alse">'Vibra us rod vol'!AL86</f>
        <v>2028</v>
      </c>
      <c r="F192" s="39"/>
      <c r="G192" s="39" t="str">
        <f aca="false">IF(F192&lt;&gt;"Ejecutado","Por ejecutar"," ")</f>
        <v>Por ejecutar</v>
      </c>
      <c r="H192" s="39"/>
      <c r="I192" s="39" t="n">
        <f aca="false">IF(F192="Ejecutado",H192,'Vibra us rod vol'!$H$90)</f>
        <v>680</v>
      </c>
    </row>
    <row r="193" customFormat="false" ht="12.75" hidden="false" customHeight="false" outlineLevel="0" collapsed="false">
      <c r="C193" s="17" t="s">
        <v>83</v>
      </c>
      <c r="D193" s="17" t="s">
        <v>86</v>
      </c>
      <c r="E193" s="39" t="str">
        <f aca="false">'Vibra us rod vol'!AP49</f>
        <v>2027</v>
      </c>
      <c r="F193" s="39"/>
      <c r="G193" s="39" t="str">
        <f aca="false">IF(F193&lt;&gt;"Ejecutado","Por ejecutar"," ")</f>
        <v>Por ejecutar</v>
      </c>
      <c r="H193" s="39"/>
      <c r="I193" s="39" t="n">
        <f aca="false">IF(F193="Ejecutado",H193,'Vibra us rod vol'!$H$90)</f>
        <v>680</v>
      </c>
    </row>
    <row r="194" customFormat="false" ht="12.75" hidden="false" customHeight="false" outlineLevel="0" collapsed="false">
      <c r="C194" s="17" t="s">
        <v>83</v>
      </c>
      <c r="D194" s="17" t="s">
        <v>84</v>
      </c>
      <c r="E194" s="39" t="str">
        <f aca="false">'Vibra us rod vol'!AP50</f>
        <v>2024</v>
      </c>
      <c r="F194" s="39"/>
      <c r="G194" s="39" t="str">
        <f aca="false">IF(F194&lt;&gt;"Ejecutado","Por ejecutar"," ")</f>
        <v>Por ejecutar</v>
      </c>
      <c r="H194" s="39"/>
      <c r="I194" s="39" t="n">
        <f aca="false">IF(F194="Ejecutado",H194,'Vibra us rod vol'!$H$90)</f>
        <v>680</v>
      </c>
    </row>
    <row r="195" customFormat="false" ht="12.75" hidden="false" customHeight="false" outlineLevel="0" collapsed="false">
      <c r="C195" s="17" t="s">
        <v>83</v>
      </c>
      <c r="D195" s="17" t="s">
        <v>85</v>
      </c>
      <c r="E195" s="39" t="str">
        <f aca="false">'Vibra us rod vol'!AP51</f>
        <v>2026</v>
      </c>
      <c r="F195" s="39"/>
      <c r="G195" s="39" t="str">
        <f aca="false">IF(F195&lt;&gt;"Ejecutado","Por ejecutar"," ")</f>
        <v>Por ejecutar</v>
      </c>
      <c r="H195" s="39"/>
      <c r="I195" s="39" t="n">
        <f aca="false">IF(F195="Ejecutado",H195,'Vibra us rod vol'!$H$90)</f>
        <v>680</v>
      </c>
    </row>
    <row r="196" customFormat="false" ht="12.75" hidden="false" customHeight="false" outlineLevel="0" collapsed="false">
      <c r="C196" s="17" t="s">
        <v>83</v>
      </c>
      <c r="D196" s="17" t="s">
        <v>84</v>
      </c>
      <c r="E196" s="39" t="str">
        <f aca="false">'Vibra us rod vol'!AP52</f>
        <v>2027</v>
      </c>
      <c r="F196" s="39"/>
      <c r="G196" s="39" t="str">
        <f aca="false">IF(F196&lt;&gt;"Ejecutado","Por ejecutar"," ")</f>
        <v>Por ejecutar</v>
      </c>
      <c r="H196" s="39"/>
      <c r="I196" s="39" t="n">
        <f aca="false">IF(F196="Ejecutado",H196,'Vibra us rod vol'!$H$90)</f>
        <v>680</v>
      </c>
    </row>
    <row r="197" customFormat="false" ht="12.75" hidden="false" customHeight="false" outlineLevel="0" collapsed="false">
      <c r="C197" s="25" t="s">
        <v>87</v>
      </c>
      <c r="D197" s="17" t="s">
        <v>88</v>
      </c>
      <c r="E197" s="39" t="str">
        <f aca="false">'Vibra us rod vol'!AP53</f>
        <v>2027</v>
      </c>
      <c r="F197" s="39"/>
      <c r="G197" s="39" t="str">
        <f aca="false">IF(F197&lt;&gt;"Ejecutado","Por ejecutar"," ")</f>
        <v>Por ejecutar</v>
      </c>
      <c r="H197" s="39"/>
      <c r="I197" s="39" t="n">
        <f aca="false">IF(F197="Ejecutado",H197,'Vibra us rod vol'!$H$90)</f>
        <v>680</v>
      </c>
    </row>
    <row r="198" customFormat="false" ht="12.75" hidden="false" customHeight="false" outlineLevel="0" collapsed="false">
      <c r="C198" s="25" t="s">
        <v>87</v>
      </c>
      <c r="D198" s="17" t="s">
        <v>89</v>
      </c>
      <c r="E198" s="39" t="str">
        <f aca="false">'Vibra us rod vol'!AP54</f>
        <v>2026</v>
      </c>
      <c r="F198" s="39"/>
      <c r="G198" s="39" t="str">
        <f aca="false">IF(F198&lt;&gt;"Ejecutado","Por ejecutar"," ")</f>
        <v>Por ejecutar</v>
      </c>
      <c r="H198" s="39"/>
      <c r="I198" s="39" t="n">
        <f aca="false">IF(F198="Ejecutado",H198,'Vibra us rod vol'!$H$90)</f>
        <v>680</v>
      </c>
    </row>
    <row r="199" customFormat="false" ht="12.75" hidden="false" customHeight="false" outlineLevel="0" collapsed="false">
      <c r="C199" s="25" t="s">
        <v>87</v>
      </c>
      <c r="D199" s="17" t="s">
        <v>89</v>
      </c>
      <c r="E199" s="39" t="str">
        <f aca="false">'Vibra us rod vol'!AP55</f>
        <v>2027</v>
      </c>
      <c r="F199" s="39"/>
      <c r="G199" s="39" t="str">
        <f aca="false">IF(F199&lt;&gt;"Ejecutado","Por ejecutar"," ")</f>
        <v>Por ejecutar</v>
      </c>
      <c r="H199" s="39"/>
      <c r="I199" s="39" t="n">
        <f aca="false">IF(F199="Ejecutado",H199,'Vibra us rod vol'!$H$90)</f>
        <v>680</v>
      </c>
    </row>
    <row r="200" customFormat="false" ht="12.75" hidden="false" customHeight="false" outlineLevel="0" collapsed="false">
      <c r="C200" s="25" t="s">
        <v>87</v>
      </c>
      <c r="D200" s="17" t="s">
        <v>90</v>
      </c>
      <c r="E200" s="39" t="str">
        <f aca="false">'Vibra us rod vol'!AP56</f>
        <v>2027</v>
      </c>
      <c r="F200" s="39"/>
      <c r="G200" s="39" t="str">
        <f aca="false">IF(F200&lt;&gt;"Ejecutado","Por ejecutar"," ")</f>
        <v>Por ejecutar</v>
      </c>
      <c r="H200" s="39"/>
      <c r="I200" s="39" t="n">
        <f aca="false">IF(F200="Ejecutado",H200,'Vibra us rod vol'!$H$90)</f>
        <v>680</v>
      </c>
    </row>
    <row r="201" customFormat="false" ht="12.75" hidden="false" customHeight="false" outlineLevel="0" collapsed="false">
      <c r="C201" s="25" t="s">
        <v>87</v>
      </c>
      <c r="D201" s="17" t="s">
        <v>91</v>
      </c>
      <c r="E201" s="39" t="str">
        <f aca="false">'Vibra us rod vol'!AP57</f>
        <v>2027</v>
      </c>
      <c r="F201" s="39"/>
      <c r="G201" s="39" t="str">
        <f aca="false">IF(F201&lt;&gt;"Ejecutado","Por ejecutar"," ")</f>
        <v>Por ejecutar</v>
      </c>
      <c r="H201" s="39"/>
      <c r="I201" s="39" t="n">
        <f aca="false">IF(F201="Ejecutado",H201,'Vibra us rod vol'!$H$90)</f>
        <v>680</v>
      </c>
    </row>
    <row r="202" customFormat="false" ht="12.75" hidden="false" customHeight="false" outlineLevel="0" collapsed="false">
      <c r="C202" s="25" t="s">
        <v>92</v>
      </c>
      <c r="D202" s="17" t="s">
        <v>93</v>
      </c>
      <c r="E202" s="39" t="str">
        <f aca="false">'Vibra us rod vol'!AP58</f>
        <v>2027</v>
      </c>
      <c r="F202" s="39"/>
      <c r="G202" s="39" t="str">
        <f aca="false">IF(F202&lt;&gt;"Ejecutado","Por ejecutar"," ")</f>
        <v>Por ejecutar</v>
      </c>
      <c r="H202" s="39"/>
      <c r="I202" s="39" t="n">
        <f aca="false">IF(F202="Ejecutado",H202,'Vibra us rod vol'!$H$90)</f>
        <v>680</v>
      </c>
    </row>
    <row r="203" customFormat="false" ht="12.75" hidden="false" customHeight="false" outlineLevel="0" collapsed="false">
      <c r="C203" s="25" t="s">
        <v>92</v>
      </c>
      <c r="D203" s="17" t="s">
        <v>91</v>
      </c>
      <c r="E203" s="39" t="str">
        <f aca="false">'Vibra us rod vol'!AP59</f>
        <v>2027</v>
      </c>
      <c r="F203" s="39"/>
      <c r="G203" s="39" t="str">
        <f aca="false">IF(F203&lt;&gt;"Ejecutado","Por ejecutar"," ")</f>
        <v>Por ejecutar</v>
      </c>
      <c r="H203" s="39"/>
      <c r="I203" s="39" t="n">
        <f aca="false">IF(F203="Ejecutado",H203,'Vibra us rod vol'!$H$90)</f>
        <v>680</v>
      </c>
    </row>
    <row r="204" customFormat="false" ht="12.75" hidden="false" customHeight="false" outlineLevel="0" collapsed="false">
      <c r="C204" s="25" t="s">
        <v>92</v>
      </c>
      <c r="D204" s="17" t="s">
        <v>93</v>
      </c>
      <c r="E204" s="39" t="str">
        <f aca="false">'Vibra us rod vol'!AP60</f>
        <v>2027</v>
      </c>
      <c r="F204" s="39"/>
      <c r="G204" s="39" t="str">
        <f aca="false">IF(F204&lt;&gt;"Ejecutado","Por ejecutar"," ")</f>
        <v>Por ejecutar</v>
      </c>
      <c r="H204" s="39"/>
      <c r="I204" s="39" t="n">
        <f aca="false">IF(F204="Ejecutado",H204,'Vibra us rod vol'!$H$90)</f>
        <v>680</v>
      </c>
    </row>
    <row r="205" customFormat="false" ht="12.75" hidden="false" customHeight="false" outlineLevel="0" collapsed="false">
      <c r="C205" s="25" t="s">
        <v>92</v>
      </c>
      <c r="D205" s="17" t="s">
        <v>94</v>
      </c>
      <c r="E205" s="39" t="str">
        <f aca="false">'Vibra us rod vol'!AP61</f>
        <v>2027</v>
      </c>
      <c r="F205" s="39"/>
      <c r="G205" s="39" t="str">
        <f aca="false">IF(F205&lt;&gt;"Ejecutado","Por ejecutar"," ")</f>
        <v>Por ejecutar</v>
      </c>
      <c r="H205" s="39"/>
      <c r="I205" s="39" t="n">
        <f aca="false">IF(F205="Ejecutado",H205,'Vibra us rod vol'!$H$90)</f>
        <v>680</v>
      </c>
    </row>
    <row r="206" customFormat="false" ht="12.75" hidden="false" customHeight="false" outlineLevel="0" collapsed="false">
      <c r="C206" s="25" t="s">
        <v>95</v>
      </c>
      <c r="D206" s="17" t="s">
        <v>96</v>
      </c>
      <c r="E206" s="39" t="str">
        <f aca="false">'Vibra us rod vol'!AP62</f>
        <v>2027</v>
      </c>
      <c r="F206" s="39"/>
      <c r="G206" s="39" t="str">
        <f aca="false">IF(F206&lt;&gt;"Ejecutado","Por ejecutar"," ")</f>
        <v>Por ejecutar</v>
      </c>
      <c r="H206" s="39"/>
      <c r="I206" s="39" t="n">
        <f aca="false">IF(F206="Ejecutado",H206,'Vibra us rod vol'!$H$90)</f>
        <v>680</v>
      </c>
    </row>
    <row r="207" customFormat="false" ht="12.75" hidden="false" customHeight="false" outlineLevel="0" collapsed="false">
      <c r="C207" s="25" t="s">
        <v>95</v>
      </c>
      <c r="D207" s="17" t="s">
        <v>97</v>
      </c>
      <c r="E207" s="39" t="str">
        <f aca="false">'Vibra us rod vol'!AP63</f>
        <v>2027</v>
      </c>
      <c r="F207" s="39"/>
      <c r="G207" s="39" t="str">
        <f aca="false">IF(F207&lt;&gt;"Ejecutado","Por ejecutar"," ")</f>
        <v>Por ejecutar</v>
      </c>
      <c r="H207" s="39"/>
      <c r="I207" s="39" t="n">
        <f aca="false">IF(F207="Ejecutado",H207,'Vibra us rod vol'!$H$90)</f>
        <v>680</v>
      </c>
    </row>
    <row r="208" customFormat="false" ht="12.75" hidden="false" customHeight="false" outlineLevel="0" collapsed="false">
      <c r="C208" s="25" t="s">
        <v>95</v>
      </c>
      <c r="D208" s="17" t="s">
        <v>96</v>
      </c>
      <c r="E208" s="39" t="str">
        <f aca="false">'Vibra us rod vol'!AP64</f>
        <v>2027</v>
      </c>
      <c r="F208" s="39"/>
      <c r="G208" s="39" t="str">
        <f aca="false">IF(F208&lt;&gt;"Ejecutado","Por ejecutar"," ")</f>
        <v>Por ejecutar</v>
      </c>
      <c r="H208" s="39"/>
      <c r="I208" s="39" t="n">
        <f aca="false">IF(F208="Ejecutado",H208,'Vibra us rod vol'!$H$90)</f>
        <v>680</v>
      </c>
    </row>
    <row r="209" customFormat="false" ht="12.75" hidden="false" customHeight="false" outlineLevel="0" collapsed="false">
      <c r="C209" s="25" t="s">
        <v>95</v>
      </c>
      <c r="D209" s="17" t="s">
        <v>85</v>
      </c>
      <c r="E209" s="39" t="str">
        <f aca="false">'Vibra us rod vol'!AP65</f>
        <v>2027</v>
      </c>
      <c r="F209" s="39"/>
      <c r="G209" s="39" t="str">
        <f aca="false">IF(F209&lt;&gt;"Ejecutado","Por ejecutar"," ")</f>
        <v>Por ejecutar</v>
      </c>
      <c r="H209" s="39"/>
      <c r="I209" s="39" t="n">
        <f aca="false">IF(F209="Ejecutado",H209,'Vibra us rod vol'!$H$90)</f>
        <v>680</v>
      </c>
    </row>
    <row r="210" customFormat="false" ht="12.75" hidden="false" customHeight="false" outlineLevel="0" collapsed="false">
      <c r="C210" s="25" t="s">
        <v>98</v>
      </c>
      <c r="D210" s="17" t="s">
        <v>99</v>
      </c>
      <c r="E210" s="39" t="str">
        <f aca="false">'Vibra us rod vol'!AP66</f>
        <v>2028</v>
      </c>
      <c r="F210" s="39"/>
      <c r="G210" s="39" t="str">
        <f aca="false">IF(F210&lt;&gt;"Ejecutado","Por ejecutar"," ")</f>
        <v>Por ejecutar</v>
      </c>
      <c r="H210" s="39"/>
      <c r="I210" s="39" t="n">
        <f aca="false">IF(F210="Ejecutado",H210,'Vibra us rod vol'!$H$90)</f>
        <v>680</v>
      </c>
    </row>
    <row r="211" customFormat="false" ht="12.75" hidden="false" customHeight="false" outlineLevel="0" collapsed="false">
      <c r="C211" s="25" t="s">
        <v>98</v>
      </c>
      <c r="D211" s="17" t="s">
        <v>100</v>
      </c>
      <c r="E211" s="39" t="str">
        <f aca="false">'Vibra us rod vol'!AP67</f>
        <v>2028</v>
      </c>
      <c r="F211" s="39"/>
      <c r="G211" s="39" t="str">
        <f aca="false">IF(F211&lt;&gt;"Ejecutado","Por ejecutar"," ")</f>
        <v>Por ejecutar</v>
      </c>
      <c r="H211" s="39"/>
      <c r="I211" s="39" t="n">
        <f aca="false">IF(F211="Ejecutado",H211,'Vibra us rod vol'!$H$90)</f>
        <v>680</v>
      </c>
    </row>
    <row r="212" customFormat="false" ht="12.75" hidden="false" customHeight="false" outlineLevel="0" collapsed="false">
      <c r="C212" s="25" t="s">
        <v>98</v>
      </c>
      <c r="D212" s="17" t="s">
        <v>86</v>
      </c>
      <c r="E212" s="39" t="str">
        <f aca="false">'Vibra us rod vol'!AP68</f>
        <v>2028</v>
      </c>
      <c r="F212" s="39"/>
      <c r="G212" s="39" t="str">
        <f aca="false">IF(F212&lt;&gt;"Ejecutado","Por ejecutar"," ")</f>
        <v>Por ejecutar</v>
      </c>
      <c r="H212" s="39"/>
      <c r="I212" s="39" t="n">
        <f aca="false">IF(F212="Ejecutado",H212,'Vibra us rod vol'!$H$90)</f>
        <v>680</v>
      </c>
    </row>
    <row r="213" customFormat="false" ht="12.75" hidden="false" customHeight="false" outlineLevel="0" collapsed="false">
      <c r="C213" s="25" t="s">
        <v>98</v>
      </c>
      <c r="D213" s="17" t="s">
        <v>100</v>
      </c>
      <c r="E213" s="39" t="str">
        <f aca="false">'Vibra us rod vol'!AP69</f>
        <v>2028</v>
      </c>
      <c r="F213" s="39"/>
      <c r="G213" s="39" t="str">
        <f aca="false">IF(F213&lt;&gt;"Ejecutado","Por ejecutar"," ")</f>
        <v>Por ejecutar</v>
      </c>
      <c r="H213" s="39"/>
      <c r="I213" s="39" t="n">
        <f aca="false">IF(F213="Ejecutado",H213,'Vibra us rod vol'!$H$90)</f>
        <v>680</v>
      </c>
    </row>
    <row r="214" customFormat="false" ht="12.75" hidden="false" customHeight="false" outlineLevel="0" collapsed="false">
      <c r="C214" s="25" t="s">
        <v>101</v>
      </c>
      <c r="D214" s="17" t="s">
        <v>99</v>
      </c>
      <c r="E214" s="39" t="str">
        <f aca="false">'Vibra us rod vol'!AP70</f>
        <v>2028</v>
      </c>
      <c r="F214" s="39"/>
      <c r="G214" s="39" t="str">
        <f aca="false">IF(F214&lt;&gt;"Ejecutado","Por ejecutar"," ")</f>
        <v>Por ejecutar</v>
      </c>
      <c r="H214" s="39"/>
      <c r="I214" s="39" t="n">
        <f aca="false">IF(F214="Ejecutado",H214,'Vibra us rod vol'!$H$90)</f>
        <v>680</v>
      </c>
    </row>
    <row r="215" customFormat="false" ht="12.75" hidden="false" customHeight="false" outlineLevel="0" collapsed="false">
      <c r="C215" s="25" t="s">
        <v>101</v>
      </c>
      <c r="D215" s="17" t="s">
        <v>102</v>
      </c>
      <c r="E215" s="39" t="str">
        <f aca="false">'Vibra us rod vol'!AP71</f>
        <v>2028</v>
      </c>
      <c r="F215" s="39"/>
      <c r="G215" s="39" t="str">
        <f aca="false">IF(F215&lt;&gt;"Ejecutado","Por ejecutar"," ")</f>
        <v>Por ejecutar</v>
      </c>
      <c r="H215" s="39"/>
      <c r="I215" s="39" t="n">
        <f aca="false">IF(F215="Ejecutado",H215,'Vibra us rod vol'!$H$90)</f>
        <v>680</v>
      </c>
    </row>
    <row r="216" customFormat="false" ht="12.75" hidden="false" customHeight="false" outlineLevel="0" collapsed="false">
      <c r="C216" s="25" t="s">
        <v>101</v>
      </c>
      <c r="D216" s="17" t="s">
        <v>102</v>
      </c>
      <c r="E216" s="39" t="str">
        <f aca="false">'Vibra us rod vol'!AP72</f>
        <v>2028</v>
      </c>
      <c r="F216" s="39"/>
      <c r="G216" s="39" t="str">
        <f aca="false">IF(F216&lt;&gt;"Ejecutado","Por ejecutar"," ")</f>
        <v>Por ejecutar</v>
      </c>
      <c r="H216" s="39"/>
      <c r="I216" s="39" t="n">
        <f aca="false">IF(F216="Ejecutado",H216,'Vibra us rod vol'!$H$90)</f>
        <v>680</v>
      </c>
    </row>
    <row r="217" customFormat="false" ht="12.75" hidden="false" customHeight="false" outlineLevel="0" collapsed="false">
      <c r="C217" s="25" t="s">
        <v>101</v>
      </c>
      <c r="D217" s="17" t="s">
        <v>103</v>
      </c>
      <c r="E217" s="39" t="str">
        <f aca="false">'Vibra us rod vol'!AP73</f>
        <v>2028</v>
      </c>
      <c r="F217" s="39"/>
      <c r="G217" s="39" t="str">
        <f aca="false">IF(F217&lt;&gt;"Ejecutado","Por ejecutar"," ")</f>
        <v>Por ejecutar</v>
      </c>
      <c r="H217" s="39"/>
      <c r="I217" s="39" t="n">
        <f aca="false">IF(F217="Ejecutado",H217,'Vibra us rod vol'!$H$90)</f>
        <v>680</v>
      </c>
    </row>
    <row r="218" customFormat="false" ht="12.75" hidden="false" customHeight="false" outlineLevel="0" collapsed="false">
      <c r="C218" s="25" t="s">
        <v>104</v>
      </c>
      <c r="D218" s="17" t="s">
        <v>105</v>
      </c>
      <c r="E218" s="39" t="str">
        <f aca="false">'Vibra us rod vol'!AP74</f>
        <v>2028</v>
      </c>
      <c r="F218" s="39"/>
      <c r="G218" s="39" t="str">
        <f aca="false">IF(F218&lt;&gt;"Ejecutado","Por ejecutar"," ")</f>
        <v>Por ejecutar</v>
      </c>
      <c r="H218" s="39"/>
      <c r="I218" s="39" t="n">
        <f aca="false">IF(F218="Ejecutado",H218,'Vibra us rod vol'!$H$90)</f>
        <v>680</v>
      </c>
    </row>
    <row r="219" customFormat="false" ht="12.75" hidden="false" customHeight="false" outlineLevel="0" collapsed="false">
      <c r="C219" s="25" t="s">
        <v>104</v>
      </c>
      <c r="D219" s="17" t="s">
        <v>106</v>
      </c>
      <c r="E219" s="39" t="str">
        <f aca="false">'Vibra us rod vol'!AP75</f>
        <v>2028</v>
      </c>
      <c r="F219" s="39"/>
      <c r="G219" s="39" t="str">
        <f aca="false">IF(F219&lt;&gt;"Ejecutado","Por ejecutar"," ")</f>
        <v>Por ejecutar</v>
      </c>
      <c r="H219" s="39"/>
      <c r="I219" s="39" t="n">
        <f aca="false">IF(F219="Ejecutado",H219,'Vibra us rod vol'!$H$90)</f>
        <v>680</v>
      </c>
    </row>
    <row r="220" customFormat="false" ht="12.75" hidden="false" customHeight="false" outlineLevel="0" collapsed="false">
      <c r="C220" s="25" t="s">
        <v>104</v>
      </c>
      <c r="D220" s="17" t="s">
        <v>103</v>
      </c>
      <c r="E220" s="39" t="str">
        <f aca="false">'Vibra us rod vol'!AP76</f>
        <v>2028</v>
      </c>
      <c r="F220" s="39"/>
      <c r="G220" s="39" t="str">
        <f aca="false">IF(F220&lt;&gt;"Ejecutado","Por ejecutar"," ")</f>
        <v>Por ejecutar</v>
      </c>
      <c r="H220" s="39"/>
      <c r="I220" s="39" t="n">
        <f aca="false">IF(F220="Ejecutado",H220,'Vibra us rod vol'!$H$90)</f>
        <v>680</v>
      </c>
    </row>
    <row r="221" customFormat="false" ht="12.75" hidden="false" customHeight="false" outlineLevel="0" collapsed="false">
      <c r="C221" s="25" t="s">
        <v>104</v>
      </c>
      <c r="D221" s="17" t="s">
        <v>91</v>
      </c>
      <c r="E221" s="39" t="str">
        <f aca="false">'Vibra us rod vol'!AP77</f>
        <v>2028</v>
      </c>
      <c r="F221" s="39"/>
      <c r="G221" s="39" t="str">
        <f aca="false">IF(F221&lt;&gt;"Ejecutado","Por ejecutar"," ")</f>
        <v>Por ejecutar</v>
      </c>
      <c r="H221" s="39"/>
      <c r="I221" s="39" t="n">
        <f aca="false">IF(F221="Ejecutado",H221,'Vibra us rod vol'!$H$90)</f>
        <v>680</v>
      </c>
    </row>
    <row r="222" customFormat="false" ht="12.75" hidden="false" customHeight="false" outlineLevel="0" collapsed="false">
      <c r="C222" s="25" t="s">
        <v>104</v>
      </c>
      <c r="D222" s="17" t="s">
        <v>103</v>
      </c>
      <c r="E222" s="39" t="str">
        <f aca="false">'Vibra us rod vol'!AP78</f>
        <v>2028</v>
      </c>
      <c r="F222" s="39"/>
      <c r="G222" s="39" t="str">
        <f aca="false">IF(F222&lt;&gt;"Ejecutado","Por ejecutar"," ")</f>
        <v>Por ejecutar</v>
      </c>
      <c r="H222" s="39"/>
      <c r="I222" s="39" t="n">
        <f aca="false">IF(F222="Ejecutado",H222,'Vibra us rod vol'!$H$90)</f>
        <v>680</v>
      </c>
    </row>
    <row r="223" customFormat="false" ht="12.75" hidden="false" customHeight="false" outlineLevel="0" collapsed="false">
      <c r="C223" s="25" t="s">
        <v>107</v>
      </c>
      <c r="D223" s="17" t="s">
        <v>108</v>
      </c>
      <c r="E223" s="39" t="str">
        <f aca="false">'Vibra us rod vol'!AP79</f>
        <v>2028</v>
      </c>
      <c r="F223" s="39"/>
      <c r="G223" s="39" t="str">
        <f aca="false">IF(F223&lt;&gt;"Ejecutado","Por ejecutar"," ")</f>
        <v>Por ejecutar</v>
      </c>
      <c r="H223" s="39"/>
      <c r="I223" s="39" t="n">
        <f aca="false">IF(F223="Ejecutado",H223,'Vibra us rod vol'!$H$90)</f>
        <v>680</v>
      </c>
    </row>
    <row r="224" customFormat="false" ht="12.75" hidden="false" customHeight="false" outlineLevel="0" collapsed="false">
      <c r="C224" s="25" t="s">
        <v>107</v>
      </c>
      <c r="D224" s="17" t="s">
        <v>109</v>
      </c>
      <c r="E224" s="39" t="str">
        <f aca="false">'Vibra us rod vol'!AP80</f>
        <v>2028</v>
      </c>
      <c r="F224" s="39"/>
      <c r="G224" s="39" t="str">
        <f aca="false">IF(F224&lt;&gt;"Ejecutado","Por ejecutar"," ")</f>
        <v>Por ejecutar</v>
      </c>
      <c r="H224" s="39"/>
      <c r="I224" s="39" t="n">
        <f aca="false">IF(F224="Ejecutado",H224,'Vibra us rod vol'!$H$90)</f>
        <v>680</v>
      </c>
    </row>
    <row r="225" customFormat="false" ht="12.75" hidden="false" customHeight="false" outlineLevel="0" collapsed="false">
      <c r="C225" s="25" t="s">
        <v>107</v>
      </c>
      <c r="D225" s="17" t="s">
        <v>109</v>
      </c>
      <c r="E225" s="39" t="str">
        <f aca="false">'Vibra us rod vol'!AP81</f>
        <v>2028</v>
      </c>
      <c r="F225" s="39"/>
      <c r="G225" s="39" t="str">
        <f aca="false">IF(F225&lt;&gt;"Ejecutado","Por ejecutar"," ")</f>
        <v>Por ejecutar</v>
      </c>
      <c r="H225" s="39"/>
      <c r="I225" s="39" t="n">
        <f aca="false">IF(F225="Ejecutado",H225,'Vibra us rod vol'!$H$90)</f>
        <v>680</v>
      </c>
    </row>
    <row r="226" customFormat="false" ht="12.75" hidden="false" customHeight="false" outlineLevel="0" collapsed="false">
      <c r="C226" s="25" t="s">
        <v>107</v>
      </c>
      <c r="D226" s="17" t="s">
        <v>110</v>
      </c>
      <c r="E226" s="39" t="str">
        <f aca="false">'Vibra us rod vol'!AP82</f>
        <v>2028</v>
      </c>
      <c r="F226" s="39"/>
      <c r="G226" s="39" t="str">
        <f aca="false">IF(F226&lt;&gt;"Ejecutado","Por ejecutar"," ")</f>
        <v>Por ejecutar</v>
      </c>
      <c r="H226" s="39"/>
      <c r="I226" s="39" t="n">
        <f aca="false">IF(F226="Ejecutado",H226,'Vibra us rod vol'!$H$90)</f>
        <v>680</v>
      </c>
    </row>
    <row r="227" customFormat="false" ht="12.75" hidden="false" customHeight="false" outlineLevel="0" collapsed="false">
      <c r="C227" s="25" t="s">
        <v>111</v>
      </c>
      <c r="D227" s="17" t="s">
        <v>112</v>
      </c>
      <c r="E227" s="39" t="str">
        <f aca="false">'Vibra us rod vol'!AP83</f>
        <v>2029</v>
      </c>
      <c r="F227" s="39"/>
      <c r="G227" s="39" t="str">
        <f aca="false">IF(F227&lt;&gt;"Ejecutado","Por ejecutar"," ")</f>
        <v>Por ejecutar</v>
      </c>
      <c r="H227" s="39"/>
      <c r="I227" s="39" t="n">
        <f aca="false">IF(F227="Ejecutado",H227,'Vibra us rod vol'!$H$90)</f>
        <v>680</v>
      </c>
    </row>
    <row r="228" customFormat="false" ht="12.75" hidden="false" customHeight="false" outlineLevel="0" collapsed="false">
      <c r="C228" s="25" t="s">
        <v>111</v>
      </c>
      <c r="D228" s="17" t="s">
        <v>113</v>
      </c>
      <c r="E228" s="39" t="str">
        <f aca="false">'Vibra us rod vol'!AP84</f>
        <v>2029</v>
      </c>
      <c r="F228" s="39"/>
      <c r="G228" s="39" t="str">
        <f aca="false">IF(F228&lt;&gt;"Ejecutado","Por ejecutar"," ")</f>
        <v>Por ejecutar</v>
      </c>
      <c r="H228" s="39"/>
      <c r="I228" s="39" t="n">
        <f aca="false">IF(F228="Ejecutado",H228,'Vibra us rod vol'!$H$90)</f>
        <v>680</v>
      </c>
    </row>
    <row r="229" customFormat="false" ht="12.75" hidden="false" customHeight="false" outlineLevel="0" collapsed="false">
      <c r="C229" s="25" t="s">
        <v>114</v>
      </c>
      <c r="D229" s="17" t="s">
        <v>85</v>
      </c>
      <c r="E229" s="39" t="str">
        <f aca="false">'Vibra us rod vol'!AP85</f>
        <v>2029</v>
      </c>
      <c r="F229" s="39"/>
      <c r="G229" s="39" t="str">
        <f aca="false">IF(F229&lt;&gt;"Ejecutado","Por ejecutar"," ")</f>
        <v>Por ejecutar</v>
      </c>
      <c r="H229" s="39"/>
      <c r="I229" s="39" t="n">
        <f aca="false">IF(F229="Ejecutado",H229,'Vibra us rod vol'!$H$90)</f>
        <v>680</v>
      </c>
    </row>
    <row r="230" customFormat="false" ht="12.75" hidden="false" customHeight="false" outlineLevel="0" collapsed="false">
      <c r="C230" s="27" t="s">
        <v>114</v>
      </c>
      <c r="D230" s="27" t="s">
        <v>88</v>
      </c>
      <c r="E230" s="39" t="str">
        <f aca="false">'Vibra us rod vol'!AP86</f>
        <v>2029</v>
      </c>
      <c r="F230" s="39"/>
      <c r="G230" s="39" t="str">
        <f aca="false">IF(F230&lt;&gt;"Ejecutado","Por ejecutar"," ")</f>
        <v>Por ejecutar</v>
      </c>
      <c r="H230" s="39"/>
      <c r="I230" s="39" t="n">
        <f aca="false">IF(F230="Ejecutado",H230,'Vibra us rod vol'!$H$90)</f>
        <v>680</v>
      </c>
    </row>
    <row r="231" customFormat="false" ht="12.75" hidden="false" customHeight="false" outlineLevel="0" collapsed="false">
      <c r="C231" s="17" t="s">
        <v>83</v>
      </c>
      <c r="D231" s="17" t="s">
        <v>86</v>
      </c>
      <c r="E231" s="39" t="str">
        <f aca="false">'Vibra us rod vol'!AT49</f>
        <v>2028</v>
      </c>
      <c r="F231" s="39"/>
      <c r="G231" s="39" t="str">
        <f aca="false">IF(F231&lt;&gt;"Ejecutado","Por ejecutar"," ")</f>
        <v>Por ejecutar</v>
      </c>
      <c r="H231" s="39"/>
      <c r="I231" s="39" t="n">
        <f aca="false">IF(F231="Ejecutado",H231,'Vibra us rod vol'!$H$90)</f>
        <v>680</v>
      </c>
    </row>
    <row r="232" customFormat="false" ht="12.75" hidden="false" customHeight="false" outlineLevel="0" collapsed="false">
      <c r="C232" s="17" t="s">
        <v>83</v>
      </c>
      <c r="D232" s="17" t="s">
        <v>84</v>
      </c>
      <c r="E232" s="39" t="str">
        <f aca="false">'Vibra us rod vol'!AT50</f>
        <v>2026</v>
      </c>
      <c r="F232" s="39"/>
      <c r="G232" s="39" t="str">
        <f aca="false">IF(F232&lt;&gt;"Ejecutado","Por ejecutar"," ")</f>
        <v>Por ejecutar</v>
      </c>
      <c r="H232" s="39"/>
      <c r="I232" s="39" t="n">
        <f aca="false">IF(F232="Ejecutado",H232,'Vibra us rod vol'!$H$90)</f>
        <v>680</v>
      </c>
    </row>
    <row r="233" customFormat="false" ht="12.75" hidden="false" customHeight="false" outlineLevel="0" collapsed="false">
      <c r="C233" s="17" t="s">
        <v>83</v>
      </c>
      <c r="D233" s="17" t="s">
        <v>85</v>
      </c>
      <c r="E233" s="39" t="str">
        <f aca="false">'Vibra us rod vol'!AT51</f>
        <v>2027</v>
      </c>
      <c r="F233" s="39"/>
      <c r="G233" s="39" t="str">
        <f aca="false">IF(F233&lt;&gt;"Ejecutado","Por ejecutar"," ")</f>
        <v>Por ejecutar</v>
      </c>
      <c r="H233" s="39"/>
      <c r="I233" s="39" t="n">
        <f aca="false">IF(F233="Ejecutado",H233,'Vibra us rod vol'!$H$90)</f>
        <v>680</v>
      </c>
    </row>
    <row r="234" customFormat="false" ht="12.75" hidden="false" customHeight="false" outlineLevel="0" collapsed="false">
      <c r="C234" s="17" t="s">
        <v>83</v>
      </c>
      <c r="D234" s="17" t="s">
        <v>84</v>
      </c>
      <c r="E234" s="39" t="str">
        <f aca="false">'Vibra us rod vol'!AT52</f>
        <v>2028</v>
      </c>
      <c r="F234" s="39"/>
      <c r="G234" s="39" t="str">
        <f aca="false">IF(F234&lt;&gt;"Ejecutado","Por ejecutar"," ")</f>
        <v>Por ejecutar</v>
      </c>
      <c r="H234" s="39"/>
      <c r="I234" s="39" t="n">
        <f aca="false">IF(F234="Ejecutado",H234,'Vibra us rod vol'!$H$90)</f>
        <v>680</v>
      </c>
    </row>
    <row r="235" customFormat="false" ht="12.75" hidden="false" customHeight="false" outlineLevel="0" collapsed="false">
      <c r="C235" s="25" t="s">
        <v>87</v>
      </c>
      <c r="D235" s="17" t="s">
        <v>88</v>
      </c>
      <c r="E235" s="39" t="str">
        <f aca="false">'Vibra us rod vol'!AT53</f>
        <v>2028</v>
      </c>
      <c r="F235" s="39"/>
      <c r="G235" s="39" t="str">
        <f aca="false">IF(F235&lt;&gt;"Ejecutado","Por ejecutar"," ")</f>
        <v>Por ejecutar</v>
      </c>
      <c r="H235" s="39"/>
      <c r="I235" s="39" t="n">
        <f aca="false">IF(F235="Ejecutado",H235,'Vibra us rod vol'!$H$90)</f>
        <v>680</v>
      </c>
    </row>
    <row r="236" customFormat="false" ht="12.75" hidden="false" customHeight="false" outlineLevel="0" collapsed="false">
      <c r="C236" s="25" t="s">
        <v>87</v>
      </c>
      <c r="D236" s="17" t="s">
        <v>89</v>
      </c>
      <c r="E236" s="39" t="str">
        <f aca="false">'Vibra us rod vol'!AT54</f>
        <v>2028</v>
      </c>
      <c r="F236" s="39"/>
      <c r="G236" s="39" t="str">
        <f aca="false">IF(F236&lt;&gt;"Ejecutado","Por ejecutar"," ")</f>
        <v>Por ejecutar</v>
      </c>
      <c r="H236" s="39"/>
      <c r="I236" s="39" t="n">
        <f aca="false">IF(F236="Ejecutado",H236,'Vibra us rod vol'!$H$90)</f>
        <v>680</v>
      </c>
    </row>
    <row r="237" customFormat="false" ht="12.75" hidden="false" customHeight="false" outlineLevel="0" collapsed="false">
      <c r="C237" s="25" t="s">
        <v>87</v>
      </c>
      <c r="D237" s="17" t="s">
        <v>89</v>
      </c>
      <c r="E237" s="39" t="str">
        <f aca="false">'Vibra us rod vol'!AT55</f>
        <v>2028</v>
      </c>
      <c r="F237" s="39"/>
      <c r="G237" s="39" t="str">
        <f aca="false">IF(F237&lt;&gt;"Ejecutado","Por ejecutar"," ")</f>
        <v>Por ejecutar</v>
      </c>
      <c r="H237" s="39"/>
      <c r="I237" s="39" t="n">
        <f aca="false">IF(F237="Ejecutado",H237,'Vibra us rod vol'!$H$90)</f>
        <v>680</v>
      </c>
    </row>
    <row r="238" customFormat="false" ht="12.75" hidden="false" customHeight="false" outlineLevel="0" collapsed="false">
      <c r="C238" s="25" t="s">
        <v>87</v>
      </c>
      <c r="D238" s="17" t="s">
        <v>90</v>
      </c>
      <c r="E238" s="39" t="str">
        <f aca="false">'Vibra us rod vol'!AT56</f>
        <v>2028</v>
      </c>
      <c r="F238" s="39"/>
      <c r="G238" s="39" t="str">
        <f aca="false">IF(F238&lt;&gt;"Ejecutado","Por ejecutar"," ")</f>
        <v>Por ejecutar</v>
      </c>
      <c r="H238" s="39"/>
      <c r="I238" s="39" t="n">
        <f aca="false">IF(F238="Ejecutado",H238,'Vibra us rod vol'!$H$90)</f>
        <v>680</v>
      </c>
    </row>
    <row r="239" customFormat="false" ht="12.75" hidden="false" customHeight="false" outlineLevel="0" collapsed="false">
      <c r="C239" s="25" t="s">
        <v>87</v>
      </c>
      <c r="D239" s="17" t="s">
        <v>91</v>
      </c>
      <c r="E239" s="39" t="str">
        <f aca="false">'Vibra us rod vol'!AT57</f>
        <v>2028</v>
      </c>
      <c r="F239" s="39"/>
      <c r="G239" s="39" t="str">
        <f aca="false">IF(F239&lt;&gt;"Ejecutado","Por ejecutar"," ")</f>
        <v>Por ejecutar</v>
      </c>
      <c r="H239" s="39"/>
      <c r="I239" s="39" t="n">
        <f aca="false">IF(F239="Ejecutado",H239,'Vibra us rod vol'!$H$90)</f>
        <v>680</v>
      </c>
    </row>
    <row r="240" customFormat="false" ht="12.75" hidden="false" customHeight="false" outlineLevel="0" collapsed="false">
      <c r="C240" s="25" t="s">
        <v>92</v>
      </c>
      <c r="D240" s="17" t="s">
        <v>93</v>
      </c>
      <c r="E240" s="39" t="str">
        <f aca="false">'Vibra us rod vol'!AT58</f>
        <v>2028</v>
      </c>
      <c r="F240" s="39"/>
      <c r="G240" s="39" t="str">
        <f aca="false">IF(F240&lt;&gt;"Ejecutado","Por ejecutar"," ")</f>
        <v>Por ejecutar</v>
      </c>
      <c r="H240" s="39"/>
      <c r="I240" s="39" t="n">
        <f aca="false">IF(F240="Ejecutado",H240,'Vibra us rod vol'!$H$90)</f>
        <v>680</v>
      </c>
    </row>
    <row r="241" customFormat="false" ht="12.75" hidden="false" customHeight="false" outlineLevel="0" collapsed="false">
      <c r="C241" s="25" t="s">
        <v>92</v>
      </c>
      <c r="D241" s="17" t="s">
        <v>91</v>
      </c>
      <c r="E241" s="39" t="str">
        <f aca="false">'Vibra us rod vol'!AT59</f>
        <v>2028</v>
      </c>
      <c r="F241" s="39"/>
      <c r="G241" s="39" t="str">
        <f aca="false">IF(F241&lt;&gt;"Ejecutado","Por ejecutar"," ")</f>
        <v>Por ejecutar</v>
      </c>
      <c r="H241" s="39"/>
      <c r="I241" s="39" t="n">
        <f aca="false">IF(F241="Ejecutado",H241,'Vibra us rod vol'!$H$90)</f>
        <v>680</v>
      </c>
    </row>
    <row r="242" customFormat="false" ht="12.75" hidden="false" customHeight="false" outlineLevel="0" collapsed="false">
      <c r="C242" s="25" t="s">
        <v>92</v>
      </c>
      <c r="D242" s="17" t="s">
        <v>93</v>
      </c>
      <c r="E242" s="39" t="str">
        <f aca="false">'Vibra us rod vol'!AT60</f>
        <v>2028</v>
      </c>
      <c r="F242" s="39"/>
      <c r="G242" s="39" t="str">
        <f aca="false">IF(F242&lt;&gt;"Ejecutado","Por ejecutar"," ")</f>
        <v>Por ejecutar</v>
      </c>
      <c r="H242" s="39"/>
      <c r="I242" s="39" t="n">
        <f aca="false">IF(F242="Ejecutado",H242,'Vibra us rod vol'!$H$90)</f>
        <v>680</v>
      </c>
    </row>
    <row r="243" customFormat="false" ht="12.75" hidden="false" customHeight="false" outlineLevel="0" collapsed="false">
      <c r="C243" s="25" t="s">
        <v>92</v>
      </c>
      <c r="D243" s="17" t="s">
        <v>94</v>
      </c>
      <c r="E243" s="39" t="str">
        <f aca="false">'Vibra us rod vol'!AT61</f>
        <v>2028</v>
      </c>
      <c r="F243" s="39"/>
      <c r="G243" s="39" t="str">
        <f aca="false">IF(F243&lt;&gt;"Ejecutado","Por ejecutar"," ")</f>
        <v>Por ejecutar</v>
      </c>
      <c r="H243" s="39"/>
      <c r="I243" s="39" t="n">
        <f aca="false">IF(F243="Ejecutado",H243,'Vibra us rod vol'!$H$90)</f>
        <v>680</v>
      </c>
    </row>
    <row r="244" customFormat="false" ht="12.75" hidden="false" customHeight="false" outlineLevel="0" collapsed="false">
      <c r="C244" s="25" t="s">
        <v>95</v>
      </c>
      <c r="D244" s="17" t="s">
        <v>96</v>
      </c>
      <c r="E244" s="39" t="str">
        <f aca="false">'Vibra us rod vol'!AT62</f>
        <v>2028</v>
      </c>
      <c r="F244" s="39"/>
      <c r="G244" s="39" t="str">
        <f aca="false">IF(F244&lt;&gt;"Ejecutado","Por ejecutar"," ")</f>
        <v>Por ejecutar</v>
      </c>
      <c r="H244" s="39"/>
      <c r="I244" s="39" t="n">
        <f aca="false">IF(F244="Ejecutado",H244,'Vibra us rod vol'!$H$90)</f>
        <v>680</v>
      </c>
    </row>
    <row r="245" customFormat="false" ht="12.75" hidden="false" customHeight="false" outlineLevel="0" collapsed="false">
      <c r="C245" s="25" t="s">
        <v>95</v>
      </c>
      <c r="D245" s="17" t="s">
        <v>97</v>
      </c>
      <c r="E245" s="39" t="str">
        <f aca="false">'Vibra us rod vol'!AT63</f>
        <v>2028</v>
      </c>
      <c r="F245" s="39"/>
      <c r="G245" s="39" t="str">
        <f aca="false">IF(F245&lt;&gt;"Ejecutado","Por ejecutar"," ")</f>
        <v>Por ejecutar</v>
      </c>
      <c r="H245" s="39"/>
      <c r="I245" s="39" t="n">
        <f aca="false">IF(F245="Ejecutado",H245,'Vibra us rod vol'!$H$90)</f>
        <v>680</v>
      </c>
    </row>
    <row r="246" customFormat="false" ht="12.75" hidden="false" customHeight="false" outlineLevel="0" collapsed="false">
      <c r="C246" s="25" t="s">
        <v>95</v>
      </c>
      <c r="D246" s="17" t="s">
        <v>96</v>
      </c>
      <c r="E246" s="39" t="str">
        <f aca="false">'Vibra us rod vol'!AT64</f>
        <v>2028</v>
      </c>
      <c r="F246" s="39"/>
      <c r="G246" s="39" t="str">
        <f aca="false">IF(F246&lt;&gt;"Ejecutado","Por ejecutar"," ")</f>
        <v>Por ejecutar</v>
      </c>
      <c r="H246" s="39"/>
      <c r="I246" s="39" t="n">
        <f aca="false">IF(F246="Ejecutado",H246,'Vibra us rod vol'!$H$90)</f>
        <v>680</v>
      </c>
    </row>
    <row r="247" customFormat="false" ht="12.75" hidden="false" customHeight="false" outlineLevel="0" collapsed="false">
      <c r="C247" s="25" t="s">
        <v>95</v>
      </c>
      <c r="D247" s="17" t="s">
        <v>85</v>
      </c>
      <c r="E247" s="39" t="str">
        <f aca="false">'Vibra us rod vol'!AT65</f>
        <v>2028</v>
      </c>
      <c r="F247" s="39"/>
      <c r="G247" s="39" t="str">
        <f aca="false">IF(F247&lt;&gt;"Ejecutado","Por ejecutar"," ")</f>
        <v>Por ejecutar</v>
      </c>
      <c r="H247" s="39"/>
      <c r="I247" s="39" t="n">
        <f aca="false">IF(F247="Ejecutado",H247,'Vibra us rod vol'!$H$90)</f>
        <v>680</v>
      </c>
    </row>
    <row r="248" customFormat="false" ht="12.75" hidden="false" customHeight="false" outlineLevel="0" collapsed="false">
      <c r="C248" s="25" t="s">
        <v>98</v>
      </c>
      <c r="D248" s="17" t="s">
        <v>99</v>
      </c>
      <c r="E248" s="39" t="str">
        <f aca="false">'Vibra us rod vol'!AT66</f>
        <v>2029</v>
      </c>
      <c r="F248" s="39"/>
      <c r="G248" s="39" t="str">
        <f aca="false">IF(F248&lt;&gt;"Ejecutado","Por ejecutar"," ")</f>
        <v>Por ejecutar</v>
      </c>
      <c r="H248" s="39"/>
      <c r="I248" s="39" t="n">
        <f aca="false">IF(F248="Ejecutado",H248,'Vibra us rod vol'!$H$90)</f>
        <v>680</v>
      </c>
    </row>
    <row r="249" customFormat="false" ht="12.75" hidden="false" customHeight="false" outlineLevel="0" collapsed="false">
      <c r="C249" s="25" t="s">
        <v>98</v>
      </c>
      <c r="D249" s="17" t="s">
        <v>100</v>
      </c>
      <c r="E249" s="39" t="str">
        <f aca="false">'Vibra us rod vol'!AT67</f>
        <v>2029</v>
      </c>
      <c r="F249" s="39"/>
      <c r="G249" s="39" t="str">
        <f aca="false">IF(F249&lt;&gt;"Ejecutado","Por ejecutar"," ")</f>
        <v>Por ejecutar</v>
      </c>
      <c r="H249" s="39"/>
      <c r="I249" s="39" t="n">
        <f aca="false">IF(F249="Ejecutado",H249,'Vibra us rod vol'!$H$90)</f>
        <v>680</v>
      </c>
    </row>
    <row r="250" customFormat="false" ht="12.75" hidden="false" customHeight="false" outlineLevel="0" collapsed="false">
      <c r="C250" s="25" t="s">
        <v>98</v>
      </c>
      <c r="D250" s="17" t="s">
        <v>86</v>
      </c>
      <c r="E250" s="39" t="str">
        <f aca="false">'Vibra us rod vol'!AT68</f>
        <v>2029</v>
      </c>
      <c r="F250" s="39"/>
      <c r="G250" s="39" t="str">
        <f aca="false">IF(F250&lt;&gt;"Ejecutado","Por ejecutar"," ")</f>
        <v>Por ejecutar</v>
      </c>
      <c r="H250" s="39"/>
      <c r="I250" s="39" t="n">
        <f aca="false">IF(F250="Ejecutado",H250,'Vibra us rod vol'!$H$90)</f>
        <v>680</v>
      </c>
    </row>
    <row r="251" customFormat="false" ht="12.75" hidden="false" customHeight="false" outlineLevel="0" collapsed="false">
      <c r="C251" s="25" t="s">
        <v>98</v>
      </c>
      <c r="D251" s="17" t="s">
        <v>100</v>
      </c>
      <c r="E251" s="39" t="str">
        <f aca="false">'Vibra us rod vol'!AT69</f>
        <v>2029</v>
      </c>
      <c r="F251" s="39"/>
      <c r="G251" s="39" t="str">
        <f aca="false">IF(F251&lt;&gt;"Ejecutado","Por ejecutar"," ")</f>
        <v>Por ejecutar</v>
      </c>
      <c r="H251" s="39"/>
      <c r="I251" s="39" t="n">
        <f aca="false">IF(F251="Ejecutado",H251,'Vibra us rod vol'!$H$90)</f>
        <v>680</v>
      </c>
    </row>
    <row r="252" customFormat="false" ht="12.75" hidden="false" customHeight="false" outlineLevel="0" collapsed="false">
      <c r="C252" s="25" t="s">
        <v>101</v>
      </c>
      <c r="D252" s="17" t="s">
        <v>99</v>
      </c>
      <c r="E252" s="39" t="str">
        <f aca="false">'Vibra us rod vol'!AT70</f>
        <v>2029</v>
      </c>
      <c r="F252" s="39"/>
      <c r="G252" s="39" t="str">
        <f aca="false">IF(F252&lt;&gt;"Ejecutado","Por ejecutar"," ")</f>
        <v>Por ejecutar</v>
      </c>
      <c r="H252" s="39"/>
      <c r="I252" s="39" t="n">
        <f aca="false">IF(F252="Ejecutado",H252,'Vibra us rod vol'!$H$90)</f>
        <v>680</v>
      </c>
    </row>
    <row r="253" customFormat="false" ht="12.75" hidden="false" customHeight="false" outlineLevel="0" collapsed="false">
      <c r="C253" s="25" t="s">
        <v>101</v>
      </c>
      <c r="D253" s="17" t="s">
        <v>102</v>
      </c>
      <c r="E253" s="39" t="str">
        <f aca="false">'Vibra us rod vol'!AT71</f>
        <v>2029</v>
      </c>
      <c r="F253" s="39"/>
      <c r="G253" s="39" t="str">
        <f aca="false">IF(F253&lt;&gt;"Ejecutado","Por ejecutar"," ")</f>
        <v>Por ejecutar</v>
      </c>
      <c r="H253" s="39"/>
      <c r="I253" s="39" t="n">
        <f aca="false">IF(F253="Ejecutado",H253,'Vibra us rod vol'!$H$90)</f>
        <v>680</v>
      </c>
    </row>
    <row r="254" customFormat="false" ht="12.75" hidden="false" customHeight="false" outlineLevel="0" collapsed="false">
      <c r="C254" s="25" t="s">
        <v>101</v>
      </c>
      <c r="D254" s="17" t="s">
        <v>102</v>
      </c>
      <c r="E254" s="39" t="str">
        <f aca="false">'Vibra us rod vol'!AT72</f>
        <v>2029</v>
      </c>
      <c r="F254" s="39"/>
      <c r="G254" s="39" t="str">
        <f aca="false">IF(F254&lt;&gt;"Ejecutado","Por ejecutar"," ")</f>
        <v>Por ejecutar</v>
      </c>
      <c r="H254" s="39"/>
      <c r="I254" s="39" t="n">
        <f aca="false">IF(F254="Ejecutado",H254,'Vibra us rod vol'!$H$90)</f>
        <v>680</v>
      </c>
    </row>
    <row r="255" customFormat="false" ht="12.75" hidden="false" customHeight="false" outlineLevel="0" collapsed="false">
      <c r="C255" s="25" t="s">
        <v>101</v>
      </c>
      <c r="D255" s="17" t="s">
        <v>103</v>
      </c>
      <c r="E255" s="39" t="str">
        <f aca="false">'Vibra us rod vol'!AT73</f>
        <v>2029</v>
      </c>
      <c r="F255" s="39"/>
      <c r="G255" s="39" t="str">
        <f aca="false">IF(F255&lt;&gt;"Ejecutado","Por ejecutar"," ")</f>
        <v>Por ejecutar</v>
      </c>
      <c r="H255" s="39"/>
      <c r="I255" s="39" t="n">
        <f aca="false">IF(F255="Ejecutado",H255,'Vibra us rod vol'!$H$90)</f>
        <v>680</v>
      </c>
    </row>
    <row r="256" customFormat="false" ht="12.75" hidden="false" customHeight="false" outlineLevel="0" collapsed="false">
      <c r="C256" s="25" t="s">
        <v>104</v>
      </c>
      <c r="D256" s="17" t="s">
        <v>105</v>
      </c>
      <c r="E256" s="39" t="str">
        <f aca="false">'Vibra us rod vol'!AT74</f>
        <v>2029</v>
      </c>
      <c r="F256" s="39"/>
      <c r="G256" s="39" t="str">
        <f aca="false">IF(F256&lt;&gt;"Ejecutado","Por ejecutar"," ")</f>
        <v>Por ejecutar</v>
      </c>
      <c r="H256" s="39"/>
      <c r="I256" s="39" t="n">
        <f aca="false">IF(F256="Ejecutado",H256,'Vibra us rod vol'!$H$90)</f>
        <v>680</v>
      </c>
    </row>
    <row r="257" customFormat="false" ht="12.75" hidden="false" customHeight="false" outlineLevel="0" collapsed="false">
      <c r="C257" s="25" t="s">
        <v>104</v>
      </c>
      <c r="D257" s="17" t="s">
        <v>106</v>
      </c>
      <c r="E257" s="39" t="str">
        <f aca="false">'Vibra us rod vol'!AT75</f>
        <v>2029</v>
      </c>
      <c r="F257" s="39"/>
      <c r="G257" s="39" t="str">
        <f aca="false">IF(F257&lt;&gt;"Ejecutado","Por ejecutar"," ")</f>
        <v>Por ejecutar</v>
      </c>
      <c r="H257" s="39"/>
      <c r="I257" s="39" t="n">
        <f aca="false">IF(F257="Ejecutado",H257,'Vibra us rod vol'!$H$90)</f>
        <v>680</v>
      </c>
    </row>
    <row r="258" customFormat="false" ht="12.75" hidden="false" customHeight="false" outlineLevel="0" collapsed="false">
      <c r="C258" s="25" t="s">
        <v>104</v>
      </c>
      <c r="D258" s="17" t="s">
        <v>103</v>
      </c>
      <c r="E258" s="39" t="str">
        <f aca="false">'Vibra us rod vol'!AT76</f>
        <v>2029</v>
      </c>
      <c r="F258" s="39"/>
      <c r="G258" s="39" t="str">
        <f aca="false">IF(F258&lt;&gt;"Ejecutado","Por ejecutar"," ")</f>
        <v>Por ejecutar</v>
      </c>
      <c r="H258" s="39"/>
      <c r="I258" s="39" t="n">
        <f aca="false">IF(F258="Ejecutado",H258,'Vibra us rod vol'!$H$90)</f>
        <v>680</v>
      </c>
    </row>
    <row r="259" customFormat="false" ht="12.75" hidden="false" customHeight="false" outlineLevel="0" collapsed="false">
      <c r="C259" s="25" t="s">
        <v>104</v>
      </c>
      <c r="D259" s="17" t="s">
        <v>91</v>
      </c>
      <c r="E259" s="39" t="str">
        <f aca="false">'Vibra us rod vol'!AT77</f>
        <v>2029</v>
      </c>
      <c r="F259" s="39"/>
      <c r="G259" s="39" t="str">
        <f aca="false">IF(F259&lt;&gt;"Ejecutado","Por ejecutar"," ")</f>
        <v>Por ejecutar</v>
      </c>
      <c r="H259" s="39"/>
      <c r="I259" s="39" t="n">
        <f aca="false">IF(F259="Ejecutado",H259,'Vibra us rod vol'!$H$90)</f>
        <v>680</v>
      </c>
    </row>
    <row r="260" customFormat="false" ht="12.75" hidden="false" customHeight="false" outlineLevel="0" collapsed="false">
      <c r="C260" s="25" t="s">
        <v>104</v>
      </c>
      <c r="D260" s="17" t="s">
        <v>103</v>
      </c>
      <c r="E260" s="39" t="str">
        <f aca="false">'Vibra us rod vol'!AT78</f>
        <v>2029</v>
      </c>
      <c r="F260" s="39"/>
      <c r="G260" s="39" t="str">
        <f aca="false">IF(F260&lt;&gt;"Ejecutado","Por ejecutar"," ")</f>
        <v>Por ejecutar</v>
      </c>
      <c r="H260" s="39"/>
      <c r="I260" s="39" t="n">
        <f aca="false">IF(F260="Ejecutado",H260,'Vibra us rod vol'!$H$90)</f>
        <v>680</v>
      </c>
    </row>
    <row r="261" customFormat="false" ht="12.75" hidden="false" customHeight="false" outlineLevel="0" collapsed="false">
      <c r="C261" s="25" t="s">
        <v>107</v>
      </c>
      <c r="D261" s="17" t="s">
        <v>108</v>
      </c>
      <c r="E261" s="39" t="str">
        <f aca="false">'Vibra us rod vol'!AT79</f>
        <v>2029</v>
      </c>
      <c r="F261" s="39"/>
      <c r="G261" s="39" t="str">
        <f aca="false">IF(F261&lt;&gt;"Ejecutado","Por ejecutar"," ")</f>
        <v>Por ejecutar</v>
      </c>
      <c r="H261" s="39"/>
      <c r="I261" s="39" t="n">
        <f aca="false">IF(F261="Ejecutado",H261,'Vibra us rod vol'!$H$90)</f>
        <v>680</v>
      </c>
    </row>
    <row r="262" customFormat="false" ht="12.75" hidden="false" customHeight="false" outlineLevel="0" collapsed="false">
      <c r="C262" s="25" t="s">
        <v>107</v>
      </c>
      <c r="D262" s="17" t="s">
        <v>109</v>
      </c>
      <c r="E262" s="39" t="str">
        <f aca="false">'Vibra us rod vol'!AT80</f>
        <v>2029</v>
      </c>
      <c r="F262" s="39"/>
      <c r="G262" s="39" t="str">
        <f aca="false">IF(F262&lt;&gt;"Ejecutado","Por ejecutar"," ")</f>
        <v>Por ejecutar</v>
      </c>
      <c r="H262" s="39"/>
      <c r="I262" s="39" t="n">
        <f aca="false">IF(F262="Ejecutado",H262,'Vibra us rod vol'!$H$90)</f>
        <v>680</v>
      </c>
    </row>
    <row r="263" customFormat="false" ht="12.75" hidden="false" customHeight="false" outlineLevel="0" collapsed="false">
      <c r="C263" s="25" t="s">
        <v>107</v>
      </c>
      <c r="D263" s="17" t="s">
        <v>109</v>
      </c>
      <c r="E263" s="39" t="str">
        <f aca="false">'Vibra us rod vol'!AT81</f>
        <v>2029</v>
      </c>
      <c r="F263" s="39"/>
      <c r="G263" s="39" t="str">
        <f aca="false">IF(F263&lt;&gt;"Ejecutado","Por ejecutar"," ")</f>
        <v>Por ejecutar</v>
      </c>
      <c r="H263" s="39"/>
      <c r="I263" s="39" t="n">
        <f aca="false">IF(F263="Ejecutado",H263,'Vibra us rod vol'!$H$90)</f>
        <v>680</v>
      </c>
    </row>
    <row r="264" customFormat="false" ht="12.75" hidden="false" customHeight="false" outlineLevel="0" collapsed="false">
      <c r="C264" s="25" t="s">
        <v>107</v>
      </c>
      <c r="D264" s="17" t="s">
        <v>110</v>
      </c>
      <c r="E264" s="39" t="str">
        <f aca="false">'Vibra us rod vol'!AT82</f>
        <v>2029</v>
      </c>
      <c r="F264" s="39"/>
      <c r="G264" s="39" t="str">
        <f aca="false">IF(F264&lt;&gt;"Ejecutado","Por ejecutar"," ")</f>
        <v>Por ejecutar</v>
      </c>
      <c r="H264" s="39"/>
      <c r="I264" s="39" t="n">
        <f aca="false">IF(F264="Ejecutado",H264,'Vibra us rod vol'!$H$90)</f>
        <v>680</v>
      </c>
    </row>
    <row r="265" customFormat="false" ht="12.75" hidden="false" customHeight="false" outlineLevel="0" collapsed="false">
      <c r="C265" s="25" t="s">
        <v>111</v>
      </c>
      <c r="D265" s="17" t="s">
        <v>112</v>
      </c>
      <c r="E265" s="39" t="str">
        <f aca="false">'Vibra us rod vol'!AT83</f>
        <v>2030</v>
      </c>
      <c r="F265" s="39"/>
      <c r="G265" s="39" t="str">
        <f aca="false">IF(F265&lt;&gt;"Ejecutado","Por ejecutar"," ")</f>
        <v>Por ejecutar</v>
      </c>
      <c r="H265" s="39"/>
      <c r="I265" s="39" t="n">
        <f aca="false">IF(F265="Ejecutado",H265,'Vibra us rod vol'!$H$90)</f>
        <v>680</v>
      </c>
    </row>
    <row r="266" customFormat="false" ht="12.75" hidden="false" customHeight="false" outlineLevel="0" collapsed="false">
      <c r="C266" s="25" t="s">
        <v>111</v>
      </c>
      <c r="D266" s="17" t="s">
        <v>113</v>
      </c>
      <c r="E266" s="39" t="str">
        <f aca="false">'Vibra us rod vol'!AT84</f>
        <v>2030</v>
      </c>
      <c r="F266" s="39"/>
      <c r="G266" s="39" t="str">
        <f aca="false">IF(F266&lt;&gt;"Ejecutado","Por ejecutar"," ")</f>
        <v>Por ejecutar</v>
      </c>
      <c r="H266" s="39"/>
      <c r="I266" s="39" t="n">
        <f aca="false">IF(F266="Ejecutado",H266,'Vibra us rod vol'!$H$90)</f>
        <v>680</v>
      </c>
    </row>
    <row r="267" customFormat="false" ht="12.75" hidden="false" customHeight="false" outlineLevel="0" collapsed="false">
      <c r="C267" s="25" t="s">
        <v>114</v>
      </c>
      <c r="D267" s="17" t="s">
        <v>85</v>
      </c>
      <c r="E267" s="39" t="str">
        <f aca="false">'Vibra us rod vol'!AT85</f>
        <v>2030</v>
      </c>
      <c r="F267" s="39"/>
      <c r="G267" s="39" t="str">
        <f aca="false">IF(F267&lt;&gt;"Ejecutado","Por ejecutar"," ")</f>
        <v>Por ejecutar</v>
      </c>
      <c r="H267" s="39"/>
      <c r="I267" s="39" t="n">
        <f aca="false">IF(F267="Ejecutado",H267,'Vibra us rod vol'!$H$90)</f>
        <v>680</v>
      </c>
    </row>
    <row r="268" customFormat="false" ht="12.75" hidden="false" customHeight="false" outlineLevel="0" collapsed="false">
      <c r="C268" s="27" t="s">
        <v>114</v>
      </c>
      <c r="D268" s="27" t="s">
        <v>88</v>
      </c>
      <c r="E268" s="39" t="str">
        <f aca="false">'Vibra us rod vol'!AT86</f>
        <v>2030</v>
      </c>
      <c r="F268" s="39"/>
      <c r="G268" s="39" t="str">
        <f aca="false">IF(F268&lt;&gt;"Ejecutado","Por ejecutar"," ")</f>
        <v>Por ejecutar</v>
      </c>
      <c r="H268" s="39"/>
      <c r="I268" s="39" t="n">
        <f aca="false">IF(F268="Ejecutado",H268,'Vibra us rod vol'!$H$90)</f>
        <v>680</v>
      </c>
    </row>
    <row r="269" customFormat="false" ht="12.75" hidden="false" customHeight="false" outlineLevel="0" collapsed="false">
      <c r="C269" s="17" t="s">
        <v>83</v>
      </c>
      <c r="D269" s="17" t="s">
        <v>86</v>
      </c>
      <c r="E269" s="39" t="str">
        <f aca="false">'Vibra us rod vol'!AX49</f>
        <v>2030</v>
      </c>
      <c r="F269" s="39"/>
      <c r="G269" s="39" t="str">
        <f aca="false">IF(F269&lt;&gt;"Ejecutado","Por ejecutar"," ")</f>
        <v>Por ejecutar</v>
      </c>
      <c r="H269" s="39"/>
      <c r="I269" s="39" t="n">
        <f aca="false">IF(F269="Ejecutado",H269,'Vibra us rod vol'!$H$90)</f>
        <v>680</v>
      </c>
    </row>
    <row r="270" customFormat="false" ht="12.75" hidden="false" customHeight="false" outlineLevel="0" collapsed="false">
      <c r="C270" s="17" t="s">
        <v>83</v>
      </c>
      <c r="D270" s="17" t="s">
        <v>84</v>
      </c>
      <c r="E270" s="39" t="str">
        <f aca="false">'Vibra us rod vol'!AX50</f>
        <v>2027</v>
      </c>
      <c r="F270" s="39"/>
      <c r="G270" s="39" t="str">
        <f aca="false">IF(F270&lt;&gt;"Ejecutado","Por ejecutar"," ")</f>
        <v>Por ejecutar</v>
      </c>
      <c r="H270" s="39"/>
      <c r="I270" s="39" t="n">
        <f aca="false">IF(F270="Ejecutado",H270,'Vibra us rod vol'!$H$90)</f>
        <v>680</v>
      </c>
    </row>
    <row r="271" customFormat="false" ht="12.75" hidden="false" customHeight="false" outlineLevel="0" collapsed="false">
      <c r="C271" s="17" t="s">
        <v>83</v>
      </c>
      <c r="D271" s="17" t="s">
        <v>85</v>
      </c>
      <c r="E271" s="39" t="str">
        <f aca="false">'Vibra us rod vol'!AX51</f>
        <v>2028</v>
      </c>
      <c r="F271" s="39"/>
      <c r="G271" s="39" t="str">
        <f aca="false">IF(F271&lt;&gt;"Ejecutado","Por ejecutar"," ")</f>
        <v>Por ejecutar</v>
      </c>
      <c r="H271" s="39"/>
      <c r="I271" s="39" t="n">
        <f aca="false">IF(F271="Ejecutado",H271,'Vibra us rod vol'!$H$90)</f>
        <v>680</v>
      </c>
    </row>
    <row r="272" customFormat="false" ht="12.75" hidden="false" customHeight="false" outlineLevel="0" collapsed="false">
      <c r="C272" s="17" t="s">
        <v>83</v>
      </c>
      <c r="D272" s="17" t="s">
        <v>84</v>
      </c>
      <c r="E272" s="39" t="str">
        <f aca="false">'Vibra us rod vol'!AX52</f>
        <v>2029</v>
      </c>
      <c r="F272" s="39"/>
      <c r="G272" s="39" t="str">
        <f aca="false">IF(F272&lt;&gt;"Ejecutado","Por ejecutar"," ")</f>
        <v>Por ejecutar</v>
      </c>
      <c r="H272" s="39"/>
      <c r="I272" s="39" t="n">
        <f aca="false">IF(F272="Ejecutado",H272,'Vibra us rod vol'!$H$90)</f>
        <v>680</v>
      </c>
    </row>
    <row r="273" customFormat="false" ht="12.75" hidden="false" customHeight="false" outlineLevel="0" collapsed="false">
      <c r="C273" s="25" t="s">
        <v>87</v>
      </c>
      <c r="D273" s="17" t="s">
        <v>88</v>
      </c>
      <c r="E273" s="39" t="str">
        <f aca="false">'Vibra us rod vol'!AX53</f>
        <v>2030</v>
      </c>
      <c r="F273" s="39"/>
      <c r="G273" s="39" t="str">
        <f aca="false">IF(F273&lt;&gt;"Ejecutado","Por ejecutar"," ")</f>
        <v>Por ejecutar</v>
      </c>
      <c r="H273" s="39"/>
      <c r="I273" s="39" t="n">
        <f aca="false">IF(F273="Ejecutado",H273,'Vibra us rod vol'!$H$90)</f>
        <v>680</v>
      </c>
    </row>
    <row r="274" customFormat="false" ht="12.75" hidden="false" customHeight="false" outlineLevel="0" collapsed="false">
      <c r="C274" s="25" t="s">
        <v>87</v>
      </c>
      <c r="D274" s="17" t="s">
        <v>89</v>
      </c>
      <c r="E274" s="39" t="str">
        <f aca="false">'Vibra us rod vol'!AX54</f>
        <v>2029</v>
      </c>
      <c r="F274" s="39"/>
      <c r="G274" s="39" t="str">
        <f aca="false">IF(F274&lt;&gt;"Ejecutado","Por ejecutar"," ")</f>
        <v>Por ejecutar</v>
      </c>
      <c r="H274" s="39"/>
      <c r="I274" s="39" t="n">
        <f aca="false">IF(F274="Ejecutado",H274,'Vibra us rod vol'!$H$90)</f>
        <v>680</v>
      </c>
    </row>
    <row r="275" customFormat="false" ht="12.75" hidden="false" customHeight="false" outlineLevel="0" collapsed="false">
      <c r="C275" s="25" t="s">
        <v>87</v>
      </c>
      <c r="D275" s="17" t="s">
        <v>89</v>
      </c>
      <c r="E275" s="39" t="str">
        <f aca="false">'Vibra us rod vol'!AX55</f>
        <v>2030</v>
      </c>
      <c r="F275" s="39"/>
      <c r="G275" s="39" t="str">
        <f aca="false">IF(F275&lt;&gt;"Ejecutado","Por ejecutar"," ")</f>
        <v>Por ejecutar</v>
      </c>
      <c r="H275" s="39"/>
      <c r="I275" s="39" t="n">
        <f aca="false">IF(F275="Ejecutado",H275,'Vibra us rod vol'!$H$90)</f>
        <v>680</v>
      </c>
    </row>
    <row r="276" customFormat="false" ht="12.75" hidden="false" customHeight="false" outlineLevel="0" collapsed="false">
      <c r="C276" s="25" t="s">
        <v>87</v>
      </c>
      <c r="D276" s="17" t="s">
        <v>90</v>
      </c>
      <c r="E276" s="39" t="str">
        <f aca="false">'Vibra us rod vol'!AX56</f>
        <v>2029</v>
      </c>
      <c r="F276" s="39"/>
      <c r="G276" s="39" t="str">
        <f aca="false">IF(F276&lt;&gt;"Ejecutado","Por ejecutar"," ")</f>
        <v>Por ejecutar</v>
      </c>
      <c r="H276" s="39"/>
      <c r="I276" s="39" t="n">
        <f aca="false">IF(F276="Ejecutado",H276,'Vibra us rod vol'!$H$90)</f>
        <v>680</v>
      </c>
    </row>
    <row r="277" customFormat="false" ht="12.75" hidden="false" customHeight="false" outlineLevel="0" collapsed="false">
      <c r="C277" s="25" t="s">
        <v>87</v>
      </c>
      <c r="D277" s="17" t="s">
        <v>91</v>
      </c>
      <c r="E277" s="39" t="str">
        <f aca="false">'Vibra us rod vol'!AX57</f>
        <v>2030</v>
      </c>
      <c r="F277" s="39"/>
      <c r="G277" s="39" t="str">
        <f aca="false">IF(F277&lt;&gt;"Ejecutado","Por ejecutar"," ")</f>
        <v>Por ejecutar</v>
      </c>
      <c r="H277" s="39"/>
      <c r="I277" s="39" t="n">
        <f aca="false">IF(F277="Ejecutado",H277,'Vibra us rod vol'!$H$90)</f>
        <v>680</v>
      </c>
    </row>
    <row r="278" customFormat="false" ht="12.75" hidden="false" customHeight="false" outlineLevel="0" collapsed="false">
      <c r="C278" s="25" t="s">
        <v>92</v>
      </c>
      <c r="D278" s="17" t="s">
        <v>93</v>
      </c>
      <c r="E278" s="39" t="str">
        <f aca="false">'Vibra us rod vol'!AX58</f>
        <v>2029</v>
      </c>
      <c r="F278" s="39"/>
      <c r="G278" s="39" t="str">
        <f aca="false">IF(F278&lt;&gt;"Ejecutado","Por ejecutar"," ")</f>
        <v>Por ejecutar</v>
      </c>
      <c r="H278" s="39"/>
      <c r="I278" s="39" t="n">
        <f aca="false">IF(F278="Ejecutado",H278,'Vibra us rod vol'!$H$90)</f>
        <v>680</v>
      </c>
    </row>
    <row r="279" customFormat="false" ht="12.75" hidden="false" customHeight="false" outlineLevel="0" collapsed="false">
      <c r="C279" s="25" t="s">
        <v>92</v>
      </c>
      <c r="D279" s="17" t="s">
        <v>91</v>
      </c>
      <c r="E279" s="39" t="str">
        <f aca="false">'Vibra us rod vol'!AX59</f>
        <v>2030</v>
      </c>
      <c r="F279" s="39"/>
      <c r="G279" s="39" t="str">
        <f aca="false">IF(F279&lt;&gt;"Ejecutado","Por ejecutar"," ")</f>
        <v>Por ejecutar</v>
      </c>
      <c r="H279" s="39"/>
      <c r="I279" s="39" t="n">
        <f aca="false">IF(F279="Ejecutado",H279,'Vibra us rod vol'!$H$90)</f>
        <v>680</v>
      </c>
    </row>
    <row r="280" customFormat="false" ht="12.75" hidden="false" customHeight="false" outlineLevel="0" collapsed="false">
      <c r="C280" s="25" t="s">
        <v>92</v>
      </c>
      <c r="D280" s="17" t="s">
        <v>93</v>
      </c>
      <c r="E280" s="39" t="str">
        <f aca="false">'Vibra us rod vol'!AX60</f>
        <v>2030</v>
      </c>
      <c r="F280" s="39"/>
      <c r="G280" s="39" t="str">
        <f aca="false">IF(F280&lt;&gt;"Ejecutado","Por ejecutar"," ")</f>
        <v>Por ejecutar</v>
      </c>
      <c r="H280" s="39"/>
      <c r="I280" s="39" t="n">
        <f aca="false">IF(F280="Ejecutado",H280,'Vibra us rod vol'!$H$90)</f>
        <v>680</v>
      </c>
    </row>
    <row r="281" customFormat="false" ht="12.75" hidden="false" customHeight="false" outlineLevel="0" collapsed="false">
      <c r="C281" s="25" t="s">
        <v>92</v>
      </c>
      <c r="D281" s="17" t="s">
        <v>94</v>
      </c>
      <c r="E281" s="39" t="str">
        <f aca="false">'Vibra us rod vol'!AX61</f>
        <v>2030</v>
      </c>
      <c r="F281" s="39"/>
      <c r="G281" s="39" t="str">
        <f aca="false">IF(F281&lt;&gt;"Ejecutado","Por ejecutar"," ")</f>
        <v>Por ejecutar</v>
      </c>
      <c r="H281" s="39"/>
      <c r="I281" s="39" t="n">
        <f aca="false">IF(F281="Ejecutado",H281,'Vibra us rod vol'!$H$90)</f>
        <v>680</v>
      </c>
    </row>
    <row r="282" customFormat="false" ht="12.75" hidden="false" customHeight="false" outlineLevel="0" collapsed="false">
      <c r="C282" s="25" t="s">
        <v>95</v>
      </c>
      <c r="D282" s="17" t="s">
        <v>96</v>
      </c>
      <c r="E282" s="39" t="str">
        <f aca="false">'Vibra us rod vol'!AX62</f>
        <v>2030</v>
      </c>
      <c r="F282" s="39"/>
      <c r="G282" s="39" t="str">
        <f aca="false">IF(F282&lt;&gt;"Ejecutado","Por ejecutar"," ")</f>
        <v>Por ejecutar</v>
      </c>
      <c r="H282" s="39"/>
      <c r="I282" s="39" t="n">
        <f aca="false">IF(F282="Ejecutado",H282,'Vibra us rod vol'!$H$90)</f>
        <v>680</v>
      </c>
    </row>
    <row r="283" customFormat="false" ht="12.75" hidden="false" customHeight="false" outlineLevel="0" collapsed="false">
      <c r="C283" s="25" t="s">
        <v>95</v>
      </c>
      <c r="D283" s="17" t="s">
        <v>97</v>
      </c>
      <c r="E283" s="39" t="str">
        <f aca="false">'Vibra us rod vol'!AX63</f>
        <v>2030</v>
      </c>
      <c r="F283" s="39"/>
      <c r="G283" s="39" t="str">
        <f aca="false">IF(F283&lt;&gt;"Ejecutado","Por ejecutar"," ")</f>
        <v>Por ejecutar</v>
      </c>
      <c r="H283" s="39"/>
      <c r="I283" s="39" t="n">
        <f aca="false">IF(F283="Ejecutado",H283,'Vibra us rod vol'!$H$90)</f>
        <v>680</v>
      </c>
    </row>
    <row r="284" customFormat="false" ht="12.75" hidden="false" customHeight="false" outlineLevel="0" collapsed="false">
      <c r="C284" s="25" t="s">
        <v>95</v>
      </c>
      <c r="D284" s="17" t="s">
        <v>96</v>
      </c>
      <c r="E284" s="39" t="str">
        <f aca="false">'Vibra us rod vol'!AX64</f>
        <v>2030</v>
      </c>
      <c r="F284" s="39"/>
      <c r="G284" s="39" t="str">
        <f aca="false">IF(F284&lt;&gt;"Ejecutado","Por ejecutar"," ")</f>
        <v>Por ejecutar</v>
      </c>
      <c r="H284" s="39"/>
      <c r="I284" s="39" t="n">
        <f aca="false">IF(F284="Ejecutado",H284,'Vibra us rod vol'!$H$90)</f>
        <v>680</v>
      </c>
    </row>
    <row r="285" customFormat="false" ht="12.75" hidden="false" customHeight="false" outlineLevel="0" collapsed="false">
      <c r="C285" s="25" t="s">
        <v>95</v>
      </c>
      <c r="D285" s="17" t="s">
        <v>85</v>
      </c>
      <c r="E285" s="39" t="str">
        <f aca="false">'Vibra us rod vol'!AX65</f>
        <v>2030</v>
      </c>
      <c r="F285" s="39"/>
      <c r="G285" s="39" t="str">
        <f aca="false">IF(F285&lt;&gt;"Ejecutado","Por ejecutar"," ")</f>
        <v>Por ejecutar</v>
      </c>
      <c r="H285" s="39"/>
      <c r="I285" s="39" t="n">
        <f aca="false">IF(F285="Ejecutado",H285,'Vibra us rod vol'!$H$90)</f>
        <v>680</v>
      </c>
    </row>
    <row r="286" customFormat="false" ht="12.75" hidden="false" customHeight="false" outlineLevel="0" collapsed="false">
      <c r="C286" s="25" t="s">
        <v>98</v>
      </c>
      <c r="D286" s="17" t="s">
        <v>99</v>
      </c>
      <c r="E286" s="39" t="str">
        <f aca="false">'Vibra us rod vol'!AX66</f>
        <v>2030</v>
      </c>
      <c r="F286" s="39"/>
      <c r="G286" s="39" t="str">
        <f aca="false">IF(F286&lt;&gt;"Ejecutado","Por ejecutar"," ")</f>
        <v>Por ejecutar</v>
      </c>
      <c r="H286" s="39"/>
      <c r="I286" s="39" t="n">
        <f aca="false">IF(F286="Ejecutado",H286,'Vibra us rod vol'!$H$90)</f>
        <v>680</v>
      </c>
    </row>
    <row r="287" customFormat="false" ht="12.75" hidden="false" customHeight="false" outlineLevel="0" collapsed="false">
      <c r="C287" s="25" t="s">
        <v>98</v>
      </c>
      <c r="D287" s="17" t="s">
        <v>100</v>
      </c>
      <c r="E287" s="39" t="str">
        <f aca="false">'Vibra us rod vol'!AX67</f>
        <v>2030</v>
      </c>
      <c r="F287" s="39"/>
      <c r="G287" s="39" t="str">
        <f aca="false">IF(F287&lt;&gt;"Ejecutado","Por ejecutar"," ")</f>
        <v>Por ejecutar</v>
      </c>
      <c r="H287" s="39"/>
      <c r="I287" s="39" t="n">
        <f aca="false">IF(F287="Ejecutado",H287,'Vibra us rod vol'!$H$90)</f>
        <v>680</v>
      </c>
    </row>
    <row r="288" customFormat="false" ht="12.75" hidden="false" customHeight="false" outlineLevel="0" collapsed="false">
      <c r="C288" s="25" t="s">
        <v>98</v>
      </c>
      <c r="D288" s="17" t="s">
        <v>86</v>
      </c>
      <c r="E288" s="39" t="str">
        <f aca="false">'Vibra us rod vol'!AX68</f>
        <v>2030</v>
      </c>
      <c r="F288" s="39"/>
      <c r="G288" s="39" t="str">
        <f aca="false">IF(F288&lt;&gt;"Ejecutado","Por ejecutar"," ")</f>
        <v>Por ejecutar</v>
      </c>
      <c r="H288" s="39"/>
      <c r="I288" s="39" t="n">
        <f aca="false">IF(F288="Ejecutado",H288,'Vibra us rod vol'!$H$90)</f>
        <v>680</v>
      </c>
    </row>
    <row r="289" customFormat="false" ht="12.75" hidden="false" customHeight="false" outlineLevel="0" collapsed="false">
      <c r="C289" s="25" t="s">
        <v>98</v>
      </c>
      <c r="D289" s="17" t="s">
        <v>100</v>
      </c>
      <c r="E289" s="39" t="str">
        <f aca="false">'Vibra us rod vol'!AX69</f>
        <v>2030</v>
      </c>
      <c r="F289" s="39"/>
      <c r="G289" s="39" t="str">
        <f aca="false">IF(F289&lt;&gt;"Ejecutado","Por ejecutar"," ")</f>
        <v>Por ejecutar</v>
      </c>
      <c r="H289" s="39"/>
      <c r="I289" s="39" t="n">
        <f aca="false">IF(F289="Ejecutado",H289,'Vibra us rod vol'!$H$90)</f>
        <v>680</v>
      </c>
    </row>
    <row r="290" customFormat="false" ht="12.75" hidden="false" customHeight="false" outlineLevel="0" collapsed="false">
      <c r="C290" s="25" t="s">
        <v>101</v>
      </c>
      <c r="D290" s="17" t="s">
        <v>99</v>
      </c>
      <c r="E290" s="39" t="str">
        <f aca="false">'Vibra us rod vol'!AX70</f>
        <v>2031</v>
      </c>
      <c r="F290" s="39"/>
      <c r="G290" s="39" t="str">
        <f aca="false">IF(F290&lt;&gt;"Ejecutado","Por ejecutar"," ")</f>
        <v>Por ejecutar</v>
      </c>
      <c r="H290" s="39"/>
      <c r="I290" s="39" t="n">
        <f aca="false">IF(F290="Ejecutado",H290,'Vibra us rod vol'!$H$90)</f>
        <v>680</v>
      </c>
    </row>
    <row r="291" customFormat="false" ht="12.75" hidden="false" customHeight="false" outlineLevel="0" collapsed="false">
      <c r="C291" s="25" t="s">
        <v>101</v>
      </c>
      <c r="D291" s="17" t="s">
        <v>102</v>
      </c>
      <c r="E291" s="39" t="str">
        <f aca="false">'Vibra us rod vol'!AX71</f>
        <v>2031</v>
      </c>
      <c r="F291" s="39"/>
      <c r="G291" s="39" t="str">
        <f aca="false">IF(F291&lt;&gt;"Ejecutado","Por ejecutar"," ")</f>
        <v>Por ejecutar</v>
      </c>
      <c r="H291" s="39"/>
      <c r="I291" s="39" t="n">
        <f aca="false">IF(F291="Ejecutado",H291,'Vibra us rod vol'!$H$90)</f>
        <v>680</v>
      </c>
    </row>
    <row r="292" customFormat="false" ht="12.75" hidden="false" customHeight="false" outlineLevel="0" collapsed="false">
      <c r="C292" s="25" t="s">
        <v>101</v>
      </c>
      <c r="D292" s="17" t="s">
        <v>102</v>
      </c>
      <c r="E292" s="39" t="str">
        <f aca="false">'Vibra us rod vol'!AX72</f>
        <v>2031</v>
      </c>
      <c r="F292" s="39"/>
      <c r="G292" s="39" t="str">
        <f aca="false">IF(F292&lt;&gt;"Ejecutado","Por ejecutar"," ")</f>
        <v>Por ejecutar</v>
      </c>
      <c r="H292" s="39"/>
      <c r="I292" s="39" t="n">
        <f aca="false">IF(F292="Ejecutado",H292,'Vibra us rod vol'!$H$90)</f>
        <v>680</v>
      </c>
    </row>
    <row r="293" customFormat="false" ht="12.75" hidden="false" customHeight="false" outlineLevel="0" collapsed="false">
      <c r="C293" s="25" t="s">
        <v>101</v>
      </c>
      <c r="D293" s="17" t="s">
        <v>103</v>
      </c>
      <c r="E293" s="39" t="str">
        <f aca="false">'Vibra us rod vol'!AX73</f>
        <v>2031</v>
      </c>
      <c r="F293" s="39"/>
      <c r="G293" s="39" t="str">
        <f aca="false">IF(F293&lt;&gt;"Ejecutado","Por ejecutar"," ")</f>
        <v>Por ejecutar</v>
      </c>
      <c r="H293" s="39"/>
      <c r="I293" s="39" t="n">
        <f aca="false">IF(F293="Ejecutado",H293,'Vibra us rod vol'!$H$90)</f>
        <v>680</v>
      </c>
    </row>
    <row r="294" customFormat="false" ht="12.75" hidden="false" customHeight="false" outlineLevel="0" collapsed="false">
      <c r="C294" s="25" t="s">
        <v>104</v>
      </c>
      <c r="D294" s="17" t="s">
        <v>105</v>
      </c>
      <c r="E294" s="39" t="str">
        <f aca="false">'Vibra us rod vol'!AX74</f>
        <v>2031</v>
      </c>
      <c r="F294" s="39"/>
      <c r="G294" s="39" t="str">
        <f aca="false">IF(F294&lt;&gt;"Ejecutado","Por ejecutar"," ")</f>
        <v>Por ejecutar</v>
      </c>
      <c r="H294" s="39"/>
      <c r="I294" s="39" t="n">
        <f aca="false">IF(F294="Ejecutado",H294,'Vibra us rod vol'!$H$90)</f>
        <v>680</v>
      </c>
    </row>
    <row r="295" customFormat="false" ht="12.75" hidden="false" customHeight="false" outlineLevel="0" collapsed="false">
      <c r="C295" s="25" t="s">
        <v>104</v>
      </c>
      <c r="D295" s="17" t="s">
        <v>106</v>
      </c>
      <c r="E295" s="39" t="str">
        <f aca="false">'Vibra us rod vol'!AX75</f>
        <v>2031</v>
      </c>
      <c r="F295" s="39"/>
      <c r="G295" s="39" t="str">
        <f aca="false">IF(F295&lt;&gt;"Ejecutado","Por ejecutar"," ")</f>
        <v>Por ejecutar</v>
      </c>
      <c r="H295" s="39"/>
      <c r="I295" s="39" t="n">
        <f aca="false">IF(F295="Ejecutado",H295,'Vibra us rod vol'!$H$90)</f>
        <v>680</v>
      </c>
    </row>
    <row r="296" customFormat="false" ht="12.75" hidden="false" customHeight="false" outlineLevel="0" collapsed="false">
      <c r="C296" s="25" t="s">
        <v>104</v>
      </c>
      <c r="D296" s="17" t="s">
        <v>103</v>
      </c>
      <c r="E296" s="39" t="str">
        <f aca="false">'Vibra us rod vol'!AX76</f>
        <v>2031</v>
      </c>
      <c r="F296" s="39"/>
      <c r="G296" s="39" t="str">
        <f aca="false">IF(F296&lt;&gt;"Ejecutado","Por ejecutar"," ")</f>
        <v>Por ejecutar</v>
      </c>
      <c r="H296" s="39"/>
      <c r="I296" s="39" t="n">
        <f aca="false">IF(F296="Ejecutado",H296,'Vibra us rod vol'!$H$90)</f>
        <v>680</v>
      </c>
    </row>
    <row r="297" customFormat="false" ht="12.75" hidden="false" customHeight="false" outlineLevel="0" collapsed="false">
      <c r="C297" s="25" t="s">
        <v>104</v>
      </c>
      <c r="D297" s="17" t="s">
        <v>91</v>
      </c>
      <c r="E297" s="39" t="str">
        <f aca="false">'Vibra us rod vol'!AX77</f>
        <v>2031</v>
      </c>
      <c r="F297" s="39"/>
      <c r="G297" s="39" t="str">
        <f aca="false">IF(F297&lt;&gt;"Ejecutado","Por ejecutar"," ")</f>
        <v>Por ejecutar</v>
      </c>
      <c r="H297" s="39"/>
      <c r="I297" s="39" t="n">
        <f aca="false">IF(F297="Ejecutado",H297,'Vibra us rod vol'!$H$90)</f>
        <v>680</v>
      </c>
    </row>
    <row r="298" customFormat="false" ht="12.75" hidden="false" customHeight="false" outlineLevel="0" collapsed="false">
      <c r="C298" s="25" t="s">
        <v>104</v>
      </c>
      <c r="D298" s="17" t="s">
        <v>103</v>
      </c>
      <c r="E298" s="39" t="str">
        <f aca="false">'Vibra us rod vol'!AX78</f>
        <v>2031</v>
      </c>
      <c r="F298" s="39"/>
      <c r="G298" s="39" t="str">
        <f aca="false">IF(F298&lt;&gt;"Ejecutado","Por ejecutar"," ")</f>
        <v>Por ejecutar</v>
      </c>
      <c r="H298" s="39"/>
      <c r="I298" s="39" t="n">
        <f aca="false">IF(F298="Ejecutado",H298,'Vibra us rod vol'!$H$90)</f>
        <v>680</v>
      </c>
    </row>
    <row r="299" customFormat="false" ht="12.75" hidden="false" customHeight="false" outlineLevel="0" collapsed="false">
      <c r="C299" s="25" t="s">
        <v>107</v>
      </c>
      <c r="D299" s="17" t="s">
        <v>108</v>
      </c>
      <c r="E299" s="39" t="str">
        <f aca="false">'Vibra us rod vol'!AX79</f>
        <v>2031</v>
      </c>
      <c r="F299" s="39"/>
      <c r="G299" s="39" t="str">
        <f aca="false">IF(F299&lt;&gt;"Ejecutado","Por ejecutar"," ")</f>
        <v>Por ejecutar</v>
      </c>
      <c r="H299" s="39"/>
      <c r="I299" s="39" t="n">
        <f aca="false">IF(F299="Ejecutado",H299,'Vibra us rod vol'!$H$90)</f>
        <v>680</v>
      </c>
    </row>
    <row r="300" customFormat="false" ht="12.75" hidden="false" customHeight="false" outlineLevel="0" collapsed="false">
      <c r="C300" s="25" t="s">
        <v>107</v>
      </c>
      <c r="D300" s="17" t="s">
        <v>109</v>
      </c>
      <c r="E300" s="39" t="str">
        <f aca="false">'Vibra us rod vol'!AX80</f>
        <v>2031</v>
      </c>
      <c r="F300" s="39"/>
      <c r="G300" s="39" t="str">
        <f aca="false">IF(F300&lt;&gt;"Ejecutado","Por ejecutar"," ")</f>
        <v>Por ejecutar</v>
      </c>
      <c r="H300" s="39"/>
      <c r="I300" s="39" t="n">
        <f aca="false">IF(F300="Ejecutado",H300,'Vibra us rod vol'!$H$90)</f>
        <v>680</v>
      </c>
    </row>
    <row r="301" customFormat="false" ht="12.75" hidden="false" customHeight="false" outlineLevel="0" collapsed="false">
      <c r="C301" s="25" t="s">
        <v>107</v>
      </c>
      <c r="D301" s="17" t="s">
        <v>109</v>
      </c>
      <c r="E301" s="39" t="str">
        <f aca="false">'Vibra us rod vol'!AX81</f>
        <v>2031</v>
      </c>
      <c r="F301" s="39"/>
      <c r="G301" s="39" t="str">
        <f aca="false">IF(F301&lt;&gt;"Ejecutado","Por ejecutar"," ")</f>
        <v>Por ejecutar</v>
      </c>
      <c r="H301" s="39"/>
      <c r="I301" s="39" t="n">
        <f aca="false">IF(F301="Ejecutado",H301,'Vibra us rod vol'!$H$90)</f>
        <v>680</v>
      </c>
    </row>
    <row r="302" customFormat="false" ht="12.75" hidden="false" customHeight="false" outlineLevel="0" collapsed="false">
      <c r="C302" s="25" t="s">
        <v>107</v>
      </c>
      <c r="D302" s="17" t="s">
        <v>110</v>
      </c>
      <c r="E302" s="39" t="str">
        <f aca="false">'Vibra us rod vol'!AX82</f>
        <v>2031</v>
      </c>
      <c r="F302" s="39"/>
      <c r="G302" s="39" t="str">
        <f aca="false">IF(F302&lt;&gt;"Ejecutado","Por ejecutar"," ")</f>
        <v>Por ejecutar</v>
      </c>
      <c r="H302" s="39"/>
      <c r="I302" s="39" t="n">
        <f aca="false">IF(F302="Ejecutado",H302,'Vibra us rod vol'!$H$90)</f>
        <v>680</v>
      </c>
    </row>
    <row r="303" customFormat="false" ht="12.75" hidden="false" customHeight="false" outlineLevel="0" collapsed="false">
      <c r="C303" s="25" t="s">
        <v>111</v>
      </c>
      <c r="D303" s="17" t="s">
        <v>112</v>
      </c>
      <c r="E303" s="39" t="str">
        <f aca="false">'Vibra us rod vol'!AX83</f>
        <v>2031</v>
      </c>
      <c r="F303" s="39"/>
      <c r="G303" s="39" t="str">
        <f aca="false">IF(F303&lt;&gt;"Ejecutado","Por ejecutar"," ")</f>
        <v>Por ejecutar</v>
      </c>
      <c r="H303" s="39"/>
      <c r="I303" s="39" t="n">
        <f aca="false">IF(F303="Ejecutado",H303,'Vibra us rod vol'!$H$90)</f>
        <v>680</v>
      </c>
    </row>
    <row r="304" customFormat="false" ht="12.75" hidden="false" customHeight="false" outlineLevel="0" collapsed="false">
      <c r="C304" s="25" t="s">
        <v>111</v>
      </c>
      <c r="D304" s="17" t="s">
        <v>113</v>
      </c>
      <c r="E304" s="39" t="str">
        <f aca="false">'Vibra us rod vol'!AX84</f>
        <v>2031</v>
      </c>
      <c r="F304" s="39"/>
      <c r="G304" s="39" t="str">
        <f aca="false">IF(F304&lt;&gt;"Ejecutado","Por ejecutar"," ")</f>
        <v>Por ejecutar</v>
      </c>
      <c r="H304" s="39"/>
      <c r="I304" s="39" t="n">
        <f aca="false">IF(F304="Ejecutado",H304,'Vibra us rod vol'!$H$90)</f>
        <v>680</v>
      </c>
    </row>
    <row r="305" customFormat="false" ht="12.75" hidden="false" customHeight="false" outlineLevel="0" collapsed="false">
      <c r="C305" s="25" t="s">
        <v>114</v>
      </c>
      <c r="D305" s="17" t="s">
        <v>85</v>
      </c>
      <c r="E305" s="39" t="str">
        <f aca="false">'Vibra us rod vol'!AX85</f>
        <v>2032</v>
      </c>
      <c r="F305" s="39"/>
      <c r="G305" s="39" t="str">
        <f aca="false">IF(F305&lt;&gt;"Ejecutado","Por ejecutar"," ")</f>
        <v>Por ejecutar</v>
      </c>
      <c r="H305" s="39"/>
      <c r="I305" s="39" t="n">
        <f aca="false">IF(F305="Ejecutado",H305,'Vibra us rod vol'!$H$90)</f>
        <v>680</v>
      </c>
    </row>
    <row r="306" customFormat="false" ht="12.75" hidden="false" customHeight="false" outlineLevel="0" collapsed="false">
      <c r="C306" s="27" t="s">
        <v>114</v>
      </c>
      <c r="D306" s="27" t="s">
        <v>88</v>
      </c>
      <c r="E306" s="39" t="str">
        <f aca="false">'Vibra us rod vol'!AX86</f>
        <v>2032</v>
      </c>
      <c r="F306" s="39"/>
      <c r="G306" s="39" t="str">
        <f aca="false">IF(F306&lt;&gt;"Ejecutado","Por ejecutar"," ")</f>
        <v>Por ejecutar</v>
      </c>
      <c r="H306" s="39"/>
      <c r="I306" s="39" t="n">
        <f aca="false">IF(F306="Ejecutado",H306,'Vibra us rod vol'!$H$90)</f>
        <v>680</v>
      </c>
    </row>
    <row r="307" customFormat="false" ht="12.75" hidden="false" customHeight="false" outlineLevel="0" collapsed="false">
      <c r="C307" s="17" t="s">
        <v>83</v>
      </c>
      <c r="D307" s="17" t="s">
        <v>86</v>
      </c>
      <c r="E307" s="39" t="str">
        <f aca="false">'Vibra us rod vol'!BB49</f>
        <v>2031</v>
      </c>
      <c r="F307" s="39"/>
      <c r="G307" s="39" t="str">
        <f aca="false">IF(F307&lt;&gt;"Ejecutado","Por ejecutar"," ")</f>
        <v>Por ejecutar</v>
      </c>
      <c r="H307" s="39"/>
      <c r="I307" s="39" t="n">
        <f aca="false">IF(F307="Ejecutado",H307,'Vibra us rod vol'!$H$90)</f>
        <v>680</v>
      </c>
    </row>
    <row r="308" customFormat="false" ht="12.75" hidden="false" customHeight="false" outlineLevel="0" collapsed="false">
      <c r="C308" s="17" t="s">
        <v>83</v>
      </c>
      <c r="D308" s="17" t="s">
        <v>84</v>
      </c>
      <c r="E308" s="39" t="str">
        <f aca="false">'Vibra us rod vol'!BB50</f>
        <v>2028</v>
      </c>
      <c r="F308" s="39"/>
      <c r="G308" s="39" t="str">
        <f aca="false">IF(F308&lt;&gt;"Ejecutado","Por ejecutar"," ")</f>
        <v>Por ejecutar</v>
      </c>
      <c r="H308" s="39"/>
      <c r="I308" s="39" t="n">
        <f aca="false">IF(F308="Ejecutado",H308,'Vibra us rod vol'!$H$90)</f>
        <v>680</v>
      </c>
    </row>
    <row r="309" customFormat="false" ht="12.75" hidden="false" customHeight="false" outlineLevel="0" collapsed="false">
      <c r="C309" s="17" t="s">
        <v>83</v>
      </c>
      <c r="D309" s="17" t="s">
        <v>85</v>
      </c>
      <c r="E309" s="39" t="str">
        <f aca="false">'Vibra us rod vol'!BB51</f>
        <v>2029</v>
      </c>
      <c r="F309" s="39"/>
      <c r="G309" s="39" t="str">
        <f aca="false">IF(F309&lt;&gt;"Ejecutado","Por ejecutar"," ")</f>
        <v>Por ejecutar</v>
      </c>
      <c r="H309" s="39"/>
      <c r="I309" s="39" t="n">
        <f aca="false">IF(F309="Ejecutado",H309,'Vibra us rod vol'!$H$90)</f>
        <v>680</v>
      </c>
    </row>
    <row r="310" customFormat="false" ht="12.75" hidden="false" customHeight="false" outlineLevel="0" collapsed="false">
      <c r="C310" s="17" t="s">
        <v>83</v>
      </c>
      <c r="D310" s="17" t="s">
        <v>84</v>
      </c>
      <c r="E310" s="39" t="str">
        <f aca="false">'Vibra us rod vol'!BB52</f>
        <v>2030</v>
      </c>
      <c r="F310" s="39"/>
      <c r="G310" s="39" t="str">
        <f aca="false">IF(F310&lt;&gt;"Ejecutado","Por ejecutar"," ")</f>
        <v>Por ejecutar</v>
      </c>
      <c r="H310" s="39"/>
      <c r="I310" s="39" t="n">
        <f aca="false">IF(F310="Ejecutado",H310,'Vibra us rod vol'!$H$90)</f>
        <v>680</v>
      </c>
    </row>
    <row r="311" customFormat="false" ht="12.75" hidden="false" customHeight="false" outlineLevel="0" collapsed="false">
      <c r="C311" s="25" t="s">
        <v>87</v>
      </c>
      <c r="D311" s="17" t="s">
        <v>88</v>
      </c>
      <c r="E311" s="39" t="str">
        <f aca="false">'Vibra us rod vol'!BB53</f>
        <v>2031</v>
      </c>
      <c r="F311" s="39"/>
      <c r="G311" s="39" t="str">
        <f aca="false">IF(F311&lt;&gt;"Ejecutado","Por ejecutar"," ")</f>
        <v>Por ejecutar</v>
      </c>
      <c r="H311" s="39"/>
      <c r="I311" s="39" t="n">
        <f aca="false">IF(F311="Ejecutado",H311,'Vibra us rod vol'!$H$90)</f>
        <v>680</v>
      </c>
    </row>
    <row r="312" customFormat="false" ht="12.75" hidden="false" customHeight="false" outlineLevel="0" collapsed="false">
      <c r="C312" s="25" t="s">
        <v>87</v>
      </c>
      <c r="D312" s="17" t="s">
        <v>89</v>
      </c>
      <c r="E312" s="39" t="str">
        <f aca="false">'Vibra us rod vol'!BB54</f>
        <v>2030</v>
      </c>
      <c r="F312" s="39"/>
      <c r="G312" s="39" t="str">
        <f aca="false">IF(F312&lt;&gt;"Ejecutado","Por ejecutar"," ")</f>
        <v>Por ejecutar</v>
      </c>
      <c r="H312" s="39"/>
      <c r="I312" s="39" t="n">
        <f aca="false">IF(F312="Ejecutado",H312,'Vibra us rod vol'!$H$90)</f>
        <v>680</v>
      </c>
    </row>
    <row r="313" customFormat="false" ht="12.75" hidden="false" customHeight="false" outlineLevel="0" collapsed="false">
      <c r="C313" s="25" t="s">
        <v>87</v>
      </c>
      <c r="D313" s="17" t="s">
        <v>89</v>
      </c>
      <c r="E313" s="39" t="str">
        <f aca="false">'Vibra us rod vol'!BB55</f>
        <v>2031</v>
      </c>
      <c r="F313" s="39"/>
      <c r="G313" s="39" t="str">
        <f aca="false">IF(F313&lt;&gt;"Ejecutado","Por ejecutar"," ")</f>
        <v>Por ejecutar</v>
      </c>
      <c r="H313" s="39"/>
      <c r="I313" s="39" t="n">
        <f aca="false">IF(F313="Ejecutado",H313,'Vibra us rod vol'!$H$90)</f>
        <v>680</v>
      </c>
    </row>
    <row r="314" customFormat="false" ht="12.75" hidden="false" customHeight="false" outlineLevel="0" collapsed="false">
      <c r="C314" s="25" t="s">
        <v>87</v>
      </c>
      <c r="D314" s="17" t="s">
        <v>90</v>
      </c>
      <c r="E314" s="39" t="str">
        <f aca="false">'Vibra us rod vol'!BB56</f>
        <v>2031</v>
      </c>
      <c r="F314" s="39"/>
      <c r="G314" s="39" t="str">
        <f aca="false">IF(F314&lt;&gt;"Ejecutado","Por ejecutar"," ")</f>
        <v>Por ejecutar</v>
      </c>
      <c r="H314" s="39"/>
      <c r="I314" s="39" t="n">
        <f aca="false">IF(F314="Ejecutado",H314,'Vibra us rod vol'!$H$90)</f>
        <v>680</v>
      </c>
    </row>
    <row r="315" customFormat="false" ht="12.75" hidden="false" customHeight="false" outlineLevel="0" collapsed="false">
      <c r="C315" s="25" t="s">
        <v>87</v>
      </c>
      <c r="D315" s="17" t="s">
        <v>91</v>
      </c>
      <c r="E315" s="39" t="str">
        <f aca="false">'Vibra us rod vol'!BB57</f>
        <v>2031</v>
      </c>
      <c r="F315" s="39"/>
      <c r="G315" s="39" t="str">
        <f aca="false">IF(F315&lt;&gt;"Ejecutado","Por ejecutar"," ")</f>
        <v>Por ejecutar</v>
      </c>
      <c r="H315" s="39"/>
      <c r="I315" s="39" t="n">
        <f aca="false">IF(F315="Ejecutado",H315,'Vibra us rod vol'!$H$90)</f>
        <v>680</v>
      </c>
    </row>
    <row r="316" customFormat="false" ht="12.75" hidden="false" customHeight="false" outlineLevel="0" collapsed="false">
      <c r="C316" s="25" t="s">
        <v>92</v>
      </c>
      <c r="D316" s="17" t="s">
        <v>93</v>
      </c>
      <c r="E316" s="39" t="str">
        <f aca="false">'Vibra us rod vol'!BB58</f>
        <v>2030</v>
      </c>
      <c r="F316" s="39"/>
      <c r="G316" s="39" t="str">
        <f aca="false">IF(F316&lt;&gt;"Ejecutado","Por ejecutar"," ")</f>
        <v>Por ejecutar</v>
      </c>
      <c r="H316" s="39"/>
      <c r="I316" s="39" t="n">
        <f aca="false">IF(F316="Ejecutado",H316,'Vibra us rod vol'!$H$90)</f>
        <v>680</v>
      </c>
    </row>
    <row r="317" customFormat="false" ht="12.75" hidden="false" customHeight="false" outlineLevel="0" collapsed="false">
      <c r="C317" s="25" t="s">
        <v>92</v>
      </c>
      <c r="D317" s="17" t="s">
        <v>91</v>
      </c>
      <c r="E317" s="39" t="str">
        <f aca="false">'Vibra us rod vol'!BB59</f>
        <v>2031</v>
      </c>
      <c r="F317" s="39"/>
      <c r="G317" s="39" t="str">
        <f aca="false">IF(F317&lt;&gt;"Ejecutado","Por ejecutar"," ")</f>
        <v>Por ejecutar</v>
      </c>
      <c r="H317" s="39"/>
      <c r="I317" s="39" t="n">
        <f aca="false">IF(F317="Ejecutado",H317,'Vibra us rod vol'!$H$90)</f>
        <v>680</v>
      </c>
    </row>
    <row r="318" customFormat="false" ht="12.75" hidden="false" customHeight="false" outlineLevel="0" collapsed="false">
      <c r="C318" s="25" t="s">
        <v>92</v>
      </c>
      <c r="D318" s="17" t="s">
        <v>93</v>
      </c>
      <c r="E318" s="39" t="str">
        <f aca="false">'Vibra us rod vol'!BB60</f>
        <v>2031</v>
      </c>
      <c r="F318" s="39"/>
      <c r="G318" s="39" t="str">
        <f aca="false">IF(F318&lt;&gt;"Ejecutado","Por ejecutar"," ")</f>
        <v>Por ejecutar</v>
      </c>
      <c r="H318" s="39"/>
      <c r="I318" s="39" t="n">
        <f aca="false">IF(F318="Ejecutado",H318,'Vibra us rod vol'!$H$90)</f>
        <v>680</v>
      </c>
    </row>
    <row r="319" customFormat="false" ht="12.75" hidden="false" customHeight="false" outlineLevel="0" collapsed="false">
      <c r="C319" s="25" t="s">
        <v>92</v>
      </c>
      <c r="D319" s="17" t="s">
        <v>94</v>
      </c>
      <c r="E319" s="39" t="str">
        <f aca="false">'Vibra us rod vol'!BB61</f>
        <v>2031</v>
      </c>
      <c r="F319" s="39"/>
      <c r="G319" s="39" t="str">
        <f aca="false">IF(F319&lt;&gt;"Ejecutado","Por ejecutar"," ")</f>
        <v>Por ejecutar</v>
      </c>
      <c r="H319" s="39"/>
      <c r="I319" s="39" t="n">
        <f aca="false">IF(F319="Ejecutado",H319,'Vibra us rod vol'!$H$90)</f>
        <v>680</v>
      </c>
    </row>
    <row r="320" customFormat="false" ht="12.75" hidden="false" customHeight="false" outlineLevel="0" collapsed="false">
      <c r="C320" s="25" t="s">
        <v>95</v>
      </c>
      <c r="D320" s="17" t="s">
        <v>96</v>
      </c>
      <c r="E320" s="39" t="str">
        <f aca="false">'Vibra us rod vol'!BB62</f>
        <v>2031</v>
      </c>
      <c r="F320" s="39"/>
      <c r="G320" s="39" t="str">
        <f aca="false">IF(F320&lt;&gt;"Ejecutado","Por ejecutar"," ")</f>
        <v>Por ejecutar</v>
      </c>
      <c r="H320" s="39"/>
      <c r="I320" s="39" t="n">
        <f aca="false">IF(F320="Ejecutado",H320,'Vibra us rod vol'!$H$90)</f>
        <v>680</v>
      </c>
    </row>
    <row r="321" customFormat="false" ht="12.75" hidden="false" customHeight="false" outlineLevel="0" collapsed="false">
      <c r="C321" s="25" t="s">
        <v>95</v>
      </c>
      <c r="D321" s="17" t="s">
        <v>97</v>
      </c>
      <c r="E321" s="39" t="str">
        <f aca="false">'Vibra us rod vol'!BB63</f>
        <v>2031</v>
      </c>
      <c r="F321" s="39"/>
      <c r="G321" s="39" t="str">
        <f aca="false">IF(F321&lt;&gt;"Ejecutado","Por ejecutar"," ")</f>
        <v>Por ejecutar</v>
      </c>
      <c r="H321" s="39"/>
      <c r="I321" s="39" t="n">
        <f aca="false">IF(F321="Ejecutado",H321,'Vibra us rod vol'!$H$90)</f>
        <v>680</v>
      </c>
    </row>
    <row r="322" customFormat="false" ht="12.75" hidden="false" customHeight="false" outlineLevel="0" collapsed="false">
      <c r="C322" s="25" t="s">
        <v>95</v>
      </c>
      <c r="D322" s="17" t="s">
        <v>96</v>
      </c>
      <c r="E322" s="39" t="str">
        <f aca="false">'Vibra us rod vol'!BB64</f>
        <v>2031</v>
      </c>
      <c r="F322" s="39"/>
      <c r="G322" s="39" t="str">
        <f aca="false">IF(F322&lt;&gt;"Ejecutado","Por ejecutar"," ")</f>
        <v>Por ejecutar</v>
      </c>
      <c r="H322" s="39"/>
      <c r="I322" s="39" t="n">
        <f aca="false">IF(F322="Ejecutado",H322,'Vibra us rod vol'!$H$90)</f>
        <v>680</v>
      </c>
    </row>
    <row r="323" customFormat="false" ht="12.75" hidden="false" customHeight="false" outlineLevel="0" collapsed="false">
      <c r="C323" s="25" t="s">
        <v>95</v>
      </c>
      <c r="D323" s="17" t="s">
        <v>85</v>
      </c>
      <c r="E323" s="39" t="str">
        <f aca="false">'Vibra us rod vol'!BB65</f>
        <v>2031</v>
      </c>
      <c r="F323" s="39"/>
      <c r="G323" s="39" t="str">
        <f aca="false">IF(F323&lt;&gt;"Ejecutado","Por ejecutar"," ")</f>
        <v>Por ejecutar</v>
      </c>
      <c r="H323" s="39"/>
      <c r="I323" s="39" t="n">
        <f aca="false">IF(F323="Ejecutado",H323,'Vibra us rod vol'!$H$90)</f>
        <v>680</v>
      </c>
    </row>
    <row r="324" customFormat="false" ht="12.75" hidden="false" customHeight="false" outlineLevel="0" collapsed="false">
      <c r="C324" s="25" t="s">
        <v>98</v>
      </c>
      <c r="D324" s="17" t="s">
        <v>99</v>
      </c>
      <c r="E324" s="39" t="str">
        <f aca="false">'Vibra us rod vol'!BB66</f>
        <v>2031</v>
      </c>
      <c r="F324" s="39"/>
      <c r="G324" s="39" t="str">
        <f aca="false">IF(F324&lt;&gt;"Ejecutado","Por ejecutar"," ")</f>
        <v>Por ejecutar</v>
      </c>
      <c r="H324" s="39"/>
      <c r="I324" s="39" t="n">
        <f aca="false">IF(F324="Ejecutado",H324,'Vibra us rod vol'!$H$90)</f>
        <v>680</v>
      </c>
    </row>
    <row r="325" customFormat="false" ht="12.75" hidden="false" customHeight="false" outlineLevel="0" collapsed="false">
      <c r="C325" s="25" t="s">
        <v>98</v>
      </c>
      <c r="D325" s="17" t="s">
        <v>100</v>
      </c>
      <c r="E325" s="39" t="str">
        <f aca="false">'Vibra us rod vol'!BB67</f>
        <v>2031</v>
      </c>
      <c r="F325" s="39"/>
      <c r="G325" s="39" t="str">
        <f aca="false">IF(F325&lt;&gt;"Ejecutado","Por ejecutar"," ")</f>
        <v>Por ejecutar</v>
      </c>
      <c r="H325" s="39"/>
      <c r="I325" s="39" t="n">
        <f aca="false">IF(F325="Ejecutado",H325,'Vibra us rod vol'!$H$90)</f>
        <v>680</v>
      </c>
    </row>
    <row r="326" customFormat="false" ht="12.75" hidden="false" customHeight="false" outlineLevel="0" collapsed="false">
      <c r="C326" s="25" t="s">
        <v>98</v>
      </c>
      <c r="D326" s="17" t="s">
        <v>86</v>
      </c>
      <c r="E326" s="39" t="str">
        <f aca="false">'Vibra us rod vol'!BB68</f>
        <v>2031</v>
      </c>
      <c r="F326" s="39"/>
      <c r="G326" s="39" t="str">
        <f aca="false">IF(F326&lt;&gt;"Ejecutado","Por ejecutar"," ")</f>
        <v>Por ejecutar</v>
      </c>
      <c r="H326" s="39"/>
      <c r="I326" s="39" t="n">
        <f aca="false">IF(F326="Ejecutado",H326,'Vibra us rod vol'!$H$90)</f>
        <v>680</v>
      </c>
    </row>
    <row r="327" customFormat="false" ht="12.75" hidden="false" customHeight="false" outlineLevel="0" collapsed="false">
      <c r="C327" s="25" t="s">
        <v>98</v>
      </c>
      <c r="D327" s="17" t="s">
        <v>100</v>
      </c>
      <c r="E327" s="39" t="str">
        <f aca="false">'Vibra us rod vol'!BB69</f>
        <v>2031</v>
      </c>
      <c r="F327" s="39"/>
      <c r="G327" s="39" t="str">
        <f aca="false">IF(F327&lt;&gt;"Ejecutado","Por ejecutar"," ")</f>
        <v>Por ejecutar</v>
      </c>
      <c r="H327" s="39"/>
      <c r="I327" s="39" t="n">
        <f aca="false">IF(F327="Ejecutado",H327,'Vibra us rod vol'!$H$90)</f>
        <v>680</v>
      </c>
    </row>
    <row r="328" customFormat="false" ht="12.75" hidden="false" customHeight="false" outlineLevel="0" collapsed="false">
      <c r="C328" s="25" t="s">
        <v>101</v>
      </c>
      <c r="D328" s="17" t="s">
        <v>99</v>
      </c>
      <c r="E328" s="39" t="str">
        <f aca="false">'Vibra us rod vol'!BB70</f>
        <v>2032</v>
      </c>
      <c r="F328" s="39"/>
      <c r="G328" s="39" t="str">
        <f aca="false">IF(F328&lt;&gt;"Ejecutado","Por ejecutar"," ")</f>
        <v>Por ejecutar</v>
      </c>
      <c r="H328" s="39"/>
      <c r="I328" s="39" t="n">
        <f aca="false">IF(F328="Ejecutado",H328,'Vibra us rod vol'!$H$90)</f>
        <v>680</v>
      </c>
    </row>
    <row r="329" customFormat="false" ht="12.75" hidden="false" customHeight="false" outlineLevel="0" collapsed="false">
      <c r="C329" s="25" t="s">
        <v>101</v>
      </c>
      <c r="D329" s="17" t="s">
        <v>102</v>
      </c>
      <c r="E329" s="39" t="str">
        <f aca="false">'Vibra us rod vol'!BB71</f>
        <v>2032</v>
      </c>
      <c r="F329" s="39"/>
      <c r="G329" s="39" t="str">
        <f aca="false">IF(F329&lt;&gt;"Ejecutado","Por ejecutar"," ")</f>
        <v>Por ejecutar</v>
      </c>
      <c r="H329" s="39"/>
      <c r="I329" s="39" t="n">
        <f aca="false">IF(F329="Ejecutado",H329,'Vibra us rod vol'!$H$90)</f>
        <v>680</v>
      </c>
    </row>
    <row r="330" customFormat="false" ht="12.75" hidden="false" customHeight="false" outlineLevel="0" collapsed="false">
      <c r="C330" s="25" t="s">
        <v>101</v>
      </c>
      <c r="D330" s="17" t="s">
        <v>102</v>
      </c>
      <c r="E330" s="39" t="str">
        <f aca="false">'Vibra us rod vol'!BB72</f>
        <v>2032</v>
      </c>
      <c r="F330" s="39"/>
      <c r="G330" s="39" t="str">
        <f aca="false">IF(F330&lt;&gt;"Ejecutado","Por ejecutar"," ")</f>
        <v>Por ejecutar</v>
      </c>
      <c r="H330" s="39"/>
      <c r="I330" s="39" t="n">
        <f aca="false">IF(F330="Ejecutado",H330,'Vibra us rod vol'!$H$90)</f>
        <v>680</v>
      </c>
    </row>
    <row r="331" customFormat="false" ht="12.75" hidden="false" customHeight="false" outlineLevel="0" collapsed="false">
      <c r="C331" s="25" t="s">
        <v>101</v>
      </c>
      <c r="D331" s="17" t="s">
        <v>103</v>
      </c>
      <c r="E331" s="39" t="str">
        <f aca="false">'Vibra us rod vol'!BB73</f>
        <v>2032</v>
      </c>
      <c r="F331" s="39"/>
      <c r="G331" s="39" t="str">
        <f aca="false">IF(F331&lt;&gt;"Ejecutado","Por ejecutar"," ")</f>
        <v>Por ejecutar</v>
      </c>
      <c r="H331" s="39"/>
      <c r="I331" s="39" t="n">
        <f aca="false">IF(F331="Ejecutado",H331,'Vibra us rod vol'!$H$90)</f>
        <v>680</v>
      </c>
    </row>
    <row r="332" customFormat="false" ht="12.75" hidden="false" customHeight="false" outlineLevel="0" collapsed="false">
      <c r="C332" s="25" t="s">
        <v>104</v>
      </c>
      <c r="D332" s="17" t="s">
        <v>105</v>
      </c>
      <c r="E332" s="39" t="str">
        <f aca="false">'Vibra us rod vol'!BB74</f>
        <v>2032</v>
      </c>
      <c r="F332" s="39"/>
      <c r="G332" s="39" t="str">
        <f aca="false">IF(F332&lt;&gt;"Ejecutado","Por ejecutar"," ")</f>
        <v>Por ejecutar</v>
      </c>
      <c r="H332" s="39"/>
      <c r="I332" s="39" t="n">
        <f aca="false">IF(F332="Ejecutado",H332,'Vibra us rod vol'!$H$90)</f>
        <v>680</v>
      </c>
    </row>
    <row r="333" customFormat="false" ht="12.75" hidden="false" customHeight="false" outlineLevel="0" collapsed="false">
      <c r="C333" s="25" t="s">
        <v>104</v>
      </c>
      <c r="D333" s="17" t="s">
        <v>106</v>
      </c>
      <c r="E333" s="39" t="str">
        <f aca="false">'Vibra us rod vol'!BB75</f>
        <v>2032</v>
      </c>
      <c r="F333" s="39"/>
      <c r="G333" s="39" t="str">
        <f aca="false">IF(F333&lt;&gt;"Ejecutado","Por ejecutar"," ")</f>
        <v>Por ejecutar</v>
      </c>
      <c r="H333" s="39"/>
      <c r="I333" s="39" t="n">
        <f aca="false">IF(F333="Ejecutado",H333,'Vibra us rod vol'!$H$90)</f>
        <v>680</v>
      </c>
    </row>
    <row r="334" customFormat="false" ht="12.75" hidden="false" customHeight="false" outlineLevel="0" collapsed="false">
      <c r="C334" s="25" t="s">
        <v>104</v>
      </c>
      <c r="D334" s="17" t="s">
        <v>103</v>
      </c>
      <c r="E334" s="39" t="str">
        <f aca="false">'Vibra us rod vol'!BB76</f>
        <v>2032</v>
      </c>
      <c r="F334" s="39"/>
      <c r="G334" s="39" t="str">
        <f aca="false">IF(F334&lt;&gt;"Ejecutado","Por ejecutar"," ")</f>
        <v>Por ejecutar</v>
      </c>
      <c r="H334" s="39"/>
      <c r="I334" s="39" t="n">
        <f aca="false">IF(F334="Ejecutado",H334,'Vibra us rod vol'!$H$90)</f>
        <v>680</v>
      </c>
    </row>
    <row r="335" customFormat="false" ht="12.75" hidden="false" customHeight="false" outlineLevel="0" collapsed="false">
      <c r="C335" s="25" t="s">
        <v>104</v>
      </c>
      <c r="D335" s="17" t="s">
        <v>91</v>
      </c>
      <c r="E335" s="39" t="str">
        <f aca="false">'Vibra us rod vol'!BB77</f>
        <v>2032</v>
      </c>
      <c r="F335" s="39"/>
      <c r="G335" s="39" t="str">
        <f aca="false">IF(F335&lt;&gt;"Ejecutado","Por ejecutar"," ")</f>
        <v>Por ejecutar</v>
      </c>
      <c r="H335" s="39"/>
      <c r="I335" s="39" t="n">
        <f aca="false">IF(F335="Ejecutado",H335,'Vibra us rod vol'!$H$90)</f>
        <v>680</v>
      </c>
    </row>
    <row r="336" customFormat="false" ht="12.75" hidden="false" customHeight="false" outlineLevel="0" collapsed="false">
      <c r="C336" s="25" t="s">
        <v>104</v>
      </c>
      <c r="D336" s="17" t="s">
        <v>103</v>
      </c>
      <c r="E336" s="39" t="str">
        <f aca="false">'Vibra us rod vol'!BB78</f>
        <v>2032</v>
      </c>
      <c r="F336" s="39"/>
      <c r="G336" s="39" t="str">
        <f aca="false">IF(F336&lt;&gt;"Ejecutado","Por ejecutar"," ")</f>
        <v>Por ejecutar</v>
      </c>
      <c r="H336" s="39"/>
      <c r="I336" s="39" t="n">
        <f aca="false">IF(F336="Ejecutado",H336,'Vibra us rod vol'!$H$90)</f>
        <v>680</v>
      </c>
    </row>
    <row r="337" customFormat="false" ht="12.75" hidden="false" customHeight="false" outlineLevel="0" collapsed="false">
      <c r="C337" s="25" t="s">
        <v>107</v>
      </c>
      <c r="D337" s="17" t="s">
        <v>108</v>
      </c>
      <c r="E337" s="39" t="str">
        <f aca="false">'Vibra us rod vol'!BB79</f>
        <v>2032</v>
      </c>
      <c r="F337" s="39"/>
      <c r="G337" s="39" t="str">
        <f aca="false">IF(F337&lt;&gt;"Ejecutado","Por ejecutar"," ")</f>
        <v>Por ejecutar</v>
      </c>
      <c r="H337" s="39"/>
      <c r="I337" s="39" t="n">
        <f aca="false">IF(F337="Ejecutado",H337,'Vibra us rod vol'!$H$90)</f>
        <v>680</v>
      </c>
    </row>
    <row r="338" customFormat="false" ht="12.75" hidden="false" customHeight="false" outlineLevel="0" collapsed="false">
      <c r="C338" s="25" t="s">
        <v>107</v>
      </c>
      <c r="D338" s="17" t="s">
        <v>109</v>
      </c>
      <c r="E338" s="39" t="str">
        <f aca="false">'Vibra us rod vol'!BB80</f>
        <v>2032</v>
      </c>
      <c r="F338" s="39"/>
      <c r="G338" s="39" t="str">
        <f aca="false">IF(F338&lt;&gt;"Ejecutado","Por ejecutar"," ")</f>
        <v>Por ejecutar</v>
      </c>
      <c r="H338" s="39"/>
      <c r="I338" s="39" t="n">
        <f aca="false">IF(F338="Ejecutado",H338,'Vibra us rod vol'!$H$90)</f>
        <v>680</v>
      </c>
    </row>
    <row r="339" customFormat="false" ht="12.75" hidden="false" customHeight="false" outlineLevel="0" collapsed="false">
      <c r="C339" s="25" t="s">
        <v>107</v>
      </c>
      <c r="D339" s="17" t="s">
        <v>109</v>
      </c>
      <c r="E339" s="39" t="str">
        <f aca="false">'Vibra us rod vol'!BB81</f>
        <v>2032</v>
      </c>
      <c r="F339" s="39"/>
      <c r="G339" s="39" t="str">
        <f aca="false">IF(F339&lt;&gt;"Ejecutado","Por ejecutar"," ")</f>
        <v>Por ejecutar</v>
      </c>
      <c r="H339" s="39"/>
      <c r="I339" s="39" t="n">
        <f aca="false">IF(F339="Ejecutado",H339,'Vibra us rod vol'!$H$90)</f>
        <v>680</v>
      </c>
    </row>
    <row r="340" customFormat="false" ht="12.75" hidden="false" customHeight="false" outlineLevel="0" collapsed="false">
      <c r="C340" s="25" t="s">
        <v>107</v>
      </c>
      <c r="D340" s="17" t="s">
        <v>110</v>
      </c>
      <c r="E340" s="39" t="str">
        <f aca="false">'Vibra us rod vol'!BB82</f>
        <v>2032</v>
      </c>
      <c r="F340" s="39"/>
      <c r="G340" s="39" t="str">
        <f aca="false">IF(F340&lt;&gt;"Ejecutado","Por ejecutar"," ")</f>
        <v>Por ejecutar</v>
      </c>
      <c r="H340" s="39"/>
      <c r="I340" s="39" t="n">
        <f aca="false">IF(F340="Ejecutado",H340,'Vibra us rod vol'!$H$90)</f>
        <v>680</v>
      </c>
    </row>
    <row r="341" customFormat="false" ht="12.75" hidden="false" customHeight="false" outlineLevel="0" collapsed="false">
      <c r="C341" s="25" t="s">
        <v>111</v>
      </c>
      <c r="D341" s="17" t="s">
        <v>112</v>
      </c>
      <c r="E341" s="39" t="str">
        <f aca="false">'Vibra us rod vol'!BB83</f>
        <v>2033</v>
      </c>
      <c r="F341" s="39"/>
      <c r="G341" s="39" t="str">
        <f aca="false">IF(F341&lt;&gt;"Ejecutado","Por ejecutar"," ")</f>
        <v>Por ejecutar</v>
      </c>
      <c r="H341" s="39"/>
      <c r="I341" s="39" t="n">
        <f aca="false">IF(F341="Ejecutado",H341,'Vibra us rod vol'!$H$90)</f>
        <v>680</v>
      </c>
    </row>
    <row r="342" customFormat="false" ht="12.75" hidden="false" customHeight="false" outlineLevel="0" collapsed="false">
      <c r="C342" s="25" t="s">
        <v>111</v>
      </c>
      <c r="D342" s="17" t="s">
        <v>113</v>
      </c>
      <c r="E342" s="39" t="str">
        <f aca="false">'Vibra us rod vol'!BB84</f>
        <v>2033</v>
      </c>
      <c r="F342" s="39"/>
      <c r="G342" s="39" t="str">
        <f aca="false">IF(F342&lt;&gt;"Ejecutado","Por ejecutar"," ")</f>
        <v>Por ejecutar</v>
      </c>
      <c r="H342" s="39"/>
      <c r="I342" s="39" t="n">
        <f aca="false">IF(F342="Ejecutado",H342,'Vibra us rod vol'!$H$90)</f>
        <v>680</v>
      </c>
    </row>
    <row r="343" customFormat="false" ht="12.75" hidden="false" customHeight="false" outlineLevel="0" collapsed="false">
      <c r="C343" s="25" t="s">
        <v>114</v>
      </c>
      <c r="D343" s="17" t="s">
        <v>85</v>
      </c>
      <c r="E343" s="39" t="str">
        <f aca="false">'Vibra us rod vol'!BB85</f>
        <v>2033</v>
      </c>
      <c r="F343" s="39"/>
      <c r="G343" s="39" t="str">
        <f aca="false">IF(F343&lt;&gt;"Ejecutado","Por ejecutar"," ")</f>
        <v>Por ejecutar</v>
      </c>
      <c r="H343" s="39"/>
      <c r="I343" s="39" t="n">
        <f aca="false">IF(F343="Ejecutado",H343,'Vibra us rod vol'!$H$90)</f>
        <v>680</v>
      </c>
    </row>
    <row r="344" customFormat="false" ht="12.75" hidden="false" customHeight="false" outlineLevel="0" collapsed="false">
      <c r="C344" s="27" t="s">
        <v>114</v>
      </c>
      <c r="D344" s="27" t="s">
        <v>88</v>
      </c>
      <c r="E344" s="39" t="str">
        <f aca="false">'Vibra us rod vol'!BB86</f>
        <v>2033</v>
      </c>
      <c r="F344" s="39"/>
      <c r="G344" s="39" t="str">
        <f aca="false">IF(F344&lt;&gt;"Ejecutado","Por ejecutar"," ")</f>
        <v>Por ejecutar</v>
      </c>
      <c r="H344" s="39"/>
      <c r="I344" s="39" t="n">
        <f aca="false">IF(F344="Ejecutado",H344,'Vibra us rod vol'!$H$90)</f>
        <v>680</v>
      </c>
    </row>
    <row r="345" customFormat="false" ht="12.75" hidden="false" customHeight="false" outlineLevel="0" collapsed="false">
      <c r="C345" s="17" t="s">
        <v>83</v>
      </c>
      <c r="D345" s="17" t="s">
        <v>86</v>
      </c>
      <c r="E345" s="39" t="str">
        <f aca="false">'Vibra us rod vol'!BF49</f>
        <v>2032</v>
      </c>
      <c r="F345" s="39"/>
      <c r="G345" s="39" t="str">
        <f aca="false">IF(F345&lt;&gt;"Ejecutado","Por ejecutar"," ")</f>
        <v>Por ejecutar</v>
      </c>
      <c r="H345" s="39"/>
      <c r="I345" s="39" t="n">
        <f aca="false">IF(F345="Ejecutado",H345,'Vibra us rod vol'!$H$90)</f>
        <v>680</v>
      </c>
    </row>
    <row r="346" customFormat="false" ht="12.75" hidden="false" customHeight="false" outlineLevel="0" collapsed="false">
      <c r="C346" s="17" t="s">
        <v>83</v>
      </c>
      <c r="D346" s="17" t="s">
        <v>84</v>
      </c>
      <c r="E346" s="39" t="str">
        <f aca="false">'Vibra us rod vol'!BF50</f>
        <v>2029</v>
      </c>
      <c r="F346" s="39"/>
      <c r="G346" s="39" t="str">
        <f aca="false">IF(F346&lt;&gt;"Ejecutado","Por ejecutar"," ")</f>
        <v>Por ejecutar</v>
      </c>
      <c r="H346" s="39"/>
      <c r="I346" s="39" t="n">
        <f aca="false">IF(F346="Ejecutado",H346,'Vibra us rod vol'!$H$90)</f>
        <v>680</v>
      </c>
    </row>
    <row r="347" customFormat="false" ht="12.75" hidden="false" customHeight="false" outlineLevel="0" collapsed="false">
      <c r="C347" s="17" t="s">
        <v>83</v>
      </c>
      <c r="D347" s="17" t="s">
        <v>85</v>
      </c>
      <c r="E347" s="39" t="str">
        <f aca="false">'Vibra us rod vol'!BF51</f>
        <v>2031</v>
      </c>
      <c r="F347" s="39"/>
      <c r="G347" s="39" t="str">
        <f aca="false">IF(F347&lt;&gt;"Ejecutado","Por ejecutar"," ")</f>
        <v>Por ejecutar</v>
      </c>
      <c r="H347" s="39"/>
      <c r="I347" s="39" t="n">
        <f aca="false">IF(F347="Ejecutado",H347,'Vibra us rod vol'!$H$90)</f>
        <v>680</v>
      </c>
    </row>
    <row r="348" customFormat="false" ht="12.75" hidden="false" customHeight="false" outlineLevel="0" collapsed="false">
      <c r="C348" s="17" t="s">
        <v>83</v>
      </c>
      <c r="D348" s="17" t="s">
        <v>84</v>
      </c>
      <c r="E348" s="39" t="str">
        <f aca="false">'Vibra us rod vol'!BF52</f>
        <v>2032</v>
      </c>
      <c r="F348" s="39"/>
      <c r="G348" s="39" t="str">
        <f aca="false">IF(F348&lt;&gt;"Ejecutado","Por ejecutar"," ")</f>
        <v>Por ejecutar</v>
      </c>
      <c r="H348" s="39"/>
      <c r="I348" s="39" t="n">
        <f aca="false">IF(F348="Ejecutado",H348,'Vibra us rod vol'!$H$90)</f>
        <v>680</v>
      </c>
    </row>
    <row r="349" customFormat="false" ht="12.75" hidden="false" customHeight="false" outlineLevel="0" collapsed="false">
      <c r="C349" s="25" t="s">
        <v>87</v>
      </c>
      <c r="D349" s="17" t="s">
        <v>88</v>
      </c>
      <c r="E349" s="39" t="str">
        <f aca="false">'Vibra us rod vol'!BF53</f>
        <v>2032</v>
      </c>
      <c r="F349" s="39"/>
      <c r="G349" s="39" t="str">
        <f aca="false">IF(F349&lt;&gt;"Ejecutado","Por ejecutar"," ")</f>
        <v>Por ejecutar</v>
      </c>
      <c r="H349" s="39"/>
      <c r="I349" s="39" t="n">
        <f aca="false">IF(F349="Ejecutado",H349,'Vibra us rod vol'!$H$90)</f>
        <v>680</v>
      </c>
    </row>
    <row r="350" customFormat="false" ht="12.75" hidden="false" customHeight="false" outlineLevel="0" collapsed="false">
      <c r="C350" s="25" t="s">
        <v>87</v>
      </c>
      <c r="D350" s="17" t="s">
        <v>89</v>
      </c>
      <c r="E350" s="39" t="str">
        <f aca="false">'Vibra us rod vol'!BF54</f>
        <v>2032</v>
      </c>
      <c r="F350" s="39"/>
      <c r="G350" s="39" t="str">
        <f aca="false">IF(F350&lt;&gt;"Ejecutado","Por ejecutar"," ")</f>
        <v>Por ejecutar</v>
      </c>
      <c r="H350" s="39"/>
      <c r="I350" s="39" t="n">
        <f aca="false">IF(F350="Ejecutado",H350,'Vibra us rod vol'!$H$90)</f>
        <v>680</v>
      </c>
    </row>
    <row r="351" customFormat="false" ht="12.75" hidden="false" customHeight="false" outlineLevel="0" collapsed="false">
      <c r="C351" s="25" t="s">
        <v>87</v>
      </c>
      <c r="D351" s="17" t="s">
        <v>89</v>
      </c>
      <c r="E351" s="39" t="str">
        <f aca="false">'Vibra us rod vol'!BF55</f>
        <v>2032</v>
      </c>
      <c r="F351" s="39"/>
      <c r="G351" s="39" t="str">
        <f aca="false">IF(F351&lt;&gt;"Ejecutado","Por ejecutar"," ")</f>
        <v>Por ejecutar</v>
      </c>
      <c r="H351" s="39"/>
      <c r="I351" s="39" t="n">
        <f aca="false">IF(F351="Ejecutado",H351,'Vibra us rod vol'!$H$90)</f>
        <v>680</v>
      </c>
    </row>
    <row r="352" customFormat="false" ht="12.75" hidden="false" customHeight="false" outlineLevel="0" collapsed="false">
      <c r="C352" s="25" t="s">
        <v>87</v>
      </c>
      <c r="D352" s="17" t="s">
        <v>90</v>
      </c>
      <c r="E352" s="39" t="str">
        <f aca="false">'Vibra us rod vol'!BF56</f>
        <v>2032</v>
      </c>
      <c r="F352" s="39"/>
      <c r="G352" s="39" t="str">
        <f aca="false">IF(F352&lt;&gt;"Ejecutado","Por ejecutar"," ")</f>
        <v>Por ejecutar</v>
      </c>
      <c r="H352" s="39"/>
      <c r="I352" s="39" t="n">
        <f aca="false">IF(F352="Ejecutado",H352,'Vibra us rod vol'!$H$90)</f>
        <v>680</v>
      </c>
    </row>
    <row r="353" customFormat="false" ht="12.75" hidden="false" customHeight="false" outlineLevel="0" collapsed="false">
      <c r="C353" s="25" t="s">
        <v>87</v>
      </c>
      <c r="D353" s="17" t="s">
        <v>91</v>
      </c>
      <c r="E353" s="39" t="str">
        <f aca="false">'Vibra us rod vol'!BF57</f>
        <v>2032</v>
      </c>
      <c r="F353" s="39"/>
      <c r="G353" s="39" t="str">
        <f aca="false">IF(F353&lt;&gt;"Ejecutado","Por ejecutar"," ")</f>
        <v>Por ejecutar</v>
      </c>
      <c r="H353" s="39"/>
      <c r="I353" s="39" t="n">
        <f aca="false">IF(F353="Ejecutado",H353,'Vibra us rod vol'!$H$90)</f>
        <v>680</v>
      </c>
    </row>
    <row r="354" customFormat="false" ht="12.75" hidden="false" customHeight="false" outlineLevel="0" collapsed="false">
      <c r="C354" s="25" t="s">
        <v>92</v>
      </c>
      <c r="D354" s="17" t="s">
        <v>93</v>
      </c>
      <c r="E354" s="39" t="str">
        <f aca="false">'Vibra us rod vol'!BF58</f>
        <v>2032</v>
      </c>
      <c r="F354" s="39"/>
      <c r="G354" s="39" t="str">
        <f aca="false">IF(F354&lt;&gt;"Ejecutado","Por ejecutar"," ")</f>
        <v>Por ejecutar</v>
      </c>
      <c r="H354" s="39"/>
      <c r="I354" s="39" t="n">
        <f aca="false">IF(F354="Ejecutado",H354,'Vibra us rod vol'!$H$90)</f>
        <v>680</v>
      </c>
    </row>
    <row r="355" customFormat="false" ht="12.75" hidden="false" customHeight="false" outlineLevel="0" collapsed="false">
      <c r="C355" s="25" t="s">
        <v>92</v>
      </c>
      <c r="D355" s="17" t="s">
        <v>91</v>
      </c>
      <c r="E355" s="39" t="str">
        <f aca="false">'Vibra us rod vol'!BF59</f>
        <v>2032</v>
      </c>
      <c r="F355" s="39"/>
      <c r="G355" s="39" t="str">
        <f aca="false">IF(F355&lt;&gt;"Ejecutado","Por ejecutar"," ")</f>
        <v>Por ejecutar</v>
      </c>
      <c r="H355" s="39"/>
      <c r="I355" s="39" t="n">
        <f aca="false">IF(F355="Ejecutado",H355,'Vibra us rod vol'!$H$90)</f>
        <v>680</v>
      </c>
    </row>
    <row r="356" customFormat="false" ht="12.75" hidden="false" customHeight="false" outlineLevel="0" collapsed="false">
      <c r="C356" s="25" t="s">
        <v>92</v>
      </c>
      <c r="D356" s="17" t="s">
        <v>93</v>
      </c>
      <c r="E356" s="39" t="str">
        <f aca="false">'Vibra us rod vol'!BF60</f>
        <v>2032</v>
      </c>
      <c r="F356" s="39"/>
      <c r="G356" s="39" t="str">
        <f aca="false">IF(F356&lt;&gt;"Ejecutado","Por ejecutar"," ")</f>
        <v>Por ejecutar</v>
      </c>
      <c r="H356" s="39"/>
      <c r="I356" s="39" t="n">
        <f aca="false">IF(F356="Ejecutado",H356,'Vibra us rod vol'!$H$90)</f>
        <v>680</v>
      </c>
    </row>
    <row r="357" customFormat="false" ht="12.75" hidden="false" customHeight="false" outlineLevel="0" collapsed="false">
      <c r="C357" s="25" t="s">
        <v>92</v>
      </c>
      <c r="D357" s="17" t="s">
        <v>94</v>
      </c>
      <c r="E357" s="39" t="str">
        <f aca="false">'Vibra us rod vol'!BF61</f>
        <v>2032</v>
      </c>
      <c r="F357" s="39"/>
      <c r="G357" s="39" t="str">
        <f aca="false">IF(F357&lt;&gt;"Ejecutado","Por ejecutar"," ")</f>
        <v>Por ejecutar</v>
      </c>
      <c r="H357" s="39"/>
      <c r="I357" s="39" t="n">
        <f aca="false">IF(F357="Ejecutado",H357,'Vibra us rod vol'!$H$90)</f>
        <v>680</v>
      </c>
    </row>
    <row r="358" customFormat="false" ht="12.75" hidden="false" customHeight="false" outlineLevel="0" collapsed="false">
      <c r="C358" s="25" t="s">
        <v>95</v>
      </c>
      <c r="D358" s="17" t="s">
        <v>96</v>
      </c>
      <c r="E358" s="39" t="str">
        <f aca="false">'Vibra us rod vol'!BF62</f>
        <v>2032</v>
      </c>
      <c r="F358" s="39"/>
      <c r="G358" s="39" t="str">
        <f aca="false">IF(F358&lt;&gt;"Ejecutado","Por ejecutar"," ")</f>
        <v>Por ejecutar</v>
      </c>
      <c r="H358" s="39"/>
      <c r="I358" s="39" t="n">
        <f aca="false">IF(F358="Ejecutado",H358,'Vibra us rod vol'!$H$90)</f>
        <v>680</v>
      </c>
    </row>
    <row r="359" customFormat="false" ht="12.75" hidden="false" customHeight="false" outlineLevel="0" collapsed="false">
      <c r="C359" s="25" t="s">
        <v>95</v>
      </c>
      <c r="D359" s="17" t="s">
        <v>97</v>
      </c>
      <c r="E359" s="39" t="str">
        <f aca="false">'Vibra us rod vol'!BF63</f>
        <v>2032</v>
      </c>
      <c r="F359" s="39"/>
      <c r="G359" s="39" t="str">
        <f aca="false">IF(F359&lt;&gt;"Ejecutado","Por ejecutar"," ")</f>
        <v>Por ejecutar</v>
      </c>
      <c r="H359" s="39"/>
      <c r="I359" s="39" t="n">
        <f aca="false">IF(F359="Ejecutado",H359,'Vibra us rod vol'!$H$90)</f>
        <v>680</v>
      </c>
    </row>
    <row r="360" customFormat="false" ht="12.75" hidden="false" customHeight="false" outlineLevel="0" collapsed="false">
      <c r="C360" s="25" t="s">
        <v>95</v>
      </c>
      <c r="D360" s="17" t="s">
        <v>96</v>
      </c>
      <c r="E360" s="39" t="str">
        <f aca="false">'Vibra us rod vol'!BF64</f>
        <v>2032</v>
      </c>
      <c r="F360" s="39"/>
      <c r="G360" s="39" t="str">
        <f aca="false">IF(F360&lt;&gt;"Ejecutado","Por ejecutar"," ")</f>
        <v>Por ejecutar</v>
      </c>
      <c r="H360" s="39"/>
      <c r="I360" s="39" t="n">
        <f aca="false">IF(F360="Ejecutado",H360,'Vibra us rod vol'!$H$90)</f>
        <v>680</v>
      </c>
    </row>
    <row r="361" customFormat="false" ht="12.75" hidden="false" customHeight="false" outlineLevel="0" collapsed="false">
      <c r="C361" s="25" t="s">
        <v>95</v>
      </c>
      <c r="D361" s="17" t="s">
        <v>85</v>
      </c>
      <c r="E361" s="39" t="str">
        <f aca="false">'Vibra us rod vol'!BF65</f>
        <v>2032</v>
      </c>
      <c r="F361" s="39"/>
      <c r="G361" s="39" t="str">
        <f aca="false">IF(F361&lt;&gt;"Ejecutado","Por ejecutar"," ")</f>
        <v>Por ejecutar</v>
      </c>
      <c r="H361" s="39"/>
      <c r="I361" s="39" t="n">
        <f aca="false">IF(F361="Ejecutado",H361,'Vibra us rod vol'!$H$90)</f>
        <v>680</v>
      </c>
    </row>
    <row r="362" customFormat="false" ht="12.75" hidden="false" customHeight="false" outlineLevel="0" collapsed="false">
      <c r="C362" s="25" t="s">
        <v>98</v>
      </c>
      <c r="D362" s="17" t="s">
        <v>99</v>
      </c>
      <c r="E362" s="39" t="str">
        <f aca="false">'Vibra us rod vol'!BF66</f>
        <v>2033</v>
      </c>
      <c r="F362" s="39"/>
      <c r="G362" s="39" t="str">
        <f aca="false">IF(F362&lt;&gt;"Ejecutado","Por ejecutar"," ")</f>
        <v>Por ejecutar</v>
      </c>
      <c r="H362" s="39"/>
      <c r="I362" s="39" t="n">
        <f aca="false">IF(F362="Ejecutado",H362,'Vibra us rod vol'!$H$90)</f>
        <v>680</v>
      </c>
    </row>
    <row r="363" customFormat="false" ht="12.75" hidden="false" customHeight="false" outlineLevel="0" collapsed="false">
      <c r="C363" s="25" t="s">
        <v>98</v>
      </c>
      <c r="D363" s="17" t="s">
        <v>100</v>
      </c>
      <c r="E363" s="39" t="str">
        <f aca="false">'Vibra us rod vol'!BF67</f>
        <v>2033</v>
      </c>
      <c r="F363" s="39"/>
      <c r="G363" s="39" t="str">
        <f aca="false">IF(F363&lt;&gt;"Ejecutado","Por ejecutar"," ")</f>
        <v>Por ejecutar</v>
      </c>
      <c r="H363" s="39"/>
      <c r="I363" s="39" t="n">
        <f aca="false">IF(F363="Ejecutado",H363,'Vibra us rod vol'!$H$90)</f>
        <v>680</v>
      </c>
    </row>
    <row r="364" customFormat="false" ht="12.75" hidden="false" customHeight="false" outlineLevel="0" collapsed="false">
      <c r="C364" s="25" t="s">
        <v>98</v>
      </c>
      <c r="D364" s="17" t="s">
        <v>86</v>
      </c>
      <c r="E364" s="39" t="str">
        <f aca="false">'Vibra us rod vol'!BF68</f>
        <v>2033</v>
      </c>
      <c r="F364" s="39"/>
      <c r="G364" s="39" t="str">
        <f aca="false">IF(F364&lt;&gt;"Ejecutado","Por ejecutar"," ")</f>
        <v>Por ejecutar</v>
      </c>
      <c r="H364" s="39"/>
      <c r="I364" s="39" t="n">
        <f aca="false">IF(F364="Ejecutado",H364,'Vibra us rod vol'!$H$90)</f>
        <v>680</v>
      </c>
    </row>
    <row r="365" customFormat="false" ht="12.75" hidden="false" customHeight="false" outlineLevel="0" collapsed="false">
      <c r="C365" s="25" t="s">
        <v>98</v>
      </c>
      <c r="D365" s="17" t="s">
        <v>100</v>
      </c>
      <c r="E365" s="39" t="str">
        <f aca="false">'Vibra us rod vol'!BF69</f>
        <v>2033</v>
      </c>
      <c r="F365" s="39"/>
      <c r="G365" s="39" t="str">
        <f aca="false">IF(F365&lt;&gt;"Ejecutado","Por ejecutar"," ")</f>
        <v>Por ejecutar</v>
      </c>
      <c r="H365" s="39"/>
      <c r="I365" s="39" t="n">
        <f aca="false">IF(F365="Ejecutado",H365,'Vibra us rod vol'!$H$90)</f>
        <v>680</v>
      </c>
    </row>
    <row r="366" customFormat="false" ht="12.75" hidden="false" customHeight="false" outlineLevel="0" collapsed="false">
      <c r="C366" s="25" t="s">
        <v>101</v>
      </c>
      <c r="D366" s="17" t="s">
        <v>99</v>
      </c>
      <c r="E366" s="39" t="str">
        <f aca="false">'Vibra us rod vol'!BF70</f>
        <v>2033</v>
      </c>
      <c r="F366" s="39"/>
      <c r="G366" s="39" t="str">
        <f aca="false">IF(F366&lt;&gt;"Ejecutado","Por ejecutar"," ")</f>
        <v>Por ejecutar</v>
      </c>
      <c r="H366" s="39"/>
      <c r="I366" s="39" t="n">
        <f aca="false">IF(F366="Ejecutado",H366,'Vibra us rod vol'!$H$90)</f>
        <v>680</v>
      </c>
    </row>
    <row r="367" customFormat="false" ht="12.75" hidden="false" customHeight="false" outlineLevel="0" collapsed="false">
      <c r="C367" s="25" t="s">
        <v>101</v>
      </c>
      <c r="D367" s="17" t="s">
        <v>102</v>
      </c>
      <c r="E367" s="39" t="str">
        <f aca="false">'Vibra us rod vol'!BF71</f>
        <v>2033</v>
      </c>
      <c r="F367" s="39"/>
      <c r="G367" s="39" t="str">
        <f aca="false">IF(F367&lt;&gt;"Ejecutado","Por ejecutar"," ")</f>
        <v>Por ejecutar</v>
      </c>
      <c r="H367" s="39"/>
      <c r="I367" s="39" t="n">
        <f aca="false">IF(F367="Ejecutado",H367,'Vibra us rod vol'!$H$90)</f>
        <v>680</v>
      </c>
    </row>
    <row r="368" customFormat="false" ht="12.75" hidden="false" customHeight="false" outlineLevel="0" collapsed="false">
      <c r="C368" s="25" t="s">
        <v>101</v>
      </c>
      <c r="D368" s="17" t="s">
        <v>102</v>
      </c>
      <c r="E368" s="39" t="str">
        <f aca="false">'Vibra us rod vol'!BF72</f>
        <v>2033</v>
      </c>
      <c r="F368" s="39"/>
      <c r="G368" s="39" t="str">
        <f aca="false">IF(F368&lt;&gt;"Ejecutado","Por ejecutar"," ")</f>
        <v>Por ejecutar</v>
      </c>
      <c r="H368" s="39"/>
      <c r="I368" s="39" t="n">
        <f aca="false">IF(F368="Ejecutado",H368,'Vibra us rod vol'!$H$90)</f>
        <v>680</v>
      </c>
    </row>
    <row r="369" customFormat="false" ht="12.75" hidden="false" customHeight="false" outlineLevel="0" collapsed="false">
      <c r="C369" s="25" t="s">
        <v>101</v>
      </c>
      <c r="D369" s="17" t="s">
        <v>103</v>
      </c>
      <c r="E369" s="39" t="str">
        <f aca="false">'Vibra us rod vol'!BF73</f>
        <v>2033</v>
      </c>
      <c r="F369" s="39"/>
      <c r="G369" s="39" t="str">
        <f aca="false">IF(F369&lt;&gt;"Ejecutado","Por ejecutar"," ")</f>
        <v>Por ejecutar</v>
      </c>
      <c r="H369" s="39"/>
      <c r="I369" s="39" t="n">
        <f aca="false">IF(F369="Ejecutado",H369,'Vibra us rod vol'!$H$90)</f>
        <v>680</v>
      </c>
    </row>
    <row r="370" customFormat="false" ht="12.75" hidden="false" customHeight="false" outlineLevel="0" collapsed="false">
      <c r="C370" s="25" t="s">
        <v>104</v>
      </c>
      <c r="D370" s="17" t="s">
        <v>105</v>
      </c>
      <c r="E370" s="39" t="str">
        <f aca="false">'Vibra us rod vol'!BF74</f>
        <v>2033</v>
      </c>
      <c r="F370" s="39"/>
      <c r="G370" s="39" t="str">
        <f aca="false">IF(F370&lt;&gt;"Ejecutado","Por ejecutar"," ")</f>
        <v>Por ejecutar</v>
      </c>
      <c r="H370" s="39"/>
      <c r="I370" s="39" t="n">
        <f aca="false">IF(F370="Ejecutado",H370,'Vibra us rod vol'!$H$90)</f>
        <v>680</v>
      </c>
    </row>
    <row r="371" customFormat="false" ht="12.75" hidden="false" customHeight="false" outlineLevel="0" collapsed="false">
      <c r="C371" s="25" t="s">
        <v>104</v>
      </c>
      <c r="D371" s="17" t="s">
        <v>106</v>
      </c>
      <c r="E371" s="39" t="str">
        <f aca="false">'Vibra us rod vol'!BF75</f>
        <v>2033</v>
      </c>
      <c r="F371" s="39"/>
      <c r="G371" s="39" t="str">
        <f aca="false">IF(F371&lt;&gt;"Ejecutado","Por ejecutar"," ")</f>
        <v>Por ejecutar</v>
      </c>
      <c r="H371" s="39"/>
      <c r="I371" s="39" t="n">
        <f aca="false">IF(F371="Ejecutado",H371,'Vibra us rod vol'!$H$90)</f>
        <v>680</v>
      </c>
    </row>
    <row r="372" customFormat="false" ht="12.75" hidden="false" customHeight="false" outlineLevel="0" collapsed="false">
      <c r="C372" s="25" t="s">
        <v>104</v>
      </c>
      <c r="D372" s="17" t="s">
        <v>103</v>
      </c>
      <c r="E372" s="39" t="str">
        <f aca="false">'Vibra us rod vol'!BF76</f>
        <v>2033</v>
      </c>
      <c r="F372" s="39"/>
      <c r="G372" s="39" t="str">
        <f aca="false">IF(F372&lt;&gt;"Ejecutado","Por ejecutar"," ")</f>
        <v>Por ejecutar</v>
      </c>
      <c r="H372" s="39"/>
      <c r="I372" s="39" t="n">
        <f aca="false">IF(F372="Ejecutado",H372,'Vibra us rod vol'!$H$90)</f>
        <v>680</v>
      </c>
    </row>
    <row r="373" customFormat="false" ht="12.75" hidden="false" customHeight="false" outlineLevel="0" collapsed="false">
      <c r="C373" s="25" t="s">
        <v>104</v>
      </c>
      <c r="D373" s="17" t="s">
        <v>91</v>
      </c>
      <c r="E373" s="39" t="str">
        <f aca="false">'Vibra us rod vol'!BF77</f>
        <v>2033</v>
      </c>
      <c r="F373" s="39"/>
      <c r="G373" s="39" t="str">
        <f aca="false">IF(F373&lt;&gt;"Ejecutado","Por ejecutar"," ")</f>
        <v>Por ejecutar</v>
      </c>
      <c r="H373" s="39"/>
      <c r="I373" s="39" t="n">
        <f aca="false">IF(F373="Ejecutado",H373,'Vibra us rod vol'!$H$90)</f>
        <v>680</v>
      </c>
    </row>
    <row r="374" customFormat="false" ht="12.75" hidden="false" customHeight="false" outlineLevel="0" collapsed="false">
      <c r="C374" s="25" t="s">
        <v>104</v>
      </c>
      <c r="D374" s="17" t="s">
        <v>103</v>
      </c>
      <c r="E374" s="39" t="str">
        <f aca="false">'Vibra us rod vol'!BF78</f>
        <v>2033</v>
      </c>
      <c r="F374" s="39"/>
      <c r="G374" s="39" t="str">
        <f aca="false">IF(F374&lt;&gt;"Ejecutado","Por ejecutar"," ")</f>
        <v>Por ejecutar</v>
      </c>
      <c r="H374" s="39"/>
      <c r="I374" s="39" t="n">
        <f aca="false">IF(F374="Ejecutado",H374,'Vibra us rod vol'!$H$90)</f>
        <v>680</v>
      </c>
    </row>
    <row r="375" customFormat="false" ht="12.75" hidden="false" customHeight="false" outlineLevel="0" collapsed="false">
      <c r="C375" s="25" t="s">
        <v>107</v>
      </c>
      <c r="D375" s="17" t="s">
        <v>108</v>
      </c>
      <c r="E375" s="39" t="str">
        <f aca="false">'Vibra us rod vol'!BF79</f>
        <v>2033</v>
      </c>
      <c r="F375" s="39"/>
      <c r="G375" s="39" t="str">
        <f aca="false">IF(F375&lt;&gt;"Ejecutado","Por ejecutar"," ")</f>
        <v>Por ejecutar</v>
      </c>
      <c r="H375" s="39"/>
      <c r="I375" s="39" t="n">
        <f aca="false">IF(F375="Ejecutado",H375,'Vibra us rod vol'!$H$90)</f>
        <v>680</v>
      </c>
    </row>
    <row r="376" customFormat="false" ht="12.75" hidden="false" customHeight="false" outlineLevel="0" collapsed="false">
      <c r="C376" s="25" t="s">
        <v>107</v>
      </c>
      <c r="D376" s="17" t="s">
        <v>109</v>
      </c>
      <c r="E376" s="39" t="str">
        <f aca="false">'Vibra us rod vol'!BF80</f>
        <v>2033</v>
      </c>
      <c r="F376" s="39"/>
      <c r="G376" s="39" t="str">
        <f aca="false">IF(F376&lt;&gt;"Ejecutado","Por ejecutar"," ")</f>
        <v>Por ejecutar</v>
      </c>
      <c r="H376" s="39"/>
      <c r="I376" s="39" t="n">
        <f aca="false">IF(F376="Ejecutado",H376,'Vibra us rod vol'!$H$90)</f>
        <v>680</v>
      </c>
    </row>
    <row r="377" customFormat="false" ht="12.75" hidden="false" customHeight="false" outlineLevel="0" collapsed="false">
      <c r="C377" s="25" t="s">
        <v>107</v>
      </c>
      <c r="D377" s="17" t="s">
        <v>109</v>
      </c>
      <c r="E377" s="39" t="str">
        <f aca="false">'Vibra us rod vol'!BF81</f>
        <v>2033</v>
      </c>
      <c r="F377" s="39"/>
      <c r="G377" s="39" t="str">
        <f aca="false">IF(F377&lt;&gt;"Ejecutado","Por ejecutar"," ")</f>
        <v>Por ejecutar</v>
      </c>
      <c r="H377" s="39"/>
      <c r="I377" s="39" t="n">
        <f aca="false">IF(F377="Ejecutado",H377,'Vibra us rod vol'!$H$90)</f>
        <v>680</v>
      </c>
    </row>
    <row r="378" customFormat="false" ht="12.75" hidden="false" customHeight="false" outlineLevel="0" collapsed="false">
      <c r="C378" s="25" t="s">
        <v>107</v>
      </c>
      <c r="D378" s="17" t="s">
        <v>110</v>
      </c>
      <c r="E378" s="39" t="str">
        <f aca="false">'Vibra us rod vol'!BF82</f>
        <v>2033</v>
      </c>
      <c r="F378" s="39"/>
      <c r="G378" s="39" t="str">
        <f aca="false">IF(F378&lt;&gt;"Ejecutado","Por ejecutar"," ")</f>
        <v>Por ejecutar</v>
      </c>
      <c r="H378" s="39"/>
      <c r="I378" s="39" t="n">
        <f aca="false">IF(F378="Ejecutado",H378,'Vibra us rod vol'!$H$90)</f>
        <v>680</v>
      </c>
    </row>
    <row r="379" customFormat="false" ht="12.75" hidden="false" customHeight="false" outlineLevel="0" collapsed="false">
      <c r="C379" s="25" t="s">
        <v>111</v>
      </c>
      <c r="D379" s="17" t="s">
        <v>112</v>
      </c>
      <c r="E379" s="39" t="str">
        <f aca="false">'Vibra us rod vol'!BF83</f>
        <v>2034</v>
      </c>
      <c r="F379" s="39"/>
      <c r="G379" s="39" t="str">
        <f aca="false">IF(F379&lt;&gt;"Ejecutado","Por ejecutar"," ")</f>
        <v>Por ejecutar</v>
      </c>
      <c r="H379" s="39"/>
      <c r="I379" s="39" t="n">
        <f aca="false">IF(F379="Ejecutado",H379,'Vibra us rod vol'!$H$90)</f>
        <v>680</v>
      </c>
    </row>
    <row r="380" customFormat="false" ht="12.75" hidden="false" customHeight="false" outlineLevel="0" collapsed="false">
      <c r="C380" s="25" t="s">
        <v>111</v>
      </c>
      <c r="D380" s="17" t="s">
        <v>113</v>
      </c>
      <c r="E380" s="39" t="str">
        <f aca="false">'Vibra us rod vol'!BF84</f>
        <v>2034</v>
      </c>
      <c r="F380" s="39"/>
      <c r="G380" s="39" t="str">
        <f aca="false">IF(F380&lt;&gt;"Ejecutado","Por ejecutar"," ")</f>
        <v>Por ejecutar</v>
      </c>
      <c r="H380" s="39"/>
      <c r="I380" s="39" t="n">
        <f aca="false">IF(F380="Ejecutado",H380,'Vibra us rod vol'!$H$90)</f>
        <v>680</v>
      </c>
    </row>
    <row r="381" customFormat="false" ht="12.75" hidden="false" customHeight="false" outlineLevel="0" collapsed="false">
      <c r="C381" s="25" t="s">
        <v>114</v>
      </c>
      <c r="D381" s="17" t="s">
        <v>85</v>
      </c>
      <c r="E381" s="39" t="str">
        <f aca="false">'Vibra us rod vol'!BF85</f>
        <v>2034</v>
      </c>
      <c r="F381" s="39"/>
      <c r="G381" s="39" t="str">
        <f aca="false">IF(F381&lt;&gt;"Ejecutado","Por ejecutar"," ")</f>
        <v>Por ejecutar</v>
      </c>
      <c r="H381" s="39"/>
      <c r="I381" s="39" t="n">
        <f aca="false">IF(F381="Ejecutado",H381,'Vibra us rod vol'!$H$90)</f>
        <v>680</v>
      </c>
    </row>
    <row r="382" customFormat="false" ht="12.75" hidden="false" customHeight="false" outlineLevel="0" collapsed="false">
      <c r="C382" s="27" t="s">
        <v>114</v>
      </c>
      <c r="D382" s="27" t="s">
        <v>88</v>
      </c>
      <c r="E382" s="39" t="str">
        <f aca="false">'Vibra us rod vol'!BF86</f>
        <v>2034</v>
      </c>
      <c r="F382" s="39"/>
      <c r="G382" s="39" t="str">
        <f aca="false">IF(F382&lt;&gt;"Ejecutado","Por ejecutar"," ")</f>
        <v>Por ejecutar</v>
      </c>
      <c r="H382" s="39"/>
      <c r="I382" s="39" t="n">
        <f aca="false">IF(F382="Ejecutado",H382,'Vibra us rod vol'!$H$90)</f>
        <v>680</v>
      </c>
    </row>
    <row r="383" customFormat="false" ht="12.75" hidden="false" customHeight="false" outlineLevel="0" collapsed="false">
      <c r="C383" s="17" t="s">
        <v>83</v>
      </c>
      <c r="D383" s="17" t="s">
        <v>86</v>
      </c>
      <c r="E383" s="39" t="str">
        <f aca="false">'Vibra us rod vol'!BJ49</f>
        <v>2034</v>
      </c>
      <c r="F383" s="39"/>
      <c r="G383" s="39" t="str">
        <f aca="false">IF(F383&lt;&gt;"Ejecutado","Por ejecutar"," ")</f>
        <v>Por ejecutar</v>
      </c>
      <c r="H383" s="39"/>
      <c r="I383" s="39" t="n">
        <f aca="false">IF(F383="Ejecutado",H383,'Vibra us rod vol'!$H$90)</f>
        <v>680</v>
      </c>
    </row>
    <row r="384" customFormat="false" ht="12.75" hidden="false" customHeight="false" outlineLevel="0" collapsed="false">
      <c r="C384" s="17" t="s">
        <v>83</v>
      </c>
      <c r="D384" s="17" t="s">
        <v>84</v>
      </c>
      <c r="E384" s="39" t="str">
        <f aca="false">'Vibra us rod vol'!BJ50</f>
        <v>2031</v>
      </c>
      <c r="F384" s="39"/>
      <c r="G384" s="39" t="str">
        <f aca="false">IF(F384&lt;&gt;"Ejecutado","Por ejecutar"," ")</f>
        <v>Por ejecutar</v>
      </c>
      <c r="H384" s="39"/>
      <c r="I384" s="39" t="n">
        <f aca="false">IF(F384="Ejecutado",H384,'Vibra us rod vol'!$H$90)</f>
        <v>680</v>
      </c>
    </row>
    <row r="385" customFormat="false" ht="12.75" hidden="false" customHeight="false" outlineLevel="0" collapsed="false">
      <c r="C385" s="17" t="s">
        <v>83</v>
      </c>
      <c r="D385" s="17" t="s">
        <v>85</v>
      </c>
      <c r="E385" s="39" t="str">
        <f aca="false">'Vibra us rod vol'!BJ51</f>
        <v>2032</v>
      </c>
      <c r="F385" s="39"/>
      <c r="G385" s="39" t="str">
        <f aca="false">IF(F385&lt;&gt;"Ejecutado","Por ejecutar"," ")</f>
        <v>Por ejecutar</v>
      </c>
      <c r="H385" s="39"/>
      <c r="I385" s="39" t="n">
        <f aca="false">IF(F385="Ejecutado",H385,'Vibra us rod vol'!$H$90)</f>
        <v>680</v>
      </c>
    </row>
    <row r="386" customFormat="false" ht="12.75" hidden="false" customHeight="false" outlineLevel="0" collapsed="false">
      <c r="C386" s="17" t="s">
        <v>83</v>
      </c>
      <c r="D386" s="17" t="s">
        <v>84</v>
      </c>
      <c r="E386" s="39" t="str">
        <f aca="false">'Vibra us rod vol'!BJ52</f>
        <v>2033</v>
      </c>
      <c r="F386" s="39"/>
      <c r="G386" s="39" t="str">
        <f aca="false">IF(F386&lt;&gt;"Ejecutado","Por ejecutar"," ")</f>
        <v>Por ejecutar</v>
      </c>
      <c r="H386" s="39"/>
      <c r="I386" s="39" t="n">
        <f aca="false">IF(F386="Ejecutado",H386,'Vibra us rod vol'!$H$90)</f>
        <v>680</v>
      </c>
    </row>
    <row r="387" customFormat="false" ht="12.75" hidden="false" customHeight="false" outlineLevel="0" collapsed="false">
      <c r="C387" s="25" t="s">
        <v>87</v>
      </c>
      <c r="D387" s="17" t="s">
        <v>88</v>
      </c>
      <c r="E387" s="39" t="str">
        <f aca="false">'Vibra us rod vol'!BJ53</f>
        <v>2034</v>
      </c>
      <c r="F387" s="39"/>
      <c r="G387" s="39" t="str">
        <f aca="false">IF(F387&lt;&gt;"Ejecutado","Por ejecutar"," ")</f>
        <v>Por ejecutar</v>
      </c>
      <c r="H387" s="39"/>
      <c r="I387" s="39" t="n">
        <f aca="false">IF(F387="Ejecutado",H387,'Vibra us rod vol'!$H$90)</f>
        <v>680</v>
      </c>
    </row>
    <row r="388" customFormat="false" ht="12.75" hidden="false" customHeight="false" outlineLevel="0" collapsed="false">
      <c r="C388" s="25" t="s">
        <v>87</v>
      </c>
      <c r="D388" s="17" t="s">
        <v>89</v>
      </c>
      <c r="E388" s="39" t="str">
        <f aca="false">'Vibra us rod vol'!BJ54</f>
        <v>2033</v>
      </c>
      <c r="F388" s="39"/>
      <c r="G388" s="39" t="str">
        <f aca="false">IF(F388&lt;&gt;"Ejecutado","Por ejecutar"," ")</f>
        <v>Por ejecutar</v>
      </c>
      <c r="H388" s="39"/>
      <c r="I388" s="39" t="n">
        <f aca="false">IF(F388="Ejecutado",H388,'Vibra us rod vol'!$H$90)</f>
        <v>680</v>
      </c>
    </row>
    <row r="389" customFormat="false" ht="12.75" hidden="false" customHeight="false" outlineLevel="0" collapsed="false">
      <c r="C389" s="25" t="s">
        <v>87</v>
      </c>
      <c r="D389" s="17" t="s">
        <v>89</v>
      </c>
      <c r="E389" s="39" t="str">
        <f aca="false">'Vibra us rod vol'!BJ55</f>
        <v>2034</v>
      </c>
      <c r="F389" s="39"/>
      <c r="G389" s="39" t="str">
        <f aca="false">IF(F389&lt;&gt;"Ejecutado","Por ejecutar"," ")</f>
        <v>Por ejecutar</v>
      </c>
      <c r="H389" s="39"/>
      <c r="I389" s="39" t="n">
        <f aca="false">IF(F389="Ejecutado",H389,'Vibra us rod vol'!$H$90)</f>
        <v>680</v>
      </c>
    </row>
    <row r="390" customFormat="false" ht="12.75" hidden="false" customHeight="false" outlineLevel="0" collapsed="false">
      <c r="C390" s="25" t="s">
        <v>87</v>
      </c>
      <c r="D390" s="17" t="s">
        <v>90</v>
      </c>
      <c r="E390" s="39" t="str">
        <f aca="false">'Vibra us rod vol'!BJ56</f>
        <v>2033</v>
      </c>
      <c r="F390" s="39"/>
      <c r="G390" s="39" t="str">
        <f aca="false">IF(F390&lt;&gt;"Ejecutado","Por ejecutar"," ")</f>
        <v>Por ejecutar</v>
      </c>
      <c r="H390" s="39"/>
      <c r="I390" s="39" t="n">
        <f aca="false">IF(F390="Ejecutado",H390,'Vibra us rod vol'!$H$90)</f>
        <v>680</v>
      </c>
    </row>
    <row r="391" customFormat="false" ht="12.75" hidden="false" customHeight="false" outlineLevel="0" collapsed="false">
      <c r="C391" s="25" t="s">
        <v>87</v>
      </c>
      <c r="D391" s="17" t="s">
        <v>91</v>
      </c>
      <c r="E391" s="39" t="str">
        <f aca="false">'Vibra us rod vol'!BJ57</f>
        <v>2034</v>
      </c>
      <c r="F391" s="39"/>
      <c r="G391" s="39" t="str">
        <f aca="false">IF(F391&lt;&gt;"Ejecutado","Por ejecutar"," ")</f>
        <v>Por ejecutar</v>
      </c>
      <c r="H391" s="39"/>
      <c r="I391" s="39" t="n">
        <f aca="false">IF(F391="Ejecutado",H391,'Vibra us rod vol'!$H$90)</f>
        <v>680</v>
      </c>
    </row>
    <row r="392" customFormat="false" ht="12.75" hidden="false" customHeight="false" outlineLevel="0" collapsed="false">
      <c r="C392" s="25" t="s">
        <v>92</v>
      </c>
      <c r="D392" s="17" t="s">
        <v>93</v>
      </c>
      <c r="E392" s="39" t="str">
        <f aca="false">'Vibra us rod vol'!BJ58</f>
        <v>2033</v>
      </c>
      <c r="F392" s="39"/>
      <c r="G392" s="39" t="str">
        <f aca="false">IF(F392&lt;&gt;"Ejecutado","Por ejecutar"," ")</f>
        <v>Por ejecutar</v>
      </c>
      <c r="H392" s="39"/>
      <c r="I392" s="39" t="n">
        <f aca="false">IF(F392="Ejecutado",H392,'Vibra us rod vol'!$H$90)</f>
        <v>680</v>
      </c>
    </row>
    <row r="393" customFormat="false" ht="12.75" hidden="false" customHeight="false" outlineLevel="0" collapsed="false">
      <c r="C393" s="25" t="s">
        <v>92</v>
      </c>
      <c r="D393" s="17" t="s">
        <v>91</v>
      </c>
      <c r="E393" s="39" t="str">
        <f aca="false">'Vibra us rod vol'!BJ59</f>
        <v>2034</v>
      </c>
      <c r="F393" s="39"/>
      <c r="G393" s="39" t="str">
        <f aca="false">IF(F393&lt;&gt;"Ejecutado","Por ejecutar"," ")</f>
        <v>Por ejecutar</v>
      </c>
      <c r="H393" s="39"/>
      <c r="I393" s="39" t="n">
        <f aca="false">IF(F393="Ejecutado",H393,'Vibra us rod vol'!$H$90)</f>
        <v>680</v>
      </c>
    </row>
    <row r="394" customFormat="false" ht="12.75" hidden="false" customHeight="false" outlineLevel="0" collapsed="false">
      <c r="C394" s="25" t="s">
        <v>92</v>
      </c>
      <c r="D394" s="17" t="s">
        <v>93</v>
      </c>
      <c r="E394" s="39" t="str">
        <f aca="false">'Vibra us rod vol'!BJ60</f>
        <v>2034</v>
      </c>
      <c r="F394" s="39"/>
      <c r="G394" s="39" t="str">
        <f aca="false">IF(F394&lt;&gt;"Ejecutado","Por ejecutar"," ")</f>
        <v>Por ejecutar</v>
      </c>
      <c r="H394" s="39"/>
      <c r="I394" s="39" t="n">
        <f aca="false">IF(F394="Ejecutado",H394,'Vibra us rod vol'!$H$90)</f>
        <v>680</v>
      </c>
    </row>
    <row r="395" customFormat="false" ht="12.75" hidden="false" customHeight="false" outlineLevel="0" collapsed="false">
      <c r="C395" s="25" t="s">
        <v>92</v>
      </c>
      <c r="D395" s="17" t="s">
        <v>94</v>
      </c>
      <c r="E395" s="39" t="str">
        <f aca="false">'Vibra us rod vol'!BJ61</f>
        <v>2034</v>
      </c>
      <c r="F395" s="39"/>
      <c r="G395" s="39" t="str">
        <f aca="false">IF(F395&lt;&gt;"Ejecutado","Por ejecutar"," ")</f>
        <v>Por ejecutar</v>
      </c>
      <c r="H395" s="39"/>
      <c r="I395" s="39" t="n">
        <f aca="false">IF(F395="Ejecutado",H395,'Vibra us rod vol'!$H$90)</f>
        <v>680</v>
      </c>
    </row>
    <row r="396" customFormat="false" ht="12.75" hidden="false" customHeight="false" outlineLevel="0" collapsed="false">
      <c r="C396" s="25" t="s">
        <v>95</v>
      </c>
      <c r="D396" s="17" t="s">
        <v>96</v>
      </c>
      <c r="E396" s="39" t="str">
        <f aca="false">'Vibra us rod vol'!BJ62</f>
        <v>2034</v>
      </c>
      <c r="F396" s="39"/>
      <c r="G396" s="39" t="str">
        <f aca="false">IF(F396&lt;&gt;"Ejecutado","Por ejecutar"," ")</f>
        <v>Por ejecutar</v>
      </c>
      <c r="H396" s="39"/>
      <c r="I396" s="39" t="n">
        <f aca="false">IF(F396="Ejecutado",H396,'Vibra us rod vol'!$H$90)</f>
        <v>680</v>
      </c>
    </row>
    <row r="397" customFormat="false" ht="12.75" hidden="false" customHeight="false" outlineLevel="0" collapsed="false">
      <c r="C397" s="25" t="s">
        <v>95</v>
      </c>
      <c r="D397" s="17" t="s">
        <v>97</v>
      </c>
      <c r="E397" s="39" t="str">
        <f aca="false">'Vibra us rod vol'!BJ63</f>
        <v>2034</v>
      </c>
      <c r="F397" s="39"/>
      <c r="G397" s="39" t="str">
        <f aca="false">IF(F397&lt;&gt;"Ejecutado","Por ejecutar"," ")</f>
        <v>Por ejecutar</v>
      </c>
      <c r="H397" s="39"/>
      <c r="I397" s="39" t="n">
        <f aca="false">IF(F397="Ejecutado",H397,'Vibra us rod vol'!$H$90)</f>
        <v>680</v>
      </c>
    </row>
    <row r="398" customFormat="false" ht="12.75" hidden="false" customHeight="false" outlineLevel="0" collapsed="false">
      <c r="C398" s="25" t="s">
        <v>95</v>
      </c>
      <c r="D398" s="17" t="s">
        <v>96</v>
      </c>
      <c r="E398" s="39" t="str">
        <f aca="false">'Vibra us rod vol'!BJ64</f>
        <v>2034</v>
      </c>
      <c r="F398" s="39"/>
      <c r="G398" s="39" t="str">
        <f aca="false">IF(F398&lt;&gt;"Ejecutado","Por ejecutar"," ")</f>
        <v>Por ejecutar</v>
      </c>
      <c r="H398" s="39"/>
      <c r="I398" s="39" t="n">
        <f aca="false">IF(F398="Ejecutado",H398,'Vibra us rod vol'!$H$90)</f>
        <v>680</v>
      </c>
    </row>
    <row r="399" customFormat="false" ht="12.75" hidden="false" customHeight="false" outlineLevel="0" collapsed="false">
      <c r="C399" s="25" t="s">
        <v>95</v>
      </c>
      <c r="D399" s="17" t="s">
        <v>85</v>
      </c>
      <c r="E399" s="39" t="str">
        <f aca="false">'Vibra us rod vol'!BJ65</f>
        <v>2034</v>
      </c>
      <c r="F399" s="39"/>
      <c r="G399" s="39" t="str">
        <f aca="false">IF(F399&lt;&gt;"Ejecutado","Por ejecutar"," ")</f>
        <v>Por ejecutar</v>
      </c>
      <c r="H399" s="39"/>
      <c r="I399" s="39" t="n">
        <f aca="false">IF(F399="Ejecutado",H399,'Vibra us rod vol'!$H$90)</f>
        <v>680</v>
      </c>
    </row>
    <row r="400" customFormat="false" ht="12.75" hidden="false" customHeight="false" outlineLevel="0" collapsed="false">
      <c r="C400" s="25" t="s">
        <v>98</v>
      </c>
      <c r="D400" s="17" t="s">
        <v>99</v>
      </c>
      <c r="E400" s="39" t="str">
        <f aca="false">'Vibra us rod vol'!BJ66</f>
        <v>2034</v>
      </c>
      <c r="F400" s="39"/>
      <c r="G400" s="39" t="str">
        <f aca="false">IF(F400&lt;&gt;"Ejecutado","Por ejecutar"," ")</f>
        <v>Por ejecutar</v>
      </c>
      <c r="H400" s="39"/>
      <c r="I400" s="39" t="n">
        <f aca="false">IF(F400="Ejecutado",H400,'Vibra us rod vol'!$H$90)</f>
        <v>680</v>
      </c>
    </row>
    <row r="401" customFormat="false" ht="12.75" hidden="false" customHeight="false" outlineLevel="0" collapsed="false">
      <c r="C401" s="25" t="s">
        <v>98</v>
      </c>
      <c r="D401" s="17" t="s">
        <v>100</v>
      </c>
      <c r="E401" s="39" t="str">
        <f aca="false">'Vibra us rod vol'!BJ67</f>
        <v>2034</v>
      </c>
      <c r="F401" s="39"/>
      <c r="G401" s="39" t="str">
        <f aca="false">IF(F401&lt;&gt;"Ejecutado","Por ejecutar"," ")</f>
        <v>Por ejecutar</v>
      </c>
      <c r="H401" s="39"/>
      <c r="I401" s="39" t="n">
        <f aca="false">IF(F401="Ejecutado",H401,'Vibra us rod vol'!$H$90)</f>
        <v>680</v>
      </c>
    </row>
    <row r="402" customFormat="false" ht="12.75" hidden="false" customHeight="false" outlineLevel="0" collapsed="false">
      <c r="C402" s="25" t="s">
        <v>98</v>
      </c>
      <c r="D402" s="17" t="s">
        <v>86</v>
      </c>
      <c r="E402" s="39" t="str">
        <f aca="false">'Vibra us rod vol'!BJ68</f>
        <v>2034</v>
      </c>
      <c r="F402" s="39"/>
      <c r="G402" s="39" t="str">
        <f aca="false">IF(F402&lt;&gt;"Ejecutado","Por ejecutar"," ")</f>
        <v>Por ejecutar</v>
      </c>
      <c r="H402" s="39"/>
      <c r="I402" s="39" t="n">
        <f aca="false">IF(F402="Ejecutado",H402,'Vibra us rod vol'!$H$90)</f>
        <v>680</v>
      </c>
    </row>
    <row r="403" customFormat="false" ht="12.75" hidden="false" customHeight="false" outlineLevel="0" collapsed="false">
      <c r="C403" s="25" t="s">
        <v>98</v>
      </c>
      <c r="D403" s="17" t="s">
        <v>100</v>
      </c>
      <c r="E403" s="39" t="str">
        <f aca="false">'Vibra us rod vol'!BJ69</f>
        <v>2034</v>
      </c>
      <c r="F403" s="39"/>
      <c r="G403" s="39" t="str">
        <f aca="false">IF(F403&lt;&gt;"Ejecutado","Por ejecutar"," ")</f>
        <v>Por ejecutar</v>
      </c>
      <c r="H403" s="39"/>
      <c r="I403" s="39" t="n">
        <f aca="false">IF(F403="Ejecutado",H403,'Vibra us rod vol'!$H$90)</f>
        <v>680</v>
      </c>
    </row>
    <row r="404" customFormat="false" ht="12.75" hidden="false" customHeight="false" outlineLevel="0" collapsed="false">
      <c r="C404" s="25" t="s">
        <v>101</v>
      </c>
      <c r="D404" s="17" t="s">
        <v>99</v>
      </c>
      <c r="E404" s="39" t="str">
        <f aca="false">'Vibra us rod vol'!BJ70</f>
        <v>2035</v>
      </c>
      <c r="F404" s="39"/>
      <c r="G404" s="39" t="str">
        <f aca="false">IF(F404&lt;&gt;"Ejecutado","Por ejecutar"," ")</f>
        <v>Por ejecutar</v>
      </c>
      <c r="H404" s="39"/>
      <c r="I404" s="39" t="n">
        <f aca="false">IF(F404="Ejecutado",H404,'Vibra us rod vol'!$H$90)</f>
        <v>680</v>
      </c>
    </row>
    <row r="405" customFormat="false" ht="12.75" hidden="false" customHeight="false" outlineLevel="0" collapsed="false">
      <c r="C405" s="25" t="s">
        <v>101</v>
      </c>
      <c r="D405" s="17" t="s">
        <v>102</v>
      </c>
      <c r="E405" s="39" t="str">
        <f aca="false">'Vibra us rod vol'!BJ71</f>
        <v>2035</v>
      </c>
      <c r="F405" s="39"/>
      <c r="G405" s="39" t="str">
        <f aca="false">IF(F405&lt;&gt;"Ejecutado","Por ejecutar"," ")</f>
        <v>Por ejecutar</v>
      </c>
      <c r="H405" s="39"/>
      <c r="I405" s="39" t="n">
        <f aca="false">IF(F405="Ejecutado",H405,'Vibra us rod vol'!$H$90)</f>
        <v>680</v>
      </c>
    </row>
    <row r="406" customFormat="false" ht="12.75" hidden="false" customHeight="false" outlineLevel="0" collapsed="false">
      <c r="C406" s="25" t="s">
        <v>101</v>
      </c>
      <c r="D406" s="17" t="s">
        <v>102</v>
      </c>
      <c r="E406" s="39" t="str">
        <f aca="false">'Vibra us rod vol'!BJ72</f>
        <v>2035</v>
      </c>
      <c r="F406" s="39"/>
      <c r="G406" s="39" t="str">
        <f aca="false">IF(F406&lt;&gt;"Ejecutado","Por ejecutar"," ")</f>
        <v>Por ejecutar</v>
      </c>
      <c r="H406" s="39"/>
      <c r="I406" s="39" t="n">
        <f aca="false">IF(F406="Ejecutado",H406,'Vibra us rod vol'!$H$90)</f>
        <v>680</v>
      </c>
    </row>
    <row r="407" customFormat="false" ht="12.75" hidden="false" customHeight="false" outlineLevel="0" collapsed="false">
      <c r="C407" s="25" t="s">
        <v>101</v>
      </c>
      <c r="D407" s="17" t="s">
        <v>103</v>
      </c>
      <c r="E407" s="39" t="str">
        <f aca="false">'Vibra us rod vol'!BJ73</f>
        <v>2035</v>
      </c>
      <c r="F407" s="39"/>
      <c r="G407" s="39" t="str">
        <f aca="false">IF(F407&lt;&gt;"Ejecutado","Por ejecutar"," ")</f>
        <v>Por ejecutar</v>
      </c>
      <c r="H407" s="39"/>
      <c r="I407" s="39" t="n">
        <f aca="false">IF(F407="Ejecutado",H407,'Vibra us rod vol'!$H$90)</f>
        <v>680</v>
      </c>
    </row>
    <row r="408" customFormat="false" ht="12.75" hidden="false" customHeight="false" outlineLevel="0" collapsed="false">
      <c r="C408" s="25" t="s">
        <v>104</v>
      </c>
      <c r="D408" s="17" t="s">
        <v>105</v>
      </c>
      <c r="E408" s="39" t="str">
        <f aca="false">'Vibra us rod vol'!BJ74</f>
        <v>2035</v>
      </c>
      <c r="F408" s="39"/>
      <c r="G408" s="39" t="str">
        <f aca="false">IF(F408&lt;&gt;"Ejecutado","Por ejecutar"," ")</f>
        <v>Por ejecutar</v>
      </c>
      <c r="H408" s="39"/>
      <c r="I408" s="39" t="n">
        <f aca="false">IF(F408="Ejecutado",H408,'Vibra us rod vol'!$H$90)</f>
        <v>680</v>
      </c>
    </row>
    <row r="409" customFormat="false" ht="12.75" hidden="false" customHeight="false" outlineLevel="0" collapsed="false">
      <c r="C409" s="25" t="s">
        <v>104</v>
      </c>
      <c r="D409" s="17" t="s">
        <v>106</v>
      </c>
      <c r="E409" s="39" t="str">
        <f aca="false">'Vibra us rod vol'!BJ75</f>
        <v>2035</v>
      </c>
      <c r="F409" s="39"/>
      <c r="G409" s="39" t="str">
        <f aca="false">IF(F409&lt;&gt;"Ejecutado","Por ejecutar"," ")</f>
        <v>Por ejecutar</v>
      </c>
      <c r="H409" s="39"/>
      <c r="I409" s="39" t="n">
        <f aca="false">IF(F409="Ejecutado",H409,'Vibra us rod vol'!$H$90)</f>
        <v>680</v>
      </c>
    </row>
    <row r="410" customFormat="false" ht="12.75" hidden="false" customHeight="false" outlineLevel="0" collapsed="false">
      <c r="C410" s="25" t="s">
        <v>104</v>
      </c>
      <c r="D410" s="17" t="s">
        <v>103</v>
      </c>
      <c r="E410" s="39" t="str">
        <f aca="false">'Vibra us rod vol'!BJ76</f>
        <v>2035</v>
      </c>
      <c r="F410" s="39"/>
      <c r="G410" s="39" t="str">
        <f aca="false">IF(F410&lt;&gt;"Ejecutado","Por ejecutar"," ")</f>
        <v>Por ejecutar</v>
      </c>
      <c r="H410" s="39"/>
      <c r="I410" s="39" t="n">
        <f aca="false">IF(F410="Ejecutado",H410,'Vibra us rod vol'!$H$90)</f>
        <v>680</v>
      </c>
    </row>
    <row r="411" customFormat="false" ht="12.75" hidden="false" customHeight="false" outlineLevel="0" collapsed="false">
      <c r="C411" s="25" t="s">
        <v>104</v>
      </c>
      <c r="D411" s="17" t="s">
        <v>91</v>
      </c>
      <c r="E411" s="39" t="str">
        <f aca="false">'Vibra us rod vol'!BJ77</f>
        <v>2035</v>
      </c>
      <c r="F411" s="39"/>
      <c r="G411" s="39" t="str">
        <f aca="false">IF(F411&lt;&gt;"Ejecutado","Por ejecutar"," ")</f>
        <v>Por ejecutar</v>
      </c>
      <c r="H411" s="39"/>
      <c r="I411" s="39" t="n">
        <f aca="false">IF(F411="Ejecutado",H411,'Vibra us rod vol'!$H$90)</f>
        <v>680</v>
      </c>
    </row>
    <row r="412" customFormat="false" ht="12.75" hidden="false" customHeight="false" outlineLevel="0" collapsed="false">
      <c r="C412" s="25" t="s">
        <v>104</v>
      </c>
      <c r="D412" s="17" t="s">
        <v>103</v>
      </c>
      <c r="E412" s="39" t="str">
        <f aca="false">'Vibra us rod vol'!BJ78</f>
        <v>2035</v>
      </c>
      <c r="F412" s="39"/>
      <c r="G412" s="39" t="str">
        <f aca="false">IF(F412&lt;&gt;"Ejecutado","Por ejecutar"," ")</f>
        <v>Por ejecutar</v>
      </c>
      <c r="H412" s="39"/>
      <c r="I412" s="39" t="n">
        <f aca="false">IF(F412="Ejecutado",H412,'Vibra us rod vol'!$H$90)</f>
        <v>680</v>
      </c>
    </row>
    <row r="413" customFormat="false" ht="12.75" hidden="false" customHeight="false" outlineLevel="0" collapsed="false">
      <c r="C413" s="25" t="s">
        <v>107</v>
      </c>
      <c r="D413" s="17" t="s">
        <v>108</v>
      </c>
      <c r="E413" s="39" t="str">
        <f aca="false">'Vibra us rod vol'!BJ79</f>
        <v>2035</v>
      </c>
      <c r="F413" s="39"/>
      <c r="G413" s="39" t="str">
        <f aca="false">IF(F413&lt;&gt;"Ejecutado","Por ejecutar"," ")</f>
        <v>Por ejecutar</v>
      </c>
      <c r="H413" s="39"/>
      <c r="I413" s="39" t="n">
        <f aca="false">IF(F413="Ejecutado",H413,'Vibra us rod vol'!$H$90)</f>
        <v>680</v>
      </c>
    </row>
    <row r="414" customFormat="false" ht="12.75" hidden="false" customHeight="false" outlineLevel="0" collapsed="false">
      <c r="C414" s="25" t="s">
        <v>107</v>
      </c>
      <c r="D414" s="17" t="s">
        <v>109</v>
      </c>
      <c r="E414" s="39" t="str">
        <f aca="false">'Vibra us rod vol'!BJ80</f>
        <v>2035</v>
      </c>
      <c r="F414" s="39"/>
      <c r="G414" s="39" t="str">
        <f aca="false">IF(F414&lt;&gt;"Ejecutado","Por ejecutar"," ")</f>
        <v>Por ejecutar</v>
      </c>
      <c r="H414" s="39"/>
      <c r="I414" s="39" t="n">
        <f aca="false">IF(F414="Ejecutado",H414,'Vibra us rod vol'!$H$90)</f>
        <v>680</v>
      </c>
    </row>
    <row r="415" customFormat="false" ht="12.75" hidden="false" customHeight="false" outlineLevel="0" collapsed="false">
      <c r="C415" s="25" t="s">
        <v>107</v>
      </c>
      <c r="D415" s="17" t="s">
        <v>109</v>
      </c>
      <c r="E415" s="39" t="str">
        <f aca="false">'Vibra us rod vol'!BJ81</f>
        <v>2035</v>
      </c>
      <c r="F415" s="39"/>
      <c r="G415" s="39" t="str">
        <f aca="false">IF(F415&lt;&gt;"Ejecutado","Por ejecutar"," ")</f>
        <v>Por ejecutar</v>
      </c>
      <c r="H415" s="39"/>
      <c r="I415" s="39" t="n">
        <f aca="false">IF(F415="Ejecutado",H415,'Vibra us rod vol'!$H$90)</f>
        <v>680</v>
      </c>
    </row>
    <row r="416" customFormat="false" ht="12.75" hidden="false" customHeight="false" outlineLevel="0" collapsed="false">
      <c r="C416" s="25" t="s">
        <v>107</v>
      </c>
      <c r="D416" s="17" t="s">
        <v>110</v>
      </c>
      <c r="E416" s="39" t="str">
        <f aca="false">'Vibra us rod vol'!BJ82</f>
        <v>2035</v>
      </c>
      <c r="F416" s="39"/>
      <c r="G416" s="39" t="str">
        <f aca="false">IF(F416&lt;&gt;"Ejecutado","Por ejecutar"," ")</f>
        <v>Por ejecutar</v>
      </c>
      <c r="H416" s="39"/>
      <c r="I416" s="39" t="n">
        <f aca="false">IF(F416="Ejecutado",H416,'Vibra us rod vol'!$H$90)</f>
        <v>680</v>
      </c>
    </row>
    <row r="417" customFormat="false" ht="12.75" hidden="false" customHeight="false" outlineLevel="0" collapsed="false">
      <c r="C417" s="25" t="s">
        <v>111</v>
      </c>
      <c r="D417" s="17" t="s">
        <v>112</v>
      </c>
      <c r="E417" s="39" t="str">
        <f aca="false">'Vibra us rod vol'!BJ83</f>
        <v>2035</v>
      </c>
      <c r="F417" s="39"/>
      <c r="G417" s="39" t="str">
        <f aca="false">IF(F417&lt;&gt;"Ejecutado","Por ejecutar"," ")</f>
        <v>Por ejecutar</v>
      </c>
      <c r="H417" s="39"/>
      <c r="I417" s="39" t="n">
        <f aca="false">IF(F417="Ejecutado",H417,'Vibra us rod vol'!$H$90)</f>
        <v>680</v>
      </c>
    </row>
    <row r="418" customFormat="false" ht="12.75" hidden="false" customHeight="false" outlineLevel="0" collapsed="false">
      <c r="C418" s="25" t="s">
        <v>111</v>
      </c>
      <c r="D418" s="17" t="s">
        <v>113</v>
      </c>
      <c r="E418" s="39" t="str">
        <f aca="false">'Vibra us rod vol'!BJ84</f>
        <v>2035</v>
      </c>
      <c r="F418" s="39"/>
      <c r="G418" s="39" t="str">
        <f aca="false">IF(F418&lt;&gt;"Ejecutado","Por ejecutar"," ")</f>
        <v>Por ejecutar</v>
      </c>
      <c r="H418" s="39"/>
      <c r="I418" s="39" t="n">
        <f aca="false">IF(F418="Ejecutado",H418,'Vibra us rod vol'!$H$90)</f>
        <v>680</v>
      </c>
    </row>
    <row r="419" customFormat="false" ht="12.75" hidden="false" customHeight="false" outlineLevel="0" collapsed="false">
      <c r="C419" s="25" t="s">
        <v>114</v>
      </c>
      <c r="D419" s="17" t="s">
        <v>85</v>
      </c>
      <c r="E419" s="39" t="str">
        <f aca="false">'Vibra us rod vol'!BJ85</f>
        <v>2035</v>
      </c>
      <c r="F419" s="39"/>
      <c r="G419" s="39" t="str">
        <f aca="false">IF(F419&lt;&gt;"Ejecutado","Por ejecutar"," ")</f>
        <v>Por ejecutar</v>
      </c>
      <c r="H419" s="39"/>
      <c r="I419" s="39" t="n">
        <f aca="false">IF(F419="Ejecutado",H419,'Vibra us rod vol'!$H$90)</f>
        <v>680</v>
      </c>
    </row>
    <row r="420" customFormat="false" ht="12.75" hidden="false" customHeight="false" outlineLevel="0" collapsed="false">
      <c r="C420" s="27" t="s">
        <v>114</v>
      </c>
      <c r="D420" s="27" t="s">
        <v>88</v>
      </c>
      <c r="E420" s="39" t="str">
        <f aca="false">'Vibra us rod vol'!BJ86</f>
        <v>2035</v>
      </c>
      <c r="F420" s="39"/>
      <c r="G420" s="39" t="str">
        <f aca="false">IF(F420&lt;&gt;"Ejecutado","Por ejecutar"," ")</f>
        <v>Por ejecutar</v>
      </c>
      <c r="H420" s="39"/>
      <c r="I420" s="39" t="n">
        <f aca="false">IF(F420="Ejecutado",H420,'Vibra us rod vol'!$H$90)</f>
        <v>680</v>
      </c>
    </row>
    <row r="421" customFormat="false" ht="12.75" hidden="false" customHeight="false" outlineLevel="0" collapsed="false">
      <c r="C421" s="17" t="s">
        <v>83</v>
      </c>
      <c r="D421" s="17" t="s">
        <v>86</v>
      </c>
      <c r="E421" s="39" t="str">
        <f aca="false">'Vibra us rod vol'!BN49</f>
        <v>2035</v>
      </c>
      <c r="F421" s="39"/>
      <c r="G421" s="39" t="str">
        <f aca="false">IF(F421&lt;&gt;"Ejecutado","Por ejecutar"," ")</f>
        <v>Por ejecutar</v>
      </c>
      <c r="H421" s="39"/>
      <c r="I421" s="39" t="n">
        <f aca="false">IF(F421="Ejecutado",H421,'Vibra us rod vol'!$H$90)</f>
        <v>680</v>
      </c>
    </row>
    <row r="422" customFormat="false" ht="12.75" hidden="false" customHeight="false" outlineLevel="0" collapsed="false">
      <c r="C422" s="17" t="s">
        <v>83</v>
      </c>
      <c r="D422" s="17" t="s">
        <v>84</v>
      </c>
      <c r="E422" s="39" t="str">
        <f aca="false">'Vibra us rod vol'!BN50</f>
        <v>2032</v>
      </c>
      <c r="F422" s="39"/>
      <c r="G422" s="39" t="str">
        <f aca="false">IF(F422&lt;&gt;"Ejecutado","Por ejecutar"," ")</f>
        <v>Por ejecutar</v>
      </c>
      <c r="H422" s="39"/>
      <c r="I422" s="39" t="n">
        <f aca="false">IF(F422="Ejecutado",H422,'Vibra us rod vol'!$H$90)</f>
        <v>680</v>
      </c>
    </row>
    <row r="423" customFormat="false" ht="12.75" hidden="false" customHeight="false" outlineLevel="0" collapsed="false">
      <c r="C423" s="17" t="s">
        <v>83</v>
      </c>
      <c r="D423" s="17" t="s">
        <v>85</v>
      </c>
      <c r="E423" s="39" t="str">
        <f aca="false">'Vibra us rod vol'!BN51</f>
        <v>2033</v>
      </c>
      <c r="F423" s="39"/>
      <c r="G423" s="39" t="str">
        <f aca="false">IF(F423&lt;&gt;"Ejecutado","Por ejecutar"," ")</f>
        <v>Por ejecutar</v>
      </c>
      <c r="H423" s="39"/>
      <c r="I423" s="39" t="n">
        <f aca="false">IF(F423="Ejecutado",H423,'Vibra us rod vol'!$H$90)</f>
        <v>680</v>
      </c>
    </row>
    <row r="424" customFormat="false" ht="12.75" hidden="false" customHeight="false" outlineLevel="0" collapsed="false">
      <c r="C424" s="17" t="s">
        <v>83</v>
      </c>
      <c r="D424" s="17" t="s">
        <v>84</v>
      </c>
      <c r="E424" s="39" t="str">
        <f aca="false">'Vibra us rod vol'!BN52</f>
        <v>2034</v>
      </c>
      <c r="F424" s="39"/>
      <c r="G424" s="39" t="str">
        <f aca="false">IF(F424&lt;&gt;"Ejecutado","Por ejecutar"," ")</f>
        <v>Por ejecutar</v>
      </c>
      <c r="H424" s="39"/>
      <c r="I424" s="39" t="n">
        <f aca="false">IF(F424="Ejecutado",H424,'Vibra us rod vol'!$H$90)</f>
        <v>680</v>
      </c>
    </row>
    <row r="425" customFormat="false" ht="12.75" hidden="false" customHeight="false" outlineLevel="0" collapsed="false">
      <c r="C425" s="25" t="s">
        <v>87</v>
      </c>
      <c r="D425" s="17" t="s">
        <v>88</v>
      </c>
      <c r="E425" s="39" t="str">
        <f aca="false">'Vibra us rod vol'!BN53</f>
        <v>2035</v>
      </c>
      <c r="F425" s="39"/>
      <c r="G425" s="39" t="str">
        <f aca="false">IF(F425&lt;&gt;"Ejecutado","Por ejecutar"," ")</f>
        <v>Por ejecutar</v>
      </c>
      <c r="H425" s="39"/>
      <c r="I425" s="39" t="n">
        <f aca="false">IF(F425="Ejecutado",H425,'Vibra us rod vol'!$H$90)</f>
        <v>680</v>
      </c>
    </row>
    <row r="426" customFormat="false" ht="12.75" hidden="false" customHeight="false" outlineLevel="0" collapsed="false">
      <c r="C426" s="25" t="s">
        <v>87</v>
      </c>
      <c r="D426" s="17" t="s">
        <v>89</v>
      </c>
      <c r="E426" s="39" t="str">
        <f aca="false">'Vibra us rod vol'!BN54</f>
        <v>2034</v>
      </c>
      <c r="F426" s="39"/>
      <c r="G426" s="39" t="str">
        <f aca="false">IF(F426&lt;&gt;"Ejecutado","Por ejecutar"," ")</f>
        <v>Por ejecutar</v>
      </c>
      <c r="H426" s="39"/>
      <c r="I426" s="39" t="n">
        <f aca="false">IF(F426="Ejecutado",H426,'Vibra us rod vol'!$H$90)</f>
        <v>680</v>
      </c>
    </row>
    <row r="427" customFormat="false" ht="12.75" hidden="false" customHeight="false" outlineLevel="0" collapsed="false">
      <c r="C427" s="25" t="s">
        <v>87</v>
      </c>
      <c r="D427" s="17" t="s">
        <v>89</v>
      </c>
      <c r="E427" s="39" t="str">
        <f aca="false">'Vibra us rod vol'!BN55</f>
        <v>2035</v>
      </c>
      <c r="F427" s="39"/>
      <c r="G427" s="39" t="str">
        <f aca="false">IF(F427&lt;&gt;"Ejecutado","Por ejecutar"," ")</f>
        <v>Por ejecutar</v>
      </c>
      <c r="H427" s="39"/>
      <c r="I427" s="39" t="n">
        <f aca="false">IF(F427="Ejecutado",H427,'Vibra us rod vol'!$H$90)</f>
        <v>680</v>
      </c>
    </row>
    <row r="428" customFormat="false" ht="12.75" hidden="false" customHeight="false" outlineLevel="0" collapsed="false">
      <c r="C428" s="25" t="s">
        <v>87</v>
      </c>
      <c r="D428" s="17" t="s">
        <v>90</v>
      </c>
      <c r="E428" s="39" t="str">
        <f aca="false">'Vibra us rod vol'!BN56</f>
        <v>2034</v>
      </c>
      <c r="F428" s="39"/>
      <c r="G428" s="39" t="str">
        <f aca="false">IF(F428&lt;&gt;"Ejecutado","Por ejecutar"," ")</f>
        <v>Por ejecutar</v>
      </c>
      <c r="H428" s="39"/>
      <c r="I428" s="39" t="n">
        <f aca="false">IF(F428="Ejecutado",H428,'Vibra us rod vol'!$H$90)</f>
        <v>680</v>
      </c>
    </row>
    <row r="429" customFormat="false" ht="12.75" hidden="false" customHeight="false" outlineLevel="0" collapsed="false">
      <c r="C429" s="25" t="s">
        <v>87</v>
      </c>
      <c r="D429" s="17" t="s">
        <v>91</v>
      </c>
      <c r="E429" s="39" t="str">
        <f aca="false">'Vibra us rod vol'!BN57</f>
        <v>2035</v>
      </c>
      <c r="F429" s="39"/>
      <c r="G429" s="39" t="str">
        <f aca="false">IF(F429&lt;&gt;"Ejecutado","Por ejecutar"," ")</f>
        <v>Por ejecutar</v>
      </c>
      <c r="H429" s="39"/>
      <c r="I429" s="39" t="n">
        <f aca="false">IF(F429="Ejecutado",H429,'Vibra us rod vol'!$H$90)</f>
        <v>680</v>
      </c>
    </row>
    <row r="430" customFormat="false" ht="12.75" hidden="false" customHeight="false" outlineLevel="0" collapsed="false">
      <c r="C430" s="25" t="s">
        <v>92</v>
      </c>
      <c r="D430" s="17" t="s">
        <v>93</v>
      </c>
      <c r="E430" s="39" t="str">
        <f aca="false">'Vibra us rod vol'!BN58</f>
        <v>2034</v>
      </c>
      <c r="F430" s="39"/>
      <c r="G430" s="39" t="str">
        <f aca="false">IF(F430&lt;&gt;"Ejecutado","Por ejecutar"," ")</f>
        <v>Por ejecutar</v>
      </c>
      <c r="H430" s="39"/>
      <c r="I430" s="39" t="n">
        <f aca="false">IF(F430="Ejecutado",H430,'Vibra us rod vol'!$H$90)</f>
        <v>680</v>
      </c>
    </row>
    <row r="431" customFormat="false" ht="12.75" hidden="false" customHeight="false" outlineLevel="0" collapsed="false">
      <c r="C431" s="25" t="s">
        <v>92</v>
      </c>
      <c r="D431" s="17" t="s">
        <v>91</v>
      </c>
      <c r="E431" s="39" t="str">
        <f aca="false">'Vibra us rod vol'!BN59</f>
        <v>2035</v>
      </c>
      <c r="F431" s="39"/>
      <c r="G431" s="39" t="str">
        <f aca="false">IF(F431&lt;&gt;"Ejecutado","Por ejecutar"," ")</f>
        <v>Por ejecutar</v>
      </c>
      <c r="H431" s="39"/>
      <c r="I431" s="39" t="n">
        <f aca="false">IF(F431="Ejecutado",H431,'Vibra us rod vol'!$H$90)</f>
        <v>680</v>
      </c>
    </row>
    <row r="432" customFormat="false" ht="12.75" hidden="false" customHeight="false" outlineLevel="0" collapsed="false">
      <c r="C432" s="25" t="s">
        <v>92</v>
      </c>
      <c r="D432" s="17" t="s">
        <v>93</v>
      </c>
      <c r="E432" s="39" t="str">
        <f aca="false">'Vibra us rod vol'!BN60</f>
        <v>2035</v>
      </c>
      <c r="F432" s="39"/>
      <c r="G432" s="39" t="str">
        <f aca="false">IF(F432&lt;&gt;"Ejecutado","Por ejecutar"," ")</f>
        <v>Por ejecutar</v>
      </c>
      <c r="H432" s="39"/>
      <c r="I432" s="39" t="n">
        <f aca="false">IF(F432="Ejecutado",H432,'Vibra us rod vol'!$H$90)</f>
        <v>680</v>
      </c>
    </row>
    <row r="433" customFormat="false" ht="12.75" hidden="false" customHeight="false" outlineLevel="0" collapsed="false">
      <c r="C433" s="25" t="s">
        <v>92</v>
      </c>
      <c r="D433" s="17" t="s">
        <v>94</v>
      </c>
      <c r="E433" s="39" t="str">
        <f aca="false">'Vibra us rod vol'!BN61</f>
        <v>2035</v>
      </c>
      <c r="F433" s="39"/>
      <c r="G433" s="39" t="str">
        <f aca="false">IF(F433&lt;&gt;"Ejecutado","Por ejecutar"," ")</f>
        <v>Por ejecutar</v>
      </c>
      <c r="H433" s="39"/>
      <c r="I433" s="39" t="n">
        <f aca="false">IF(F433="Ejecutado",H433,'Vibra us rod vol'!$H$90)</f>
        <v>680</v>
      </c>
    </row>
    <row r="434" customFormat="false" ht="12.75" hidden="false" customHeight="false" outlineLevel="0" collapsed="false">
      <c r="C434" s="25" t="s">
        <v>95</v>
      </c>
      <c r="D434" s="17" t="s">
        <v>96</v>
      </c>
      <c r="E434" s="39" t="str">
        <f aca="false">'Vibra us rod vol'!BN62</f>
        <v>2035</v>
      </c>
      <c r="F434" s="39"/>
      <c r="G434" s="39" t="str">
        <f aca="false">IF(F434&lt;&gt;"Ejecutado","Por ejecutar"," ")</f>
        <v>Por ejecutar</v>
      </c>
      <c r="H434" s="39"/>
      <c r="I434" s="39" t="n">
        <f aca="false">IF(F434="Ejecutado",H434,'Vibra us rod vol'!$H$90)</f>
        <v>680</v>
      </c>
    </row>
    <row r="435" customFormat="false" ht="12.75" hidden="false" customHeight="false" outlineLevel="0" collapsed="false">
      <c r="C435" s="25" t="s">
        <v>95</v>
      </c>
      <c r="D435" s="17" t="s">
        <v>97</v>
      </c>
      <c r="E435" s="39" t="str">
        <f aca="false">'Vibra us rod vol'!BN63</f>
        <v>2035</v>
      </c>
      <c r="F435" s="39"/>
      <c r="G435" s="39" t="str">
        <f aca="false">IF(F435&lt;&gt;"Ejecutado","Por ejecutar"," ")</f>
        <v>Por ejecutar</v>
      </c>
      <c r="H435" s="39"/>
      <c r="I435" s="39" t="n">
        <f aca="false">IF(F435="Ejecutado",H435,'Vibra us rod vol'!$H$90)</f>
        <v>680</v>
      </c>
    </row>
    <row r="436" customFormat="false" ht="12.75" hidden="false" customHeight="false" outlineLevel="0" collapsed="false">
      <c r="C436" s="25" t="s">
        <v>95</v>
      </c>
      <c r="D436" s="17" t="s">
        <v>96</v>
      </c>
      <c r="E436" s="39" t="str">
        <f aca="false">'Vibra us rod vol'!BN64</f>
        <v>2035</v>
      </c>
      <c r="F436" s="39"/>
      <c r="G436" s="39" t="str">
        <f aca="false">IF(F436&lt;&gt;"Ejecutado","Por ejecutar"," ")</f>
        <v>Por ejecutar</v>
      </c>
      <c r="H436" s="39"/>
      <c r="I436" s="39" t="n">
        <f aca="false">IF(F436="Ejecutado",H436,'Vibra us rod vol'!$H$90)</f>
        <v>680</v>
      </c>
    </row>
    <row r="437" customFormat="false" ht="12.75" hidden="false" customHeight="false" outlineLevel="0" collapsed="false">
      <c r="C437" s="25" t="s">
        <v>95</v>
      </c>
      <c r="D437" s="17" t="s">
        <v>85</v>
      </c>
      <c r="E437" s="39" t="str">
        <f aca="false">'Vibra us rod vol'!BN65</f>
        <v>2035</v>
      </c>
      <c r="F437" s="39"/>
      <c r="G437" s="39" t="str">
        <f aca="false">IF(F437&lt;&gt;"Ejecutado","Por ejecutar"," ")</f>
        <v>Por ejecutar</v>
      </c>
      <c r="H437" s="39"/>
      <c r="I437" s="39" t="n">
        <f aca="false">IF(F437="Ejecutado",H437,'Vibra us rod vol'!$H$90)</f>
        <v>680</v>
      </c>
    </row>
    <row r="438" customFormat="false" ht="12.75" hidden="false" customHeight="false" outlineLevel="0" collapsed="false">
      <c r="C438" s="25" t="s">
        <v>98</v>
      </c>
      <c r="D438" s="17" t="s">
        <v>99</v>
      </c>
      <c r="E438" s="39" t="str">
        <f aca="false">'Vibra us rod vol'!BN66</f>
        <v>2035</v>
      </c>
      <c r="F438" s="39"/>
      <c r="G438" s="39" t="str">
        <f aca="false">IF(F438&lt;&gt;"Ejecutado","Por ejecutar"," ")</f>
        <v>Por ejecutar</v>
      </c>
      <c r="H438" s="39"/>
      <c r="I438" s="39" t="n">
        <f aca="false">IF(F438="Ejecutado",H438,'Vibra us rod vol'!$H$90)</f>
        <v>680</v>
      </c>
    </row>
    <row r="439" customFormat="false" ht="12.75" hidden="false" customHeight="false" outlineLevel="0" collapsed="false">
      <c r="C439" s="25" t="s">
        <v>98</v>
      </c>
      <c r="D439" s="17" t="s">
        <v>100</v>
      </c>
      <c r="E439" s="39" t="str">
        <f aca="false">'Vibra us rod vol'!BN67</f>
        <v>2035</v>
      </c>
      <c r="F439" s="39"/>
      <c r="G439" s="39" t="str">
        <f aca="false">IF(F439&lt;&gt;"Ejecutado","Por ejecutar"," ")</f>
        <v>Por ejecutar</v>
      </c>
      <c r="H439" s="39"/>
      <c r="I439" s="39" t="n">
        <f aca="false">IF(F439="Ejecutado",H439,'Vibra us rod vol'!$H$90)</f>
        <v>680</v>
      </c>
    </row>
    <row r="440" customFormat="false" ht="12.75" hidden="false" customHeight="false" outlineLevel="0" collapsed="false">
      <c r="C440" s="25" t="s">
        <v>98</v>
      </c>
      <c r="D440" s="17" t="s">
        <v>86</v>
      </c>
      <c r="E440" s="39" t="str">
        <f aca="false">'Vibra us rod vol'!BN68</f>
        <v>2035</v>
      </c>
      <c r="F440" s="39"/>
      <c r="G440" s="39" t="str">
        <f aca="false">IF(F440&lt;&gt;"Ejecutado","Por ejecutar"," ")</f>
        <v>Por ejecutar</v>
      </c>
      <c r="H440" s="39"/>
      <c r="I440" s="39" t="n">
        <f aca="false">IF(F440="Ejecutado",H440,'Vibra us rod vol'!$H$90)</f>
        <v>680</v>
      </c>
    </row>
    <row r="441" customFormat="false" ht="12.75" hidden="false" customHeight="false" outlineLevel="0" collapsed="false">
      <c r="C441" s="25" t="s">
        <v>98</v>
      </c>
      <c r="D441" s="17" t="s">
        <v>100</v>
      </c>
      <c r="E441" s="39" t="str">
        <f aca="false">'Vibra us rod vol'!BN69</f>
        <v>2035</v>
      </c>
      <c r="F441" s="39"/>
      <c r="G441" s="39" t="str">
        <f aca="false">IF(F441&lt;&gt;"Ejecutado","Por ejecutar"," ")</f>
        <v>Por ejecutar</v>
      </c>
      <c r="H441" s="39"/>
      <c r="I441" s="39" t="n">
        <f aca="false">IF(F441="Ejecutado",H441,'Vibra us rod vol'!$H$90)</f>
        <v>680</v>
      </c>
    </row>
    <row r="442" customFormat="false" ht="12.75" hidden="false" customHeight="false" outlineLevel="0" collapsed="false">
      <c r="C442" s="25" t="s">
        <v>101</v>
      </c>
      <c r="D442" s="17" t="s">
        <v>99</v>
      </c>
      <c r="E442" s="39" t="str">
        <f aca="false">'Vibra us rod vol'!BN70</f>
        <v>2036</v>
      </c>
      <c r="F442" s="39"/>
      <c r="G442" s="39" t="str">
        <f aca="false">IF(F442&lt;&gt;"Ejecutado","Por ejecutar"," ")</f>
        <v>Por ejecutar</v>
      </c>
      <c r="H442" s="39"/>
      <c r="I442" s="39" t="n">
        <f aca="false">IF(F442="Ejecutado",H442,'Vibra us rod vol'!$H$90)</f>
        <v>680</v>
      </c>
    </row>
    <row r="443" customFormat="false" ht="12.75" hidden="false" customHeight="false" outlineLevel="0" collapsed="false">
      <c r="C443" s="25" t="s">
        <v>101</v>
      </c>
      <c r="D443" s="17" t="s">
        <v>102</v>
      </c>
      <c r="E443" s="39" t="str">
        <f aca="false">'Vibra us rod vol'!BN71</f>
        <v>2036</v>
      </c>
      <c r="F443" s="39"/>
      <c r="G443" s="39" t="str">
        <f aca="false">IF(F443&lt;&gt;"Ejecutado","Por ejecutar"," ")</f>
        <v>Por ejecutar</v>
      </c>
      <c r="H443" s="39"/>
      <c r="I443" s="39" t="n">
        <f aca="false">IF(F443="Ejecutado",H443,'Vibra us rod vol'!$H$90)</f>
        <v>680</v>
      </c>
    </row>
    <row r="444" customFormat="false" ht="12.75" hidden="false" customHeight="false" outlineLevel="0" collapsed="false">
      <c r="C444" s="25" t="s">
        <v>101</v>
      </c>
      <c r="D444" s="17" t="s">
        <v>102</v>
      </c>
      <c r="E444" s="39" t="str">
        <f aca="false">'Vibra us rod vol'!BN72</f>
        <v>2036</v>
      </c>
      <c r="F444" s="39"/>
      <c r="G444" s="39" t="str">
        <f aca="false">IF(F444&lt;&gt;"Ejecutado","Por ejecutar"," ")</f>
        <v>Por ejecutar</v>
      </c>
      <c r="H444" s="39"/>
      <c r="I444" s="39" t="n">
        <f aca="false">IF(F444="Ejecutado",H444,'Vibra us rod vol'!$H$90)</f>
        <v>680</v>
      </c>
    </row>
    <row r="445" customFormat="false" ht="12.75" hidden="false" customHeight="false" outlineLevel="0" collapsed="false">
      <c r="C445" s="25" t="s">
        <v>101</v>
      </c>
      <c r="D445" s="17" t="s">
        <v>103</v>
      </c>
      <c r="E445" s="39" t="str">
        <f aca="false">'Vibra us rod vol'!BN73</f>
        <v>2036</v>
      </c>
      <c r="F445" s="39"/>
      <c r="G445" s="39" t="str">
        <f aca="false">IF(F445&lt;&gt;"Ejecutado","Por ejecutar"," ")</f>
        <v>Por ejecutar</v>
      </c>
      <c r="H445" s="39"/>
      <c r="I445" s="39" t="n">
        <f aca="false">IF(F445="Ejecutado",H445,'Vibra us rod vol'!$H$90)</f>
        <v>680</v>
      </c>
    </row>
    <row r="446" customFormat="false" ht="12.75" hidden="false" customHeight="false" outlineLevel="0" collapsed="false">
      <c r="C446" s="25" t="s">
        <v>104</v>
      </c>
      <c r="D446" s="17" t="s">
        <v>105</v>
      </c>
      <c r="E446" s="39" t="str">
        <f aca="false">'Vibra us rod vol'!BN74</f>
        <v>2036</v>
      </c>
      <c r="F446" s="39"/>
      <c r="G446" s="39" t="str">
        <f aca="false">IF(F446&lt;&gt;"Ejecutado","Por ejecutar"," ")</f>
        <v>Por ejecutar</v>
      </c>
      <c r="H446" s="39"/>
      <c r="I446" s="39" t="n">
        <f aca="false">IF(F446="Ejecutado",H446,'Vibra us rod vol'!$H$90)</f>
        <v>680</v>
      </c>
    </row>
    <row r="447" customFormat="false" ht="12.75" hidden="false" customHeight="false" outlineLevel="0" collapsed="false">
      <c r="C447" s="25" t="s">
        <v>104</v>
      </c>
      <c r="D447" s="17" t="s">
        <v>106</v>
      </c>
      <c r="E447" s="39" t="str">
        <f aca="false">'Vibra us rod vol'!BN75</f>
        <v>2036</v>
      </c>
      <c r="F447" s="39"/>
      <c r="G447" s="39" t="str">
        <f aca="false">IF(F447&lt;&gt;"Ejecutado","Por ejecutar"," ")</f>
        <v>Por ejecutar</v>
      </c>
      <c r="H447" s="39"/>
      <c r="I447" s="39" t="n">
        <f aca="false">IF(F447="Ejecutado",H447,'Vibra us rod vol'!$H$90)</f>
        <v>680</v>
      </c>
    </row>
    <row r="448" customFormat="false" ht="12.75" hidden="false" customHeight="false" outlineLevel="0" collapsed="false">
      <c r="C448" s="25" t="s">
        <v>104</v>
      </c>
      <c r="D448" s="17" t="s">
        <v>103</v>
      </c>
      <c r="E448" s="39" t="str">
        <f aca="false">'Vibra us rod vol'!BN76</f>
        <v>2036</v>
      </c>
      <c r="F448" s="39"/>
      <c r="G448" s="39" t="str">
        <f aca="false">IF(F448&lt;&gt;"Ejecutado","Por ejecutar"," ")</f>
        <v>Por ejecutar</v>
      </c>
      <c r="H448" s="39"/>
      <c r="I448" s="39" t="n">
        <f aca="false">IF(F448="Ejecutado",H448,'Vibra us rod vol'!$H$90)</f>
        <v>680</v>
      </c>
    </row>
    <row r="449" customFormat="false" ht="12.75" hidden="false" customHeight="false" outlineLevel="0" collapsed="false">
      <c r="C449" s="25" t="s">
        <v>104</v>
      </c>
      <c r="D449" s="17" t="s">
        <v>91</v>
      </c>
      <c r="E449" s="39" t="str">
        <f aca="false">'Vibra us rod vol'!BN77</f>
        <v>2036</v>
      </c>
      <c r="F449" s="39"/>
      <c r="G449" s="39" t="str">
        <f aca="false">IF(F449&lt;&gt;"Ejecutado","Por ejecutar"," ")</f>
        <v>Por ejecutar</v>
      </c>
      <c r="H449" s="39"/>
      <c r="I449" s="39" t="n">
        <f aca="false">IF(F449="Ejecutado",H449,'Vibra us rod vol'!$H$90)</f>
        <v>680</v>
      </c>
    </row>
    <row r="450" customFormat="false" ht="12.75" hidden="false" customHeight="false" outlineLevel="0" collapsed="false">
      <c r="C450" s="25" t="s">
        <v>104</v>
      </c>
      <c r="D450" s="17" t="s">
        <v>103</v>
      </c>
      <c r="E450" s="39" t="str">
        <f aca="false">'Vibra us rod vol'!BN78</f>
        <v>2036</v>
      </c>
      <c r="F450" s="39"/>
      <c r="G450" s="39" t="str">
        <f aca="false">IF(F450&lt;&gt;"Ejecutado","Por ejecutar"," ")</f>
        <v>Por ejecutar</v>
      </c>
      <c r="H450" s="39"/>
      <c r="I450" s="39" t="n">
        <f aca="false">IF(F450="Ejecutado",H450,'Vibra us rod vol'!$H$90)</f>
        <v>680</v>
      </c>
    </row>
    <row r="451" customFormat="false" ht="12.75" hidden="false" customHeight="false" outlineLevel="0" collapsed="false">
      <c r="C451" s="25" t="s">
        <v>107</v>
      </c>
      <c r="D451" s="17" t="s">
        <v>108</v>
      </c>
      <c r="E451" s="39" t="str">
        <f aca="false">'Vibra us rod vol'!BN79</f>
        <v>2036</v>
      </c>
      <c r="F451" s="39"/>
      <c r="G451" s="39" t="str">
        <f aca="false">IF(F451&lt;&gt;"Ejecutado","Por ejecutar"," ")</f>
        <v>Por ejecutar</v>
      </c>
      <c r="H451" s="39"/>
      <c r="I451" s="39" t="n">
        <f aca="false">IF(F451="Ejecutado",H451,'Vibra us rod vol'!$H$90)</f>
        <v>680</v>
      </c>
    </row>
    <row r="452" customFormat="false" ht="12.75" hidden="false" customHeight="false" outlineLevel="0" collapsed="false">
      <c r="C452" s="25" t="s">
        <v>107</v>
      </c>
      <c r="D452" s="17" t="s">
        <v>109</v>
      </c>
      <c r="E452" s="39" t="str">
        <f aca="false">'Vibra us rod vol'!BN80</f>
        <v>2036</v>
      </c>
      <c r="F452" s="39"/>
      <c r="G452" s="39" t="str">
        <f aca="false">IF(F452&lt;&gt;"Ejecutado","Por ejecutar"," ")</f>
        <v>Por ejecutar</v>
      </c>
      <c r="H452" s="39"/>
      <c r="I452" s="39" t="n">
        <f aca="false">IF(F452="Ejecutado",H452,'Vibra us rod vol'!$H$90)</f>
        <v>680</v>
      </c>
    </row>
    <row r="453" customFormat="false" ht="12.75" hidden="false" customHeight="false" outlineLevel="0" collapsed="false">
      <c r="C453" s="25" t="s">
        <v>107</v>
      </c>
      <c r="D453" s="17" t="s">
        <v>109</v>
      </c>
      <c r="E453" s="39" t="str">
        <f aca="false">'Vibra us rod vol'!BN81</f>
        <v>2036</v>
      </c>
      <c r="F453" s="39"/>
      <c r="G453" s="39" t="str">
        <f aca="false">IF(F453&lt;&gt;"Ejecutado","Por ejecutar"," ")</f>
        <v>Por ejecutar</v>
      </c>
      <c r="H453" s="39"/>
      <c r="I453" s="39" t="n">
        <f aca="false">IF(F453="Ejecutado",H453,'Vibra us rod vol'!$H$90)</f>
        <v>680</v>
      </c>
    </row>
    <row r="454" customFormat="false" ht="12.75" hidden="false" customHeight="false" outlineLevel="0" collapsed="false">
      <c r="C454" s="25" t="s">
        <v>107</v>
      </c>
      <c r="D454" s="17" t="s">
        <v>110</v>
      </c>
      <c r="E454" s="39" t="str">
        <f aca="false">'Vibra us rod vol'!BN82</f>
        <v>2036</v>
      </c>
      <c r="F454" s="39"/>
      <c r="G454" s="39" t="str">
        <f aca="false">IF(F454&lt;&gt;"Ejecutado","Por ejecutar"," ")</f>
        <v>Por ejecutar</v>
      </c>
      <c r="H454" s="39"/>
      <c r="I454" s="39" t="n">
        <f aca="false">IF(F454="Ejecutado",H454,'Vibra us rod vol'!$H$90)</f>
        <v>680</v>
      </c>
    </row>
    <row r="455" customFormat="false" ht="12.75" hidden="false" customHeight="false" outlineLevel="0" collapsed="false">
      <c r="C455" s="25" t="s">
        <v>111</v>
      </c>
      <c r="D455" s="17" t="s">
        <v>112</v>
      </c>
      <c r="E455" s="39" t="str">
        <f aca="false">'Vibra us rod vol'!BN83</f>
        <v>2036</v>
      </c>
      <c r="F455" s="39"/>
      <c r="G455" s="39" t="str">
        <f aca="false">IF(F455&lt;&gt;"Ejecutado","Por ejecutar"," ")</f>
        <v>Por ejecutar</v>
      </c>
      <c r="H455" s="39"/>
      <c r="I455" s="39" t="n">
        <f aca="false">IF(F455="Ejecutado",H455,'Vibra us rod vol'!$H$90)</f>
        <v>680</v>
      </c>
    </row>
    <row r="456" customFormat="false" ht="12.75" hidden="false" customHeight="false" outlineLevel="0" collapsed="false">
      <c r="C456" s="25" t="s">
        <v>111</v>
      </c>
      <c r="D456" s="17" t="s">
        <v>113</v>
      </c>
      <c r="E456" s="39" t="str">
        <f aca="false">'Vibra us rod vol'!BN84</f>
        <v>2036</v>
      </c>
      <c r="F456" s="39"/>
      <c r="G456" s="39" t="str">
        <f aca="false">IF(F456&lt;&gt;"Ejecutado","Por ejecutar"," ")</f>
        <v>Por ejecutar</v>
      </c>
      <c r="H456" s="39"/>
      <c r="I456" s="39" t="n">
        <f aca="false">IF(F456="Ejecutado",H456,'Vibra us rod vol'!$H$90)</f>
        <v>680</v>
      </c>
    </row>
    <row r="457" customFormat="false" ht="12.75" hidden="false" customHeight="false" outlineLevel="0" collapsed="false">
      <c r="C457" s="25" t="s">
        <v>114</v>
      </c>
      <c r="D457" s="17" t="s">
        <v>85</v>
      </c>
      <c r="E457" s="39" t="str">
        <f aca="false">'Vibra us rod vol'!BN85</f>
        <v>2037</v>
      </c>
      <c r="F457" s="39"/>
      <c r="G457" s="39" t="str">
        <f aca="false">IF(F457&lt;&gt;"Ejecutado","Por ejecutar"," ")</f>
        <v>Por ejecutar</v>
      </c>
      <c r="H457" s="39"/>
      <c r="I457" s="39" t="n">
        <f aca="false">IF(F457="Ejecutado",H457,'Vibra us rod vol'!$H$90)</f>
        <v>680</v>
      </c>
    </row>
    <row r="458" customFormat="false" ht="12.75" hidden="false" customHeight="false" outlineLevel="0" collapsed="false">
      <c r="C458" s="27" t="s">
        <v>114</v>
      </c>
      <c r="D458" s="27" t="s">
        <v>88</v>
      </c>
      <c r="E458" s="39" t="str">
        <f aca="false">'Vibra us rod vol'!BN86</f>
        <v>2037</v>
      </c>
      <c r="F458" s="39"/>
      <c r="G458" s="39" t="str">
        <f aca="false">IF(F458&lt;&gt;"Ejecutado","Por ejecutar"," ")</f>
        <v>Por ejecutar</v>
      </c>
      <c r="H458" s="39"/>
      <c r="I458" s="39" t="n">
        <f aca="false">IF(F458="Ejecutado",H458,'Vibra us rod vol'!$H$90)</f>
        <v>680</v>
      </c>
    </row>
    <row r="459" customFormat="false" ht="12.75" hidden="false" customHeight="false" outlineLevel="0" collapsed="false">
      <c r="C459" s="17" t="s">
        <v>83</v>
      </c>
      <c r="D459" s="17" t="s">
        <v>86</v>
      </c>
      <c r="E459" s="39" t="str">
        <f aca="false">'Vibra us rod vol'!BR49</f>
        <v>2036</v>
      </c>
      <c r="F459" s="39"/>
      <c r="G459" s="39" t="str">
        <f aca="false">IF(F459&lt;&gt;"Ejecutado","Por ejecutar"," ")</f>
        <v>Por ejecutar</v>
      </c>
      <c r="H459" s="39"/>
      <c r="I459" s="39" t="n">
        <f aca="false">IF(F459="Ejecutado",H459,'Vibra us rod vol'!$H$90)</f>
        <v>680</v>
      </c>
    </row>
    <row r="460" customFormat="false" ht="12.75" hidden="false" customHeight="false" outlineLevel="0" collapsed="false">
      <c r="C460" s="17" t="s">
        <v>83</v>
      </c>
      <c r="D460" s="17" t="s">
        <v>84</v>
      </c>
      <c r="E460" s="39" t="str">
        <f aca="false">'Vibra us rod vol'!BR50</f>
        <v>2033</v>
      </c>
      <c r="F460" s="39"/>
      <c r="G460" s="39" t="str">
        <f aca="false">IF(F460&lt;&gt;"Ejecutado","Por ejecutar"," ")</f>
        <v>Por ejecutar</v>
      </c>
      <c r="H460" s="39"/>
      <c r="I460" s="39" t="n">
        <f aca="false">IF(F460="Ejecutado",H460,'Vibra us rod vol'!$H$90)</f>
        <v>680</v>
      </c>
    </row>
    <row r="461" customFormat="false" ht="12.75" hidden="false" customHeight="false" outlineLevel="0" collapsed="false">
      <c r="C461" s="17" t="s">
        <v>83</v>
      </c>
      <c r="D461" s="17" t="s">
        <v>85</v>
      </c>
      <c r="E461" s="39" t="str">
        <f aca="false">'Vibra us rod vol'!BR51</f>
        <v>2035</v>
      </c>
      <c r="F461" s="39"/>
      <c r="G461" s="39" t="str">
        <f aca="false">IF(F461&lt;&gt;"Ejecutado","Por ejecutar"," ")</f>
        <v>Por ejecutar</v>
      </c>
      <c r="H461" s="39"/>
      <c r="I461" s="39" t="n">
        <f aca="false">IF(F461="Ejecutado",H461,'Vibra us rod vol'!$H$90)</f>
        <v>680</v>
      </c>
    </row>
    <row r="462" customFormat="false" ht="12.75" hidden="false" customHeight="false" outlineLevel="0" collapsed="false">
      <c r="C462" s="17" t="s">
        <v>83</v>
      </c>
      <c r="D462" s="17" t="s">
        <v>84</v>
      </c>
      <c r="E462" s="39" t="str">
        <f aca="false">'Vibra us rod vol'!BR52</f>
        <v>2036</v>
      </c>
      <c r="F462" s="39"/>
      <c r="G462" s="39" t="str">
        <f aca="false">IF(F462&lt;&gt;"Ejecutado","Por ejecutar"," ")</f>
        <v>Por ejecutar</v>
      </c>
      <c r="H462" s="39"/>
      <c r="I462" s="39" t="n">
        <f aca="false">IF(F462="Ejecutado",H462,'Vibra us rod vol'!$H$90)</f>
        <v>680</v>
      </c>
    </row>
    <row r="463" customFormat="false" ht="12.75" hidden="false" customHeight="false" outlineLevel="0" collapsed="false">
      <c r="C463" s="25" t="s">
        <v>87</v>
      </c>
      <c r="D463" s="17" t="s">
        <v>88</v>
      </c>
      <c r="E463" s="39" t="str">
        <f aca="false">'Vibra us rod vol'!BR53</f>
        <v>2036</v>
      </c>
      <c r="F463" s="39"/>
      <c r="G463" s="39" t="str">
        <f aca="false">IF(F463&lt;&gt;"Ejecutado","Por ejecutar"," ")</f>
        <v>Por ejecutar</v>
      </c>
      <c r="H463" s="39"/>
      <c r="I463" s="39" t="n">
        <f aca="false">IF(F463="Ejecutado",H463,'Vibra us rod vol'!$H$90)</f>
        <v>680</v>
      </c>
    </row>
    <row r="464" customFormat="false" ht="12.75" hidden="false" customHeight="false" outlineLevel="0" collapsed="false">
      <c r="C464" s="25" t="s">
        <v>87</v>
      </c>
      <c r="D464" s="17" t="s">
        <v>89</v>
      </c>
      <c r="E464" s="39" t="str">
        <f aca="false">'Vibra us rod vol'!BR54</f>
        <v>2035</v>
      </c>
      <c r="F464" s="39"/>
      <c r="G464" s="39" t="str">
        <f aca="false">IF(F464&lt;&gt;"Ejecutado","Por ejecutar"," ")</f>
        <v>Por ejecutar</v>
      </c>
      <c r="H464" s="39"/>
      <c r="I464" s="39" t="n">
        <f aca="false">IF(F464="Ejecutado",H464,'Vibra us rod vol'!$H$90)</f>
        <v>680</v>
      </c>
    </row>
    <row r="465" customFormat="false" ht="12.75" hidden="false" customHeight="false" outlineLevel="0" collapsed="false">
      <c r="C465" s="25" t="s">
        <v>87</v>
      </c>
      <c r="D465" s="17" t="s">
        <v>89</v>
      </c>
      <c r="E465" s="39" t="str">
        <f aca="false">'Vibra us rod vol'!BR55</f>
        <v>2036</v>
      </c>
      <c r="F465" s="39"/>
      <c r="G465" s="39" t="str">
        <f aca="false">IF(F465&lt;&gt;"Ejecutado","Por ejecutar"," ")</f>
        <v>Por ejecutar</v>
      </c>
      <c r="H465" s="39"/>
      <c r="I465" s="39" t="n">
        <f aca="false">IF(F465="Ejecutado",H465,'Vibra us rod vol'!$H$90)</f>
        <v>680</v>
      </c>
    </row>
    <row r="466" customFormat="false" ht="12.75" hidden="false" customHeight="false" outlineLevel="0" collapsed="false">
      <c r="C466" s="25" t="s">
        <v>87</v>
      </c>
      <c r="D466" s="17" t="s">
        <v>90</v>
      </c>
      <c r="E466" s="39" t="str">
        <f aca="false">'Vibra us rod vol'!BR56</f>
        <v>2036</v>
      </c>
      <c r="F466" s="39"/>
      <c r="G466" s="39" t="str">
        <f aca="false">IF(F466&lt;&gt;"Ejecutado","Por ejecutar"," ")</f>
        <v>Por ejecutar</v>
      </c>
      <c r="H466" s="39"/>
      <c r="I466" s="39" t="n">
        <f aca="false">IF(F466="Ejecutado",H466,'Vibra us rod vol'!$H$90)</f>
        <v>680</v>
      </c>
    </row>
    <row r="467" customFormat="false" ht="12.75" hidden="false" customHeight="false" outlineLevel="0" collapsed="false">
      <c r="C467" s="25" t="s">
        <v>87</v>
      </c>
      <c r="D467" s="17" t="s">
        <v>91</v>
      </c>
      <c r="E467" s="39" t="str">
        <f aca="false">'Vibra us rod vol'!BR57</f>
        <v>2036</v>
      </c>
      <c r="F467" s="39"/>
      <c r="G467" s="39" t="str">
        <f aca="false">IF(F467&lt;&gt;"Ejecutado","Por ejecutar"," ")</f>
        <v>Por ejecutar</v>
      </c>
      <c r="H467" s="39"/>
      <c r="I467" s="39" t="n">
        <f aca="false">IF(F467="Ejecutado",H467,'Vibra us rod vol'!$H$90)</f>
        <v>680</v>
      </c>
    </row>
    <row r="468" customFormat="false" ht="12.75" hidden="false" customHeight="false" outlineLevel="0" collapsed="false">
      <c r="C468" s="25" t="s">
        <v>92</v>
      </c>
      <c r="D468" s="17" t="s">
        <v>93</v>
      </c>
      <c r="E468" s="39" t="str">
        <f aca="false">'Vibra us rod vol'!BR58</f>
        <v>2036</v>
      </c>
      <c r="F468" s="39"/>
      <c r="G468" s="39" t="str">
        <f aca="false">IF(F468&lt;&gt;"Ejecutado","Por ejecutar"," ")</f>
        <v>Por ejecutar</v>
      </c>
      <c r="H468" s="39"/>
      <c r="I468" s="39" t="n">
        <f aca="false">IF(F468="Ejecutado",H468,'Vibra us rod vol'!$H$90)</f>
        <v>680</v>
      </c>
    </row>
    <row r="469" customFormat="false" ht="12.75" hidden="false" customHeight="false" outlineLevel="0" collapsed="false">
      <c r="C469" s="25" t="s">
        <v>92</v>
      </c>
      <c r="D469" s="17" t="s">
        <v>91</v>
      </c>
      <c r="E469" s="39" t="str">
        <f aca="false">'Vibra us rod vol'!BR59</f>
        <v>2036</v>
      </c>
      <c r="F469" s="39"/>
      <c r="G469" s="39" t="str">
        <f aca="false">IF(F469&lt;&gt;"Ejecutado","Por ejecutar"," ")</f>
        <v>Por ejecutar</v>
      </c>
      <c r="H469" s="39"/>
      <c r="I469" s="39" t="n">
        <f aca="false">IF(F469="Ejecutado",H469,'Vibra us rod vol'!$H$90)</f>
        <v>680</v>
      </c>
    </row>
    <row r="470" customFormat="false" ht="12.75" hidden="false" customHeight="false" outlineLevel="0" collapsed="false">
      <c r="C470" s="25" t="s">
        <v>92</v>
      </c>
      <c r="D470" s="17" t="s">
        <v>93</v>
      </c>
      <c r="E470" s="39" t="str">
        <f aca="false">'Vibra us rod vol'!BR60</f>
        <v>2036</v>
      </c>
      <c r="F470" s="39"/>
      <c r="G470" s="39" t="str">
        <f aca="false">IF(F470&lt;&gt;"Ejecutado","Por ejecutar"," ")</f>
        <v>Por ejecutar</v>
      </c>
      <c r="H470" s="39"/>
      <c r="I470" s="39" t="n">
        <f aca="false">IF(F470="Ejecutado",H470,'Vibra us rod vol'!$H$90)</f>
        <v>680</v>
      </c>
    </row>
    <row r="471" customFormat="false" ht="12.75" hidden="false" customHeight="false" outlineLevel="0" collapsed="false">
      <c r="C471" s="25" t="s">
        <v>92</v>
      </c>
      <c r="D471" s="17" t="s">
        <v>94</v>
      </c>
      <c r="E471" s="39" t="str">
        <f aca="false">'Vibra us rod vol'!BR61</f>
        <v>2036</v>
      </c>
      <c r="F471" s="39"/>
      <c r="G471" s="39" t="str">
        <f aca="false">IF(F471&lt;&gt;"Ejecutado","Por ejecutar"," ")</f>
        <v>Por ejecutar</v>
      </c>
      <c r="H471" s="39"/>
      <c r="I471" s="39" t="n">
        <f aca="false">IF(F471="Ejecutado",H471,'Vibra us rod vol'!$H$90)</f>
        <v>680</v>
      </c>
    </row>
    <row r="472" customFormat="false" ht="12.75" hidden="false" customHeight="false" outlineLevel="0" collapsed="false">
      <c r="C472" s="25" t="s">
        <v>95</v>
      </c>
      <c r="D472" s="17" t="s">
        <v>96</v>
      </c>
      <c r="E472" s="39" t="str">
        <f aca="false">'Vibra us rod vol'!BR62</f>
        <v>2036</v>
      </c>
      <c r="F472" s="39"/>
      <c r="G472" s="39" t="str">
        <f aca="false">IF(F472&lt;&gt;"Ejecutado","Por ejecutar"," ")</f>
        <v>Por ejecutar</v>
      </c>
      <c r="H472" s="39"/>
      <c r="I472" s="39" t="n">
        <f aca="false">IF(F472="Ejecutado",H472,'Vibra us rod vol'!$H$90)</f>
        <v>680</v>
      </c>
    </row>
    <row r="473" customFormat="false" ht="12.75" hidden="false" customHeight="false" outlineLevel="0" collapsed="false">
      <c r="C473" s="25" t="s">
        <v>95</v>
      </c>
      <c r="D473" s="17" t="s">
        <v>97</v>
      </c>
      <c r="E473" s="39" t="str">
        <f aca="false">'Vibra us rod vol'!BR63</f>
        <v>2036</v>
      </c>
      <c r="F473" s="39"/>
      <c r="G473" s="39" t="str">
        <f aca="false">IF(F473&lt;&gt;"Ejecutado","Por ejecutar"," ")</f>
        <v>Por ejecutar</v>
      </c>
      <c r="H473" s="39"/>
      <c r="I473" s="39" t="n">
        <f aca="false">IF(F473="Ejecutado",H473,'Vibra us rod vol'!$H$90)</f>
        <v>680</v>
      </c>
    </row>
    <row r="474" customFormat="false" ht="12.75" hidden="false" customHeight="false" outlineLevel="0" collapsed="false">
      <c r="C474" s="25" t="s">
        <v>95</v>
      </c>
      <c r="D474" s="17" t="s">
        <v>96</v>
      </c>
      <c r="E474" s="39" t="str">
        <f aca="false">'Vibra us rod vol'!BR64</f>
        <v>2036</v>
      </c>
      <c r="F474" s="39"/>
      <c r="G474" s="39" t="str">
        <f aca="false">IF(F474&lt;&gt;"Ejecutado","Por ejecutar"," ")</f>
        <v>Por ejecutar</v>
      </c>
      <c r="H474" s="39"/>
      <c r="I474" s="39" t="n">
        <f aca="false">IF(F474="Ejecutado",H474,'Vibra us rod vol'!$H$90)</f>
        <v>680</v>
      </c>
    </row>
    <row r="475" customFormat="false" ht="12.75" hidden="false" customHeight="false" outlineLevel="0" collapsed="false">
      <c r="C475" s="25" t="s">
        <v>95</v>
      </c>
      <c r="D475" s="17" t="s">
        <v>85</v>
      </c>
      <c r="E475" s="39" t="str">
        <f aca="false">'Vibra us rod vol'!BR65</f>
        <v>2036</v>
      </c>
      <c r="F475" s="39"/>
      <c r="G475" s="39" t="str">
        <f aca="false">IF(F475&lt;&gt;"Ejecutado","Por ejecutar"," ")</f>
        <v>Por ejecutar</v>
      </c>
      <c r="H475" s="39"/>
      <c r="I475" s="39" t="n">
        <f aca="false">IF(F475="Ejecutado",H475,'Vibra us rod vol'!$H$90)</f>
        <v>680</v>
      </c>
    </row>
    <row r="476" customFormat="false" ht="12.75" hidden="false" customHeight="false" outlineLevel="0" collapsed="false">
      <c r="C476" s="25" t="s">
        <v>98</v>
      </c>
      <c r="D476" s="17" t="s">
        <v>99</v>
      </c>
      <c r="E476" s="39" t="str">
        <f aca="false">'Vibra us rod vol'!BR66</f>
        <v>2037</v>
      </c>
      <c r="F476" s="39"/>
      <c r="G476" s="39" t="str">
        <f aca="false">IF(F476&lt;&gt;"Ejecutado","Por ejecutar"," ")</f>
        <v>Por ejecutar</v>
      </c>
      <c r="H476" s="39"/>
      <c r="I476" s="39" t="n">
        <f aca="false">IF(F476="Ejecutado",H476,'Vibra us rod vol'!$H$90)</f>
        <v>680</v>
      </c>
    </row>
    <row r="477" customFormat="false" ht="12.75" hidden="false" customHeight="false" outlineLevel="0" collapsed="false">
      <c r="C477" s="25" t="s">
        <v>98</v>
      </c>
      <c r="D477" s="17" t="s">
        <v>100</v>
      </c>
      <c r="E477" s="39" t="str">
        <f aca="false">'Vibra us rod vol'!BR67</f>
        <v>2037</v>
      </c>
      <c r="F477" s="39"/>
      <c r="G477" s="39" t="str">
        <f aca="false">IF(F477&lt;&gt;"Ejecutado","Por ejecutar"," ")</f>
        <v>Por ejecutar</v>
      </c>
      <c r="H477" s="39"/>
      <c r="I477" s="39" t="n">
        <f aca="false">IF(F477="Ejecutado",H477,'Vibra us rod vol'!$H$90)</f>
        <v>680</v>
      </c>
    </row>
    <row r="478" customFormat="false" ht="12.75" hidden="false" customHeight="false" outlineLevel="0" collapsed="false">
      <c r="C478" s="25" t="s">
        <v>98</v>
      </c>
      <c r="D478" s="17" t="s">
        <v>86</v>
      </c>
      <c r="E478" s="39" t="str">
        <f aca="false">'Vibra us rod vol'!BR68</f>
        <v>2037</v>
      </c>
      <c r="F478" s="39"/>
      <c r="G478" s="39" t="str">
        <f aca="false">IF(F478&lt;&gt;"Ejecutado","Por ejecutar"," ")</f>
        <v>Por ejecutar</v>
      </c>
      <c r="H478" s="39"/>
      <c r="I478" s="39" t="n">
        <f aca="false">IF(F478="Ejecutado",H478,'Vibra us rod vol'!$H$90)</f>
        <v>680</v>
      </c>
    </row>
    <row r="479" customFormat="false" ht="12.75" hidden="false" customHeight="false" outlineLevel="0" collapsed="false">
      <c r="C479" s="25" t="s">
        <v>98</v>
      </c>
      <c r="D479" s="17" t="s">
        <v>100</v>
      </c>
      <c r="E479" s="39" t="str">
        <f aca="false">'Vibra us rod vol'!BR69</f>
        <v>2037</v>
      </c>
      <c r="F479" s="39"/>
      <c r="G479" s="39" t="str">
        <f aca="false">IF(F479&lt;&gt;"Ejecutado","Por ejecutar"," ")</f>
        <v>Por ejecutar</v>
      </c>
      <c r="H479" s="39"/>
      <c r="I479" s="39" t="n">
        <f aca="false">IF(F479="Ejecutado",H479,'Vibra us rod vol'!$H$90)</f>
        <v>680</v>
      </c>
    </row>
    <row r="480" customFormat="false" ht="12.75" hidden="false" customHeight="false" outlineLevel="0" collapsed="false">
      <c r="C480" s="25" t="s">
        <v>101</v>
      </c>
      <c r="D480" s="17" t="s">
        <v>99</v>
      </c>
      <c r="E480" s="39" t="str">
        <f aca="false">'Vibra us rod vol'!BR70</f>
        <v>2037</v>
      </c>
      <c r="F480" s="39"/>
      <c r="G480" s="39" t="str">
        <f aca="false">IF(F480&lt;&gt;"Ejecutado","Por ejecutar"," ")</f>
        <v>Por ejecutar</v>
      </c>
      <c r="H480" s="39"/>
      <c r="I480" s="39" t="n">
        <f aca="false">IF(F480="Ejecutado",H480,'Vibra us rod vol'!$H$90)</f>
        <v>680</v>
      </c>
    </row>
    <row r="481" customFormat="false" ht="12.75" hidden="false" customHeight="false" outlineLevel="0" collapsed="false">
      <c r="C481" s="25" t="s">
        <v>101</v>
      </c>
      <c r="D481" s="17" t="s">
        <v>102</v>
      </c>
      <c r="E481" s="39" t="str">
        <f aca="false">'Vibra us rod vol'!BR71</f>
        <v>2037</v>
      </c>
      <c r="F481" s="39"/>
      <c r="G481" s="39" t="str">
        <f aca="false">IF(F481&lt;&gt;"Ejecutado","Por ejecutar"," ")</f>
        <v>Por ejecutar</v>
      </c>
      <c r="H481" s="39"/>
      <c r="I481" s="39" t="n">
        <f aca="false">IF(F481="Ejecutado",H481,'Vibra us rod vol'!$H$90)</f>
        <v>680</v>
      </c>
    </row>
    <row r="482" customFormat="false" ht="12.75" hidden="false" customHeight="false" outlineLevel="0" collapsed="false">
      <c r="C482" s="25" t="s">
        <v>101</v>
      </c>
      <c r="D482" s="17" t="s">
        <v>102</v>
      </c>
      <c r="E482" s="39" t="str">
        <f aca="false">'Vibra us rod vol'!BR72</f>
        <v>2037</v>
      </c>
      <c r="F482" s="39"/>
      <c r="G482" s="39" t="str">
        <f aca="false">IF(F482&lt;&gt;"Ejecutado","Por ejecutar"," ")</f>
        <v>Por ejecutar</v>
      </c>
      <c r="H482" s="39"/>
      <c r="I482" s="39" t="n">
        <f aca="false">IF(F482="Ejecutado",H482,'Vibra us rod vol'!$H$90)</f>
        <v>680</v>
      </c>
    </row>
    <row r="483" customFormat="false" ht="12.75" hidden="false" customHeight="false" outlineLevel="0" collapsed="false">
      <c r="C483" s="25" t="s">
        <v>101</v>
      </c>
      <c r="D483" s="17" t="s">
        <v>103</v>
      </c>
      <c r="E483" s="39" t="str">
        <f aca="false">'Vibra us rod vol'!BR73</f>
        <v>2037</v>
      </c>
      <c r="F483" s="39"/>
      <c r="G483" s="39" t="str">
        <f aca="false">IF(F483&lt;&gt;"Ejecutado","Por ejecutar"," ")</f>
        <v>Por ejecutar</v>
      </c>
      <c r="H483" s="39"/>
      <c r="I483" s="39" t="n">
        <f aca="false">IF(F483="Ejecutado",H483,'Vibra us rod vol'!$H$90)</f>
        <v>680</v>
      </c>
    </row>
    <row r="484" customFormat="false" ht="12.75" hidden="false" customHeight="false" outlineLevel="0" collapsed="false">
      <c r="C484" s="25" t="s">
        <v>104</v>
      </c>
      <c r="D484" s="17" t="s">
        <v>105</v>
      </c>
      <c r="E484" s="39" t="str">
        <f aca="false">'Vibra us rod vol'!BR74</f>
        <v>2037</v>
      </c>
      <c r="F484" s="39"/>
      <c r="G484" s="39" t="str">
        <f aca="false">IF(F484&lt;&gt;"Ejecutado","Por ejecutar"," ")</f>
        <v>Por ejecutar</v>
      </c>
      <c r="H484" s="39"/>
      <c r="I484" s="39" t="n">
        <f aca="false">IF(F484="Ejecutado",H484,'Vibra us rod vol'!$H$90)</f>
        <v>680</v>
      </c>
    </row>
    <row r="485" customFormat="false" ht="12.75" hidden="false" customHeight="false" outlineLevel="0" collapsed="false">
      <c r="C485" s="25" t="s">
        <v>104</v>
      </c>
      <c r="D485" s="17" t="s">
        <v>106</v>
      </c>
      <c r="E485" s="39" t="str">
        <f aca="false">'Vibra us rod vol'!BR75</f>
        <v>2037</v>
      </c>
      <c r="F485" s="39"/>
      <c r="G485" s="39" t="str">
        <f aca="false">IF(F485&lt;&gt;"Ejecutado","Por ejecutar"," ")</f>
        <v>Por ejecutar</v>
      </c>
      <c r="H485" s="39"/>
      <c r="I485" s="39" t="n">
        <f aca="false">IF(F485="Ejecutado",H485,'Vibra us rod vol'!$H$90)</f>
        <v>680</v>
      </c>
    </row>
    <row r="486" customFormat="false" ht="12.75" hidden="false" customHeight="false" outlineLevel="0" collapsed="false">
      <c r="C486" s="25" t="s">
        <v>104</v>
      </c>
      <c r="D486" s="17" t="s">
        <v>103</v>
      </c>
      <c r="E486" s="39" t="str">
        <f aca="false">'Vibra us rod vol'!BR76</f>
        <v>2037</v>
      </c>
      <c r="F486" s="39"/>
      <c r="G486" s="39" t="str">
        <f aca="false">IF(F486&lt;&gt;"Ejecutado","Por ejecutar"," ")</f>
        <v>Por ejecutar</v>
      </c>
      <c r="H486" s="39"/>
      <c r="I486" s="39" t="n">
        <f aca="false">IF(F486="Ejecutado",H486,'Vibra us rod vol'!$H$90)</f>
        <v>680</v>
      </c>
    </row>
    <row r="487" customFormat="false" ht="12.75" hidden="false" customHeight="false" outlineLevel="0" collapsed="false">
      <c r="C487" s="25" t="s">
        <v>104</v>
      </c>
      <c r="D487" s="17" t="s">
        <v>91</v>
      </c>
      <c r="E487" s="39" t="str">
        <f aca="false">'Vibra us rod vol'!BR77</f>
        <v>2037</v>
      </c>
      <c r="F487" s="39"/>
      <c r="G487" s="39" t="str">
        <f aca="false">IF(F487&lt;&gt;"Ejecutado","Por ejecutar"," ")</f>
        <v>Por ejecutar</v>
      </c>
      <c r="H487" s="39"/>
      <c r="I487" s="39" t="n">
        <f aca="false">IF(F487="Ejecutado",H487,'Vibra us rod vol'!$H$90)</f>
        <v>680</v>
      </c>
    </row>
    <row r="488" customFormat="false" ht="12.75" hidden="false" customHeight="false" outlineLevel="0" collapsed="false">
      <c r="C488" s="25" t="s">
        <v>104</v>
      </c>
      <c r="D488" s="17" t="s">
        <v>103</v>
      </c>
      <c r="E488" s="39" t="str">
        <f aca="false">'Vibra us rod vol'!BR78</f>
        <v>2037</v>
      </c>
      <c r="F488" s="39"/>
      <c r="G488" s="39" t="str">
        <f aca="false">IF(F488&lt;&gt;"Ejecutado","Por ejecutar"," ")</f>
        <v>Por ejecutar</v>
      </c>
      <c r="H488" s="39"/>
      <c r="I488" s="39" t="n">
        <f aca="false">IF(F488="Ejecutado",H488,'Vibra us rod vol'!$H$90)</f>
        <v>680</v>
      </c>
    </row>
    <row r="489" customFormat="false" ht="12.75" hidden="false" customHeight="false" outlineLevel="0" collapsed="false">
      <c r="C489" s="25" t="s">
        <v>107</v>
      </c>
      <c r="D489" s="17" t="s">
        <v>108</v>
      </c>
      <c r="E489" s="39" t="str">
        <f aca="false">'Vibra us rod vol'!BR79</f>
        <v>2037</v>
      </c>
      <c r="F489" s="39"/>
      <c r="G489" s="39" t="str">
        <f aca="false">IF(F489&lt;&gt;"Ejecutado","Por ejecutar"," ")</f>
        <v>Por ejecutar</v>
      </c>
      <c r="H489" s="39"/>
      <c r="I489" s="39" t="n">
        <f aca="false">IF(F489="Ejecutado",H489,'Vibra us rod vol'!$H$90)</f>
        <v>680</v>
      </c>
    </row>
    <row r="490" customFormat="false" ht="12.75" hidden="false" customHeight="false" outlineLevel="0" collapsed="false">
      <c r="C490" s="25" t="s">
        <v>107</v>
      </c>
      <c r="D490" s="17" t="s">
        <v>109</v>
      </c>
      <c r="E490" s="39" t="str">
        <f aca="false">'Vibra us rod vol'!BR80</f>
        <v>2037</v>
      </c>
      <c r="F490" s="39"/>
      <c r="G490" s="39" t="str">
        <f aca="false">IF(F490&lt;&gt;"Ejecutado","Por ejecutar"," ")</f>
        <v>Por ejecutar</v>
      </c>
      <c r="H490" s="39"/>
      <c r="I490" s="39" t="n">
        <f aca="false">IF(F490="Ejecutado",H490,'Vibra us rod vol'!$H$90)</f>
        <v>680</v>
      </c>
    </row>
    <row r="491" customFormat="false" ht="12.75" hidden="false" customHeight="false" outlineLevel="0" collapsed="false">
      <c r="C491" s="25" t="s">
        <v>107</v>
      </c>
      <c r="D491" s="17" t="s">
        <v>109</v>
      </c>
      <c r="E491" s="39" t="str">
        <f aca="false">'Vibra us rod vol'!BR81</f>
        <v>2037</v>
      </c>
      <c r="F491" s="39"/>
      <c r="G491" s="39" t="str">
        <f aca="false">IF(F491&lt;&gt;"Ejecutado","Por ejecutar"," ")</f>
        <v>Por ejecutar</v>
      </c>
      <c r="H491" s="39"/>
      <c r="I491" s="39" t="n">
        <f aca="false">IF(F491="Ejecutado",H491,'Vibra us rod vol'!$H$90)</f>
        <v>680</v>
      </c>
    </row>
    <row r="492" customFormat="false" ht="12.75" hidden="false" customHeight="false" outlineLevel="0" collapsed="false">
      <c r="C492" s="25" t="s">
        <v>107</v>
      </c>
      <c r="D492" s="17" t="s">
        <v>110</v>
      </c>
      <c r="E492" s="39" t="str">
        <f aca="false">'Vibra us rod vol'!BR82</f>
        <v>2037</v>
      </c>
      <c r="F492" s="39"/>
      <c r="G492" s="39" t="str">
        <f aca="false">IF(F492&lt;&gt;"Ejecutado","Por ejecutar"," ")</f>
        <v>Por ejecutar</v>
      </c>
      <c r="H492" s="39"/>
      <c r="I492" s="39" t="n">
        <f aca="false">IF(F492="Ejecutado",H492,'Vibra us rod vol'!$H$90)</f>
        <v>680</v>
      </c>
    </row>
    <row r="493" customFormat="false" ht="12.75" hidden="false" customHeight="false" outlineLevel="0" collapsed="false">
      <c r="C493" s="25" t="s">
        <v>111</v>
      </c>
      <c r="D493" s="17" t="s">
        <v>112</v>
      </c>
      <c r="E493" s="39" t="str">
        <f aca="false">'Vibra us rod vol'!BR83</f>
        <v>2038</v>
      </c>
      <c r="F493" s="39"/>
      <c r="G493" s="39" t="str">
        <f aca="false">IF(F493&lt;&gt;"Ejecutado","Por ejecutar"," ")</f>
        <v>Por ejecutar</v>
      </c>
      <c r="H493" s="39"/>
      <c r="I493" s="39" t="n">
        <f aca="false">IF(F493="Ejecutado",H493,'Vibra us rod vol'!$H$90)</f>
        <v>680</v>
      </c>
    </row>
    <row r="494" customFormat="false" ht="12.75" hidden="false" customHeight="false" outlineLevel="0" collapsed="false">
      <c r="C494" s="25" t="s">
        <v>111</v>
      </c>
      <c r="D494" s="17" t="s">
        <v>113</v>
      </c>
      <c r="E494" s="39" t="str">
        <f aca="false">'Vibra us rod vol'!BR84</f>
        <v>2038</v>
      </c>
      <c r="F494" s="39"/>
      <c r="G494" s="39" t="str">
        <f aca="false">IF(F494&lt;&gt;"Ejecutado","Por ejecutar"," ")</f>
        <v>Por ejecutar</v>
      </c>
      <c r="H494" s="39"/>
      <c r="I494" s="39" t="n">
        <f aca="false">IF(F494="Ejecutado",H494,'Vibra us rod vol'!$H$90)</f>
        <v>680</v>
      </c>
    </row>
    <row r="495" customFormat="false" ht="12.75" hidden="false" customHeight="false" outlineLevel="0" collapsed="false">
      <c r="C495" s="25" t="s">
        <v>114</v>
      </c>
      <c r="D495" s="17" t="s">
        <v>85</v>
      </c>
      <c r="E495" s="39" t="str">
        <f aca="false">'Vibra us rod vol'!BR85</f>
        <v>2038</v>
      </c>
      <c r="F495" s="39"/>
      <c r="G495" s="39" t="str">
        <f aca="false">IF(F495&lt;&gt;"Ejecutado","Por ejecutar"," ")</f>
        <v>Por ejecutar</v>
      </c>
      <c r="H495" s="39"/>
      <c r="I495" s="39" t="n">
        <f aca="false">IF(F495="Ejecutado",H495,'Vibra us rod vol'!$H$90)</f>
        <v>680</v>
      </c>
    </row>
    <row r="496" customFormat="false" ht="12.75" hidden="false" customHeight="false" outlineLevel="0" collapsed="false">
      <c r="C496" s="27" t="s">
        <v>114</v>
      </c>
      <c r="D496" s="27" t="s">
        <v>88</v>
      </c>
      <c r="E496" s="39" t="str">
        <f aca="false">'Vibra us rod vol'!BR86</f>
        <v>2038</v>
      </c>
      <c r="F496" s="39"/>
      <c r="G496" s="39" t="str">
        <f aca="false">IF(F496&lt;&gt;"Ejecutado","Por ejecutar"," ")</f>
        <v>Por ejecutar</v>
      </c>
      <c r="H496" s="39"/>
      <c r="I496" s="39" t="n">
        <f aca="false">IF(F496="Ejecutado",H496,'Vibra us rod vol'!$H$90)</f>
        <v>680</v>
      </c>
    </row>
    <row r="497" customFormat="false" ht="12.75" hidden="false" customHeight="false" outlineLevel="0" collapsed="false">
      <c r="C497" s="17" t="s">
        <v>83</v>
      </c>
      <c r="D497" s="17" t="s">
        <v>86</v>
      </c>
      <c r="E497" s="39" t="str">
        <f aca="false">'Vibra us rod vol'!BV49</f>
        <v>2037</v>
      </c>
      <c r="F497" s="39"/>
      <c r="G497" s="39" t="str">
        <f aca="false">IF(F497&lt;&gt;"Ejecutado","Por ejecutar"," ")</f>
        <v>Por ejecutar</v>
      </c>
      <c r="H497" s="39"/>
      <c r="I497" s="39" t="n">
        <f aca="false">IF(F497="Ejecutado",H497,'Vibra us rod vol'!$H$90)</f>
        <v>680</v>
      </c>
    </row>
    <row r="498" customFormat="false" ht="12.75" hidden="false" customHeight="false" outlineLevel="0" collapsed="false">
      <c r="C498" s="17" t="s">
        <v>83</v>
      </c>
      <c r="D498" s="17" t="s">
        <v>84</v>
      </c>
      <c r="E498" s="39" t="str">
        <f aca="false">'Vibra us rod vol'!BV50</f>
        <v>2035</v>
      </c>
      <c r="F498" s="39"/>
      <c r="G498" s="39" t="str">
        <f aca="false">IF(F498&lt;&gt;"Ejecutado","Por ejecutar"," ")</f>
        <v>Por ejecutar</v>
      </c>
      <c r="H498" s="39"/>
      <c r="I498" s="39" t="n">
        <f aca="false">IF(F498="Ejecutado",H498,'Vibra us rod vol'!$H$90)</f>
        <v>680</v>
      </c>
    </row>
    <row r="499" customFormat="false" ht="12.75" hidden="false" customHeight="false" outlineLevel="0" collapsed="false">
      <c r="C499" s="17" t="s">
        <v>83</v>
      </c>
      <c r="D499" s="17" t="s">
        <v>85</v>
      </c>
      <c r="E499" s="39" t="str">
        <f aca="false">'Vibra us rod vol'!BV51</f>
        <v>2036</v>
      </c>
      <c r="F499" s="39"/>
      <c r="G499" s="39" t="str">
        <f aca="false">IF(F499&lt;&gt;"Ejecutado","Por ejecutar"," ")</f>
        <v>Por ejecutar</v>
      </c>
      <c r="H499" s="39"/>
      <c r="I499" s="39" t="n">
        <f aca="false">IF(F499="Ejecutado",H499,'Vibra us rod vol'!$H$90)</f>
        <v>680</v>
      </c>
    </row>
    <row r="500" customFormat="false" ht="12.75" hidden="false" customHeight="false" outlineLevel="0" collapsed="false">
      <c r="C500" s="17" t="s">
        <v>83</v>
      </c>
      <c r="D500" s="17" t="s">
        <v>84</v>
      </c>
      <c r="E500" s="39" t="str">
        <f aca="false">'Vibra us rod vol'!BV52</f>
        <v>2037</v>
      </c>
      <c r="F500" s="39"/>
      <c r="G500" s="39" t="str">
        <f aca="false">IF(F500&lt;&gt;"Ejecutado","Por ejecutar"," ")</f>
        <v>Por ejecutar</v>
      </c>
      <c r="H500" s="39"/>
      <c r="I500" s="39" t="n">
        <f aca="false">IF(F500="Ejecutado",H500,'Vibra us rod vol'!$H$90)</f>
        <v>680</v>
      </c>
    </row>
    <row r="501" customFormat="false" ht="12.75" hidden="false" customHeight="false" outlineLevel="0" collapsed="false">
      <c r="C501" s="25" t="s">
        <v>87</v>
      </c>
      <c r="D501" s="17" t="s">
        <v>88</v>
      </c>
      <c r="E501" s="39" t="str">
        <f aca="false">'Vibra us rod vol'!BV53</f>
        <v>2037</v>
      </c>
      <c r="F501" s="39"/>
      <c r="G501" s="39" t="str">
        <f aca="false">IF(F501&lt;&gt;"Ejecutado","Por ejecutar"," ")</f>
        <v>Por ejecutar</v>
      </c>
      <c r="H501" s="39"/>
      <c r="I501" s="39" t="n">
        <f aca="false">IF(F501="Ejecutado",H501,'Vibra us rod vol'!$H$90)</f>
        <v>680</v>
      </c>
    </row>
    <row r="502" customFormat="false" ht="12.75" hidden="false" customHeight="false" outlineLevel="0" collapsed="false">
      <c r="C502" s="25" t="s">
        <v>87</v>
      </c>
      <c r="D502" s="17" t="s">
        <v>89</v>
      </c>
      <c r="E502" s="39" t="str">
        <f aca="false">'Vibra us rod vol'!BV54</f>
        <v>2037</v>
      </c>
      <c r="F502" s="39"/>
      <c r="G502" s="39" t="str">
        <f aca="false">IF(F502&lt;&gt;"Ejecutado","Por ejecutar"," ")</f>
        <v>Por ejecutar</v>
      </c>
      <c r="H502" s="39"/>
      <c r="I502" s="39" t="n">
        <f aca="false">IF(F502="Ejecutado",H502,'Vibra us rod vol'!$H$90)</f>
        <v>680</v>
      </c>
    </row>
    <row r="503" customFormat="false" ht="12.75" hidden="false" customHeight="false" outlineLevel="0" collapsed="false">
      <c r="C503" s="25" t="s">
        <v>87</v>
      </c>
      <c r="D503" s="17" t="s">
        <v>89</v>
      </c>
      <c r="E503" s="39" t="str">
        <f aca="false">'Vibra us rod vol'!BV55</f>
        <v>2037</v>
      </c>
      <c r="F503" s="39"/>
      <c r="G503" s="39" t="str">
        <f aca="false">IF(F503&lt;&gt;"Ejecutado","Por ejecutar"," ")</f>
        <v>Por ejecutar</v>
      </c>
      <c r="H503" s="39"/>
      <c r="I503" s="39" t="n">
        <f aca="false">IF(F503="Ejecutado",H503,'Vibra us rod vol'!$H$90)</f>
        <v>680</v>
      </c>
    </row>
    <row r="504" customFormat="false" ht="12.75" hidden="false" customHeight="false" outlineLevel="0" collapsed="false">
      <c r="C504" s="25" t="s">
        <v>87</v>
      </c>
      <c r="D504" s="17" t="s">
        <v>90</v>
      </c>
      <c r="E504" s="39" t="str">
        <f aca="false">'Vibra us rod vol'!BV56</f>
        <v>2037</v>
      </c>
      <c r="F504" s="39"/>
      <c r="G504" s="39" t="str">
        <f aca="false">IF(F504&lt;&gt;"Ejecutado","Por ejecutar"," ")</f>
        <v>Por ejecutar</v>
      </c>
      <c r="H504" s="39"/>
      <c r="I504" s="39" t="n">
        <f aca="false">IF(F504="Ejecutado",H504,'Vibra us rod vol'!$H$90)</f>
        <v>680</v>
      </c>
    </row>
    <row r="505" customFormat="false" ht="12.75" hidden="false" customHeight="false" outlineLevel="0" collapsed="false">
      <c r="C505" s="25" t="s">
        <v>87</v>
      </c>
      <c r="D505" s="17" t="s">
        <v>91</v>
      </c>
      <c r="E505" s="39" t="str">
        <f aca="false">'Vibra us rod vol'!BV57</f>
        <v>2037</v>
      </c>
      <c r="F505" s="39"/>
      <c r="G505" s="39" t="str">
        <f aca="false">IF(F505&lt;&gt;"Ejecutado","Por ejecutar"," ")</f>
        <v>Por ejecutar</v>
      </c>
      <c r="H505" s="39"/>
      <c r="I505" s="39" t="n">
        <f aca="false">IF(F505="Ejecutado",H505,'Vibra us rod vol'!$H$90)</f>
        <v>680</v>
      </c>
    </row>
    <row r="506" customFormat="false" ht="12.75" hidden="false" customHeight="false" outlineLevel="0" collapsed="false">
      <c r="C506" s="25" t="s">
        <v>92</v>
      </c>
      <c r="D506" s="17" t="s">
        <v>93</v>
      </c>
      <c r="E506" s="39" t="str">
        <f aca="false">'Vibra us rod vol'!BV58</f>
        <v>2037</v>
      </c>
      <c r="F506" s="39"/>
      <c r="G506" s="39" t="str">
        <f aca="false">IF(F506&lt;&gt;"Ejecutado","Por ejecutar"," ")</f>
        <v>Por ejecutar</v>
      </c>
      <c r="H506" s="39"/>
      <c r="I506" s="39" t="n">
        <f aca="false">IF(F506="Ejecutado",H506,'Vibra us rod vol'!$H$90)</f>
        <v>680</v>
      </c>
    </row>
    <row r="507" customFormat="false" ht="12.75" hidden="false" customHeight="false" outlineLevel="0" collapsed="false">
      <c r="C507" s="25" t="s">
        <v>92</v>
      </c>
      <c r="D507" s="17" t="s">
        <v>91</v>
      </c>
      <c r="E507" s="39" t="str">
        <f aca="false">'Vibra us rod vol'!BV59</f>
        <v>2037</v>
      </c>
      <c r="F507" s="39"/>
      <c r="G507" s="39" t="str">
        <f aca="false">IF(F507&lt;&gt;"Ejecutado","Por ejecutar"," ")</f>
        <v>Por ejecutar</v>
      </c>
      <c r="H507" s="39"/>
      <c r="I507" s="39" t="n">
        <f aca="false">IF(F507="Ejecutado",H507,'Vibra us rod vol'!$H$90)</f>
        <v>680</v>
      </c>
    </row>
    <row r="508" customFormat="false" ht="12.75" hidden="false" customHeight="false" outlineLevel="0" collapsed="false">
      <c r="C508" s="25" t="s">
        <v>92</v>
      </c>
      <c r="D508" s="17" t="s">
        <v>93</v>
      </c>
      <c r="E508" s="39" t="str">
        <f aca="false">'Vibra us rod vol'!BV60</f>
        <v>2037</v>
      </c>
      <c r="F508" s="39"/>
      <c r="G508" s="39" t="str">
        <f aca="false">IF(F508&lt;&gt;"Ejecutado","Por ejecutar"," ")</f>
        <v>Por ejecutar</v>
      </c>
      <c r="H508" s="39"/>
      <c r="I508" s="39" t="n">
        <f aca="false">IF(F508="Ejecutado",H508,'Vibra us rod vol'!$H$90)</f>
        <v>680</v>
      </c>
    </row>
    <row r="509" customFormat="false" ht="12.75" hidden="false" customHeight="false" outlineLevel="0" collapsed="false">
      <c r="C509" s="25" t="s">
        <v>92</v>
      </c>
      <c r="D509" s="17" t="s">
        <v>94</v>
      </c>
      <c r="E509" s="39" t="str">
        <f aca="false">'Vibra us rod vol'!BV61</f>
        <v>2037</v>
      </c>
      <c r="F509" s="39"/>
      <c r="G509" s="39" t="str">
        <f aca="false">IF(F509&lt;&gt;"Ejecutado","Por ejecutar"," ")</f>
        <v>Por ejecutar</v>
      </c>
      <c r="H509" s="39"/>
      <c r="I509" s="39" t="n">
        <f aca="false">IF(F509="Ejecutado",H509,'Vibra us rod vol'!$H$90)</f>
        <v>680</v>
      </c>
    </row>
    <row r="510" customFormat="false" ht="12.75" hidden="false" customHeight="false" outlineLevel="0" collapsed="false">
      <c r="C510" s="25" t="s">
        <v>95</v>
      </c>
      <c r="D510" s="17" t="s">
        <v>96</v>
      </c>
      <c r="E510" s="39" t="str">
        <f aca="false">'Vibra us rod vol'!BV62</f>
        <v>2037</v>
      </c>
      <c r="F510" s="39"/>
      <c r="G510" s="39" t="str">
        <f aca="false">IF(F510&lt;&gt;"Ejecutado","Por ejecutar"," ")</f>
        <v>Por ejecutar</v>
      </c>
      <c r="H510" s="39"/>
      <c r="I510" s="39" t="n">
        <f aca="false">IF(F510="Ejecutado",H510,'Vibra us rod vol'!$H$90)</f>
        <v>680</v>
      </c>
    </row>
    <row r="511" customFormat="false" ht="12.75" hidden="false" customHeight="false" outlineLevel="0" collapsed="false">
      <c r="C511" s="25" t="s">
        <v>95</v>
      </c>
      <c r="D511" s="17" t="s">
        <v>97</v>
      </c>
      <c r="E511" s="39" t="str">
        <f aca="false">'Vibra us rod vol'!BV63</f>
        <v>2037</v>
      </c>
      <c r="F511" s="39"/>
      <c r="G511" s="39" t="str">
        <f aca="false">IF(F511&lt;&gt;"Ejecutado","Por ejecutar"," ")</f>
        <v>Por ejecutar</v>
      </c>
      <c r="H511" s="39"/>
      <c r="I511" s="39" t="n">
        <f aca="false">IF(F511="Ejecutado",H511,'Vibra us rod vol'!$H$90)</f>
        <v>680</v>
      </c>
    </row>
    <row r="512" customFormat="false" ht="12.75" hidden="false" customHeight="false" outlineLevel="0" collapsed="false">
      <c r="C512" s="25" t="s">
        <v>95</v>
      </c>
      <c r="D512" s="17" t="s">
        <v>96</v>
      </c>
      <c r="E512" s="39" t="str">
        <f aca="false">'Vibra us rod vol'!BV64</f>
        <v>2037</v>
      </c>
      <c r="F512" s="39"/>
      <c r="G512" s="39" t="str">
        <f aca="false">IF(F512&lt;&gt;"Ejecutado","Por ejecutar"," ")</f>
        <v>Por ejecutar</v>
      </c>
      <c r="H512" s="39"/>
      <c r="I512" s="39" t="n">
        <f aca="false">IF(F512="Ejecutado",H512,'Vibra us rod vol'!$H$90)</f>
        <v>680</v>
      </c>
    </row>
    <row r="513" customFormat="false" ht="12.75" hidden="false" customHeight="false" outlineLevel="0" collapsed="false">
      <c r="C513" s="25" t="s">
        <v>95</v>
      </c>
      <c r="D513" s="17" t="s">
        <v>85</v>
      </c>
      <c r="E513" s="39" t="str">
        <f aca="false">'Vibra us rod vol'!BV65</f>
        <v>2037</v>
      </c>
      <c r="F513" s="39"/>
      <c r="G513" s="39" t="str">
        <f aca="false">IF(F513&lt;&gt;"Ejecutado","Por ejecutar"," ")</f>
        <v>Por ejecutar</v>
      </c>
      <c r="H513" s="39"/>
      <c r="I513" s="39" t="n">
        <f aca="false">IF(F513="Ejecutado",H513,'Vibra us rod vol'!$H$90)</f>
        <v>680</v>
      </c>
    </row>
    <row r="514" customFormat="false" ht="12.75" hidden="false" customHeight="false" outlineLevel="0" collapsed="false">
      <c r="C514" s="25" t="s">
        <v>98</v>
      </c>
      <c r="D514" s="17" t="s">
        <v>99</v>
      </c>
      <c r="E514" s="39" t="str">
        <f aca="false">'Vibra us rod vol'!BV66</f>
        <v>2038</v>
      </c>
      <c r="F514" s="39"/>
      <c r="G514" s="39" t="str">
        <f aca="false">IF(F514&lt;&gt;"Ejecutado","Por ejecutar"," ")</f>
        <v>Por ejecutar</v>
      </c>
      <c r="H514" s="39"/>
      <c r="I514" s="39" t="n">
        <f aca="false">IF(F514="Ejecutado",H514,'Vibra us rod vol'!$H$90)</f>
        <v>680</v>
      </c>
    </row>
    <row r="515" customFormat="false" ht="12.75" hidden="false" customHeight="false" outlineLevel="0" collapsed="false">
      <c r="C515" s="25" t="s">
        <v>98</v>
      </c>
      <c r="D515" s="17" t="s">
        <v>100</v>
      </c>
      <c r="E515" s="39" t="str">
        <f aca="false">'Vibra us rod vol'!BV67</f>
        <v>2038</v>
      </c>
      <c r="F515" s="39"/>
      <c r="G515" s="39" t="str">
        <f aca="false">IF(F515&lt;&gt;"Ejecutado","Por ejecutar"," ")</f>
        <v>Por ejecutar</v>
      </c>
      <c r="H515" s="39"/>
      <c r="I515" s="39" t="n">
        <f aca="false">IF(F515="Ejecutado",H515,'Vibra us rod vol'!$H$90)</f>
        <v>680</v>
      </c>
    </row>
    <row r="516" customFormat="false" ht="12.75" hidden="false" customHeight="false" outlineLevel="0" collapsed="false">
      <c r="C516" s="25" t="s">
        <v>98</v>
      </c>
      <c r="D516" s="17" t="s">
        <v>86</v>
      </c>
      <c r="E516" s="39" t="str">
        <f aca="false">'Vibra us rod vol'!BV68</f>
        <v>2038</v>
      </c>
      <c r="F516" s="39"/>
      <c r="G516" s="39" t="str">
        <f aca="false">IF(F516&lt;&gt;"Ejecutado","Por ejecutar"," ")</f>
        <v>Por ejecutar</v>
      </c>
      <c r="H516" s="39"/>
      <c r="I516" s="39" t="n">
        <f aca="false">IF(F516="Ejecutado",H516,'Vibra us rod vol'!$H$90)</f>
        <v>680</v>
      </c>
    </row>
    <row r="517" customFormat="false" ht="12.75" hidden="false" customHeight="false" outlineLevel="0" collapsed="false">
      <c r="C517" s="25" t="s">
        <v>98</v>
      </c>
      <c r="D517" s="17" t="s">
        <v>100</v>
      </c>
      <c r="E517" s="39" t="str">
        <f aca="false">'Vibra us rod vol'!BV69</f>
        <v>2038</v>
      </c>
      <c r="F517" s="39"/>
      <c r="G517" s="39" t="str">
        <f aca="false">IF(F517&lt;&gt;"Ejecutado","Por ejecutar"," ")</f>
        <v>Por ejecutar</v>
      </c>
      <c r="H517" s="39"/>
      <c r="I517" s="39" t="n">
        <f aca="false">IF(F517="Ejecutado",H517,'Vibra us rod vol'!$H$90)</f>
        <v>680</v>
      </c>
    </row>
    <row r="518" customFormat="false" ht="12.75" hidden="false" customHeight="false" outlineLevel="0" collapsed="false">
      <c r="C518" s="25" t="s">
        <v>101</v>
      </c>
      <c r="D518" s="17" t="s">
        <v>99</v>
      </c>
      <c r="E518" s="39" t="str">
        <f aca="false">'Vibra us rod vol'!BV70</f>
        <v>2038</v>
      </c>
      <c r="F518" s="39"/>
      <c r="G518" s="39" t="str">
        <f aca="false">IF(F518&lt;&gt;"Ejecutado","Por ejecutar"," ")</f>
        <v>Por ejecutar</v>
      </c>
      <c r="H518" s="39"/>
      <c r="I518" s="39" t="n">
        <f aca="false">IF(F518="Ejecutado",H518,'Vibra us rod vol'!$H$90)</f>
        <v>680</v>
      </c>
    </row>
    <row r="519" customFormat="false" ht="12.75" hidden="false" customHeight="false" outlineLevel="0" collapsed="false">
      <c r="C519" s="25" t="s">
        <v>101</v>
      </c>
      <c r="D519" s="17" t="s">
        <v>102</v>
      </c>
      <c r="E519" s="39" t="str">
        <f aca="false">'Vibra us rod vol'!BV71</f>
        <v>2038</v>
      </c>
      <c r="F519" s="39"/>
      <c r="G519" s="39" t="str">
        <f aca="false">IF(F519&lt;&gt;"Ejecutado","Por ejecutar"," ")</f>
        <v>Por ejecutar</v>
      </c>
      <c r="H519" s="39"/>
      <c r="I519" s="39" t="n">
        <f aca="false">IF(F519="Ejecutado",H519,'Vibra us rod vol'!$H$90)</f>
        <v>680</v>
      </c>
    </row>
    <row r="520" customFormat="false" ht="12.75" hidden="false" customHeight="false" outlineLevel="0" collapsed="false">
      <c r="C520" s="25" t="s">
        <v>101</v>
      </c>
      <c r="D520" s="17" t="s">
        <v>102</v>
      </c>
      <c r="E520" s="39" t="str">
        <f aca="false">'Vibra us rod vol'!BV72</f>
        <v>2038</v>
      </c>
      <c r="F520" s="39"/>
      <c r="G520" s="39" t="str">
        <f aca="false">IF(F520&lt;&gt;"Ejecutado","Por ejecutar"," ")</f>
        <v>Por ejecutar</v>
      </c>
      <c r="H520" s="39"/>
      <c r="I520" s="39" t="n">
        <f aca="false">IF(F520="Ejecutado",H520,'Vibra us rod vol'!$H$90)</f>
        <v>680</v>
      </c>
    </row>
    <row r="521" customFormat="false" ht="12.75" hidden="false" customHeight="false" outlineLevel="0" collapsed="false">
      <c r="C521" s="25" t="s">
        <v>101</v>
      </c>
      <c r="D521" s="17" t="s">
        <v>103</v>
      </c>
      <c r="E521" s="39" t="str">
        <f aca="false">'Vibra us rod vol'!BV73</f>
        <v>2038</v>
      </c>
      <c r="F521" s="39"/>
      <c r="G521" s="39" t="str">
        <f aca="false">IF(F521&lt;&gt;"Ejecutado","Por ejecutar"," ")</f>
        <v>Por ejecutar</v>
      </c>
      <c r="H521" s="39"/>
      <c r="I521" s="39" t="n">
        <f aca="false">IF(F521="Ejecutado",H521,'Vibra us rod vol'!$H$90)</f>
        <v>680</v>
      </c>
    </row>
    <row r="522" customFormat="false" ht="12.75" hidden="false" customHeight="false" outlineLevel="0" collapsed="false">
      <c r="C522" s="25" t="s">
        <v>104</v>
      </c>
      <c r="D522" s="17" t="s">
        <v>105</v>
      </c>
      <c r="E522" s="39" t="str">
        <f aca="false">'Vibra us rod vol'!BV74</f>
        <v>2038</v>
      </c>
      <c r="F522" s="39"/>
      <c r="G522" s="39" t="str">
        <f aca="false">IF(F522&lt;&gt;"Ejecutado","Por ejecutar"," ")</f>
        <v>Por ejecutar</v>
      </c>
      <c r="H522" s="39"/>
      <c r="I522" s="39" t="n">
        <f aca="false">IF(F522="Ejecutado",H522,'Vibra us rod vol'!$H$90)</f>
        <v>680</v>
      </c>
    </row>
    <row r="523" customFormat="false" ht="12.75" hidden="false" customHeight="false" outlineLevel="0" collapsed="false">
      <c r="C523" s="25" t="s">
        <v>104</v>
      </c>
      <c r="D523" s="17" t="s">
        <v>106</v>
      </c>
      <c r="E523" s="39" t="str">
        <f aca="false">'Vibra us rod vol'!BV75</f>
        <v>2038</v>
      </c>
      <c r="F523" s="39"/>
      <c r="G523" s="39" t="str">
        <f aca="false">IF(F523&lt;&gt;"Ejecutado","Por ejecutar"," ")</f>
        <v>Por ejecutar</v>
      </c>
      <c r="H523" s="39"/>
      <c r="I523" s="39" t="n">
        <f aca="false">IF(F523="Ejecutado",H523,'Vibra us rod vol'!$H$90)</f>
        <v>680</v>
      </c>
    </row>
    <row r="524" customFormat="false" ht="12.75" hidden="false" customHeight="false" outlineLevel="0" collapsed="false">
      <c r="C524" s="25" t="s">
        <v>104</v>
      </c>
      <c r="D524" s="17" t="s">
        <v>103</v>
      </c>
      <c r="E524" s="39" t="str">
        <f aca="false">'Vibra us rod vol'!BV76</f>
        <v>2038</v>
      </c>
      <c r="F524" s="39"/>
      <c r="G524" s="39" t="str">
        <f aca="false">IF(F524&lt;&gt;"Ejecutado","Por ejecutar"," ")</f>
        <v>Por ejecutar</v>
      </c>
      <c r="H524" s="39"/>
      <c r="I524" s="39" t="n">
        <f aca="false">IF(F524="Ejecutado",H524,'Vibra us rod vol'!$H$90)</f>
        <v>680</v>
      </c>
    </row>
    <row r="525" customFormat="false" ht="12.75" hidden="false" customHeight="false" outlineLevel="0" collapsed="false">
      <c r="C525" s="25" t="s">
        <v>104</v>
      </c>
      <c r="D525" s="17" t="s">
        <v>91</v>
      </c>
      <c r="E525" s="39" t="str">
        <f aca="false">'Vibra us rod vol'!BV77</f>
        <v>2038</v>
      </c>
      <c r="F525" s="39"/>
      <c r="G525" s="39" t="str">
        <f aca="false">IF(F525&lt;&gt;"Ejecutado","Por ejecutar"," ")</f>
        <v>Por ejecutar</v>
      </c>
      <c r="H525" s="39"/>
      <c r="I525" s="39" t="n">
        <f aca="false">IF(F525="Ejecutado",H525,'Vibra us rod vol'!$H$90)</f>
        <v>680</v>
      </c>
    </row>
    <row r="526" customFormat="false" ht="12.75" hidden="false" customHeight="false" outlineLevel="0" collapsed="false">
      <c r="C526" s="25" t="s">
        <v>104</v>
      </c>
      <c r="D526" s="17" t="s">
        <v>103</v>
      </c>
      <c r="E526" s="39" t="str">
        <f aca="false">'Vibra us rod vol'!BV78</f>
        <v>2038</v>
      </c>
      <c r="F526" s="39"/>
      <c r="G526" s="39" t="str">
        <f aca="false">IF(F526&lt;&gt;"Ejecutado","Por ejecutar"," ")</f>
        <v>Por ejecutar</v>
      </c>
      <c r="H526" s="39"/>
      <c r="I526" s="39" t="n">
        <f aca="false">IF(F526="Ejecutado",H526,'Vibra us rod vol'!$H$90)</f>
        <v>680</v>
      </c>
    </row>
    <row r="527" customFormat="false" ht="12.75" hidden="false" customHeight="false" outlineLevel="0" collapsed="false">
      <c r="C527" s="25" t="s">
        <v>107</v>
      </c>
      <c r="D527" s="17" t="s">
        <v>108</v>
      </c>
      <c r="E527" s="39" t="str">
        <f aca="false">'Vibra us rod vol'!BV79</f>
        <v>2038</v>
      </c>
      <c r="F527" s="39"/>
      <c r="G527" s="39" t="str">
        <f aca="false">IF(F527&lt;&gt;"Ejecutado","Por ejecutar"," ")</f>
        <v>Por ejecutar</v>
      </c>
      <c r="H527" s="39"/>
      <c r="I527" s="39" t="n">
        <f aca="false">IF(F527="Ejecutado",H527,'Vibra us rod vol'!$H$90)</f>
        <v>680</v>
      </c>
    </row>
    <row r="528" customFormat="false" ht="12.75" hidden="false" customHeight="false" outlineLevel="0" collapsed="false">
      <c r="C528" s="25" t="s">
        <v>107</v>
      </c>
      <c r="D528" s="17" t="s">
        <v>109</v>
      </c>
      <c r="E528" s="39" t="str">
        <f aca="false">'Vibra us rod vol'!BV80</f>
        <v>2038</v>
      </c>
      <c r="F528" s="39"/>
      <c r="G528" s="39" t="str">
        <f aca="false">IF(F528&lt;&gt;"Ejecutado","Por ejecutar"," ")</f>
        <v>Por ejecutar</v>
      </c>
      <c r="H528" s="39"/>
      <c r="I528" s="39" t="n">
        <f aca="false">IF(F528="Ejecutado",H528,'Vibra us rod vol'!$H$90)</f>
        <v>680</v>
      </c>
    </row>
    <row r="529" customFormat="false" ht="12.75" hidden="false" customHeight="false" outlineLevel="0" collapsed="false">
      <c r="C529" s="25" t="s">
        <v>107</v>
      </c>
      <c r="D529" s="17" t="s">
        <v>109</v>
      </c>
      <c r="E529" s="39" t="str">
        <f aca="false">'Vibra us rod vol'!BV81</f>
        <v>2038</v>
      </c>
      <c r="F529" s="39"/>
      <c r="G529" s="39" t="str">
        <f aca="false">IF(F529&lt;&gt;"Ejecutado","Por ejecutar"," ")</f>
        <v>Por ejecutar</v>
      </c>
      <c r="H529" s="39"/>
      <c r="I529" s="39" t="n">
        <f aca="false">IF(F529="Ejecutado",H529,'Vibra us rod vol'!$H$90)</f>
        <v>680</v>
      </c>
    </row>
    <row r="530" customFormat="false" ht="12.75" hidden="false" customHeight="false" outlineLevel="0" collapsed="false">
      <c r="C530" s="25" t="s">
        <v>107</v>
      </c>
      <c r="D530" s="17" t="s">
        <v>110</v>
      </c>
      <c r="E530" s="39" t="str">
        <f aca="false">'Vibra us rod vol'!BV82</f>
        <v>2038</v>
      </c>
      <c r="F530" s="39"/>
      <c r="G530" s="39" t="str">
        <f aca="false">IF(F530&lt;&gt;"Ejecutado","Por ejecutar"," ")</f>
        <v>Por ejecutar</v>
      </c>
      <c r="H530" s="39"/>
      <c r="I530" s="39" t="n">
        <f aca="false">IF(F530="Ejecutado",H530,'Vibra us rod vol'!$H$90)</f>
        <v>680</v>
      </c>
    </row>
    <row r="531" customFormat="false" ht="12.75" hidden="false" customHeight="false" outlineLevel="0" collapsed="false">
      <c r="C531" s="25" t="s">
        <v>111</v>
      </c>
      <c r="D531" s="17" t="s">
        <v>112</v>
      </c>
      <c r="E531" s="39" t="str">
        <f aca="false">'Vibra us rod vol'!BV83</f>
        <v>2039</v>
      </c>
      <c r="F531" s="39"/>
      <c r="G531" s="39" t="str">
        <f aca="false">IF(F531&lt;&gt;"Ejecutado","Por ejecutar"," ")</f>
        <v>Por ejecutar</v>
      </c>
      <c r="H531" s="39"/>
      <c r="I531" s="39" t="n">
        <f aca="false">IF(F531="Ejecutado",H531,'Vibra us rod vol'!$H$90)</f>
        <v>680</v>
      </c>
    </row>
    <row r="532" customFormat="false" ht="12.75" hidden="false" customHeight="false" outlineLevel="0" collapsed="false">
      <c r="C532" s="25" t="s">
        <v>111</v>
      </c>
      <c r="D532" s="17" t="s">
        <v>113</v>
      </c>
      <c r="E532" s="39" t="str">
        <f aca="false">'Vibra us rod vol'!BV84</f>
        <v>2039</v>
      </c>
      <c r="F532" s="39"/>
      <c r="G532" s="39" t="str">
        <f aca="false">IF(F532&lt;&gt;"Ejecutado","Por ejecutar"," ")</f>
        <v>Por ejecutar</v>
      </c>
      <c r="H532" s="39"/>
      <c r="I532" s="39" t="n">
        <f aca="false">IF(F532="Ejecutado",H532,'Vibra us rod vol'!$H$90)</f>
        <v>680</v>
      </c>
    </row>
    <row r="533" customFormat="false" ht="12.75" hidden="false" customHeight="false" outlineLevel="0" collapsed="false">
      <c r="C533" s="25" t="s">
        <v>114</v>
      </c>
      <c r="D533" s="17" t="s">
        <v>85</v>
      </c>
      <c r="E533" s="39" t="str">
        <f aca="false">'Vibra us rod vol'!BV85</f>
        <v>2039</v>
      </c>
      <c r="F533" s="39"/>
      <c r="G533" s="39" t="str">
        <f aca="false">IF(F533&lt;&gt;"Ejecutado","Por ejecutar"," ")</f>
        <v>Por ejecutar</v>
      </c>
      <c r="H533" s="39"/>
      <c r="I533" s="39" t="n">
        <f aca="false">IF(F533="Ejecutado",H533,'Vibra us rod vol'!$H$90)</f>
        <v>680</v>
      </c>
    </row>
    <row r="534" customFormat="false" ht="12.75" hidden="false" customHeight="false" outlineLevel="0" collapsed="false">
      <c r="C534" s="27" t="s">
        <v>114</v>
      </c>
      <c r="D534" s="27" t="s">
        <v>88</v>
      </c>
      <c r="E534" s="39" t="str">
        <f aca="false">'Vibra us rod vol'!BV86</f>
        <v>2039</v>
      </c>
      <c r="F534" s="39"/>
      <c r="G534" s="39" t="str">
        <f aca="false">IF(F534&lt;&gt;"Ejecutado","Por ejecutar"," ")</f>
        <v>Por ejecutar</v>
      </c>
      <c r="H534" s="39"/>
      <c r="I534" s="39" t="n">
        <f aca="false">IF(F534="Ejecutado",H534,'Vibra us rod vol'!$H$90)</f>
        <v>680</v>
      </c>
    </row>
    <row r="535" customFormat="false" ht="12.75" hidden="false" customHeight="false" outlineLevel="0" collapsed="false">
      <c r="C535" s="17" t="s">
        <v>83</v>
      </c>
      <c r="D535" s="17" t="s">
        <v>86</v>
      </c>
      <c r="E535" s="39" t="str">
        <f aca="false">'Vibra us rod vol'!BZ49</f>
        <v>2039</v>
      </c>
      <c r="F535" s="39"/>
      <c r="G535" s="39" t="str">
        <f aca="false">IF(F535&lt;&gt;"Ejecutado","Por ejecutar"," ")</f>
        <v>Por ejecutar</v>
      </c>
      <c r="H535" s="39"/>
      <c r="I535" s="39" t="n">
        <f aca="false">IF(F535="Ejecutado",H535,'Vibra us rod vol'!$H$90)</f>
        <v>680</v>
      </c>
    </row>
    <row r="536" customFormat="false" ht="12.75" hidden="false" customHeight="false" outlineLevel="0" collapsed="false">
      <c r="C536" s="17" t="s">
        <v>83</v>
      </c>
      <c r="D536" s="17" t="s">
        <v>84</v>
      </c>
      <c r="E536" s="39" t="str">
        <f aca="false">'Vibra us rod vol'!BZ50</f>
        <v>2036</v>
      </c>
      <c r="F536" s="39"/>
      <c r="G536" s="39" t="str">
        <f aca="false">IF(F536&lt;&gt;"Ejecutado","Por ejecutar"," ")</f>
        <v>Por ejecutar</v>
      </c>
      <c r="H536" s="39"/>
      <c r="I536" s="39" t="n">
        <f aca="false">IF(F536="Ejecutado",H536,'Vibra us rod vol'!$H$90)</f>
        <v>680</v>
      </c>
    </row>
    <row r="537" customFormat="false" ht="12.75" hidden="false" customHeight="false" outlineLevel="0" collapsed="false">
      <c r="C537" s="17" t="s">
        <v>83</v>
      </c>
      <c r="D537" s="17" t="s">
        <v>85</v>
      </c>
      <c r="E537" s="39" t="str">
        <f aca="false">'Vibra us rod vol'!BZ51</f>
        <v>2037</v>
      </c>
      <c r="F537" s="39"/>
      <c r="G537" s="39" t="str">
        <f aca="false">IF(F537&lt;&gt;"Ejecutado","Por ejecutar"," ")</f>
        <v>Por ejecutar</v>
      </c>
      <c r="H537" s="39"/>
      <c r="I537" s="39" t="n">
        <f aca="false">IF(F537="Ejecutado",H537,'Vibra us rod vol'!$H$90)</f>
        <v>680</v>
      </c>
    </row>
    <row r="538" customFormat="false" ht="12.75" hidden="false" customHeight="false" outlineLevel="0" collapsed="false">
      <c r="C538" s="17" t="s">
        <v>83</v>
      </c>
      <c r="D538" s="17" t="s">
        <v>84</v>
      </c>
      <c r="E538" s="39" t="str">
        <f aca="false">'Vibra us rod vol'!BZ52</f>
        <v>2038</v>
      </c>
      <c r="F538" s="39"/>
      <c r="G538" s="39" t="str">
        <f aca="false">IF(F538&lt;&gt;"Ejecutado","Por ejecutar"," ")</f>
        <v>Por ejecutar</v>
      </c>
      <c r="H538" s="39"/>
      <c r="I538" s="39" t="n">
        <f aca="false">IF(F538="Ejecutado",H538,'Vibra us rod vol'!$H$90)</f>
        <v>680</v>
      </c>
    </row>
    <row r="539" customFormat="false" ht="12.75" hidden="false" customHeight="false" outlineLevel="0" collapsed="false">
      <c r="C539" s="25" t="s">
        <v>87</v>
      </c>
      <c r="D539" s="17" t="s">
        <v>88</v>
      </c>
      <c r="E539" s="39" t="str">
        <f aca="false">'Vibra us rod vol'!BZ53</f>
        <v>2039</v>
      </c>
      <c r="F539" s="39"/>
      <c r="G539" s="39" t="str">
        <f aca="false">IF(F539&lt;&gt;"Ejecutado","Por ejecutar"," ")</f>
        <v>Por ejecutar</v>
      </c>
      <c r="H539" s="39"/>
      <c r="I539" s="39" t="n">
        <f aca="false">IF(F539="Ejecutado",H539,'Vibra us rod vol'!$H$90)</f>
        <v>680</v>
      </c>
    </row>
    <row r="540" customFormat="false" ht="12.75" hidden="false" customHeight="false" outlineLevel="0" collapsed="false">
      <c r="C540" s="25" t="s">
        <v>87</v>
      </c>
      <c r="D540" s="17" t="s">
        <v>89</v>
      </c>
      <c r="E540" s="39" t="str">
        <f aca="false">'Vibra us rod vol'!BZ54</f>
        <v>2038</v>
      </c>
      <c r="F540" s="39"/>
      <c r="G540" s="39" t="str">
        <f aca="false">IF(F540&lt;&gt;"Ejecutado","Por ejecutar"," ")</f>
        <v>Por ejecutar</v>
      </c>
      <c r="H540" s="39"/>
      <c r="I540" s="39" t="n">
        <f aca="false">IF(F540="Ejecutado",H540,'Vibra us rod vol'!$H$90)</f>
        <v>680</v>
      </c>
    </row>
    <row r="541" customFormat="false" ht="12.75" hidden="false" customHeight="false" outlineLevel="0" collapsed="false">
      <c r="C541" s="25" t="s">
        <v>87</v>
      </c>
      <c r="D541" s="17" t="s">
        <v>89</v>
      </c>
      <c r="E541" s="39" t="str">
        <f aca="false">'Vibra us rod vol'!BZ55</f>
        <v>2039</v>
      </c>
      <c r="F541" s="39"/>
      <c r="G541" s="39" t="str">
        <f aca="false">IF(F541&lt;&gt;"Ejecutado","Por ejecutar"," ")</f>
        <v>Por ejecutar</v>
      </c>
      <c r="H541" s="39"/>
      <c r="I541" s="39" t="n">
        <f aca="false">IF(F541="Ejecutado",H541,'Vibra us rod vol'!$H$90)</f>
        <v>680</v>
      </c>
    </row>
    <row r="542" customFormat="false" ht="12.75" hidden="false" customHeight="false" outlineLevel="0" collapsed="false">
      <c r="C542" s="25" t="s">
        <v>87</v>
      </c>
      <c r="D542" s="17" t="s">
        <v>90</v>
      </c>
      <c r="E542" s="39" t="str">
        <f aca="false">'Vibra us rod vol'!BZ56</f>
        <v>2038</v>
      </c>
      <c r="F542" s="39"/>
      <c r="G542" s="39" t="str">
        <f aca="false">IF(F542&lt;&gt;"Ejecutado","Por ejecutar"," ")</f>
        <v>Por ejecutar</v>
      </c>
      <c r="H542" s="39"/>
      <c r="I542" s="39" t="n">
        <f aca="false">IF(F542="Ejecutado",H542,'Vibra us rod vol'!$H$90)</f>
        <v>680</v>
      </c>
    </row>
    <row r="543" customFormat="false" ht="12.75" hidden="false" customHeight="false" outlineLevel="0" collapsed="false">
      <c r="C543" s="25" t="s">
        <v>87</v>
      </c>
      <c r="D543" s="17" t="s">
        <v>91</v>
      </c>
      <c r="E543" s="39" t="str">
        <f aca="false">'Vibra us rod vol'!BZ57</f>
        <v>2039</v>
      </c>
      <c r="F543" s="39"/>
      <c r="G543" s="39" t="str">
        <f aca="false">IF(F543&lt;&gt;"Ejecutado","Por ejecutar"," ")</f>
        <v>Por ejecutar</v>
      </c>
      <c r="H543" s="39"/>
      <c r="I543" s="39" t="n">
        <f aca="false">IF(F543="Ejecutado",H543,'Vibra us rod vol'!$H$90)</f>
        <v>680</v>
      </c>
    </row>
    <row r="544" customFormat="false" ht="12.75" hidden="false" customHeight="false" outlineLevel="0" collapsed="false">
      <c r="C544" s="25" t="s">
        <v>92</v>
      </c>
      <c r="D544" s="17" t="s">
        <v>93</v>
      </c>
      <c r="E544" s="39" t="str">
        <f aca="false">'Vibra us rod vol'!BZ58</f>
        <v>2038</v>
      </c>
      <c r="F544" s="39"/>
      <c r="G544" s="39" t="str">
        <f aca="false">IF(F544&lt;&gt;"Ejecutado","Por ejecutar"," ")</f>
        <v>Por ejecutar</v>
      </c>
      <c r="H544" s="39"/>
      <c r="I544" s="39" t="n">
        <f aca="false">IF(F544="Ejecutado",H544,'Vibra us rod vol'!$H$90)</f>
        <v>680</v>
      </c>
    </row>
    <row r="545" customFormat="false" ht="12.75" hidden="false" customHeight="false" outlineLevel="0" collapsed="false">
      <c r="C545" s="25" t="s">
        <v>92</v>
      </c>
      <c r="D545" s="17" t="s">
        <v>91</v>
      </c>
      <c r="E545" s="39" t="str">
        <f aca="false">'Vibra us rod vol'!BZ59</f>
        <v>2039</v>
      </c>
      <c r="F545" s="39"/>
      <c r="G545" s="39" t="str">
        <f aca="false">IF(F545&lt;&gt;"Ejecutado","Por ejecutar"," ")</f>
        <v>Por ejecutar</v>
      </c>
      <c r="H545" s="39"/>
      <c r="I545" s="39" t="n">
        <f aca="false">IF(F545="Ejecutado",H545,'Vibra us rod vol'!$H$90)</f>
        <v>680</v>
      </c>
    </row>
    <row r="546" customFormat="false" ht="12.75" hidden="false" customHeight="false" outlineLevel="0" collapsed="false">
      <c r="C546" s="25" t="s">
        <v>92</v>
      </c>
      <c r="D546" s="17" t="s">
        <v>93</v>
      </c>
      <c r="E546" s="39" t="str">
        <f aca="false">'Vibra us rod vol'!BZ60</f>
        <v>2039</v>
      </c>
      <c r="F546" s="39"/>
      <c r="G546" s="39" t="str">
        <f aca="false">IF(F546&lt;&gt;"Ejecutado","Por ejecutar"," ")</f>
        <v>Por ejecutar</v>
      </c>
      <c r="H546" s="39"/>
      <c r="I546" s="39" t="n">
        <f aca="false">IF(F546="Ejecutado",H546,'Vibra us rod vol'!$H$90)</f>
        <v>680</v>
      </c>
    </row>
    <row r="547" customFormat="false" ht="12.75" hidden="false" customHeight="false" outlineLevel="0" collapsed="false">
      <c r="C547" s="25" t="s">
        <v>92</v>
      </c>
      <c r="D547" s="17" t="s">
        <v>94</v>
      </c>
      <c r="E547" s="39" t="str">
        <f aca="false">'Vibra us rod vol'!BZ61</f>
        <v>2039</v>
      </c>
      <c r="F547" s="39"/>
      <c r="G547" s="39" t="str">
        <f aca="false">IF(F547&lt;&gt;"Ejecutado","Por ejecutar"," ")</f>
        <v>Por ejecutar</v>
      </c>
      <c r="H547" s="39"/>
      <c r="I547" s="39" t="n">
        <f aca="false">IF(F547="Ejecutado",H547,'Vibra us rod vol'!$H$90)</f>
        <v>680</v>
      </c>
    </row>
    <row r="548" customFormat="false" ht="12.75" hidden="false" customHeight="false" outlineLevel="0" collapsed="false">
      <c r="C548" s="25" t="s">
        <v>95</v>
      </c>
      <c r="D548" s="17" t="s">
        <v>96</v>
      </c>
      <c r="E548" s="39" t="str">
        <f aca="false">'Vibra us rod vol'!BZ62</f>
        <v>2039</v>
      </c>
      <c r="F548" s="39"/>
      <c r="G548" s="39" t="str">
        <f aca="false">IF(F548&lt;&gt;"Ejecutado","Por ejecutar"," ")</f>
        <v>Por ejecutar</v>
      </c>
      <c r="H548" s="39"/>
      <c r="I548" s="39" t="n">
        <f aca="false">IF(F548="Ejecutado",H548,'Vibra us rod vol'!$H$90)</f>
        <v>680</v>
      </c>
    </row>
    <row r="549" customFormat="false" ht="12.75" hidden="false" customHeight="false" outlineLevel="0" collapsed="false">
      <c r="C549" s="25" t="s">
        <v>95</v>
      </c>
      <c r="D549" s="17" t="s">
        <v>97</v>
      </c>
      <c r="E549" s="39" t="str">
        <f aca="false">'Vibra us rod vol'!BZ63</f>
        <v>2039</v>
      </c>
      <c r="F549" s="39"/>
      <c r="G549" s="39" t="str">
        <f aca="false">IF(F549&lt;&gt;"Ejecutado","Por ejecutar"," ")</f>
        <v>Por ejecutar</v>
      </c>
      <c r="H549" s="39"/>
      <c r="I549" s="39" t="n">
        <f aca="false">IF(F549="Ejecutado",H549,'Vibra us rod vol'!$H$90)</f>
        <v>680</v>
      </c>
    </row>
    <row r="550" customFormat="false" ht="12.75" hidden="false" customHeight="false" outlineLevel="0" collapsed="false">
      <c r="C550" s="25" t="s">
        <v>95</v>
      </c>
      <c r="D550" s="17" t="s">
        <v>96</v>
      </c>
      <c r="E550" s="39" t="str">
        <f aca="false">'Vibra us rod vol'!BZ64</f>
        <v>2039</v>
      </c>
      <c r="F550" s="39"/>
      <c r="G550" s="39" t="str">
        <f aca="false">IF(F550&lt;&gt;"Ejecutado","Por ejecutar"," ")</f>
        <v>Por ejecutar</v>
      </c>
      <c r="H550" s="39"/>
      <c r="I550" s="39" t="n">
        <f aca="false">IF(F550="Ejecutado",H550,'Vibra us rod vol'!$H$90)</f>
        <v>680</v>
      </c>
    </row>
    <row r="551" customFormat="false" ht="12.75" hidden="false" customHeight="false" outlineLevel="0" collapsed="false">
      <c r="C551" s="25" t="s">
        <v>95</v>
      </c>
      <c r="D551" s="17" t="s">
        <v>85</v>
      </c>
      <c r="E551" s="39" t="str">
        <f aca="false">'Vibra us rod vol'!BZ65</f>
        <v>2039</v>
      </c>
      <c r="F551" s="39"/>
      <c r="G551" s="39" t="str">
        <f aca="false">IF(F551&lt;&gt;"Ejecutado","Por ejecutar"," ")</f>
        <v>Por ejecutar</v>
      </c>
      <c r="H551" s="39"/>
      <c r="I551" s="39" t="n">
        <f aca="false">IF(F551="Ejecutado",H551,'Vibra us rod vol'!$H$90)</f>
        <v>680</v>
      </c>
    </row>
    <row r="552" customFormat="false" ht="12.75" hidden="false" customHeight="false" outlineLevel="0" collapsed="false">
      <c r="C552" s="25" t="s">
        <v>98</v>
      </c>
      <c r="D552" s="17" t="s">
        <v>99</v>
      </c>
      <c r="E552" s="39" t="str">
        <f aca="false">'Vibra us rod vol'!BZ66</f>
        <v>2039</v>
      </c>
      <c r="F552" s="39"/>
      <c r="G552" s="39" t="str">
        <f aca="false">IF(F552&lt;&gt;"Ejecutado","Por ejecutar"," ")</f>
        <v>Por ejecutar</v>
      </c>
      <c r="H552" s="39"/>
      <c r="I552" s="39" t="n">
        <f aca="false">IF(F552="Ejecutado",H552,'Vibra us rod vol'!$H$90)</f>
        <v>680</v>
      </c>
    </row>
    <row r="553" customFormat="false" ht="12.75" hidden="false" customHeight="false" outlineLevel="0" collapsed="false">
      <c r="C553" s="25" t="s">
        <v>98</v>
      </c>
      <c r="D553" s="17" t="s">
        <v>100</v>
      </c>
      <c r="E553" s="39" t="str">
        <f aca="false">'Vibra us rod vol'!BZ67</f>
        <v>2039</v>
      </c>
      <c r="F553" s="39"/>
      <c r="G553" s="39" t="str">
        <f aca="false">IF(F553&lt;&gt;"Ejecutado","Por ejecutar"," ")</f>
        <v>Por ejecutar</v>
      </c>
      <c r="H553" s="39"/>
      <c r="I553" s="39" t="n">
        <f aca="false">IF(F553="Ejecutado",H553,'Vibra us rod vol'!$H$90)</f>
        <v>680</v>
      </c>
    </row>
    <row r="554" customFormat="false" ht="12.75" hidden="false" customHeight="false" outlineLevel="0" collapsed="false">
      <c r="C554" s="25" t="s">
        <v>98</v>
      </c>
      <c r="D554" s="17" t="s">
        <v>86</v>
      </c>
      <c r="E554" s="39" t="str">
        <f aca="false">'Vibra us rod vol'!BZ68</f>
        <v>2039</v>
      </c>
      <c r="F554" s="39"/>
      <c r="G554" s="39" t="str">
        <f aca="false">IF(F554&lt;&gt;"Ejecutado","Por ejecutar"," ")</f>
        <v>Por ejecutar</v>
      </c>
      <c r="H554" s="39"/>
      <c r="I554" s="39" t="n">
        <f aca="false">IF(F554="Ejecutado",H554,'Vibra us rod vol'!$H$90)</f>
        <v>680</v>
      </c>
    </row>
    <row r="555" customFormat="false" ht="12.75" hidden="false" customHeight="false" outlineLevel="0" collapsed="false">
      <c r="C555" s="25" t="s">
        <v>98</v>
      </c>
      <c r="D555" s="17" t="s">
        <v>100</v>
      </c>
      <c r="E555" s="39" t="str">
        <f aca="false">'Vibra us rod vol'!BZ69</f>
        <v>2039</v>
      </c>
      <c r="F555" s="39"/>
      <c r="G555" s="39" t="str">
        <f aca="false">IF(F555&lt;&gt;"Ejecutado","Por ejecutar"," ")</f>
        <v>Por ejecutar</v>
      </c>
      <c r="H555" s="39"/>
      <c r="I555" s="39" t="n">
        <f aca="false">IF(F555="Ejecutado",H555,'Vibra us rod vol'!$H$90)</f>
        <v>680</v>
      </c>
    </row>
    <row r="556" customFormat="false" ht="12.75" hidden="false" customHeight="false" outlineLevel="0" collapsed="false">
      <c r="C556" s="25" t="s">
        <v>101</v>
      </c>
      <c r="D556" s="17" t="s">
        <v>99</v>
      </c>
      <c r="E556" s="39" t="str">
        <f aca="false">'Vibra us rod vol'!BZ70</f>
        <v>2040</v>
      </c>
      <c r="F556" s="39"/>
      <c r="G556" s="39" t="str">
        <f aca="false">IF(F556&lt;&gt;"Ejecutado","Por ejecutar"," ")</f>
        <v>Por ejecutar</v>
      </c>
      <c r="H556" s="39"/>
      <c r="I556" s="39" t="n">
        <f aca="false">IF(F556="Ejecutado",H556,'Vibra us rod vol'!$H$90)</f>
        <v>680</v>
      </c>
    </row>
    <row r="557" customFormat="false" ht="12.75" hidden="false" customHeight="false" outlineLevel="0" collapsed="false">
      <c r="C557" s="25" t="s">
        <v>101</v>
      </c>
      <c r="D557" s="17" t="s">
        <v>102</v>
      </c>
      <c r="E557" s="39" t="str">
        <f aca="false">'Vibra us rod vol'!BZ71</f>
        <v>2040</v>
      </c>
      <c r="F557" s="39"/>
      <c r="G557" s="39" t="str">
        <f aca="false">IF(F557&lt;&gt;"Ejecutado","Por ejecutar"," ")</f>
        <v>Por ejecutar</v>
      </c>
      <c r="H557" s="39"/>
      <c r="I557" s="39" t="n">
        <f aca="false">IF(F557="Ejecutado",H557,'Vibra us rod vol'!$H$90)</f>
        <v>680</v>
      </c>
    </row>
    <row r="558" customFormat="false" ht="12.75" hidden="false" customHeight="false" outlineLevel="0" collapsed="false">
      <c r="C558" s="25" t="s">
        <v>101</v>
      </c>
      <c r="D558" s="17" t="s">
        <v>102</v>
      </c>
      <c r="E558" s="39" t="str">
        <f aca="false">'Vibra us rod vol'!BZ72</f>
        <v>2040</v>
      </c>
      <c r="F558" s="39"/>
      <c r="G558" s="39" t="str">
        <f aca="false">IF(F558&lt;&gt;"Ejecutado","Por ejecutar"," ")</f>
        <v>Por ejecutar</v>
      </c>
      <c r="H558" s="39"/>
      <c r="I558" s="39" t="n">
        <f aca="false">IF(F558="Ejecutado",H558,'Vibra us rod vol'!$H$90)</f>
        <v>680</v>
      </c>
    </row>
    <row r="559" customFormat="false" ht="12.75" hidden="false" customHeight="false" outlineLevel="0" collapsed="false">
      <c r="C559" s="25" t="s">
        <v>101</v>
      </c>
      <c r="D559" s="17" t="s">
        <v>103</v>
      </c>
      <c r="E559" s="39" t="str">
        <f aca="false">'Vibra us rod vol'!BZ73</f>
        <v>2040</v>
      </c>
      <c r="F559" s="39"/>
      <c r="G559" s="39" t="str">
        <f aca="false">IF(F559&lt;&gt;"Ejecutado","Por ejecutar"," ")</f>
        <v>Por ejecutar</v>
      </c>
      <c r="H559" s="39"/>
      <c r="I559" s="39" t="n">
        <f aca="false">IF(F559="Ejecutado",H559,'Vibra us rod vol'!$H$90)</f>
        <v>680</v>
      </c>
    </row>
    <row r="560" customFormat="false" ht="12.75" hidden="false" customHeight="false" outlineLevel="0" collapsed="false">
      <c r="C560" s="25" t="s">
        <v>104</v>
      </c>
      <c r="D560" s="17" t="s">
        <v>105</v>
      </c>
      <c r="E560" s="39" t="str">
        <f aca="false">'Vibra us rod vol'!BZ74</f>
        <v>2040</v>
      </c>
      <c r="F560" s="39"/>
      <c r="G560" s="39" t="str">
        <f aca="false">IF(F560&lt;&gt;"Ejecutado","Por ejecutar"," ")</f>
        <v>Por ejecutar</v>
      </c>
      <c r="H560" s="39"/>
      <c r="I560" s="39" t="n">
        <f aca="false">IF(F560="Ejecutado",H560,'Vibra us rod vol'!$H$90)</f>
        <v>680</v>
      </c>
    </row>
    <row r="561" customFormat="false" ht="12.75" hidden="false" customHeight="false" outlineLevel="0" collapsed="false">
      <c r="C561" s="25" t="s">
        <v>104</v>
      </c>
      <c r="D561" s="17" t="s">
        <v>106</v>
      </c>
      <c r="E561" s="39" t="str">
        <f aca="false">'Vibra us rod vol'!BZ75</f>
        <v>2040</v>
      </c>
      <c r="F561" s="39"/>
      <c r="G561" s="39" t="str">
        <f aca="false">IF(F561&lt;&gt;"Ejecutado","Por ejecutar"," ")</f>
        <v>Por ejecutar</v>
      </c>
      <c r="H561" s="39"/>
      <c r="I561" s="39" t="n">
        <f aca="false">IF(F561="Ejecutado",H561,'Vibra us rod vol'!$H$90)</f>
        <v>680</v>
      </c>
    </row>
    <row r="562" customFormat="false" ht="12.75" hidden="false" customHeight="false" outlineLevel="0" collapsed="false">
      <c r="C562" s="25" t="s">
        <v>104</v>
      </c>
      <c r="D562" s="17" t="s">
        <v>103</v>
      </c>
      <c r="E562" s="39" t="str">
        <f aca="false">'Vibra us rod vol'!BZ76</f>
        <v>2040</v>
      </c>
      <c r="F562" s="39"/>
      <c r="G562" s="39" t="str">
        <f aca="false">IF(F562&lt;&gt;"Ejecutado","Por ejecutar"," ")</f>
        <v>Por ejecutar</v>
      </c>
      <c r="H562" s="39"/>
      <c r="I562" s="39" t="n">
        <f aca="false">IF(F562="Ejecutado",H562,'Vibra us rod vol'!$H$90)</f>
        <v>680</v>
      </c>
    </row>
    <row r="563" customFormat="false" ht="12.75" hidden="false" customHeight="false" outlineLevel="0" collapsed="false">
      <c r="C563" s="25" t="s">
        <v>104</v>
      </c>
      <c r="D563" s="17" t="s">
        <v>91</v>
      </c>
      <c r="E563" s="39" t="str">
        <f aca="false">'Vibra us rod vol'!BZ77</f>
        <v>2040</v>
      </c>
      <c r="F563" s="39"/>
      <c r="G563" s="39" t="str">
        <f aca="false">IF(F563&lt;&gt;"Ejecutado","Por ejecutar"," ")</f>
        <v>Por ejecutar</v>
      </c>
      <c r="H563" s="39"/>
      <c r="I563" s="39" t="n">
        <f aca="false">IF(F563="Ejecutado",H563,'Vibra us rod vol'!$H$90)</f>
        <v>680</v>
      </c>
    </row>
    <row r="564" customFormat="false" ht="12.75" hidden="false" customHeight="false" outlineLevel="0" collapsed="false">
      <c r="C564" s="25" t="s">
        <v>104</v>
      </c>
      <c r="D564" s="17" t="s">
        <v>103</v>
      </c>
      <c r="E564" s="39" t="str">
        <f aca="false">'Vibra us rod vol'!BZ78</f>
        <v>2040</v>
      </c>
      <c r="F564" s="39"/>
      <c r="G564" s="39" t="str">
        <f aca="false">IF(F564&lt;&gt;"Ejecutado","Por ejecutar"," ")</f>
        <v>Por ejecutar</v>
      </c>
      <c r="H564" s="39"/>
      <c r="I564" s="39" t="n">
        <f aca="false">IF(F564="Ejecutado",H564,'Vibra us rod vol'!$H$90)</f>
        <v>680</v>
      </c>
    </row>
    <row r="565" customFormat="false" ht="12.75" hidden="false" customHeight="false" outlineLevel="0" collapsed="false">
      <c r="C565" s="25" t="s">
        <v>107</v>
      </c>
      <c r="D565" s="17" t="s">
        <v>108</v>
      </c>
      <c r="E565" s="39" t="str">
        <f aca="false">'Vibra us rod vol'!BZ79</f>
        <v>2040</v>
      </c>
      <c r="F565" s="39"/>
      <c r="G565" s="39" t="str">
        <f aca="false">IF(F565&lt;&gt;"Ejecutado","Por ejecutar"," ")</f>
        <v>Por ejecutar</v>
      </c>
      <c r="H565" s="39"/>
      <c r="I565" s="39" t="n">
        <f aca="false">IF(F565="Ejecutado",H565,'Vibra us rod vol'!$H$90)</f>
        <v>680</v>
      </c>
    </row>
    <row r="566" customFormat="false" ht="12.75" hidden="false" customHeight="false" outlineLevel="0" collapsed="false">
      <c r="C566" s="25" t="s">
        <v>107</v>
      </c>
      <c r="D566" s="17" t="s">
        <v>109</v>
      </c>
      <c r="E566" s="39" t="str">
        <f aca="false">'Vibra us rod vol'!BZ80</f>
        <v>2040</v>
      </c>
      <c r="F566" s="39"/>
      <c r="G566" s="39" t="str">
        <f aca="false">IF(F566&lt;&gt;"Ejecutado","Por ejecutar"," ")</f>
        <v>Por ejecutar</v>
      </c>
      <c r="H566" s="39"/>
      <c r="I566" s="39" t="n">
        <f aca="false">IF(F566="Ejecutado",H566,'Vibra us rod vol'!$H$90)</f>
        <v>680</v>
      </c>
    </row>
    <row r="567" customFormat="false" ht="12.75" hidden="false" customHeight="false" outlineLevel="0" collapsed="false">
      <c r="C567" s="25" t="s">
        <v>107</v>
      </c>
      <c r="D567" s="17" t="s">
        <v>109</v>
      </c>
      <c r="E567" s="39" t="str">
        <f aca="false">'Vibra us rod vol'!BZ81</f>
        <v>2040</v>
      </c>
      <c r="F567" s="39"/>
      <c r="G567" s="39" t="str">
        <f aca="false">IF(F567&lt;&gt;"Ejecutado","Por ejecutar"," ")</f>
        <v>Por ejecutar</v>
      </c>
      <c r="H567" s="39"/>
      <c r="I567" s="39" t="n">
        <f aca="false">IF(F567="Ejecutado",H567,'Vibra us rod vol'!$H$90)</f>
        <v>680</v>
      </c>
    </row>
    <row r="568" customFormat="false" ht="12.75" hidden="false" customHeight="false" outlineLevel="0" collapsed="false">
      <c r="C568" s="25" t="s">
        <v>107</v>
      </c>
      <c r="D568" s="17" t="s">
        <v>110</v>
      </c>
      <c r="E568" s="39" t="str">
        <f aca="false">'Vibra us rod vol'!BZ82</f>
        <v>2040</v>
      </c>
      <c r="F568" s="39"/>
      <c r="G568" s="39" t="str">
        <f aca="false">IF(F568&lt;&gt;"Ejecutado","Por ejecutar"," ")</f>
        <v>Por ejecutar</v>
      </c>
      <c r="H568" s="39"/>
      <c r="I568" s="39" t="n">
        <f aca="false">IF(F568="Ejecutado",H568,'Vibra us rod vol'!$H$90)</f>
        <v>680</v>
      </c>
    </row>
    <row r="569" customFormat="false" ht="12.75" hidden="false" customHeight="false" outlineLevel="0" collapsed="false">
      <c r="C569" s="25" t="s">
        <v>111</v>
      </c>
      <c r="D569" s="17" t="s">
        <v>112</v>
      </c>
      <c r="E569" s="39" t="str">
        <f aca="false">'Vibra us rod vol'!BZ83</f>
        <v>2040</v>
      </c>
      <c r="F569" s="39"/>
      <c r="G569" s="39" t="str">
        <f aca="false">IF(F569&lt;&gt;"Ejecutado","Por ejecutar"," ")</f>
        <v>Por ejecutar</v>
      </c>
      <c r="H569" s="39"/>
      <c r="I569" s="39" t="n">
        <f aca="false">IF(F569="Ejecutado",H569,'Vibra us rod vol'!$H$90)</f>
        <v>680</v>
      </c>
    </row>
    <row r="570" customFormat="false" ht="12.75" hidden="false" customHeight="false" outlineLevel="0" collapsed="false">
      <c r="C570" s="25" t="s">
        <v>111</v>
      </c>
      <c r="D570" s="17" t="s">
        <v>113</v>
      </c>
      <c r="E570" s="39" t="str">
        <f aca="false">'Vibra us rod vol'!BZ84</f>
        <v>2040</v>
      </c>
      <c r="F570" s="39"/>
      <c r="G570" s="39" t="str">
        <f aca="false">IF(F570&lt;&gt;"Ejecutado","Por ejecutar"," ")</f>
        <v>Por ejecutar</v>
      </c>
      <c r="H570" s="39"/>
      <c r="I570" s="39" t="n">
        <f aca="false">IF(F570="Ejecutado",H570,'Vibra us rod vol'!$H$90)</f>
        <v>680</v>
      </c>
    </row>
    <row r="571" customFormat="false" ht="12.75" hidden="false" customHeight="false" outlineLevel="0" collapsed="false">
      <c r="C571" s="25" t="s">
        <v>114</v>
      </c>
      <c r="D571" s="17" t="s">
        <v>85</v>
      </c>
      <c r="E571" s="39" t="str">
        <f aca="false">'Vibra us rod vol'!BZ85</f>
        <v>2041</v>
      </c>
      <c r="F571" s="39"/>
      <c r="G571" s="39" t="str">
        <f aca="false">IF(F571&lt;&gt;"Ejecutado","Por ejecutar"," ")</f>
        <v>Por ejecutar</v>
      </c>
      <c r="H571" s="39"/>
      <c r="I571" s="39" t="n">
        <f aca="false">IF(F571="Ejecutado",H571,'Vibra us rod vol'!$H$90)</f>
        <v>680</v>
      </c>
    </row>
    <row r="572" customFormat="false" ht="12.75" hidden="false" customHeight="false" outlineLevel="0" collapsed="false">
      <c r="C572" s="27" t="s">
        <v>114</v>
      </c>
      <c r="D572" s="27" t="s">
        <v>88</v>
      </c>
      <c r="E572" s="39" t="str">
        <f aca="false">'Vibra us rod vol'!BZ86</f>
        <v>2041</v>
      </c>
      <c r="F572" s="39"/>
      <c r="G572" s="39" t="str">
        <f aca="false">IF(F572&lt;&gt;"Ejecutado","Por ejecutar"," ")</f>
        <v>Por ejecutar</v>
      </c>
      <c r="H572" s="39"/>
      <c r="I572" s="39" t="n">
        <f aca="false">IF(F572="Ejecutado",H572,'Vibra us rod vol'!$H$90)</f>
        <v>680</v>
      </c>
    </row>
    <row r="573" customFormat="false" ht="12.75" hidden="false" customHeight="false" outlineLevel="0" collapsed="false">
      <c r="C573" s="17" t="s">
        <v>83</v>
      </c>
      <c r="D573" s="17" t="s">
        <v>86</v>
      </c>
      <c r="E573" s="39" t="str">
        <f aca="false">'Vibra us rod vol'!CD49</f>
        <v>2040</v>
      </c>
      <c r="F573" s="39"/>
      <c r="G573" s="39" t="str">
        <f aca="false">IF(F573&lt;&gt;"Ejecutado","Por ejecutar"," ")</f>
        <v>Por ejecutar</v>
      </c>
      <c r="H573" s="39"/>
      <c r="I573" s="39" t="n">
        <f aca="false">IF(F573="Ejecutado",H573,'Vibra us rod vol'!$H$90)</f>
        <v>680</v>
      </c>
    </row>
    <row r="574" customFormat="false" ht="12.75" hidden="false" customHeight="false" outlineLevel="0" collapsed="false">
      <c r="C574" s="17" t="s">
        <v>83</v>
      </c>
      <c r="D574" s="17" t="s">
        <v>84</v>
      </c>
      <c r="E574" s="39" t="str">
        <f aca="false">'Vibra us rod vol'!CD50</f>
        <v>2037</v>
      </c>
      <c r="F574" s="39"/>
      <c r="G574" s="39" t="str">
        <f aca="false">IF(F574&lt;&gt;"Ejecutado","Por ejecutar"," ")</f>
        <v>Por ejecutar</v>
      </c>
      <c r="H574" s="39"/>
      <c r="I574" s="39" t="n">
        <f aca="false">IF(F574="Ejecutado",H574,'Vibra us rod vol'!$H$90)</f>
        <v>680</v>
      </c>
    </row>
    <row r="575" customFormat="false" ht="12.75" hidden="false" customHeight="false" outlineLevel="0" collapsed="false">
      <c r="C575" s="17" t="s">
        <v>83</v>
      </c>
      <c r="D575" s="17" t="s">
        <v>85</v>
      </c>
      <c r="E575" s="39" t="str">
        <f aca="false">'Vibra us rod vol'!CD51</f>
        <v>2038</v>
      </c>
      <c r="F575" s="39"/>
      <c r="G575" s="39" t="str">
        <f aca="false">IF(F575&lt;&gt;"Ejecutado","Por ejecutar"," ")</f>
        <v>Por ejecutar</v>
      </c>
      <c r="H575" s="39"/>
      <c r="I575" s="39" t="n">
        <f aca="false">IF(F575="Ejecutado",H575,'Vibra us rod vol'!$H$90)</f>
        <v>680</v>
      </c>
    </row>
    <row r="576" customFormat="false" ht="12.75" hidden="false" customHeight="false" outlineLevel="0" collapsed="false">
      <c r="C576" s="17" t="s">
        <v>83</v>
      </c>
      <c r="D576" s="17" t="s">
        <v>84</v>
      </c>
      <c r="E576" s="39" t="str">
        <f aca="false">'Vibra us rod vol'!CD52</f>
        <v>2039</v>
      </c>
      <c r="F576" s="39"/>
      <c r="G576" s="39" t="str">
        <f aca="false">IF(F576&lt;&gt;"Ejecutado","Por ejecutar"," ")</f>
        <v>Por ejecutar</v>
      </c>
      <c r="H576" s="39"/>
      <c r="I576" s="39" t="n">
        <f aca="false">IF(F576="Ejecutado",H576,'Vibra us rod vol'!$H$90)</f>
        <v>680</v>
      </c>
    </row>
    <row r="577" customFormat="false" ht="12.75" hidden="false" customHeight="false" outlineLevel="0" collapsed="false">
      <c r="C577" s="25" t="s">
        <v>87</v>
      </c>
      <c r="D577" s="17" t="s">
        <v>88</v>
      </c>
      <c r="E577" s="39" t="str">
        <f aca="false">'Vibra us rod vol'!CD53</f>
        <v>2040</v>
      </c>
      <c r="F577" s="39"/>
      <c r="G577" s="39" t="str">
        <f aca="false">IF(F577&lt;&gt;"Ejecutado","Por ejecutar"," ")</f>
        <v>Por ejecutar</v>
      </c>
      <c r="H577" s="39"/>
      <c r="I577" s="39" t="n">
        <f aca="false">IF(F577="Ejecutado",H577,'Vibra us rod vol'!$H$90)</f>
        <v>680</v>
      </c>
    </row>
    <row r="578" customFormat="false" ht="12.75" hidden="false" customHeight="false" outlineLevel="0" collapsed="false">
      <c r="C578" s="25" t="s">
        <v>87</v>
      </c>
      <c r="D578" s="17" t="s">
        <v>89</v>
      </c>
      <c r="E578" s="39" t="str">
        <f aca="false">'Vibra us rod vol'!CD54</f>
        <v>2039</v>
      </c>
      <c r="F578" s="39"/>
      <c r="G578" s="39" t="str">
        <f aca="false">IF(F578&lt;&gt;"Ejecutado","Por ejecutar"," ")</f>
        <v>Por ejecutar</v>
      </c>
      <c r="H578" s="39"/>
      <c r="I578" s="39" t="n">
        <f aca="false">IF(F578="Ejecutado",H578,'Vibra us rod vol'!$H$90)</f>
        <v>680</v>
      </c>
    </row>
    <row r="579" customFormat="false" ht="12.75" hidden="false" customHeight="false" outlineLevel="0" collapsed="false">
      <c r="C579" s="25" t="s">
        <v>87</v>
      </c>
      <c r="D579" s="17" t="s">
        <v>89</v>
      </c>
      <c r="E579" s="39" t="str">
        <f aca="false">'Vibra us rod vol'!CD55</f>
        <v>2040</v>
      </c>
      <c r="F579" s="39"/>
      <c r="G579" s="39" t="str">
        <f aca="false">IF(F579&lt;&gt;"Ejecutado","Por ejecutar"," ")</f>
        <v>Por ejecutar</v>
      </c>
      <c r="H579" s="39"/>
      <c r="I579" s="39" t="n">
        <f aca="false">IF(F579="Ejecutado",H579,'Vibra us rod vol'!$H$90)</f>
        <v>680</v>
      </c>
    </row>
    <row r="580" customFormat="false" ht="12.75" hidden="false" customHeight="false" outlineLevel="0" collapsed="false">
      <c r="C580" s="25" t="s">
        <v>87</v>
      </c>
      <c r="D580" s="17" t="s">
        <v>90</v>
      </c>
      <c r="E580" s="39" t="str">
        <f aca="false">'Vibra us rod vol'!CD56</f>
        <v>2040</v>
      </c>
      <c r="F580" s="39"/>
      <c r="G580" s="39" t="str">
        <f aca="false">IF(F580&lt;&gt;"Ejecutado","Por ejecutar"," ")</f>
        <v>Por ejecutar</v>
      </c>
      <c r="H580" s="39"/>
      <c r="I580" s="39" t="n">
        <f aca="false">IF(F580="Ejecutado",H580,'Vibra us rod vol'!$H$90)</f>
        <v>680</v>
      </c>
    </row>
    <row r="581" customFormat="false" ht="12.75" hidden="false" customHeight="false" outlineLevel="0" collapsed="false">
      <c r="C581" s="25" t="s">
        <v>87</v>
      </c>
      <c r="D581" s="17" t="s">
        <v>91</v>
      </c>
      <c r="E581" s="39" t="str">
        <f aca="false">'Vibra us rod vol'!CD57</f>
        <v>2040</v>
      </c>
      <c r="F581" s="39"/>
      <c r="G581" s="39" t="str">
        <f aca="false">IF(F581&lt;&gt;"Ejecutado","Por ejecutar"," ")</f>
        <v>Por ejecutar</v>
      </c>
      <c r="H581" s="39"/>
      <c r="I581" s="39" t="n">
        <f aca="false">IF(F581="Ejecutado",H581,'Vibra us rod vol'!$H$90)</f>
        <v>680</v>
      </c>
    </row>
    <row r="582" customFormat="false" ht="12.75" hidden="false" customHeight="false" outlineLevel="0" collapsed="false">
      <c r="C582" s="25" t="s">
        <v>92</v>
      </c>
      <c r="D582" s="17" t="s">
        <v>93</v>
      </c>
      <c r="E582" s="39" t="str">
        <f aca="false">'Vibra us rod vol'!CD58</f>
        <v>2039</v>
      </c>
      <c r="F582" s="39"/>
      <c r="G582" s="39" t="str">
        <f aca="false">IF(F582&lt;&gt;"Ejecutado","Por ejecutar"," ")</f>
        <v>Por ejecutar</v>
      </c>
      <c r="H582" s="39"/>
      <c r="I582" s="39" t="n">
        <f aca="false">IF(F582="Ejecutado",H582,'Vibra us rod vol'!$H$90)</f>
        <v>680</v>
      </c>
    </row>
    <row r="583" customFormat="false" ht="12.75" hidden="false" customHeight="false" outlineLevel="0" collapsed="false">
      <c r="C583" s="25" t="s">
        <v>92</v>
      </c>
      <c r="D583" s="17" t="s">
        <v>91</v>
      </c>
      <c r="E583" s="39" t="str">
        <f aca="false">'Vibra us rod vol'!CD59</f>
        <v>2040</v>
      </c>
      <c r="F583" s="39"/>
      <c r="G583" s="39" t="str">
        <f aca="false">IF(F583&lt;&gt;"Ejecutado","Por ejecutar"," ")</f>
        <v>Por ejecutar</v>
      </c>
      <c r="H583" s="39"/>
      <c r="I583" s="39" t="n">
        <f aca="false">IF(F583="Ejecutado",H583,'Vibra us rod vol'!$H$90)</f>
        <v>680</v>
      </c>
    </row>
    <row r="584" customFormat="false" ht="12.75" hidden="false" customHeight="false" outlineLevel="0" collapsed="false">
      <c r="C584" s="25" t="s">
        <v>92</v>
      </c>
      <c r="D584" s="17" t="s">
        <v>93</v>
      </c>
      <c r="E584" s="39" t="str">
        <f aca="false">'Vibra us rod vol'!CD60</f>
        <v>2040</v>
      </c>
      <c r="F584" s="39"/>
      <c r="G584" s="39" t="str">
        <f aca="false">IF(F584&lt;&gt;"Ejecutado","Por ejecutar"," ")</f>
        <v>Por ejecutar</v>
      </c>
      <c r="H584" s="39"/>
      <c r="I584" s="39" t="n">
        <f aca="false">IF(F584="Ejecutado",H584,'Vibra us rod vol'!$H$90)</f>
        <v>680</v>
      </c>
    </row>
    <row r="585" customFormat="false" ht="12.75" hidden="false" customHeight="false" outlineLevel="0" collapsed="false">
      <c r="C585" s="25" t="s">
        <v>92</v>
      </c>
      <c r="D585" s="17" t="s">
        <v>94</v>
      </c>
      <c r="E585" s="39" t="str">
        <f aca="false">'Vibra us rod vol'!CD61</f>
        <v>2040</v>
      </c>
      <c r="F585" s="39"/>
      <c r="G585" s="39" t="str">
        <f aca="false">IF(F585&lt;&gt;"Ejecutado","Por ejecutar"," ")</f>
        <v>Por ejecutar</v>
      </c>
      <c r="H585" s="39"/>
      <c r="I585" s="39" t="n">
        <f aca="false">IF(F585="Ejecutado",H585,'Vibra us rod vol'!$H$90)</f>
        <v>680</v>
      </c>
    </row>
    <row r="586" customFormat="false" ht="12.75" hidden="false" customHeight="false" outlineLevel="0" collapsed="false">
      <c r="C586" s="25" t="s">
        <v>95</v>
      </c>
      <c r="D586" s="17" t="s">
        <v>96</v>
      </c>
      <c r="E586" s="39" t="str">
        <f aca="false">'Vibra us rod vol'!CD62</f>
        <v>2040</v>
      </c>
      <c r="F586" s="39"/>
      <c r="G586" s="39" t="str">
        <f aca="false">IF(F586&lt;&gt;"Ejecutado","Por ejecutar"," ")</f>
        <v>Por ejecutar</v>
      </c>
      <c r="H586" s="39"/>
      <c r="I586" s="39" t="n">
        <f aca="false">IF(F586="Ejecutado",H586,'Vibra us rod vol'!$H$90)</f>
        <v>680</v>
      </c>
    </row>
    <row r="587" customFormat="false" ht="12.75" hidden="false" customHeight="false" outlineLevel="0" collapsed="false">
      <c r="C587" s="25" t="s">
        <v>95</v>
      </c>
      <c r="D587" s="17" t="s">
        <v>97</v>
      </c>
      <c r="E587" s="39" t="str">
        <f aca="false">'Vibra us rod vol'!CD63</f>
        <v>2040</v>
      </c>
      <c r="F587" s="39"/>
      <c r="G587" s="39" t="str">
        <f aca="false">IF(F587&lt;&gt;"Ejecutado","Por ejecutar"," ")</f>
        <v>Por ejecutar</v>
      </c>
      <c r="H587" s="39"/>
      <c r="I587" s="39" t="n">
        <f aca="false">IF(F587="Ejecutado",H587,'Vibra us rod vol'!$H$90)</f>
        <v>680</v>
      </c>
    </row>
    <row r="588" customFormat="false" ht="12.75" hidden="false" customHeight="false" outlineLevel="0" collapsed="false">
      <c r="C588" s="25" t="s">
        <v>95</v>
      </c>
      <c r="D588" s="17" t="s">
        <v>96</v>
      </c>
      <c r="E588" s="39" t="str">
        <f aca="false">'Vibra us rod vol'!CD64</f>
        <v>2040</v>
      </c>
      <c r="F588" s="39"/>
      <c r="G588" s="39" t="str">
        <f aca="false">IF(F588&lt;&gt;"Ejecutado","Por ejecutar"," ")</f>
        <v>Por ejecutar</v>
      </c>
      <c r="H588" s="39"/>
      <c r="I588" s="39" t="n">
        <f aca="false">IF(F588="Ejecutado",H588,'Vibra us rod vol'!$H$90)</f>
        <v>680</v>
      </c>
    </row>
    <row r="589" customFormat="false" ht="12.75" hidden="false" customHeight="false" outlineLevel="0" collapsed="false">
      <c r="C589" s="25" t="s">
        <v>95</v>
      </c>
      <c r="D589" s="17" t="s">
        <v>85</v>
      </c>
      <c r="E589" s="39" t="str">
        <f aca="false">'Vibra us rod vol'!CD65</f>
        <v>2040</v>
      </c>
      <c r="F589" s="39"/>
      <c r="G589" s="39" t="str">
        <f aca="false">IF(F589&lt;&gt;"Ejecutado","Por ejecutar"," ")</f>
        <v>Por ejecutar</v>
      </c>
      <c r="H589" s="39"/>
      <c r="I589" s="39" t="n">
        <f aca="false">IF(F589="Ejecutado",H589,'Vibra us rod vol'!$H$90)</f>
        <v>680</v>
      </c>
    </row>
    <row r="590" customFormat="false" ht="12.75" hidden="false" customHeight="false" outlineLevel="0" collapsed="false">
      <c r="C590" s="25" t="s">
        <v>98</v>
      </c>
      <c r="D590" s="17" t="s">
        <v>99</v>
      </c>
      <c r="E590" s="39" t="str">
        <f aca="false">'Vibra us rod vol'!CD66</f>
        <v>2040</v>
      </c>
      <c r="F590" s="39"/>
      <c r="G590" s="39" t="str">
        <f aca="false">IF(F590&lt;&gt;"Ejecutado","Por ejecutar"," ")</f>
        <v>Por ejecutar</v>
      </c>
      <c r="H590" s="39"/>
      <c r="I590" s="39" t="n">
        <f aca="false">IF(F590="Ejecutado",H590,'Vibra us rod vol'!$H$90)</f>
        <v>680</v>
      </c>
    </row>
    <row r="591" customFormat="false" ht="12.75" hidden="false" customHeight="false" outlineLevel="0" collapsed="false">
      <c r="C591" s="25" t="s">
        <v>98</v>
      </c>
      <c r="D591" s="17" t="s">
        <v>100</v>
      </c>
      <c r="E591" s="39" t="str">
        <f aca="false">'Vibra us rod vol'!CD67</f>
        <v>2040</v>
      </c>
      <c r="F591" s="39"/>
      <c r="G591" s="39" t="str">
        <f aca="false">IF(F591&lt;&gt;"Ejecutado","Por ejecutar"," ")</f>
        <v>Por ejecutar</v>
      </c>
      <c r="H591" s="39"/>
      <c r="I591" s="39" t="n">
        <f aca="false">IF(F591="Ejecutado",H591,'Vibra us rod vol'!$H$90)</f>
        <v>680</v>
      </c>
    </row>
    <row r="592" customFormat="false" ht="12.75" hidden="false" customHeight="false" outlineLevel="0" collapsed="false">
      <c r="C592" s="25" t="s">
        <v>98</v>
      </c>
      <c r="D592" s="17" t="s">
        <v>86</v>
      </c>
      <c r="E592" s="39" t="str">
        <f aca="false">'Vibra us rod vol'!CD68</f>
        <v>2040</v>
      </c>
      <c r="F592" s="39"/>
      <c r="G592" s="39" t="str">
        <f aca="false">IF(F592&lt;&gt;"Ejecutado","Por ejecutar"," ")</f>
        <v>Por ejecutar</v>
      </c>
      <c r="H592" s="39"/>
      <c r="I592" s="39" t="n">
        <f aca="false">IF(F592="Ejecutado",H592,'Vibra us rod vol'!$H$90)</f>
        <v>680</v>
      </c>
    </row>
    <row r="593" customFormat="false" ht="12.75" hidden="false" customHeight="false" outlineLevel="0" collapsed="false">
      <c r="C593" s="25" t="s">
        <v>98</v>
      </c>
      <c r="D593" s="17" t="s">
        <v>100</v>
      </c>
      <c r="E593" s="39" t="str">
        <f aca="false">'Vibra us rod vol'!CD69</f>
        <v>2040</v>
      </c>
      <c r="F593" s="39"/>
      <c r="G593" s="39" t="str">
        <f aca="false">IF(F593&lt;&gt;"Ejecutado","Por ejecutar"," ")</f>
        <v>Por ejecutar</v>
      </c>
      <c r="H593" s="39"/>
      <c r="I593" s="39" t="n">
        <f aca="false">IF(F593="Ejecutado",H593,'Vibra us rod vol'!$H$90)</f>
        <v>680</v>
      </c>
    </row>
    <row r="594" customFormat="false" ht="12.75" hidden="false" customHeight="false" outlineLevel="0" collapsed="false">
      <c r="C594" s="25" t="s">
        <v>101</v>
      </c>
      <c r="D594" s="17" t="s">
        <v>99</v>
      </c>
      <c r="E594" s="39" t="str">
        <f aca="false">'Vibra us rod vol'!CD70</f>
        <v>2041</v>
      </c>
      <c r="F594" s="39"/>
      <c r="G594" s="39" t="str">
        <f aca="false">IF(F594&lt;&gt;"Ejecutado","Por ejecutar"," ")</f>
        <v>Por ejecutar</v>
      </c>
      <c r="H594" s="39"/>
      <c r="I594" s="39" t="n">
        <f aca="false">IF(F594="Ejecutado",H594,'Vibra us rod vol'!$H$90)</f>
        <v>680</v>
      </c>
    </row>
    <row r="595" customFormat="false" ht="12.75" hidden="false" customHeight="false" outlineLevel="0" collapsed="false">
      <c r="C595" s="25" t="s">
        <v>101</v>
      </c>
      <c r="D595" s="17" t="s">
        <v>102</v>
      </c>
      <c r="E595" s="39" t="str">
        <f aca="false">'Vibra us rod vol'!CD71</f>
        <v>2041</v>
      </c>
      <c r="F595" s="39"/>
      <c r="G595" s="39" t="str">
        <f aca="false">IF(F595&lt;&gt;"Ejecutado","Por ejecutar"," ")</f>
        <v>Por ejecutar</v>
      </c>
      <c r="H595" s="39"/>
      <c r="I595" s="39" t="n">
        <f aca="false">IF(F595="Ejecutado",H595,'Vibra us rod vol'!$H$90)</f>
        <v>680</v>
      </c>
    </row>
    <row r="596" customFormat="false" ht="12.75" hidden="false" customHeight="false" outlineLevel="0" collapsed="false">
      <c r="C596" s="25" t="s">
        <v>101</v>
      </c>
      <c r="D596" s="17" t="s">
        <v>102</v>
      </c>
      <c r="E596" s="39" t="str">
        <f aca="false">'Vibra us rod vol'!CD72</f>
        <v>2041</v>
      </c>
      <c r="F596" s="39"/>
      <c r="G596" s="39" t="str">
        <f aca="false">IF(F596&lt;&gt;"Ejecutado","Por ejecutar"," ")</f>
        <v>Por ejecutar</v>
      </c>
      <c r="H596" s="39"/>
      <c r="I596" s="39" t="n">
        <f aca="false">IF(F596="Ejecutado",H596,'Vibra us rod vol'!$H$90)</f>
        <v>680</v>
      </c>
    </row>
    <row r="597" customFormat="false" ht="12.75" hidden="false" customHeight="false" outlineLevel="0" collapsed="false">
      <c r="C597" s="25" t="s">
        <v>101</v>
      </c>
      <c r="D597" s="17" t="s">
        <v>103</v>
      </c>
      <c r="E597" s="39" t="str">
        <f aca="false">'Vibra us rod vol'!CD73</f>
        <v>2041</v>
      </c>
      <c r="F597" s="39"/>
      <c r="G597" s="39" t="str">
        <f aca="false">IF(F597&lt;&gt;"Ejecutado","Por ejecutar"," ")</f>
        <v>Por ejecutar</v>
      </c>
      <c r="H597" s="39"/>
      <c r="I597" s="39" t="n">
        <f aca="false">IF(F597="Ejecutado",H597,'Vibra us rod vol'!$H$90)</f>
        <v>680</v>
      </c>
    </row>
    <row r="598" customFormat="false" ht="12.75" hidden="false" customHeight="false" outlineLevel="0" collapsed="false">
      <c r="C598" s="25" t="s">
        <v>104</v>
      </c>
      <c r="D598" s="17" t="s">
        <v>105</v>
      </c>
      <c r="E598" s="39" t="str">
        <f aca="false">'Vibra us rod vol'!CD74</f>
        <v>2041</v>
      </c>
      <c r="F598" s="39"/>
      <c r="G598" s="39" t="str">
        <f aca="false">IF(F598&lt;&gt;"Ejecutado","Por ejecutar"," ")</f>
        <v>Por ejecutar</v>
      </c>
      <c r="H598" s="39"/>
      <c r="I598" s="39" t="n">
        <f aca="false">IF(F598="Ejecutado",H598,'Vibra us rod vol'!$H$90)</f>
        <v>680</v>
      </c>
    </row>
    <row r="599" customFormat="false" ht="12.75" hidden="false" customHeight="false" outlineLevel="0" collapsed="false">
      <c r="C599" s="25" t="s">
        <v>104</v>
      </c>
      <c r="D599" s="17" t="s">
        <v>106</v>
      </c>
      <c r="E599" s="39" t="str">
        <f aca="false">'Vibra us rod vol'!CD75</f>
        <v>2041</v>
      </c>
      <c r="F599" s="39"/>
      <c r="G599" s="39" t="str">
        <f aca="false">IF(F599&lt;&gt;"Ejecutado","Por ejecutar"," ")</f>
        <v>Por ejecutar</v>
      </c>
      <c r="H599" s="39"/>
      <c r="I599" s="39" t="n">
        <f aca="false">IF(F599="Ejecutado",H599,'Vibra us rod vol'!$H$90)</f>
        <v>680</v>
      </c>
    </row>
    <row r="600" customFormat="false" ht="12.75" hidden="false" customHeight="false" outlineLevel="0" collapsed="false">
      <c r="C600" s="25" t="s">
        <v>104</v>
      </c>
      <c r="D600" s="17" t="s">
        <v>103</v>
      </c>
      <c r="E600" s="39" t="str">
        <f aca="false">'Vibra us rod vol'!CD76</f>
        <v>2041</v>
      </c>
      <c r="F600" s="39"/>
      <c r="G600" s="39" t="str">
        <f aca="false">IF(F600&lt;&gt;"Ejecutado","Por ejecutar"," ")</f>
        <v>Por ejecutar</v>
      </c>
      <c r="H600" s="39"/>
      <c r="I600" s="39" t="n">
        <f aca="false">IF(F600="Ejecutado",H600,'Vibra us rod vol'!$H$90)</f>
        <v>680</v>
      </c>
    </row>
    <row r="601" customFormat="false" ht="12.75" hidden="false" customHeight="false" outlineLevel="0" collapsed="false">
      <c r="C601" s="25" t="s">
        <v>104</v>
      </c>
      <c r="D601" s="17" t="s">
        <v>91</v>
      </c>
      <c r="E601" s="39" t="str">
        <f aca="false">'Vibra us rod vol'!CD77</f>
        <v>2041</v>
      </c>
      <c r="F601" s="39"/>
      <c r="G601" s="39" t="str">
        <f aca="false">IF(F601&lt;&gt;"Ejecutado","Por ejecutar"," ")</f>
        <v>Por ejecutar</v>
      </c>
      <c r="H601" s="39"/>
      <c r="I601" s="39" t="n">
        <f aca="false">IF(F601="Ejecutado",H601,'Vibra us rod vol'!$H$90)</f>
        <v>680</v>
      </c>
    </row>
    <row r="602" customFormat="false" ht="12.75" hidden="false" customHeight="false" outlineLevel="0" collapsed="false">
      <c r="C602" s="25" t="s">
        <v>104</v>
      </c>
      <c r="D602" s="17" t="s">
        <v>103</v>
      </c>
      <c r="E602" s="39" t="str">
        <f aca="false">'Vibra us rod vol'!CD78</f>
        <v>2041</v>
      </c>
      <c r="F602" s="39"/>
      <c r="G602" s="39" t="str">
        <f aca="false">IF(F602&lt;&gt;"Ejecutado","Por ejecutar"," ")</f>
        <v>Por ejecutar</v>
      </c>
      <c r="H602" s="39"/>
      <c r="I602" s="39" t="n">
        <f aca="false">IF(F602="Ejecutado",H602,'Vibra us rod vol'!$H$90)</f>
        <v>680</v>
      </c>
    </row>
    <row r="603" customFormat="false" ht="12.75" hidden="false" customHeight="false" outlineLevel="0" collapsed="false">
      <c r="C603" s="25" t="s">
        <v>107</v>
      </c>
      <c r="D603" s="17" t="s">
        <v>108</v>
      </c>
      <c r="E603" s="39" t="str">
        <f aca="false">'Vibra us rod vol'!CD79</f>
        <v>2041</v>
      </c>
      <c r="F603" s="39"/>
      <c r="G603" s="39" t="str">
        <f aca="false">IF(F603&lt;&gt;"Ejecutado","Por ejecutar"," ")</f>
        <v>Por ejecutar</v>
      </c>
      <c r="H603" s="39"/>
      <c r="I603" s="39" t="n">
        <f aca="false">IF(F603="Ejecutado",H603,'Vibra us rod vol'!$H$90)</f>
        <v>680</v>
      </c>
    </row>
    <row r="604" customFormat="false" ht="12.75" hidden="false" customHeight="false" outlineLevel="0" collapsed="false">
      <c r="C604" s="25" t="s">
        <v>107</v>
      </c>
      <c r="D604" s="17" t="s">
        <v>109</v>
      </c>
      <c r="E604" s="39" t="str">
        <f aca="false">'Vibra us rod vol'!CD80</f>
        <v>2041</v>
      </c>
      <c r="F604" s="39"/>
      <c r="G604" s="39" t="str">
        <f aca="false">IF(F604&lt;&gt;"Ejecutado","Por ejecutar"," ")</f>
        <v>Por ejecutar</v>
      </c>
      <c r="H604" s="39"/>
      <c r="I604" s="39" t="n">
        <f aca="false">IF(F604="Ejecutado",H604,'Vibra us rod vol'!$H$90)</f>
        <v>680</v>
      </c>
    </row>
    <row r="605" customFormat="false" ht="12.75" hidden="false" customHeight="false" outlineLevel="0" collapsed="false">
      <c r="C605" s="25" t="s">
        <v>107</v>
      </c>
      <c r="D605" s="17" t="s">
        <v>109</v>
      </c>
      <c r="E605" s="39" t="str">
        <f aca="false">'Vibra us rod vol'!CD81</f>
        <v>2041</v>
      </c>
      <c r="F605" s="39"/>
      <c r="G605" s="39" t="str">
        <f aca="false">IF(F605&lt;&gt;"Ejecutado","Por ejecutar"," ")</f>
        <v>Por ejecutar</v>
      </c>
      <c r="H605" s="39"/>
      <c r="I605" s="39" t="n">
        <f aca="false">IF(F605="Ejecutado",H605,'Vibra us rod vol'!$H$90)</f>
        <v>680</v>
      </c>
    </row>
    <row r="606" customFormat="false" ht="12.75" hidden="false" customHeight="false" outlineLevel="0" collapsed="false">
      <c r="C606" s="25" t="s">
        <v>107</v>
      </c>
      <c r="D606" s="17" t="s">
        <v>110</v>
      </c>
      <c r="E606" s="39" t="str">
        <f aca="false">'Vibra us rod vol'!CD82</f>
        <v>2041</v>
      </c>
      <c r="F606" s="39"/>
      <c r="G606" s="39" t="str">
        <f aca="false">IF(F606&lt;&gt;"Ejecutado","Por ejecutar"," ")</f>
        <v>Por ejecutar</v>
      </c>
      <c r="H606" s="39"/>
      <c r="I606" s="39" t="n">
        <f aca="false">IF(F606="Ejecutado",H606,'Vibra us rod vol'!$H$90)</f>
        <v>680</v>
      </c>
    </row>
    <row r="607" customFormat="false" ht="12.75" hidden="false" customHeight="false" outlineLevel="0" collapsed="false">
      <c r="C607" s="25" t="s">
        <v>111</v>
      </c>
      <c r="D607" s="17" t="s">
        <v>112</v>
      </c>
      <c r="E607" s="39" t="str">
        <f aca="false">'Vibra us rod vol'!CD83</f>
        <v>2042</v>
      </c>
      <c r="F607" s="39"/>
      <c r="G607" s="39" t="str">
        <f aca="false">IF(F607&lt;&gt;"Ejecutado","Por ejecutar"," ")</f>
        <v>Por ejecutar</v>
      </c>
      <c r="H607" s="39"/>
      <c r="I607" s="39" t="n">
        <f aca="false">IF(F607="Ejecutado",H607,'Vibra us rod vol'!$H$90)</f>
        <v>680</v>
      </c>
    </row>
    <row r="608" customFormat="false" ht="12.75" hidden="false" customHeight="false" outlineLevel="0" collapsed="false">
      <c r="C608" s="25" t="s">
        <v>111</v>
      </c>
      <c r="D608" s="17" t="s">
        <v>113</v>
      </c>
      <c r="E608" s="39" t="str">
        <f aca="false">'Vibra us rod vol'!CD84</f>
        <v>2042</v>
      </c>
      <c r="F608" s="39"/>
      <c r="G608" s="39" t="str">
        <f aca="false">IF(F608&lt;&gt;"Ejecutado","Por ejecutar"," ")</f>
        <v>Por ejecutar</v>
      </c>
      <c r="H608" s="39"/>
      <c r="I608" s="39" t="n">
        <f aca="false">IF(F608="Ejecutado",H608,'Vibra us rod vol'!$H$90)</f>
        <v>680</v>
      </c>
    </row>
    <row r="609" customFormat="false" ht="12.75" hidden="false" customHeight="false" outlineLevel="0" collapsed="false">
      <c r="C609" s="25" t="s">
        <v>114</v>
      </c>
      <c r="D609" s="17" t="s">
        <v>85</v>
      </c>
      <c r="E609" s="39" t="str">
        <f aca="false">'Vibra us rod vol'!CD85</f>
        <v>2042</v>
      </c>
      <c r="F609" s="39"/>
      <c r="G609" s="39" t="str">
        <f aca="false">IF(F609&lt;&gt;"Ejecutado","Por ejecutar"," ")</f>
        <v>Por ejecutar</v>
      </c>
      <c r="H609" s="39"/>
      <c r="I609" s="39" t="n">
        <f aca="false">IF(F609="Ejecutado",H609,'Vibra us rod vol'!$H$90)</f>
        <v>680</v>
      </c>
    </row>
    <row r="610" customFormat="false" ht="12.75" hidden="false" customHeight="false" outlineLevel="0" collapsed="false">
      <c r="C610" s="27" t="s">
        <v>114</v>
      </c>
      <c r="D610" s="27" t="s">
        <v>88</v>
      </c>
      <c r="E610" s="39" t="str">
        <f aca="false">'Vibra us rod vol'!CD86</f>
        <v>2042</v>
      </c>
      <c r="F610" s="39"/>
      <c r="G610" s="39" t="str">
        <f aca="false">IF(F610&lt;&gt;"Ejecutado","Por ejecutar"," ")</f>
        <v>Por ejecutar</v>
      </c>
      <c r="H610" s="39"/>
      <c r="I610" s="39" t="n">
        <f aca="false">IF(F610="Ejecutado",H610,'Vibra us rod vol'!$H$90)</f>
        <v>680</v>
      </c>
    </row>
    <row r="611" customFormat="false" ht="12.75" hidden="false" customHeight="false" outlineLevel="0" collapsed="false">
      <c r="C611" s="17" t="s">
        <v>83</v>
      </c>
      <c r="D611" s="17" t="s">
        <v>86</v>
      </c>
      <c r="E611" s="39" t="str">
        <f aca="false">'Vibra us rod vol'!CH49</f>
        <v>2041</v>
      </c>
      <c r="F611" s="39"/>
      <c r="G611" s="39" t="str">
        <f aca="false">IF(F611&lt;&gt;"Ejecutado","Por ejecutar"," ")</f>
        <v>Por ejecutar</v>
      </c>
      <c r="H611" s="39"/>
      <c r="I611" s="39" t="n">
        <f aca="false">IF(F611="Ejecutado",H611,'Vibra us rod vol'!$H$90)</f>
        <v>680</v>
      </c>
    </row>
    <row r="612" customFormat="false" ht="12.75" hidden="false" customHeight="false" outlineLevel="0" collapsed="false">
      <c r="C612" s="17" t="s">
        <v>83</v>
      </c>
      <c r="D612" s="17" t="s">
        <v>84</v>
      </c>
      <c r="E612" s="39" t="str">
        <f aca="false">'Vibra us rod vol'!CH50</f>
        <v>2038</v>
      </c>
      <c r="F612" s="39"/>
      <c r="G612" s="39" t="str">
        <f aca="false">IF(F612&lt;&gt;"Ejecutado","Por ejecutar"," ")</f>
        <v>Por ejecutar</v>
      </c>
      <c r="H612" s="39"/>
      <c r="I612" s="39" t="n">
        <f aca="false">IF(F612="Ejecutado",H612,'Vibra us rod vol'!$H$90)</f>
        <v>680</v>
      </c>
    </row>
    <row r="613" customFormat="false" ht="12.75" hidden="false" customHeight="false" outlineLevel="0" collapsed="false">
      <c r="C613" s="17" t="s">
        <v>83</v>
      </c>
      <c r="D613" s="17" t="s">
        <v>85</v>
      </c>
      <c r="E613" s="39" t="str">
        <f aca="false">'Vibra us rod vol'!CH51</f>
        <v>2040</v>
      </c>
      <c r="F613" s="39"/>
      <c r="G613" s="39" t="str">
        <f aca="false">IF(F613&lt;&gt;"Ejecutado","Por ejecutar"," ")</f>
        <v>Por ejecutar</v>
      </c>
      <c r="H613" s="39"/>
      <c r="I613" s="39" t="n">
        <f aca="false">IF(F613="Ejecutado",H613,'Vibra us rod vol'!$H$90)</f>
        <v>680</v>
      </c>
    </row>
    <row r="614" customFormat="false" ht="12.75" hidden="false" customHeight="false" outlineLevel="0" collapsed="false">
      <c r="C614" s="17" t="s">
        <v>83</v>
      </c>
      <c r="D614" s="17" t="s">
        <v>84</v>
      </c>
      <c r="E614" s="39" t="str">
        <f aca="false">'Vibra us rod vol'!CH52</f>
        <v>2041</v>
      </c>
      <c r="F614" s="39"/>
      <c r="G614" s="39" t="str">
        <f aca="false">IF(F614&lt;&gt;"Ejecutado","Por ejecutar"," ")</f>
        <v>Por ejecutar</v>
      </c>
      <c r="H614" s="39"/>
      <c r="I614" s="39" t="n">
        <f aca="false">IF(F614="Ejecutado",H614,'Vibra us rod vol'!$H$90)</f>
        <v>680</v>
      </c>
    </row>
    <row r="615" customFormat="false" ht="12.75" hidden="false" customHeight="false" outlineLevel="0" collapsed="false">
      <c r="C615" s="25" t="s">
        <v>87</v>
      </c>
      <c r="D615" s="17" t="s">
        <v>88</v>
      </c>
      <c r="E615" s="39" t="str">
        <f aca="false">'Vibra us rod vol'!CH53</f>
        <v>2041</v>
      </c>
      <c r="F615" s="39"/>
      <c r="G615" s="39" t="str">
        <f aca="false">IF(F615&lt;&gt;"Ejecutado","Por ejecutar"," ")</f>
        <v>Por ejecutar</v>
      </c>
      <c r="H615" s="39"/>
      <c r="I615" s="39" t="n">
        <f aca="false">IF(F615="Ejecutado",H615,'Vibra us rod vol'!$H$90)</f>
        <v>680</v>
      </c>
    </row>
    <row r="616" customFormat="false" ht="12.75" hidden="false" customHeight="false" outlineLevel="0" collapsed="false">
      <c r="C616" s="25" t="s">
        <v>87</v>
      </c>
      <c r="D616" s="17" t="s">
        <v>89</v>
      </c>
      <c r="E616" s="39" t="str">
        <f aca="false">'Vibra us rod vol'!CH54</f>
        <v>2041</v>
      </c>
      <c r="F616" s="39"/>
      <c r="G616" s="39" t="str">
        <f aca="false">IF(F616&lt;&gt;"Ejecutado","Por ejecutar"," ")</f>
        <v>Por ejecutar</v>
      </c>
      <c r="H616" s="39"/>
      <c r="I616" s="39" t="n">
        <f aca="false">IF(F616="Ejecutado",H616,'Vibra us rod vol'!$H$90)</f>
        <v>680</v>
      </c>
    </row>
    <row r="617" customFormat="false" ht="12.75" hidden="false" customHeight="false" outlineLevel="0" collapsed="false">
      <c r="C617" s="25" t="s">
        <v>87</v>
      </c>
      <c r="D617" s="17" t="s">
        <v>89</v>
      </c>
      <c r="E617" s="39" t="str">
        <f aca="false">'Vibra us rod vol'!CH55</f>
        <v>2041</v>
      </c>
      <c r="F617" s="39"/>
      <c r="G617" s="39" t="str">
        <f aca="false">IF(F617&lt;&gt;"Ejecutado","Por ejecutar"," ")</f>
        <v>Por ejecutar</v>
      </c>
      <c r="H617" s="39"/>
      <c r="I617" s="39" t="n">
        <f aca="false">IF(F617="Ejecutado",H617,'Vibra us rod vol'!$H$90)</f>
        <v>680</v>
      </c>
    </row>
    <row r="618" customFormat="false" ht="12.75" hidden="false" customHeight="false" outlineLevel="0" collapsed="false">
      <c r="C618" s="25" t="s">
        <v>87</v>
      </c>
      <c r="D618" s="17" t="s">
        <v>90</v>
      </c>
      <c r="E618" s="39" t="str">
        <f aca="false">'Vibra us rod vol'!CH56</f>
        <v>2041</v>
      </c>
      <c r="F618" s="39"/>
      <c r="G618" s="39" t="str">
        <f aca="false">IF(F618&lt;&gt;"Ejecutado","Por ejecutar"," ")</f>
        <v>Por ejecutar</v>
      </c>
      <c r="H618" s="39"/>
      <c r="I618" s="39" t="n">
        <f aca="false">IF(F618="Ejecutado",H618,'Vibra us rod vol'!$H$90)</f>
        <v>680</v>
      </c>
    </row>
    <row r="619" customFormat="false" ht="12.75" hidden="false" customHeight="false" outlineLevel="0" collapsed="false">
      <c r="C619" s="25" t="s">
        <v>87</v>
      </c>
      <c r="D619" s="17" t="s">
        <v>91</v>
      </c>
      <c r="E619" s="39" t="str">
        <f aca="false">'Vibra us rod vol'!CH57</f>
        <v>2041</v>
      </c>
      <c r="F619" s="39"/>
      <c r="G619" s="39" t="str">
        <f aca="false">IF(F619&lt;&gt;"Ejecutado","Por ejecutar"," ")</f>
        <v>Por ejecutar</v>
      </c>
      <c r="H619" s="39"/>
      <c r="I619" s="39" t="n">
        <f aca="false">IF(F619="Ejecutado",H619,'Vibra us rod vol'!$H$90)</f>
        <v>680</v>
      </c>
    </row>
    <row r="620" customFormat="false" ht="12.75" hidden="false" customHeight="false" outlineLevel="0" collapsed="false">
      <c r="C620" s="25" t="s">
        <v>92</v>
      </c>
      <c r="D620" s="17" t="s">
        <v>93</v>
      </c>
      <c r="E620" s="39" t="str">
        <f aca="false">'Vibra us rod vol'!CH58</f>
        <v>2041</v>
      </c>
      <c r="F620" s="39"/>
      <c r="G620" s="39" t="str">
        <f aca="false">IF(F620&lt;&gt;"Ejecutado","Por ejecutar"," ")</f>
        <v>Por ejecutar</v>
      </c>
      <c r="H620" s="39"/>
      <c r="I620" s="39" t="n">
        <f aca="false">IF(F620="Ejecutado",H620,'Vibra us rod vol'!$H$90)</f>
        <v>680</v>
      </c>
    </row>
    <row r="621" customFormat="false" ht="12.75" hidden="false" customHeight="false" outlineLevel="0" collapsed="false">
      <c r="C621" s="25" t="s">
        <v>92</v>
      </c>
      <c r="D621" s="17" t="s">
        <v>91</v>
      </c>
      <c r="E621" s="39" t="str">
        <f aca="false">'Vibra us rod vol'!CH59</f>
        <v>2041</v>
      </c>
      <c r="F621" s="39"/>
      <c r="G621" s="39" t="str">
        <f aca="false">IF(F621&lt;&gt;"Ejecutado","Por ejecutar"," ")</f>
        <v>Por ejecutar</v>
      </c>
      <c r="H621" s="39"/>
      <c r="I621" s="39" t="n">
        <f aca="false">IF(F621="Ejecutado",H621,'Vibra us rod vol'!$H$90)</f>
        <v>680</v>
      </c>
    </row>
    <row r="622" customFormat="false" ht="12.75" hidden="false" customHeight="false" outlineLevel="0" collapsed="false">
      <c r="C622" s="25" t="s">
        <v>92</v>
      </c>
      <c r="D622" s="17" t="s">
        <v>93</v>
      </c>
      <c r="E622" s="39" t="str">
        <f aca="false">'Vibra us rod vol'!CH60</f>
        <v>2041</v>
      </c>
      <c r="F622" s="39"/>
      <c r="G622" s="39" t="str">
        <f aca="false">IF(F622&lt;&gt;"Ejecutado","Por ejecutar"," ")</f>
        <v>Por ejecutar</v>
      </c>
      <c r="H622" s="39"/>
      <c r="I622" s="39" t="n">
        <f aca="false">IF(F622="Ejecutado",H622,'Vibra us rod vol'!$H$90)</f>
        <v>680</v>
      </c>
    </row>
    <row r="623" customFormat="false" ht="12.75" hidden="false" customHeight="false" outlineLevel="0" collapsed="false">
      <c r="C623" s="25" t="s">
        <v>92</v>
      </c>
      <c r="D623" s="17" t="s">
        <v>94</v>
      </c>
      <c r="E623" s="39" t="str">
        <f aca="false">'Vibra us rod vol'!CH61</f>
        <v>2041</v>
      </c>
      <c r="F623" s="39"/>
      <c r="G623" s="39" t="str">
        <f aca="false">IF(F623&lt;&gt;"Ejecutado","Por ejecutar"," ")</f>
        <v>Por ejecutar</v>
      </c>
      <c r="H623" s="39"/>
      <c r="I623" s="39" t="n">
        <f aca="false">IF(F623="Ejecutado",H623,'Vibra us rod vol'!$H$90)</f>
        <v>680</v>
      </c>
    </row>
    <row r="624" customFormat="false" ht="12.75" hidden="false" customHeight="false" outlineLevel="0" collapsed="false">
      <c r="C624" s="25" t="s">
        <v>95</v>
      </c>
      <c r="D624" s="17" t="s">
        <v>96</v>
      </c>
      <c r="E624" s="39" t="str">
        <f aca="false">'Vibra us rod vol'!CH62</f>
        <v>2041</v>
      </c>
      <c r="F624" s="39"/>
      <c r="G624" s="39" t="str">
        <f aca="false">IF(F624&lt;&gt;"Ejecutado","Por ejecutar"," ")</f>
        <v>Por ejecutar</v>
      </c>
      <c r="H624" s="39"/>
      <c r="I624" s="39" t="n">
        <f aca="false">IF(F624="Ejecutado",H624,'Vibra us rod vol'!$H$90)</f>
        <v>680</v>
      </c>
    </row>
    <row r="625" customFormat="false" ht="12.75" hidden="false" customHeight="false" outlineLevel="0" collapsed="false">
      <c r="C625" s="25" t="s">
        <v>95</v>
      </c>
      <c r="D625" s="17" t="s">
        <v>97</v>
      </c>
      <c r="E625" s="39" t="str">
        <f aca="false">'Vibra us rod vol'!CH63</f>
        <v>2041</v>
      </c>
      <c r="F625" s="39"/>
      <c r="G625" s="39" t="str">
        <f aca="false">IF(F625&lt;&gt;"Ejecutado","Por ejecutar"," ")</f>
        <v>Por ejecutar</v>
      </c>
      <c r="H625" s="39"/>
      <c r="I625" s="39" t="n">
        <f aca="false">IF(F625="Ejecutado",H625,'Vibra us rod vol'!$H$90)</f>
        <v>680</v>
      </c>
    </row>
    <row r="626" customFormat="false" ht="12.75" hidden="false" customHeight="false" outlineLevel="0" collapsed="false">
      <c r="C626" s="25" t="s">
        <v>95</v>
      </c>
      <c r="D626" s="17" t="s">
        <v>96</v>
      </c>
      <c r="E626" s="39" t="str">
        <f aca="false">'Vibra us rod vol'!CH64</f>
        <v>2041</v>
      </c>
      <c r="F626" s="39"/>
      <c r="G626" s="39" t="str">
        <f aca="false">IF(F626&lt;&gt;"Ejecutado","Por ejecutar"," ")</f>
        <v>Por ejecutar</v>
      </c>
      <c r="H626" s="39"/>
      <c r="I626" s="39" t="n">
        <f aca="false">IF(F626="Ejecutado",H626,'Vibra us rod vol'!$H$90)</f>
        <v>680</v>
      </c>
    </row>
    <row r="627" customFormat="false" ht="12.75" hidden="false" customHeight="false" outlineLevel="0" collapsed="false">
      <c r="C627" s="25" t="s">
        <v>95</v>
      </c>
      <c r="D627" s="17" t="s">
        <v>85</v>
      </c>
      <c r="E627" s="39" t="str">
        <f aca="false">'Vibra us rod vol'!CH65</f>
        <v>2041</v>
      </c>
      <c r="F627" s="39"/>
      <c r="G627" s="39" t="str">
        <f aca="false">IF(F627&lt;&gt;"Ejecutado","Por ejecutar"," ")</f>
        <v>Por ejecutar</v>
      </c>
      <c r="H627" s="39"/>
      <c r="I627" s="39" t="n">
        <f aca="false">IF(F627="Ejecutado",H627,'Vibra us rod vol'!$H$90)</f>
        <v>680</v>
      </c>
    </row>
    <row r="628" customFormat="false" ht="12.75" hidden="false" customHeight="false" outlineLevel="0" collapsed="false">
      <c r="C628" s="25" t="s">
        <v>98</v>
      </c>
      <c r="D628" s="17" t="s">
        <v>99</v>
      </c>
      <c r="E628" s="39" t="str">
        <f aca="false">'Vibra us rod vol'!CH66</f>
        <v>2042</v>
      </c>
      <c r="F628" s="39"/>
      <c r="G628" s="39" t="str">
        <f aca="false">IF(F628&lt;&gt;"Ejecutado","Por ejecutar"," ")</f>
        <v>Por ejecutar</v>
      </c>
      <c r="H628" s="39"/>
      <c r="I628" s="39" t="n">
        <f aca="false">IF(F628="Ejecutado",H628,'Vibra us rod vol'!$H$90)</f>
        <v>680</v>
      </c>
    </row>
    <row r="629" customFormat="false" ht="12.75" hidden="false" customHeight="false" outlineLevel="0" collapsed="false">
      <c r="C629" s="25" t="s">
        <v>98</v>
      </c>
      <c r="D629" s="17" t="s">
        <v>100</v>
      </c>
      <c r="E629" s="39" t="str">
        <f aca="false">'Vibra us rod vol'!CH67</f>
        <v>2042</v>
      </c>
      <c r="F629" s="39"/>
      <c r="G629" s="39" t="str">
        <f aca="false">IF(F629&lt;&gt;"Ejecutado","Por ejecutar"," ")</f>
        <v>Por ejecutar</v>
      </c>
      <c r="H629" s="39"/>
      <c r="I629" s="39" t="n">
        <f aca="false">IF(F629="Ejecutado",H629,'Vibra us rod vol'!$H$90)</f>
        <v>680</v>
      </c>
    </row>
    <row r="630" customFormat="false" ht="12.75" hidden="false" customHeight="false" outlineLevel="0" collapsed="false">
      <c r="C630" s="25" t="s">
        <v>98</v>
      </c>
      <c r="D630" s="17" t="s">
        <v>86</v>
      </c>
      <c r="E630" s="39" t="str">
        <f aca="false">'Vibra us rod vol'!CH68</f>
        <v>2042</v>
      </c>
      <c r="F630" s="39"/>
      <c r="G630" s="39" t="str">
        <f aca="false">IF(F630&lt;&gt;"Ejecutado","Por ejecutar"," ")</f>
        <v>Por ejecutar</v>
      </c>
      <c r="H630" s="39"/>
      <c r="I630" s="39" t="n">
        <f aca="false">IF(F630="Ejecutado",H630,'Vibra us rod vol'!$H$90)</f>
        <v>680</v>
      </c>
    </row>
    <row r="631" customFormat="false" ht="12.75" hidden="false" customHeight="false" outlineLevel="0" collapsed="false">
      <c r="C631" s="25" t="s">
        <v>98</v>
      </c>
      <c r="D631" s="17" t="s">
        <v>100</v>
      </c>
      <c r="E631" s="39" t="str">
        <f aca="false">'Vibra us rod vol'!CH69</f>
        <v>2042</v>
      </c>
      <c r="F631" s="39"/>
      <c r="G631" s="39" t="str">
        <f aca="false">IF(F631&lt;&gt;"Ejecutado","Por ejecutar"," ")</f>
        <v>Por ejecutar</v>
      </c>
      <c r="H631" s="39"/>
      <c r="I631" s="39" t="n">
        <f aca="false">IF(F631="Ejecutado",H631,'Vibra us rod vol'!$H$90)</f>
        <v>680</v>
      </c>
    </row>
    <row r="632" customFormat="false" ht="12.75" hidden="false" customHeight="false" outlineLevel="0" collapsed="false">
      <c r="C632" s="25" t="s">
        <v>101</v>
      </c>
      <c r="D632" s="17" t="s">
        <v>99</v>
      </c>
      <c r="E632" s="39" t="str">
        <f aca="false">'Vibra us rod vol'!CH70</f>
        <v>2042</v>
      </c>
      <c r="F632" s="39"/>
      <c r="G632" s="39" t="str">
        <f aca="false">IF(F632&lt;&gt;"Ejecutado","Por ejecutar"," ")</f>
        <v>Por ejecutar</v>
      </c>
      <c r="H632" s="39"/>
      <c r="I632" s="39" t="n">
        <f aca="false">IF(F632="Ejecutado",H632,'Vibra us rod vol'!$H$90)</f>
        <v>680</v>
      </c>
    </row>
    <row r="633" customFormat="false" ht="12.75" hidden="false" customHeight="false" outlineLevel="0" collapsed="false">
      <c r="C633" s="25" t="s">
        <v>101</v>
      </c>
      <c r="D633" s="17" t="s">
        <v>102</v>
      </c>
      <c r="E633" s="39" t="str">
        <f aca="false">'Vibra us rod vol'!CH71</f>
        <v>2042</v>
      </c>
      <c r="F633" s="39"/>
      <c r="G633" s="39" t="str">
        <f aca="false">IF(F633&lt;&gt;"Ejecutado","Por ejecutar"," ")</f>
        <v>Por ejecutar</v>
      </c>
      <c r="H633" s="39"/>
      <c r="I633" s="39" t="n">
        <f aca="false">IF(F633="Ejecutado",H633,'Vibra us rod vol'!$H$90)</f>
        <v>680</v>
      </c>
    </row>
    <row r="634" customFormat="false" ht="12.75" hidden="false" customHeight="false" outlineLevel="0" collapsed="false">
      <c r="C634" s="25" t="s">
        <v>101</v>
      </c>
      <c r="D634" s="17" t="s">
        <v>102</v>
      </c>
      <c r="E634" s="39" t="str">
        <f aca="false">'Vibra us rod vol'!CH72</f>
        <v>2042</v>
      </c>
      <c r="F634" s="39"/>
      <c r="G634" s="39" t="str">
        <f aca="false">IF(F634&lt;&gt;"Ejecutado","Por ejecutar"," ")</f>
        <v>Por ejecutar</v>
      </c>
      <c r="H634" s="39"/>
      <c r="I634" s="39" t="n">
        <f aca="false">IF(F634="Ejecutado",H634,'Vibra us rod vol'!$H$90)</f>
        <v>680</v>
      </c>
    </row>
    <row r="635" customFormat="false" ht="12.75" hidden="false" customHeight="false" outlineLevel="0" collapsed="false">
      <c r="C635" s="25" t="s">
        <v>101</v>
      </c>
      <c r="D635" s="17" t="s">
        <v>103</v>
      </c>
      <c r="E635" s="39" t="str">
        <f aca="false">'Vibra us rod vol'!CH73</f>
        <v>2042</v>
      </c>
      <c r="F635" s="39"/>
      <c r="G635" s="39" t="str">
        <f aca="false">IF(F635&lt;&gt;"Ejecutado","Por ejecutar"," ")</f>
        <v>Por ejecutar</v>
      </c>
      <c r="H635" s="39"/>
      <c r="I635" s="39" t="n">
        <f aca="false">IF(F635="Ejecutado",H635,'Vibra us rod vol'!$H$90)</f>
        <v>680</v>
      </c>
    </row>
    <row r="636" customFormat="false" ht="12.75" hidden="false" customHeight="false" outlineLevel="0" collapsed="false">
      <c r="C636" s="25" t="s">
        <v>104</v>
      </c>
      <c r="D636" s="17" t="s">
        <v>105</v>
      </c>
      <c r="E636" s="39" t="str">
        <f aca="false">'Vibra us rod vol'!CH74</f>
        <v>2042</v>
      </c>
      <c r="F636" s="39"/>
      <c r="G636" s="39" t="str">
        <f aca="false">IF(F636&lt;&gt;"Ejecutado","Por ejecutar"," ")</f>
        <v>Por ejecutar</v>
      </c>
      <c r="H636" s="39"/>
      <c r="I636" s="39" t="n">
        <f aca="false">IF(F636="Ejecutado",H636,'Vibra us rod vol'!$H$90)</f>
        <v>680</v>
      </c>
    </row>
    <row r="637" customFormat="false" ht="12.75" hidden="false" customHeight="false" outlineLevel="0" collapsed="false">
      <c r="C637" s="25" t="s">
        <v>104</v>
      </c>
      <c r="D637" s="17" t="s">
        <v>106</v>
      </c>
      <c r="E637" s="39" t="str">
        <f aca="false">'Vibra us rod vol'!CH75</f>
        <v>2042</v>
      </c>
      <c r="F637" s="39"/>
      <c r="G637" s="39" t="str">
        <f aca="false">IF(F637&lt;&gt;"Ejecutado","Por ejecutar"," ")</f>
        <v>Por ejecutar</v>
      </c>
      <c r="H637" s="39"/>
      <c r="I637" s="39" t="n">
        <f aca="false">IF(F637="Ejecutado",H637,'Vibra us rod vol'!$H$90)</f>
        <v>680</v>
      </c>
    </row>
    <row r="638" customFormat="false" ht="12.75" hidden="false" customHeight="false" outlineLevel="0" collapsed="false">
      <c r="C638" s="25" t="s">
        <v>104</v>
      </c>
      <c r="D638" s="17" t="s">
        <v>103</v>
      </c>
      <c r="E638" s="39" t="str">
        <f aca="false">'Vibra us rod vol'!CH76</f>
        <v>2042</v>
      </c>
      <c r="F638" s="39"/>
      <c r="G638" s="39" t="str">
        <f aca="false">IF(F638&lt;&gt;"Ejecutado","Por ejecutar"," ")</f>
        <v>Por ejecutar</v>
      </c>
      <c r="H638" s="39"/>
      <c r="I638" s="39" t="n">
        <f aca="false">IF(F638="Ejecutado",H638,'Vibra us rod vol'!$H$90)</f>
        <v>680</v>
      </c>
    </row>
    <row r="639" customFormat="false" ht="12.75" hidden="false" customHeight="false" outlineLevel="0" collapsed="false">
      <c r="C639" s="25" t="s">
        <v>104</v>
      </c>
      <c r="D639" s="17" t="s">
        <v>91</v>
      </c>
      <c r="E639" s="39" t="str">
        <f aca="false">'Vibra us rod vol'!CH77</f>
        <v>2042</v>
      </c>
      <c r="F639" s="39"/>
      <c r="G639" s="39" t="str">
        <f aca="false">IF(F639&lt;&gt;"Ejecutado","Por ejecutar"," ")</f>
        <v>Por ejecutar</v>
      </c>
      <c r="H639" s="39"/>
      <c r="I639" s="39" t="n">
        <f aca="false">IF(F639="Ejecutado",H639,'Vibra us rod vol'!$H$90)</f>
        <v>680</v>
      </c>
    </row>
    <row r="640" customFormat="false" ht="12.75" hidden="false" customHeight="false" outlineLevel="0" collapsed="false">
      <c r="C640" s="25" t="s">
        <v>104</v>
      </c>
      <c r="D640" s="17" t="s">
        <v>103</v>
      </c>
      <c r="E640" s="39" t="str">
        <f aca="false">'Vibra us rod vol'!CH78</f>
        <v>2042</v>
      </c>
      <c r="F640" s="39"/>
      <c r="G640" s="39" t="str">
        <f aca="false">IF(F640&lt;&gt;"Ejecutado","Por ejecutar"," ")</f>
        <v>Por ejecutar</v>
      </c>
      <c r="H640" s="39"/>
      <c r="I640" s="39" t="n">
        <f aca="false">IF(F640="Ejecutado",H640,'Vibra us rod vol'!$H$90)</f>
        <v>680</v>
      </c>
    </row>
    <row r="641" customFormat="false" ht="12.75" hidden="false" customHeight="false" outlineLevel="0" collapsed="false">
      <c r="C641" s="25" t="s">
        <v>107</v>
      </c>
      <c r="D641" s="17" t="s">
        <v>108</v>
      </c>
      <c r="E641" s="39" t="str">
        <f aca="false">'Vibra us rod vol'!CH79</f>
        <v>2042</v>
      </c>
      <c r="F641" s="39"/>
      <c r="G641" s="39" t="str">
        <f aca="false">IF(F641&lt;&gt;"Ejecutado","Por ejecutar"," ")</f>
        <v>Por ejecutar</v>
      </c>
      <c r="H641" s="39"/>
      <c r="I641" s="39" t="n">
        <f aca="false">IF(F641="Ejecutado",H641,'Vibra us rod vol'!$H$90)</f>
        <v>680</v>
      </c>
    </row>
    <row r="642" customFormat="false" ht="12.75" hidden="false" customHeight="false" outlineLevel="0" collapsed="false">
      <c r="C642" s="25" t="s">
        <v>107</v>
      </c>
      <c r="D642" s="17" t="s">
        <v>109</v>
      </c>
      <c r="E642" s="39" t="str">
        <f aca="false">'Vibra us rod vol'!CH80</f>
        <v>2042</v>
      </c>
      <c r="F642" s="39"/>
      <c r="G642" s="39" t="str">
        <f aca="false">IF(F642&lt;&gt;"Ejecutado","Por ejecutar"," ")</f>
        <v>Por ejecutar</v>
      </c>
      <c r="H642" s="39"/>
      <c r="I642" s="39" t="n">
        <f aca="false">IF(F642="Ejecutado",H642,'Vibra us rod vol'!$H$90)</f>
        <v>680</v>
      </c>
    </row>
    <row r="643" customFormat="false" ht="12.75" hidden="false" customHeight="false" outlineLevel="0" collapsed="false">
      <c r="C643" s="25" t="s">
        <v>107</v>
      </c>
      <c r="D643" s="17" t="s">
        <v>109</v>
      </c>
      <c r="E643" s="39" t="str">
        <f aca="false">'Vibra us rod vol'!CH81</f>
        <v>2042</v>
      </c>
      <c r="F643" s="39"/>
      <c r="G643" s="39" t="str">
        <f aca="false">IF(F643&lt;&gt;"Ejecutado","Por ejecutar"," ")</f>
        <v>Por ejecutar</v>
      </c>
      <c r="H643" s="39"/>
      <c r="I643" s="39" t="n">
        <f aca="false">IF(F643="Ejecutado",H643,'Vibra us rod vol'!$H$90)</f>
        <v>680</v>
      </c>
    </row>
    <row r="644" customFormat="false" ht="12.75" hidden="false" customHeight="false" outlineLevel="0" collapsed="false">
      <c r="C644" s="25" t="s">
        <v>107</v>
      </c>
      <c r="D644" s="17" t="s">
        <v>110</v>
      </c>
      <c r="E644" s="39" t="str">
        <f aca="false">'Vibra us rod vol'!CH82</f>
        <v>2042</v>
      </c>
      <c r="F644" s="39"/>
      <c r="G644" s="39" t="str">
        <f aca="false">IF(F644&lt;&gt;"Ejecutado","Por ejecutar"," ")</f>
        <v>Por ejecutar</v>
      </c>
      <c r="H644" s="39"/>
      <c r="I644" s="39" t="n">
        <f aca="false">IF(F644="Ejecutado",H644,'Vibra us rod vol'!$H$90)</f>
        <v>680</v>
      </c>
    </row>
    <row r="645" customFormat="false" ht="12.75" hidden="false" customHeight="false" outlineLevel="0" collapsed="false">
      <c r="C645" s="25" t="s">
        <v>111</v>
      </c>
      <c r="D645" s="17" t="s">
        <v>112</v>
      </c>
      <c r="E645" s="39" t="str">
        <f aca="false">'Vibra us rod vol'!CH83</f>
        <v>2043</v>
      </c>
      <c r="F645" s="39"/>
      <c r="G645" s="39" t="str">
        <f aca="false">IF(F645&lt;&gt;"Ejecutado","Por ejecutar"," ")</f>
        <v>Por ejecutar</v>
      </c>
      <c r="H645" s="39"/>
      <c r="I645" s="39" t="n">
        <f aca="false">IF(F645="Ejecutado",H645,'Vibra us rod vol'!$H$90)</f>
        <v>680</v>
      </c>
    </row>
    <row r="646" customFormat="false" ht="12.75" hidden="false" customHeight="false" outlineLevel="0" collapsed="false">
      <c r="C646" s="25" t="s">
        <v>111</v>
      </c>
      <c r="D646" s="17" t="s">
        <v>113</v>
      </c>
      <c r="E646" s="39" t="str">
        <f aca="false">'Vibra us rod vol'!CH84</f>
        <v>2043</v>
      </c>
      <c r="F646" s="39"/>
      <c r="G646" s="39" t="str">
        <f aca="false">IF(F646&lt;&gt;"Ejecutado","Por ejecutar"," ")</f>
        <v>Por ejecutar</v>
      </c>
      <c r="H646" s="39"/>
      <c r="I646" s="39" t="n">
        <f aca="false">IF(F646="Ejecutado",H646,'Vibra us rod vol'!$H$90)</f>
        <v>680</v>
      </c>
    </row>
    <row r="647" customFormat="false" ht="12.75" hidden="false" customHeight="false" outlineLevel="0" collapsed="false">
      <c r="C647" s="25" t="s">
        <v>114</v>
      </c>
      <c r="D647" s="17" t="s">
        <v>85</v>
      </c>
      <c r="E647" s="39" t="str">
        <f aca="false">'Vibra us rod vol'!CH85</f>
        <v>2043</v>
      </c>
      <c r="F647" s="39"/>
      <c r="G647" s="39" t="str">
        <f aca="false">IF(F647&lt;&gt;"Ejecutado","Por ejecutar"," ")</f>
        <v>Por ejecutar</v>
      </c>
      <c r="H647" s="39"/>
      <c r="I647" s="39" t="n">
        <f aca="false">IF(F647="Ejecutado",H647,'Vibra us rod vol'!$H$90)</f>
        <v>680</v>
      </c>
    </row>
    <row r="648" customFormat="false" ht="12.75" hidden="false" customHeight="false" outlineLevel="0" collapsed="false">
      <c r="C648" s="27" t="s">
        <v>114</v>
      </c>
      <c r="D648" s="27" t="s">
        <v>88</v>
      </c>
      <c r="E648" s="39" t="str">
        <f aca="false">'Vibra us rod vol'!CH86</f>
        <v>2043</v>
      </c>
      <c r="F648" s="39"/>
      <c r="G648" s="39" t="str">
        <f aca="false">IF(F648&lt;&gt;"Ejecutado","Por ejecutar"," ")</f>
        <v>Por ejecutar</v>
      </c>
      <c r="H648" s="39"/>
      <c r="I648" s="39" t="n">
        <f aca="false">IF(F648="Ejecutado",H648,'Vibra us rod vol'!$H$90)</f>
        <v>680</v>
      </c>
    </row>
    <row r="649" customFormat="false" ht="12.75" hidden="false" customHeight="false" outlineLevel="0" collapsed="false">
      <c r="C649" s="17" t="s">
        <v>83</v>
      </c>
      <c r="D649" s="17" t="s">
        <v>86</v>
      </c>
      <c r="E649" s="39" t="str">
        <f aca="false">'Vibra us rod vol'!CL49</f>
        <v>2043</v>
      </c>
      <c r="F649" s="39"/>
      <c r="G649" s="39" t="str">
        <f aca="false">IF(F649&lt;&gt;"Ejecutado","Por ejecutar"," ")</f>
        <v>Por ejecutar</v>
      </c>
      <c r="H649" s="39"/>
      <c r="I649" s="39" t="n">
        <f aca="false">IF(F649="Ejecutado",H649,'Vibra us rod vol'!$H$90)</f>
        <v>680</v>
      </c>
    </row>
    <row r="650" customFormat="false" ht="12.75" hidden="false" customHeight="false" outlineLevel="0" collapsed="false">
      <c r="C650" s="17" t="s">
        <v>83</v>
      </c>
      <c r="D650" s="17" t="s">
        <v>84</v>
      </c>
      <c r="E650" s="39" t="str">
        <f aca="false">'Vibra us rod vol'!CL50</f>
        <v>2040</v>
      </c>
      <c r="F650" s="39"/>
      <c r="G650" s="39" t="str">
        <f aca="false">IF(F650&lt;&gt;"Ejecutado","Por ejecutar"," ")</f>
        <v>Por ejecutar</v>
      </c>
      <c r="H650" s="39"/>
      <c r="I650" s="39" t="n">
        <f aca="false">IF(F650="Ejecutado",H650,'Vibra us rod vol'!$H$90)</f>
        <v>680</v>
      </c>
    </row>
    <row r="651" customFormat="false" ht="12.75" hidden="false" customHeight="false" outlineLevel="0" collapsed="false">
      <c r="C651" s="17" t="s">
        <v>83</v>
      </c>
      <c r="D651" s="17" t="s">
        <v>85</v>
      </c>
      <c r="E651" s="39" t="str">
        <f aca="false">'Vibra us rod vol'!CL51</f>
        <v>2041</v>
      </c>
      <c r="F651" s="39"/>
      <c r="G651" s="39" t="str">
        <f aca="false">IF(F651&lt;&gt;"Ejecutado","Por ejecutar"," ")</f>
        <v>Por ejecutar</v>
      </c>
      <c r="H651" s="39"/>
      <c r="I651" s="39" t="n">
        <f aca="false">IF(F651="Ejecutado",H651,'Vibra us rod vol'!$H$90)</f>
        <v>680</v>
      </c>
    </row>
    <row r="652" customFormat="false" ht="12.75" hidden="false" customHeight="false" outlineLevel="0" collapsed="false">
      <c r="C652" s="17" t="s">
        <v>83</v>
      </c>
      <c r="D652" s="17" t="s">
        <v>84</v>
      </c>
      <c r="E652" s="39" t="str">
        <f aca="false">'Vibra us rod vol'!CL52</f>
        <v>2042</v>
      </c>
      <c r="F652" s="39"/>
      <c r="G652" s="39" t="str">
        <f aca="false">IF(F652&lt;&gt;"Ejecutado","Por ejecutar"," ")</f>
        <v>Por ejecutar</v>
      </c>
      <c r="H652" s="39"/>
      <c r="I652" s="39" t="n">
        <f aca="false">IF(F652="Ejecutado",H652,'Vibra us rod vol'!$H$90)</f>
        <v>680</v>
      </c>
    </row>
    <row r="653" customFormat="false" ht="12.75" hidden="false" customHeight="false" outlineLevel="0" collapsed="false">
      <c r="C653" s="25" t="s">
        <v>87</v>
      </c>
      <c r="D653" s="17" t="s">
        <v>88</v>
      </c>
      <c r="E653" s="39" t="str">
        <f aca="false">'Vibra us rod vol'!CL53</f>
        <v>2043</v>
      </c>
      <c r="F653" s="39"/>
      <c r="G653" s="39" t="str">
        <f aca="false">IF(F653&lt;&gt;"Ejecutado","Por ejecutar"," ")</f>
        <v>Por ejecutar</v>
      </c>
      <c r="H653" s="39"/>
      <c r="I653" s="39" t="n">
        <f aca="false">IF(F653="Ejecutado",H653,'Vibra us rod vol'!$H$90)</f>
        <v>680</v>
      </c>
    </row>
    <row r="654" customFormat="false" ht="12.75" hidden="false" customHeight="false" outlineLevel="0" collapsed="false">
      <c r="C654" s="25" t="s">
        <v>87</v>
      </c>
      <c r="D654" s="17" t="s">
        <v>89</v>
      </c>
      <c r="E654" s="39" t="str">
        <f aca="false">'Vibra us rod vol'!CL54</f>
        <v>2042</v>
      </c>
      <c r="F654" s="39"/>
      <c r="G654" s="39" t="str">
        <f aca="false">IF(F654&lt;&gt;"Ejecutado","Por ejecutar"," ")</f>
        <v>Por ejecutar</v>
      </c>
      <c r="H654" s="39"/>
      <c r="I654" s="39" t="n">
        <f aca="false">IF(F654="Ejecutado",H654,'Vibra us rod vol'!$H$90)</f>
        <v>680</v>
      </c>
    </row>
    <row r="655" customFormat="false" ht="12.75" hidden="false" customHeight="false" outlineLevel="0" collapsed="false">
      <c r="C655" s="25" t="s">
        <v>87</v>
      </c>
      <c r="D655" s="17" t="s">
        <v>89</v>
      </c>
      <c r="E655" s="39" t="str">
        <f aca="false">'Vibra us rod vol'!CL55</f>
        <v>2043</v>
      </c>
      <c r="F655" s="39"/>
      <c r="G655" s="39" t="str">
        <f aca="false">IF(F655&lt;&gt;"Ejecutado","Por ejecutar"," ")</f>
        <v>Por ejecutar</v>
      </c>
      <c r="H655" s="39"/>
      <c r="I655" s="39" t="n">
        <f aca="false">IF(F655="Ejecutado",H655,'Vibra us rod vol'!$H$90)</f>
        <v>680</v>
      </c>
    </row>
    <row r="656" customFormat="false" ht="12.75" hidden="false" customHeight="false" outlineLevel="0" collapsed="false">
      <c r="C656" s="25" t="s">
        <v>87</v>
      </c>
      <c r="D656" s="17" t="s">
        <v>90</v>
      </c>
      <c r="E656" s="39" t="str">
        <f aca="false">'Vibra us rod vol'!CL56</f>
        <v>2042</v>
      </c>
      <c r="F656" s="39"/>
      <c r="G656" s="39" t="str">
        <f aca="false">IF(F656&lt;&gt;"Ejecutado","Por ejecutar"," ")</f>
        <v>Por ejecutar</v>
      </c>
      <c r="H656" s="39"/>
      <c r="I656" s="39" t="n">
        <f aca="false">IF(F656="Ejecutado",H656,'Vibra us rod vol'!$H$90)</f>
        <v>680</v>
      </c>
    </row>
    <row r="657" customFormat="false" ht="12.75" hidden="false" customHeight="false" outlineLevel="0" collapsed="false">
      <c r="C657" s="25" t="s">
        <v>87</v>
      </c>
      <c r="D657" s="17" t="s">
        <v>91</v>
      </c>
      <c r="E657" s="39" t="str">
        <f aca="false">'Vibra us rod vol'!CL57</f>
        <v>2043</v>
      </c>
      <c r="F657" s="39"/>
      <c r="G657" s="39" t="str">
        <f aca="false">IF(F657&lt;&gt;"Ejecutado","Por ejecutar"," ")</f>
        <v>Por ejecutar</v>
      </c>
      <c r="H657" s="39"/>
      <c r="I657" s="39" t="n">
        <f aca="false">IF(F657="Ejecutado",H657,'Vibra us rod vol'!$H$90)</f>
        <v>680</v>
      </c>
    </row>
    <row r="658" customFormat="false" ht="12.75" hidden="false" customHeight="false" outlineLevel="0" collapsed="false">
      <c r="C658" s="25" t="s">
        <v>92</v>
      </c>
      <c r="D658" s="17" t="s">
        <v>93</v>
      </c>
      <c r="E658" s="39" t="str">
        <f aca="false">'Vibra us rod vol'!CL58</f>
        <v>2042</v>
      </c>
      <c r="F658" s="39"/>
      <c r="G658" s="39" t="str">
        <f aca="false">IF(F658&lt;&gt;"Ejecutado","Por ejecutar"," ")</f>
        <v>Por ejecutar</v>
      </c>
      <c r="H658" s="39"/>
      <c r="I658" s="39" t="n">
        <f aca="false">IF(F658="Ejecutado",H658,'Vibra us rod vol'!$H$90)</f>
        <v>680</v>
      </c>
    </row>
    <row r="659" customFormat="false" ht="12.75" hidden="false" customHeight="false" outlineLevel="0" collapsed="false">
      <c r="C659" s="25" t="s">
        <v>92</v>
      </c>
      <c r="D659" s="17" t="s">
        <v>91</v>
      </c>
      <c r="E659" s="39" t="str">
        <f aca="false">'Vibra us rod vol'!CL59</f>
        <v>2043</v>
      </c>
      <c r="F659" s="39"/>
      <c r="G659" s="39" t="str">
        <f aca="false">IF(F659&lt;&gt;"Ejecutado","Por ejecutar"," ")</f>
        <v>Por ejecutar</v>
      </c>
      <c r="H659" s="39"/>
      <c r="I659" s="39" t="n">
        <f aca="false">IF(F659="Ejecutado",H659,'Vibra us rod vol'!$H$90)</f>
        <v>680</v>
      </c>
    </row>
    <row r="660" customFormat="false" ht="12.75" hidden="false" customHeight="false" outlineLevel="0" collapsed="false">
      <c r="C660" s="25" t="s">
        <v>92</v>
      </c>
      <c r="D660" s="17" t="s">
        <v>93</v>
      </c>
      <c r="E660" s="39" t="str">
        <f aca="false">'Vibra us rod vol'!CL60</f>
        <v>2043</v>
      </c>
      <c r="F660" s="39"/>
      <c r="G660" s="39" t="str">
        <f aca="false">IF(F660&lt;&gt;"Ejecutado","Por ejecutar"," ")</f>
        <v>Por ejecutar</v>
      </c>
      <c r="H660" s="39"/>
      <c r="I660" s="39" t="n">
        <f aca="false">IF(F660="Ejecutado",H660,'Vibra us rod vol'!$H$90)</f>
        <v>680</v>
      </c>
    </row>
    <row r="661" customFormat="false" ht="12.75" hidden="false" customHeight="false" outlineLevel="0" collapsed="false">
      <c r="C661" s="25" t="s">
        <v>92</v>
      </c>
      <c r="D661" s="17" t="s">
        <v>94</v>
      </c>
      <c r="E661" s="39" t="str">
        <f aca="false">'Vibra us rod vol'!CL61</f>
        <v>2043</v>
      </c>
      <c r="F661" s="39"/>
      <c r="G661" s="39" t="str">
        <f aca="false">IF(F661&lt;&gt;"Ejecutado","Por ejecutar"," ")</f>
        <v>Por ejecutar</v>
      </c>
      <c r="H661" s="39"/>
      <c r="I661" s="39" t="n">
        <f aca="false">IF(F661="Ejecutado",H661,'Vibra us rod vol'!$H$90)</f>
        <v>680</v>
      </c>
    </row>
    <row r="662" customFormat="false" ht="12.75" hidden="false" customHeight="false" outlineLevel="0" collapsed="false">
      <c r="C662" s="25" t="s">
        <v>95</v>
      </c>
      <c r="D662" s="17" t="s">
        <v>96</v>
      </c>
      <c r="E662" s="39" t="str">
        <f aca="false">'Vibra us rod vol'!CL62</f>
        <v>2043</v>
      </c>
      <c r="F662" s="39"/>
      <c r="G662" s="39" t="str">
        <f aca="false">IF(F662&lt;&gt;"Ejecutado","Por ejecutar"," ")</f>
        <v>Por ejecutar</v>
      </c>
      <c r="H662" s="39"/>
      <c r="I662" s="39" t="n">
        <f aca="false">IF(F662="Ejecutado",H662,'Vibra us rod vol'!$H$90)</f>
        <v>680</v>
      </c>
    </row>
    <row r="663" customFormat="false" ht="12.75" hidden="false" customHeight="false" outlineLevel="0" collapsed="false">
      <c r="C663" s="25" t="s">
        <v>95</v>
      </c>
      <c r="D663" s="17" t="s">
        <v>97</v>
      </c>
      <c r="E663" s="39" t="str">
        <f aca="false">'Vibra us rod vol'!CL63</f>
        <v>2043</v>
      </c>
      <c r="F663" s="39"/>
      <c r="G663" s="39" t="str">
        <f aca="false">IF(F663&lt;&gt;"Ejecutado","Por ejecutar"," ")</f>
        <v>Por ejecutar</v>
      </c>
      <c r="H663" s="39"/>
      <c r="I663" s="39" t="n">
        <f aca="false">IF(F663="Ejecutado",H663,'Vibra us rod vol'!$H$90)</f>
        <v>680</v>
      </c>
    </row>
    <row r="664" customFormat="false" ht="12.75" hidden="false" customHeight="false" outlineLevel="0" collapsed="false">
      <c r="C664" s="25" t="s">
        <v>95</v>
      </c>
      <c r="D664" s="17" t="s">
        <v>96</v>
      </c>
      <c r="E664" s="39" t="str">
        <f aca="false">'Vibra us rod vol'!CL64</f>
        <v>2043</v>
      </c>
      <c r="F664" s="39"/>
      <c r="G664" s="39" t="str">
        <f aca="false">IF(F664&lt;&gt;"Ejecutado","Por ejecutar"," ")</f>
        <v>Por ejecutar</v>
      </c>
      <c r="H664" s="39"/>
      <c r="I664" s="39" t="n">
        <f aca="false">IF(F664="Ejecutado",H664,'Vibra us rod vol'!$H$90)</f>
        <v>680</v>
      </c>
    </row>
    <row r="665" customFormat="false" ht="12.75" hidden="false" customHeight="false" outlineLevel="0" collapsed="false">
      <c r="C665" s="25" t="s">
        <v>95</v>
      </c>
      <c r="D665" s="17" t="s">
        <v>85</v>
      </c>
      <c r="E665" s="39" t="str">
        <f aca="false">'Vibra us rod vol'!CL65</f>
        <v>2043</v>
      </c>
      <c r="F665" s="39"/>
      <c r="G665" s="39" t="str">
        <f aca="false">IF(F665&lt;&gt;"Ejecutado","Por ejecutar"," ")</f>
        <v>Por ejecutar</v>
      </c>
      <c r="H665" s="39"/>
      <c r="I665" s="39" t="n">
        <f aca="false">IF(F665="Ejecutado",H665,'Vibra us rod vol'!$H$90)</f>
        <v>680</v>
      </c>
    </row>
    <row r="666" customFormat="false" ht="12.75" hidden="false" customHeight="false" outlineLevel="0" collapsed="false">
      <c r="C666" s="25" t="s">
        <v>98</v>
      </c>
      <c r="D666" s="17" t="s">
        <v>99</v>
      </c>
      <c r="E666" s="39" t="str">
        <f aca="false">'Vibra us rod vol'!CL66</f>
        <v>2043</v>
      </c>
      <c r="F666" s="39"/>
      <c r="G666" s="39" t="str">
        <f aca="false">IF(F666&lt;&gt;"Ejecutado","Por ejecutar"," ")</f>
        <v>Por ejecutar</v>
      </c>
      <c r="H666" s="39"/>
      <c r="I666" s="39" t="n">
        <f aca="false">IF(F666="Ejecutado",H666,'Vibra us rod vol'!$H$90)</f>
        <v>680</v>
      </c>
    </row>
    <row r="667" customFormat="false" ht="12.75" hidden="false" customHeight="false" outlineLevel="0" collapsed="false">
      <c r="C667" s="25" t="s">
        <v>98</v>
      </c>
      <c r="D667" s="17" t="s">
        <v>100</v>
      </c>
      <c r="E667" s="39" t="str">
        <f aca="false">'Vibra us rod vol'!CL67</f>
        <v>2043</v>
      </c>
      <c r="F667" s="39"/>
      <c r="G667" s="39" t="str">
        <f aca="false">IF(F667&lt;&gt;"Ejecutado","Por ejecutar"," ")</f>
        <v>Por ejecutar</v>
      </c>
      <c r="H667" s="39"/>
      <c r="I667" s="39" t="n">
        <f aca="false">IF(F667="Ejecutado",H667,'Vibra us rod vol'!$H$90)</f>
        <v>680</v>
      </c>
    </row>
    <row r="668" customFormat="false" ht="12.75" hidden="false" customHeight="false" outlineLevel="0" collapsed="false">
      <c r="C668" s="25" t="s">
        <v>98</v>
      </c>
      <c r="D668" s="17" t="s">
        <v>86</v>
      </c>
      <c r="E668" s="39" t="str">
        <f aca="false">'Vibra us rod vol'!CL68</f>
        <v>2043</v>
      </c>
      <c r="F668" s="39"/>
      <c r="G668" s="39" t="str">
        <f aca="false">IF(F668&lt;&gt;"Ejecutado","Por ejecutar"," ")</f>
        <v>Por ejecutar</v>
      </c>
      <c r="H668" s="39"/>
      <c r="I668" s="39" t="n">
        <f aca="false">IF(F668="Ejecutado",H668,'Vibra us rod vol'!$H$90)</f>
        <v>680</v>
      </c>
    </row>
    <row r="669" customFormat="false" ht="12.75" hidden="false" customHeight="false" outlineLevel="0" collapsed="false">
      <c r="C669" s="25" t="s">
        <v>98</v>
      </c>
      <c r="D669" s="17" t="s">
        <v>100</v>
      </c>
      <c r="E669" s="39" t="str">
        <f aca="false">'Vibra us rod vol'!CL69</f>
        <v>2043</v>
      </c>
      <c r="F669" s="39"/>
      <c r="G669" s="39" t="str">
        <f aca="false">IF(F669&lt;&gt;"Ejecutado","Por ejecutar"," ")</f>
        <v>Por ejecutar</v>
      </c>
      <c r="H669" s="39"/>
      <c r="I669" s="39" t="n">
        <f aca="false">IF(F669="Ejecutado",H669,'Vibra us rod vol'!$H$90)</f>
        <v>680</v>
      </c>
    </row>
    <row r="670" customFormat="false" ht="12.75" hidden="false" customHeight="false" outlineLevel="0" collapsed="false">
      <c r="C670" s="25" t="s">
        <v>101</v>
      </c>
      <c r="D670" s="17" t="s">
        <v>99</v>
      </c>
      <c r="E670" s="39" t="str">
        <f aca="false">'Vibra us rod vol'!CL70</f>
        <v>2044</v>
      </c>
      <c r="F670" s="39"/>
      <c r="G670" s="39" t="str">
        <f aca="false">IF(F670&lt;&gt;"Ejecutado","Por ejecutar"," ")</f>
        <v>Por ejecutar</v>
      </c>
      <c r="H670" s="39"/>
      <c r="I670" s="39" t="n">
        <f aca="false">IF(F670="Ejecutado",H670,'Vibra us rod vol'!$H$90)</f>
        <v>680</v>
      </c>
    </row>
    <row r="671" customFormat="false" ht="12.75" hidden="false" customHeight="false" outlineLevel="0" collapsed="false">
      <c r="C671" s="25" t="s">
        <v>101</v>
      </c>
      <c r="D671" s="17" t="s">
        <v>102</v>
      </c>
      <c r="E671" s="39" t="str">
        <f aca="false">'Vibra us rod vol'!CL71</f>
        <v>2044</v>
      </c>
      <c r="F671" s="39"/>
      <c r="G671" s="39" t="str">
        <f aca="false">IF(F671&lt;&gt;"Ejecutado","Por ejecutar"," ")</f>
        <v>Por ejecutar</v>
      </c>
      <c r="H671" s="39"/>
      <c r="I671" s="39" t="n">
        <f aca="false">IF(F671="Ejecutado",H671,'Vibra us rod vol'!$H$90)</f>
        <v>680</v>
      </c>
    </row>
    <row r="672" customFormat="false" ht="12.75" hidden="false" customHeight="false" outlineLevel="0" collapsed="false">
      <c r="C672" s="25" t="s">
        <v>101</v>
      </c>
      <c r="D672" s="17" t="s">
        <v>102</v>
      </c>
      <c r="E672" s="39" t="str">
        <f aca="false">'Vibra us rod vol'!CL72</f>
        <v>2044</v>
      </c>
      <c r="F672" s="39"/>
      <c r="G672" s="39" t="str">
        <f aca="false">IF(F672&lt;&gt;"Ejecutado","Por ejecutar"," ")</f>
        <v>Por ejecutar</v>
      </c>
      <c r="H672" s="39"/>
      <c r="I672" s="39" t="n">
        <f aca="false">IF(F672="Ejecutado",H672,'Vibra us rod vol'!$H$90)</f>
        <v>680</v>
      </c>
    </row>
    <row r="673" customFormat="false" ht="12.75" hidden="false" customHeight="false" outlineLevel="0" collapsed="false">
      <c r="C673" s="25" t="s">
        <v>101</v>
      </c>
      <c r="D673" s="17" t="s">
        <v>103</v>
      </c>
      <c r="E673" s="39" t="str">
        <f aca="false">'Vibra us rod vol'!CL73</f>
        <v>2044</v>
      </c>
      <c r="F673" s="39"/>
      <c r="G673" s="39" t="str">
        <f aca="false">IF(F673&lt;&gt;"Ejecutado","Por ejecutar"," ")</f>
        <v>Por ejecutar</v>
      </c>
      <c r="H673" s="39"/>
      <c r="I673" s="39" t="n">
        <f aca="false">IF(F673="Ejecutado",H673,'Vibra us rod vol'!$H$90)</f>
        <v>680</v>
      </c>
    </row>
    <row r="674" customFormat="false" ht="12.75" hidden="false" customHeight="false" outlineLevel="0" collapsed="false">
      <c r="C674" s="25" t="s">
        <v>104</v>
      </c>
      <c r="D674" s="17" t="s">
        <v>105</v>
      </c>
      <c r="E674" s="39" t="str">
        <f aca="false">'Vibra us rod vol'!CL74</f>
        <v>2044</v>
      </c>
      <c r="F674" s="39"/>
      <c r="G674" s="39" t="str">
        <f aca="false">IF(F674&lt;&gt;"Ejecutado","Por ejecutar"," ")</f>
        <v>Por ejecutar</v>
      </c>
      <c r="H674" s="39"/>
      <c r="I674" s="39" t="n">
        <f aca="false">IF(F674="Ejecutado",H674,'Vibra us rod vol'!$H$90)</f>
        <v>680</v>
      </c>
    </row>
    <row r="675" customFormat="false" ht="12.75" hidden="false" customHeight="false" outlineLevel="0" collapsed="false">
      <c r="C675" s="25" t="s">
        <v>104</v>
      </c>
      <c r="D675" s="17" t="s">
        <v>106</v>
      </c>
      <c r="E675" s="39" t="str">
        <f aca="false">'Vibra us rod vol'!CL75</f>
        <v>2044</v>
      </c>
      <c r="F675" s="39"/>
      <c r="G675" s="39" t="str">
        <f aca="false">IF(F675&lt;&gt;"Ejecutado","Por ejecutar"," ")</f>
        <v>Por ejecutar</v>
      </c>
      <c r="H675" s="39"/>
      <c r="I675" s="39" t="n">
        <f aca="false">IF(F675="Ejecutado",H675,'Vibra us rod vol'!$H$90)</f>
        <v>680</v>
      </c>
    </row>
    <row r="676" customFormat="false" ht="12.75" hidden="false" customHeight="false" outlineLevel="0" collapsed="false">
      <c r="C676" s="25" t="s">
        <v>104</v>
      </c>
      <c r="D676" s="17" t="s">
        <v>103</v>
      </c>
      <c r="E676" s="39" t="str">
        <f aca="false">'Vibra us rod vol'!CL76</f>
        <v>2044</v>
      </c>
      <c r="F676" s="39"/>
      <c r="G676" s="39" t="str">
        <f aca="false">IF(F676&lt;&gt;"Ejecutado","Por ejecutar"," ")</f>
        <v>Por ejecutar</v>
      </c>
      <c r="H676" s="39"/>
      <c r="I676" s="39" t="n">
        <f aca="false">IF(F676="Ejecutado",H676,'Vibra us rod vol'!$H$90)</f>
        <v>680</v>
      </c>
    </row>
    <row r="677" customFormat="false" ht="12.75" hidden="false" customHeight="false" outlineLevel="0" collapsed="false">
      <c r="C677" s="25" t="s">
        <v>104</v>
      </c>
      <c r="D677" s="17" t="s">
        <v>91</v>
      </c>
      <c r="E677" s="39" t="str">
        <f aca="false">'Vibra us rod vol'!CL77</f>
        <v>2044</v>
      </c>
      <c r="F677" s="39"/>
      <c r="G677" s="39" t="str">
        <f aca="false">IF(F677&lt;&gt;"Ejecutado","Por ejecutar"," ")</f>
        <v>Por ejecutar</v>
      </c>
      <c r="H677" s="39"/>
      <c r="I677" s="39" t="n">
        <f aca="false">IF(F677="Ejecutado",H677,'Vibra us rod vol'!$H$90)</f>
        <v>680</v>
      </c>
    </row>
    <row r="678" customFormat="false" ht="12.75" hidden="false" customHeight="false" outlineLevel="0" collapsed="false">
      <c r="C678" s="25" t="s">
        <v>104</v>
      </c>
      <c r="D678" s="17" t="s">
        <v>103</v>
      </c>
      <c r="E678" s="39" t="str">
        <f aca="false">'Vibra us rod vol'!CL78</f>
        <v>2044</v>
      </c>
      <c r="F678" s="39"/>
      <c r="G678" s="39" t="str">
        <f aca="false">IF(F678&lt;&gt;"Ejecutado","Por ejecutar"," ")</f>
        <v>Por ejecutar</v>
      </c>
      <c r="H678" s="39"/>
      <c r="I678" s="39" t="n">
        <f aca="false">IF(F678="Ejecutado",H678,'Vibra us rod vol'!$H$90)</f>
        <v>680</v>
      </c>
    </row>
    <row r="679" customFormat="false" ht="12.75" hidden="false" customHeight="false" outlineLevel="0" collapsed="false">
      <c r="C679" s="25" t="s">
        <v>107</v>
      </c>
      <c r="D679" s="17" t="s">
        <v>108</v>
      </c>
      <c r="E679" s="39" t="str">
        <f aca="false">'Vibra us rod vol'!CL79</f>
        <v>2044</v>
      </c>
      <c r="F679" s="39"/>
      <c r="G679" s="39" t="str">
        <f aca="false">IF(F679&lt;&gt;"Ejecutado","Por ejecutar"," ")</f>
        <v>Por ejecutar</v>
      </c>
      <c r="H679" s="39"/>
      <c r="I679" s="39" t="n">
        <f aca="false">IF(F679="Ejecutado",H679,'Vibra us rod vol'!$H$90)</f>
        <v>680</v>
      </c>
    </row>
    <row r="680" customFormat="false" ht="12.75" hidden="false" customHeight="false" outlineLevel="0" collapsed="false">
      <c r="C680" s="25" t="s">
        <v>107</v>
      </c>
      <c r="D680" s="17" t="s">
        <v>109</v>
      </c>
      <c r="E680" s="39" t="str">
        <f aca="false">'Vibra us rod vol'!CL80</f>
        <v>2044</v>
      </c>
      <c r="F680" s="39"/>
      <c r="G680" s="39" t="str">
        <f aca="false">IF(F680&lt;&gt;"Ejecutado","Por ejecutar"," ")</f>
        <v>Por ejecutar</v>
      </c>
      <c r="H680" s="39"/>
      <c r="I680" s="39" t="n">
        <f aca="false">IF(F680="Ejecutado",H680,'Vibra us rod vol'!$H$90)</f>
        <v>680</v>
      </c>
    </row>
    <row r="681" customFormat="false" ht="12.75" hidden="false" customHeight="false" outlineLevel="0" collapsed="false">
      <c r="C681" s="25" t="s">
        <v>107</v>
      </c>
      <c r="D681" s="17" t="s">
        <v>109</v>
      </c>
      <c r="E681" s="39" t="str">
        <f aca="false">'Vibra us rod vol'!CL81</f>
        <v>2044</v>
      </c>
      <c r="F681" s="39"/>
      <c r="G681" s="39" t="str">
        <f aca="false">IF(F681&lt;&gt;"Ejecutado","Por ejecutar"," ")</f>
        <v>Por ejecutar</v>
      </c>
      <c r="H681" s="39"/>
      <c r="I681" s="39" t="n">
        <f aca="false">IF(F681="Ejecutado",H681,'Vibra us rod vol'!$H$90)</f>
        <v>680</v>
      </c>
    </row>
    <row r="682" customFormat="false" ht="12.75" hidden="false" customHeight="false" outlineLevel="0" collapsed="false">
      <c r="C682" s="25" t="s">
        <v>107</v>
      </c>
      <c r="D682" s="17" t="s">
        <v>110</v>
      </c>
      <c r="E682" s="39" t="str">
        <f aca="false">'Vibra us rod vol'!CL82</f>
        <v>2044</v>
      </c>
      <c r="F682" s="39"/>
      <c r="G682" s="39" t="str">
        <f aca="false">IF(F682&lt;&gt;"Ejecutado","Por ejecutar"," ")</f>
        <v>Por ejecutar</v>
      </c>
      <c r="H682" s="39"/>
      <c r="I682" s="39" t="n">
        <f aca="false">IF(F682="Ejecutado",H682,'Vibra us rod vol'!$H$90)</f>
        <v>680</v>
      </c>
    </row>
    <row r="683" customFormat="false" ht="12.75" hidden="false" customHeight="false" outlineLevel="0" collapsed="false">
      <c r="C683" s="25" t="s">
        <v>111</v>
      </c>
      <c r="D683" s="17" t="s">
        <v>112</v>
      </c>
      <c r="E683" s="39" t="str">
        <f aca="false">'Vibra us rod vol'!CL83</f>
        <v>2044</v>
      </c>
      <c r="F683" s="39"/>
      <c r="G683" s="39" t="str">
        <f aca="false">IF(F683&lt;&gt;"Ejecutado","Por ejecutar"," ")</f>
        <v>Por ejecutar</v>
      </c>
      <c r="H683" s="39"/>
      <c r="I683" s="39" t="n">
        <f aca="false">IF(F683="Ejecutado",H683,'Vibra us rod vol'!$H$90)</f>
        <v>680</v>
      </c>
    </row>
    <row r="684" customFormat="false" ht="12.75" hidden="false" customHeight="false" outlineLevel="0" collapsed="false">
      <c r="C684" s="25" t="s">
        <v>111</v>
      </c>
      <c r="D684" s="17" t="s">
        <v>113</v>
      </c>
      <c r="E684" s="39" t="str">
        <f aca="false">'Vibra us rod vol'!CL84</f>
        <v>2044</v>
      </c>
      <c r="F684" s="39"/>
      <c r="G684" s="39" t="str">
        <f aca="false">IF(F684&lt;&gt;"Ejecutado","Por ejecutar"," ")</f>
        <v>Por ejecutar</v>
      </c>
      <c r="H684" s="39"/>
      <c r="I684" s="39" t="n">
        <f aca="false">IF(F684="Ejecutado",H684,'Vibra us rod vol'!$H$90)</f>
        <v>680</v>
      </c>
    </row>
    <row r="685" customFormat="false" ht="12.75" hidden="false" customHeight="false" outlineLevel="0" collapsed="false">
      <c r="C685" s="25" t="s">
        <v>114</v>
      </c>
      <c r="D685" s="17" t="s">
        <v>85</v>
      </c>
      <c r="E685" s="39" t="str">
        <f aca="false">'Vibra us rod vol'!CL85</f>
        <v>2044</v>
      </c>
      <c r="F685" s="39"/>
      <c r="G685" s="39" t="str">
        <f aca="false">IF(F685&lt;&gt;"Ejecutado","Por ejecutar"," ")</f>
        <v>Por ejecutar</v>
      </c>
      <c r="H685" s="39"/>
      <c r="I685" s="39" t="n">
        <f aca="false">IF(F685="Ejecutado",H685,'Vibra us rod vol'!$H$90)</f>
        <v>680</v>
      </c>
    </row>
    <row r="686" customFormat="false" ht="12.75" hidden="false" customHeight="false" outlineLevel="0" collapsed="false">
      <c r="C686" s="27" t="s">
        <v>114</v>
      </c>
      <c r="D686" s="27" t="s">
        <v>88</v>
      </c>
      <c r="E686" s="39" t="str">
        <f aca="false">'Vibra us rod vol'!CL86</f>
        <v>2044</v>
      </c>
      <c r="F686" s="39"/>
      <c r="G686" s="39" t="str">
        <f aca="false">IF(F686&lt;&gt;"Ejecutado","Por ejecutar"," ")</f>
        <v>Por ejecutar</v>
      </c>
      <c r="H686" s="39"/>
      <c r="I686" s="39" t="n">
        <f aca="false">IF(F686="Ejecutado",H686,'Vibra us rod vol'!$H$90)</f>
        <v>680</v>
      </c>
    </row>
    <row r="687" customFormat="false" ht="12.75" hidden="false" customHeight="false" outlineLevel="0" collapsed="false">
      <c r="C687" s="17" t="s">
        <v>83</v>
      </c>
      <c r="D687" s="17" t="s">
        <v>86</v>
      </c>
      <c r="E687" s="39" t="str">
        <f aca="false">'Vibra us rod vol'!CP49</f>
        <v>2044</v>
      </c>
      <c r="F687" s="39"/>
      <c r="G687" s="39" t="str">
        <f aca="false">IF(F687&lt;&gt;"Ejecutado","Por ejecutar"," ")</f>
        <v>Por ejecutar</v>
      </c>
      <c r="H687" s="39"/>
      <c r="I687" s="39" t="n">
        <f aca="false">IF(F687="Ejecutado",H687,'Vibra us rod vol'!$H$90)</f>
        <v>680</v>
      </c>
    </row>
    <row r="688" customFormat="false" ht="12.75" hidden="false" customHeight="false" outlineLevel="0" collapsed="false">
      <c r="C688" s="17" t="s">
        <v>83</v>
      </c>
      <c r="D688" s="17" t="s">
        <v>84</v>
      </c>
      <c r="E688" s="39" t="str">
        <f aca="false">'Vibra us rod vol'!CP50</f>
        <v>2041</v>
      </c>
      <c r="F688" s="39"/>
      <c r="G688" s="39" t="str">
        <f aca="false">IF(F688&lt;&gt;"Ejecutado","Por ejecutar"," ")</f>
        <v>Por ejecutar</v>
      </c>
      <c r="H688" s="39"/>
      <c r="I688" s="39" t="n">
        <f aca="false">IF(F688="Ejecutado",H688,'Vibra us rod vol'!$H$90)</f>
        <v>680</v>
      </c>
    </row>
    <row r="689" customFormat="false" ht="12.75" hidden="false" customHeight="false" outlineLevel="0" collapsed="false">
      <c r="C689" s="17" t="s">
        <v>83</v>
      </c>
      <c r="D689" s="17" t="s">
        <v>85</v>
      </c>
      <c r="E689" s="39" t="str">
        <f aca="false">'Vibra us rod vol'!CP51</f>
        <v>2042</v>
      </c>
      <c r="F689" s="39"/>
      <c r="G689" s="39" t="str">
        <f aca="false">IF(F689&lt;&gt;"Ejecutado","Por ejecutar"," ")</f>
        <v>Por ejecutar</v>
      </c>
      <c r="H689" s="39"/>
      <c r="I689" s="39" t="n">
        <f aca="false">IF(F689="Ejecutado",H689,'Vibra us rod vol'!$H$90)</f>
        <v>680</v>
      </c>
    </row>
    <row r="690" customFormat="false" ht="12.75" hidden="false" customHeight="false" outlineLevel="0" collapsed="false">
      <c r="C690" s="17" t="s">
        <v>83</v>
      </c>
      <c r="D690" s="17" t="s">
        <v>84</v>
      </c>
      <c r="E690" s="39" t="str">
        <f aca="false">'Vibra us rod vol'!CP52</f>
        <v>2043</v>
      </c>
      <c r="F690" s="39"/>
      <c r="G690" s="39" t="str">
        <f aca="false">IF(F690&lt;&gt;"Ejecutado","Por ejecutar"," ")</f>
        <v>Por ejecutar</v>
      </c>
      <c r="H690" s="39"/>
      <c r="I690" s="39" t="n">
        <f aca="false">IF(F690="Ejecutado",H690,'Vibra us rod vol'!$H$90)</f>
        <v>680</v>
      </c>
    </row>
    <row r="691" customFormat="false" ht="12.75" hidden="false" customHeight="false" outlineLevel="0" collapsed="false">
      <c r="C691" s="25" t="s">
        <v>87</v>
      </c>
      <c r="D691" s="17" t="s">
        <v>88</v>
      </c>
      <c r="E691" s="39" t="str">
        <f aca="false">'Vibra us rod vol'!CP53</f>
        <v>2044</v>
      </c>
      <c r="F691" s="39"/>
      <c r="G691" s="39" t="str">
        <f aca="false">IF(F691&lt;&gt;"Ejecutado","Por ejecutar"," ")</f>
        <v>Por ejecutar</v>
      </c>
      <c r="H691" s="39"/>
      <c r="I691" s="39" t="n">
        <f aca="false">IF(F691="Ejecutado",H691,'Vibra us rod vol'!$H$90)</f>
        <v>680</v>
      </c>
    </row>
    <row r="692" customFormat="false" ht="12.75" hidden="false" customHeight="false" outlineLevel="0" collapsed="false">
      <c r="C692" s="25" t="s">
        <v>87</v>
      </c>
      <c r="D692" s="17" t="s">
        <v>89</v>
      </c>
      <c r="E692" s="39" t="str">
        <f aca="false">'Vibra us rod vol'!CP54</f>
        <v>2043</v>
      </c>
      <c r="F692" s="39"/>
      <c r="G692" s="39" t="str">
        <f aca="false">IF(F692&lt;&gt;"Ejecutado","Por ejecutar"," ")</f>
        <v>Por ejecutar</v>
      </c>
      <c r="H692" s="39"/>
      <c r="I692" s="39" t="n">
        <f aca="false">IF(F692="Ejecutado",H692,'Vibra us rod vol'!$H$90)</f>
        <v>680</v>
      </c>
    </row>
    <row r="693" customFormat="false" ht="12.75" hidden="false" customHeight="false" outlineLevel="0" collapsed="false">
      <c r="C693" s="25" t="s">
        <v>87</v>
      </c>
      <c r="D693" s="17" t="s">
        <v>89</v>
      </c>
      <c r="E693" s="39" t="str">
        <f aca="false">'Vibra us rod vol'!CP55</f>
        <v>2044</v>
      </c>
      <c r="F693" s="39"/>
      <c r="G693" s="39" t="str">
        <f aca="false">IF(F693&lt;&gt;"Ejecutado","Por ejecutar"," ")</f>
        <v>Por ejecutar</v>
      </c>
      <c r="H693" s="39"/>
      <c r="I693" s="39" t="n">
        <f aca="false">IF(F693="Ejecutado",H693,'Vibra us rod vol'!$H$90)</f>
        <v>680</v>
      </c>
    </row>
    <row r="694" customFormat="false" ht="12.75" hidden="false" customHeight="false" outlineLevel="0" collapsed="false">
      <c r="C694" s="25" t="s">
        <v>87</v>
      </c>
      <c r="D694" s="17" t="s">
        <v>90</v>
      </c>
      <c r="E694" s="39" t="str">
        <f aca="false">'Vibra us rod vol'!CP56</f>
        <v>2043</v>
      </c>
      <c r="F694" s="39"/>
      <c r="G694" s="39" t="str">
        <f aca="false">IF(F694&lt;&gt;"Ejecutado","Por ejecutar"," ")</f>
        <v>Por ejecutar</v>
      </c>
      <c r="H694" s="39"/>
      <c r="I694" s="39" t="n">
        <f aca="false">IF(F694="Ejecutado",H694,'Vibra us rod vol'!$H$90)</f>
        <v>680</v>
      </c>
    </row>
    <row r="695" customFormat="false" ht="12.75" hidden="false" customHeight="false" outlineLevel="0" collapsed="false">
      <c r="C695" s="25" t="s">
        <v>87</v>
      </c>
      <c r="D695" s="17" t="s">
        <v>91</v>
      </c>
      <c r="E695" s="39" t="str">
        <f aca="false">'Vibra us rod vol'!CP57</f>
        <v>2044</v>
      </c>
      <c r="F695" s="39"/>
      <c r="G695" s="39" t="str">
        <f aca="false">IF(F695&lt;&gt;"Ejecutado","Por ejecutar"," ")</f>
        <v>Por ejecutar</v>
      </c>
      <c r="H695" s="39"/>
      <c r="I695" s="39" t="n">
        <f aca="false">IF(F695="Ejecutado",H695,'Vibra us rod vol'!$H$90)</f>
        <v>680</v>
      </c>
    </row>
    <row r="696" customFormat="false" ht="12.75" hidden="false" customHeight="false" outlineLevel="0" collapsed="false">
      <c r="C696" s="25" t="s">
        <v>92</v>
      </c>
      <c r="D696" s="17" t="s">
        <v>93</v>
      </c>
      <c r="E696" s="39" t="str">
        <f aca="false">'Vibra us rod vol'!CP58</f>
        <v>2043</v>
      </c>
      <c r="F696" s="39"/>
      <c r="G696" s="39" t="str">
        <f aca="false">IF(F696&lt;&gt;"Ejecutado","Por ejecutar"," ")</f>
        <v>Por ejecutar</v>
      </c>
      <c r="H696" s="39"/>
      <c r="I696" s="39" t="n">
        <f aca="false">IF(F696="Ejecutado",H696,'Vibra us rod vol'!$H$90)</f>
        <v>680</v>
      </c>
    </row>
    <row r="697" customFormat="false" ht="12.75" hidden="false" customHeight="false" outlineLevel="0" collapsed="false">
      <c r="C697" s="25" t="s">
        <v>92</v>
      </c>
      <c r="D697" s="17" t="s">
        <v>91</v>
      </c>
      <c r="E697" s="39" t="str">
        <f aca="false">'Vibra us rod vol'!CP59</f>
        <v>2044</v>
      </c>
      <c r="F697" s="39"/>
      <c r="G697" s="39" t="str">
        <f aca="false">IF(F697&lt;&gt;"Ejecutado","Por ejecutar"," ")</f>
        <v>Por ejecutar</v>
      </c>
      <c r="H697" s="39"/>
      <c r="I697" s="39" t="n">
        <f aca="false">IF(F697="Ejecutado",H697,'Vibra us rod vol'!$H$90)</f>
        <v>680</v>
      </c>
    </row>
    <row r="698" customFormat="false" ht="12.75" hidden="false" customHeight="false" outlineLevel="0" collapsed="false">
      <c r="C698" s="25" t="s">
        <v>92</v>
      </c>
      <c r="D698" s="17" t="s">
        <v>93</v>
      </c>
      <c r="E698" s="39" t="str">
        <f aca="false">'Vibra us rod vol'!CP60</f>
        <v>2044</v>
      </c>
      <c r="F698" s="39"/>
      <c r="G698" s="39" t="str">
        <f aca="false">IF(F698&lt;&gt;"Ejecutado","Por ejecutar"," ")</f>
        <v>Por ejecutar</v>
      </c>
      <c r="H698" s="39"/>
      <c r="I698" s="39" t="n">
        <f aca="false">IF(F698="Ejecutado",H698,'Vibra us rod vol'!$H$90)</f>
        <v>680</v>
      </c>
    </row>
    <row r="699" customFormat="false" ht="12.75" hidden="false" customHeight="false" outlineLevel="0" collapsed="false">
      <c r="C699" s="25" t="s">
        <v>92</v>
      </c>
      <c r="D699" s="17" t="s">
        <v>94</v>
      </c>
      <c r="E699" s="39" t="str">
        <f aca="false">'Vibra us rod vol'!CP61</f>
        <v>2044</v>
      </c>
      <c r="F699" s="39"/>
      <c r="G699" s="39" t="str">
        <f aca="false">IF(F699&lt;&gt;"Ejecutado","Por ejecutar"," ")</f>
        <v>Por ejecutar</v>
      </c>
      <c r="H699" s="39"/>
      <c r="I699" s="39" t="n">
        <f aca="false">IF(F699="Ejecutado",H699,'Vibra us rod vol'!$H$90)</f>
        <v>680</v>
      </c>
    </row>
    <row r="700" customFormat="false" ht="12.75" hidden="false" customHeight="false" outlineLevel="0" collapsed="false">
      <c r="C700" s="25" t="s">
        <v>95</v>
      </c>
      <c r="D700" s="17" t="s">
        <v>96</v>
      </c>
      <c r="E700" s="39" t="str">
        <f aca="false">'Vibra us rod vol'!CP62</f>
        <v>2044</v>
      </c>
      <c r="F700" s="39"/>
      <c r="G700" s="39" t="str">
        <f aca="false">IF(F700&lt;&gt;"Ejecutado","Por ejecutar"," ")</f>
        <v>Por ejecutar</v>
      </c>
      <c r="H700" s="39"/>
      <c r="I700" s="39" t="n">
        <f aca="false">IF(F700="Ejecutado",H700,'Vibra us rod vol'!$H$90)</f>
        <v>680</v>
      </c>
    </row>
    <row r="701" customFormat="false" ht="12.75" hidden="false" customHeight="false" outlineLevel="0" collapsed="false">
      <c r="C701" s="25" t="s">
        <v>95</v>
      </c>
      <c r="D701" s="17" t="s">
        <v>97</v>
      </c>
      <c r="E701" s="39" t="str">
        <f aca="false">'Vibra us rod vol'!CP63</f>
        <v>2044</v>
      </c>
      <c r="F701" s="39"/>
      <c r="G701" s="39" t="str">
        <f aca="false">IF(F701&lt;&gt;"Ejecutado","Por ejecutar"," ")</f>
        <v>Por ejecutar</v>
      </c>
      <c r="H701" s="39"/>
      <c r="I701" s="39" t="n">
        <f aca="false">IF(F701="Ejecutado",H701,'Vibra us rod vol'!$H$90)</f>
        <v>680</v>
      </c>
    </row>
    <row r="702" customFormat="false" ht="12.75" hidden="false" customHeight="false" outlineLevel="0" collapsed="false">
      <c r="C702" s="25" t="s">
        <v>95</v>
      </c>
      <c r="D702" s="17" t="s">
        <v>96</v>
      </c>
      <c r="E702" s="39" t="str">
        <f aca="false">'Vibra us rod vol'!CP64</f>
        <v>2044</v>
      </c>
      <c r="F702" s="39"/>
      <c r="G702" s="39" t="str">
        <f aca="false">IF(F702&lt;&gt;"Ejecutado","Por ejecutar"," ")</f>
        <v>Por ejecutar</v>
      </c>
      <c r="H702" s="39"/>
      <c r="I702" s="39" t="n">
        <f aca="false">IF(F702="Ejecutado",H702,'Vibra us rod vol'!$H$90)</f>
        <v>680</v>
      </c>
    </row>
    <row r="703" customFormat="false" ht="12.75" hidden="false" customHeight="false" outlineLevel="0" collapsed="false">
      <c r="C703" s="25" t="s">
        <v>95</v>
      </c>
      <c r="D703" s="17" t="s">
        <v>85</v>
      </c>
      <c r="E703" s="39" t="str">
        <f aca="false">'Vibra us rod vol'!CP65</f>
        <v>2044</v>
      </c>
      <c r="F703" s="39"/>
      <c r="G703" s="39" t="str">
        <f aca="false">IF(F703&lt;&gt;"Ejecutado","Por ejecutar"," ")</f>
        <v>Por ejecutar</v>
      </c>
      <c r="H703" s="39"/>
      <c r="I703" s="39" t="n">
        <f aca="false">IF(F703="Ejecutado",H703,'Vibra us rod vol'!$H$90)</f>
        <v>680</v>
      </c>
    </row>
    <row r="704" customFormat="false" ht="12.75" hidden="false" customHeight="false" outlineLevel="0" collapsed="false">
      <c r="C704" s="25" t="s">
        <v>98</v>
      </c>
      <c r="D704" s="17" t="s">
        <v>99</v>
      </c>
      <c r="E704" s="39" t="str">
        <f aca="false">'Vibra us rod vol'!CP66</f>
        <v>2044</v>
      </c>
      <c r="F704" s="39"/>
      <c r="G704" s="39" t="str">
        <f aca="false">IF(F704&lt;&gt;"Ejecutado","Por ejecutar"," ")</f>
        <v>Por ejecutar</v>
      </c>
      <c r="H704" s="39"/>
      <c r="I704" s="39" t="n">
        <f aca="false">IF(F704="Ejecutado",H704,'Vibra us rod vol'!$H$90)</f>
        <v>680</v>
      </c>
    </row>
    <row r="705" customFormat="false" ht="12.75" hidden="false" customHeight="false" outlineLevel="0" collapsed="false">
      <c r="C705" s="25" t="s">
        <v>98</v>
      </c>
      <c r="D705" s="17" t="s">
        <v>100</v>
      </c>
      <c r="E705" s="39" t="str">
        <f aca="false">'Vibra us rod vol'!CP67</f>
        <v>2044</v>
      </c>
      <c r="F705" s="39"/>
      <c r="G705" s="39" t="str">
        <f aca="false">IF(F705&lt;&gt;"Ejecutado","Por ejecutar"," ")</f>
        <v>Por ejecutar</v>
      </c>
      <c r="H705" s="39"/>
      <c r="I705" s="39" t="n">
        <f aca="false">IF(F705="Ejecutado",H705,'Vibra us rod vol'!$H$90)</f>
        <v>680</v>
      </c>
    </row>
    <row r="706" customFormat="false" ht="12.75" hidden="false" customHeight="false" outlineLevel="0" collapsed="false">
      <c r="C706" s="25" t="s">
        <v>98</v>
      </c>
      <c r="D706" s="17" t="s">
        <v>86</v>
      </c>
      <c r="E706" s="39" t="str">
        <f aca="false">'Vibra us rod vol'!CP68</f>
        <v>2044</v>
      </c>
      <c r="F706" s="39"/>
      <c r="G706" s="39" t="str">
        <f aca="false">IF(F706&lt;&gt;"Ejecutado","Por ejecutar"," ")</f>
        <v>Por ejecutar</v>
      </c>
      <c r="H706" s="39"/>
      <c r="I706" s="39" t="n">
        <f aca="false">IF(F706="Ejecutado",H706,'Vibra us rod vol'!$H$90)</f>
        <v>680</v>
      </c>
    </row>
    <row r="707" customFormat="false" ht="12.75" hidden="false" customHeight="false" outlineLevel="0" collapsed="false">
      <c r="C707" s="25" t="s">
        <v>98</v>
      </c>
      <c r="D707" s="17" t="s">
        <v>100</v>
      </c>
      <c r="E707" s="39" t="str">
        <f aca="false">'Vibra us rod vol'!CP69</f>
        <v>2044</v>
      </c>
      <c r="F707" s="39"/>
      <c r="G707" s="39" t="str">
        <f aca="false">IF(F707&lt;&gt;"Ejecutado","Por ejecutar"," ")</f>
        <v>Por ejecutar</v>
      </c>
      <c r="H707" s="39"/>
      <c r="I707" s="39" t="n">
        <f aca="false">IF(F707="Ejecutado",H707,'Vibra us rod vol'!$H$90)</f>
        <v>680</v>
      </c>
    </row>
    <row r="708" customFormat="false" ht="12.75" hidden="false" customHeight="false" outlineLevel="0" collapsed="false">
      <c r="C708" s="25" t="s">
        <v>101</v>
      </c>
      <c r="D708" s="17" t="s">
        <v>99</v>
      </c>
      <c r="E708" s="39" t="str">
        <f aca="false">'Vibra us rod vol'!CP70</f>
        <v>2045</v>
      </c>
      <c r="F708" s="39"/>
      <c r="G708" s="39" t="str">
        <f aca="false">IF(F708&lt;&gt;"Ejecutado","Por ejecutar"," ")</f>
        <v>Por ejecutar</v>
      </c>
      <c r="H708" s="39"/>
      <c r="I708" s="39" t="n">
        <f aca="false">IF(F708="Ejecutado",H708,'Vibra us rod vol'!$H$90)</f>
        <v>680</v>
      </c>
    </row>
    <row r="709" customFormat="false" ht="12.75" hidden="false" customHeight="false" outlineLevel="0" collapsed="false">
      <c r="C709" s="25" t="s">
        <v>101</v>
      </c>
      <c r="D709" s="17" t="s">
        <v>102</v>
      </c>
      <c r="E709" s="39" t="str">
        <f aca="false">'Vibra us rod vol'!CP71</f>
        <v>2045</v>
      </c>
      <c r="F709" s="39"/>
      <c r="G709" s="39" t="str">
        <f aca="false">IF(F709&lt;&gt;"Ejecutado","Por ejecutar"," ")</f>
        <v>Por ejecutar</v>
      </c>
      <c r="H709" s="39"/>
      <c r="I709" s="39" t="n">
        <f aca="false">IF(F709="Ejecutado",H709,'Vibra us rod vol'!$H$90)</f>
        <v>680</v>
      </c>
    </row>
    <row r="710" customFormat="false" ht="12.75" hidden="false" customHeight="false" outlineLevel="0" collapsed="false">
      <c r="C710" s="25" t="s">
        <v>101</v>
      </c>
      <c r="D710" s="17" t="s">
        <v>102</v>
      </c>
      <c r="E710" s="39" t="str">
        <f aca="false">'Vibra us rod vol'!CP72</f>
        <v>2045</v>
      </c>
      <c r="F710" s="39"/>
      <c r="G710" s="39" t="str">
        <f aca="false">IF(F710&lt;&gt;"Ejecutado","Por ejecutar"," ")</f>
        <v>Por ejecutar</v>
      </c>
      <c r="H710" s="39"/>
      <c r="I710" s="39" t="n">
        <f aca="false">IF(F710="Ejecutado",H710,'Vibra us rod vol'!$H$90)</f>
        <v>680</v>
      </c>
    </row>
    <row r="711" customFormat="false" ht="12.75" hidden="false" customHeight="false" outlineLevel="0" collapsed="false">
      <c r="C711" s="25" t="s">
        <v>101</v>
      </c>
      <c r="D711" s="17" t="s">
        <v>103</v>
      </c>
      <c r="E711" s="39" t="str">
        <f aca="false">'Vibra us rod vol'!CP73</f>
        <v>2045</v>
      </c>
      <c r="F711" s="39"/>
      <c r="G711" s="39" t="str">
        <f aca="false">IF(F711&lt;&gt;"Ejecutado","Por ejecutar"," ")</f>
        <v>Por ejecutar</v>
      </c>
      <c r="H711" s="39"/>
      <c r="I711" s="39" t="n">
        <f aca="false">IF(F711="Ejecutado",H711,'Vibra us rod vol'!$H$90)</f>
        <v>680</v>
      </c>
    </row>
    <row r="712" customFormat="false" ht="12.75" hidden="false" customHeight="false" outlineLevel="0" collapsed="false">
      <c r="C712" s="25" t="s">
        <v>104</v>
      </c>
      <c r="D712" s="17" t="s">
        <v>105</v>
      </c>
      <c r="E712" s="39" t="str">
        <f aca="false">'Vibra us rod vol'!CP74</f>
        <v>2045</v>
      </c>
      <c r="F712" s="39"/>
      <c r="G712" s="39" t="str">
        <f aca="false">IF(F712&lt;&gt;"Ejecutado","Por ejecutar"," ")</f>
        <v>Por ejecutar</v>
      </c>
      <c r="H712" s="39"/>
      <c r="I712" s="39" t="n">
        <f aca="false">IF(F712="Ejecutado",H712,'Vibra us rod vol'!$H$90)</f>
        <v>680</v>
      </c>
    </row>
    <row r="713" customFormat="false" ht="12.75" hidden="false" customHeight="false" outlineLevel="0" collapsed="false">
      <c r="C713" s="25" t="s">
        <v>104</v>
      </c>
      <c r="D713" s="17" t="s">
        <v>106</v>
      </c>
      <c r="E713" s="39" t="str">
        <f aca="false">'Vibra us rod vol'!CP75</f>
        <v>2045</v>
      </c>
      <c r="F713" s="39"/>
      <c r="G713" s="39" t="str">
        <f aca="false">IF(F713&lt;&gt;"Ejecutado","Por ejecutar"," ")</f>
        <v>Por ejecutar</v>
      </c>
      <c r="H713" s="39"/>
      <c r="I713" s="39" t="n">
        <f aca="false">IF(F713="Ejecutado",H713,'Vibra us rod vol'!$H$90)</f>
        <v>680</v>
      </c>
    </row>
    <row r="714" customFormat="false" ht="12.75" hidden="false" customHeight="false" outlineLevel="0" collapsed="false">
      <c r="C714" s="25" t="s">
        <v>104</v>
      </c>
      <c r="D714" s="17" t="s">
        <v>103</v>
      </c>
      <c r="E714" s="39" t="str">
        <f aca="false">'Vibra us rod vol'!CP76</f>
        <v>2045</v>
      </c>
      <c r="F714" s="39"/>
      <c r="G714" s="39" t="str">
        <f aca="false">IF(F714&lt;&gt;"Ejecutado","Por ejecutar"," ")</f>
        <v>Por ejecutar</v>
      </c>
      <c r="H714" s="39"/>
      <c r="I714" s="39" t="n">
        <f aca="false">IF(F714="Ejecutado",H714,'Vibra us rod vol'!$H$90)</f>
        <v>680</v>
      </c>
    </row>
    <row r="715" customFormat="false" ht="12.75" hidden="false" customHeight="false" outlineLevel="0" collapsed="false">
      <c r="C715" s="25" t="s">
        <v>104</v>
      </c>
      <c r="D715" s="17" t="s">
        <v>91</v>
      </c>
      <c r="E715" s="39" t="str">
        <f aca="false">'Vibra us rod vol'!CP77</f>
        <v>2045</v>
      </c>
      <c r="F715" s="39"/>
      <c r="G715" s="39" t="str">
        <f aca="false">IF(F715&lt;&gt;"Ejecutado","Por ejecutar"," ")</f>
        <v>Por ejecutar</v>
      </c>
      <c r="H715" s="39"/>
      <c r="I715" s="39" t="n">
        <f aca="false">IF(F715="Ejecutado",H715,'Vibra us rod vol'!$H$90)</f>
        <v>680</v>
      </c>
    </row>
    <row r="716" customFormat="false" ht="12.75" hidden="false" customHeight="false" outlineLevel="0" collapsed="false">
      <c r="C716" s="25" t="s">
        <v>104</v>
      </c>
      <c r="D716" s="17" t="s">
        <v>103</v>
      </c>
      <c r="E716" s="39" t="str">
        <f aca="false">'Vibra us rod vol'!CP78</f>
        <v>2045</v>
      </c>
      <c r="F716" s="39"/>
      <c r="G716" s="39" t="str">
        <f aca="false">IF(F716&lt;&gt;"Ejecutado","Por ejecutar"," ")</f>
        <v>Por ejecutar</v>
      </c>
      <c r="H716" s="39"/>
      <c r="I716" s="39" t="n">
        <f aca="false">IF(F716="Ejecutado",H716,'Vibra us rod vol'!$H$90)</f>
        <v>680</v>
      </c>
    </row>
    <row r="717" customFormat="false" ht="12.75" hidden="false" customHeight="false" outlineLevel="0" collapsed="false">
      <c r="C717" s="25" t="s">
        <v>107</v>
      </c>
      <c r="D717" s="17" t="s">
        <v>108</v>
      </c>
      <c r="E717" s="39" t="str">
        <f aca="false">'Vibra us rod vol'!CP79</f>
        <v>2045</v>
      </c>
      <c r="F717" s="39"/>
      <c r="G717" s="39" t="str">
        <f aca="false">IF(F717&lt;&gt;"Ejecutado","Por ejecutar"," ")</f>
        <v>Por ejecutar</v>
      </c>
      <c r="H717" s="39"/>
      <c r="I717" s="39" t="n">
        <f aca="false">IF(F717="Ejecutado",H717,'Vibra us rod vol'!$H$90)</f>
        <v>680</v>
      </c>
    </row>
    <row r="718" customFormat="false" ht="12.75" hidden="false" customHeight="false" outlineLevel="0" collapsed="false">
      <c r="C718" s="25" t="s">
        <v>107</v>
      </c>
      <c r="D718" s="17" t="s">
        <v>109</v>
      </c>
      <c r="E718" s="39" t="str">
        <f aca="false">'Vibra us rod vol'!CP80</f>
        <v>2045</v>
      </c>
      <c r="F718" s="39"/>
      <c r="G718" s="39" t="str">
        <f aca="false">IF(F718&lt;&gt;"Ejecutado","Por ejecutar"," ")</f>
        <v>Por ejecutar</v>
      </c>
      <c r="H718" s="39"/>
      <c r="I718" s="39" t="n">
        <f aca="false">IF(F718="Ejecutado",H718,'Vibra us rod vol'!$H$90)</f>
        <v>680</v>
      </c>
    </row>
    <row r="719" customFormat="false" ht="12.75" hidden="false" customHeight="false" outlineLevel="0" collapsed="false">
      <c r="C719" s="25" t="s">
        <v>107</v>
      </c>
      <c r="D719" s="17" t="s">
        <v>109</v>
      </c>
      <c r="E719" s="39" t="str">
        <f aca="false">'Vibra us rod vol'!CP81</f>
        <v>2045</v>
      </c>
      <c r="F719" s="39"/>
      <c r="G719" s="39" t="str">
        <f aca="false">IF(F719&lt;&gt;"Ejecutado","Por ejecutar"," ")</f>
        <v>Por ejecutar</v>
      </c>
      <c r="H719" s="39"/>
      <c r="I719" s="39" t="n">
        <f aca="false">IF(F719="Ejecutado",H719,'Vibra us rod vol'!$H$90)</f>
        <v>680</v>
      </c>
    </row>
    <row r="720" customFormat="false" ht="12.75" hidden="false" customHeight="false" outlineLevel="0" collapsed="false">
      <c r="C720" s="25" t="s">
        <v>107</v>
      </c>
      <c r="D720" s="17" t="s">
        <v>110</v>
      </c>
      <c r="E720" s="39" t="str">
        <f aca="false">'Vibra us rod vol'!CP82</f>
        <v>2045</v>
      </c>
      <c r="F720" s="39"/>
      <c r="G720" s="39" t="str">
        <f aca="false">IF(F720&lt;&gt;"Ejecutado","Por ejecutar"," ")</f>
        <v>Por ejecutar</v>
      </c>
      <c r="H720" s="39"/>
      <c r="I720" s="39" t="n">
        <f aca="false">IF(F720="Ejecutado",H720,'Vibra us rod vol'!$H$90)</f>
        <v>680</v>
      </c>
    </row>
    <row r="721" customFormat="false" ht="12.75" hidden="false" customHeight="false" outlineLevel="0" collapsed="false">
      <c r="C721" s="25" t="s">
        <v>111</v>
      </c>
      <c r="D721" s="17" t="s">
        <v>112</v>
      </c>
      <c r="E721" s="39" t="str">
        <f aca="false">'Vibra us rod vol'!CP83</f>
        <v>2045</v>
      </c>
      <c r="F721" s="39"/>
      <c r="G721" s="39" t="str">
        <f aca="false">IF(F721&lt;&gt;"Ejecutado","Por ejecutar"," ")</f>
        <v>Por ejecutar</v>
      </c>
      <c r="H721" s="39"/>
      <c r="I721" s="39" t="n">
        <f aca="false">IF(F721="Ejecutado",H721,'Vibra us rod vol'!$H$90)</f>
        <v>680</v>
      </c>
    </row>
    <row r="722" customFormat="false" ht="12.75" hidden="false" customHeight="false" outlineLevel="0" collapsed="false">
      <c r="C722" s="25" t="s">
        <v>111</v>
      </c>
      <c r="D722" s="17" t="s">
        <v>113</v>
      </c>
      <c r="E722" s="39" t="str">
        <f aca="false">'Vibra us rod vol'!CP84</f>
        <v>2045</v>
      </c>
      <c r="F722" s="39"/>
      <c r="G722" s="39" t="str">
        <f aca="false">IF(F722&lt;&gt;"Ejecutado","Por ejecutar"," ")</f>
        <v>Por ejecutar</v>
      </c>
      <c r="H722" s="39"/>
      <c r="I722" s="39" t="n">
        <f aca="false">IF(F722="Ejecutado",H722,'Vibra us rod vol'!$H$90)</f>
        <v>680</v>
      </c>
    </row>
    <row r="723" customFormat="false" ht="12.75" hidden="false" customHeight="false" outlineLevel="0" collapsed="false">
      <c r="C723" s="25" t="s">
        <v>114</v>
      </c>
      <c r="D723" s="17" t="s">
        <v>85</v>
      </c>
      <c r="E723" s="39" t="str">
        <f aca="false">'Vibra us rod vol'!CP85</f>
        <v>2046</v>
      </c>
      <c r="F723" s="39"/>
      <c r="G723" s="39" t="str">
        <f aca="false">IF(F723&lt;&gt;"Ejecutado","Por ejecutar"," ")</f>
        <v>Por ejecutar</v>
      </c>
      <c r="H723" s="39"/>
      <c r="I723" s="39" t="n">
        <f aca="false">IF(F723="Ejecutado",H723,'Vibra us rod vol'!$H$90)</f>
        <v>680</v>
      </c>
    </row>
    <row r="724" customFormat="false" ht="12.75" hidden="false" customHeight="false" outlineLevel="0" collapsed="false">
      <c r="C724" s="27" t="s">
        <v>114</v>
      </c>
      <c r="D724" s="27" t="s">
        <v>88</v>
      </c>
      <c r="E724" s="39" t="str">
        <f aca="false">'Vibra us rod vol'!CP86</f>
        <v>2046</v>
      </c>
      <c r="F724" s="39"/>
      <c r="G724" s="39" t="str">
        <f aca="false">IF(F724&lt;&gt;"Ejecutado","Por ejecutar"," ")</f>
        <v>Por ejecutar</v>
      </c>
      <c r="H724" s="39"/>
      <c r="I724" s="39" t="n">
        <f aca="false">IF(F724="Ejecutado",H724,'Vibra us rod vol'!$H$90)</f>
        <v>680</v>
      </c>
    </row>
    <row r="725" customFormat="false" ht="12.75" hidden="false" customHeight="false" outlineLevel="0" collapsed="false">
      <c r="C725" s="17" t="s">
        <v>83</v>
      </c>
      <c r="D725" s="17" t="s">
        <v>86</v>
      </c>
      <c r="E725" s="39" t="str">
        <f aca="false">'Vibra us rod vol'!CT49</f>
        <v>2045</v>
      </c>
      <c r="F725" s="39"/>
      <c r="G725" s="39" t="str">
        <f aca="false">IF(F725&lt;&gt;"Ejecutado","Por ejecutar"," ")</f>
        <v>Por ejecutar</v>
      </c>
      <c r="H725" s="39"/>
      <c r="I725" s="39" t="n">
        <f aca="false">IF(F725="Ejecutado",H725,'Vibra us rod vol'!$H$90)</f>
        <v>680</v>
      </c>
    </row>
    <row r="726" customFormat="false" ht="12.75" hidden="false" customHeight="false" outlineLevel="0" collapsed="false">
      <c r="C726" s="17" t="s">
        <v>83</v>
      </c>
      <c r="D726" s="17" t="s">
        <v>84</v>
      </c>
      <c r="E726" s="39" t="str">
        <f aca="false">'Vibra us rod vol'!CT50</f>
        <v>2042</v>
      </c>
      <c r="F726" s="39"/>
      <c r="G726" s="39" t="str">
        <f aca="false">IF(F726&lt;&gt;"Ejecutado","Por ejecutar"," ")</f>
        <v>Por ejecutar</v>
      </c>
      <c r="H726" s="39"/>
      <c r="I726" s="39" t="n">
        <f aca="false">IF(F726="Ejecutado",H726,'Vibra us rod vol'!$H$90)</f>
        <v>680</v>
      </c>
    </row>
    <row r="727" customFormat="false" ht="12.75" hidden="false" customHeight="false" outlineLevel="0" collapsed="false">
      <c r="C727" s="17" t="s">
        <v>83</v>
      </c>
      <c r="D727" s="17" t="s">
        <v>85</v>
      </c>
      <c r="E727" s="39" t="str">
        <f aca="false">'Vibra us rod vol'!CT51</f>
        <v>2044</v>
      </c>
      <c r="F727" s="39"/>
      <c r="G727" s="39" t="str">
        <f aca="false">IF(F727&lt;&gt;"Ejecutado","Por ejecutar"," ")</f>
        <v>Por ejecutar</v>
      </c>
      <c r="H727" s="39"/>
      <c r="I727" s="39" t="n">
        <f aca="false">IF(F727="Ejecutado",H727,'Vibra us rod vol'!$H$90)</f>
        <v>680</v>
      </c>
    </row>
    <row r="728" customFormat="false" ht="12.75" hidden="false" customHeight="false" outlineLevel="0" collapsed="false">
      <c r="C728" s="17" t="s">
        <v>83</v>
      </c>
      <c r="D728" s="17" t="s">
        <v>84</v>
      </c>
      <c r="E728" s="39" t="str">
        <f aca="false">'Vibra us rod vol'!CT52</f>
        <v>2045</v>
      </c>
      <c r="F728" s="39"/>
      <c r="G728" s="39" t="str">
        <f aca="false">IF(F728&lt;&gt;"Ejecutado","Por ejecutar"," ")</f>
        <v>Por ejecutar</v>
      </c>
      <c r="H728" s="39"/>
      <c r="I728" s="39" t="n">
        <f aca="false">IF(F728="Ejecutado",H728,'Vibra us rod vol'!$H$90)</f>
        <v>680</v>
      </c>
    </row>
    <row r="729" customFormat="false" ht="12.75" hidden="false" customHeight="false" outlineLevel="0" collapsed="false">
      <c r="C729" s="25" t="s">
        <v>87</v>
      </c>
      <c r="D729" s="17" t="s">
        <v>88</v>
      </c>
      <c r="E729" s="39" t="str">
        <f aca="false">'Vibra us rod vol'!CT53</f>
        <v>2045</v>
      </c>
      <c r="F729" s="39"/>
      <c r="G729" s="39" t="str">
        <f aca="false">IF(F729&lt;&gt;"Ejecutado","Por ejecutar"," ")</f>
        <v>Por ejecutar</v>
      </c>
      <c r="H729" s="39"/>
      <c r="I729" s="39" t="n">
        <f aca="false">IF(F729="Ejecutado",H729,'Vibra us rod vol'!$H$90)</f>
        <v>680</v>
      </c>
    </row>
    <row r="730" customFormat="false" ht="12.75" hidden="false" customHeight="false" outlineLevel="0" collapsed="false">
      <c r="C730" s="25" t="s">
        <v>87</v>
      </c>
      <c r="D730" s="17" t="s">
        <v>89</v>
      </c>
      <c r="E730" s="39" t="str">
        <f aca="false">'Vibra us rod vol'!CT54</f>
        <v>2044</v>
      </c>
      <c r="F730" s="39"/>
      <c r="G730" s="39" t="str">
        <f aca="false">IF(F730&lt;&gt;"Ejecutado","Por ejecutar"," ")</f>
        <v>Por ejecutar</v>
      </c>
      <c r="H730" s="39"/>
      <c r="I730" s="39" t="n">
        <f aca="false">IF(F730="Ejecutado",H730,'Vibra us rod vol'!$H$90)</f>
        <v>680</v>
      </c>
    </row>
    <row r="731" customFormat="false" ht="12.75" hidden="false" customHeight="false" outlineLevel="0" collapsed="false">
      <c r="C731" s="25" t="s">
        <v>87</v>
      </c>
      <c r="D731" s="17" t="s">
        <v>89</v>
      </c>
      <c r="E731" s="39" t="str">
        <f aca="false">'Vibra us rod vol'!CT55</f>
        <v>2045</v>
      </c>
      <c r="F731" s="39"/>
      <c r="G731" s="39" t="str">
        <f aca="false">IF(F731&lt;&gt;"Ejecutado","Por ejecutar"," ")</f>
        <v>Por ejecutar</v>
      </c>
      <c r="H731" s="39"/>
      <c r="I731" s="39" t="n">
        <f aca="false">IF(F731="Ejecutado",H731,'Vibra us rod vol'!$H$90)</f>
        <v>680</v>
      </c>
    </row>
    <row r="732" customFormat="false" ht="12.75" hidden="false" customHeight="false" outlineLevel="0" collapsed="false">
      <c r="C732" s="25" t="s">
        <v>87</v>
      </c>
      <c r="D732" s="17" t="s">
        <v>90</v>
      </c>
      <c r="E732" s="39" t="str">
        <f aca="false">'Vibra us rod vol'!CT56</f>
        <v>2045</v>
      </c>
      <c r="F732" s="39"/>
      <c r="G732" s="39" t="str">
        <f aca="false">IF(F732&lt;&gt;"Ejecutado","Por ejecutar"," ")</f>
        <v>Por ejecutar</v>
      </c>
      <c r="H732" s="39"/>
      <c r="I732" s="39" t="n">
        <f aca="false">IF(F732="Ejecutado",H732,'Vibra us rod vol'!$H$90)</f>
        <v>680</v>
      </c>
    </row>
    <row r="733" customFormat="false" ht="12.75" hidden="false" customHeight="false" outlineLevel="0" collapsed="false">
      <c r="C733" s="25" t="s">
        <v>87</v>
      </c>
      <c r="D733" s="17" t="s">
        <v>91</v>
      </c>
      <c r="E733" s="39" t="str">
        <f aca="false">'Vibra us rod vol'!CT57</f>
        <v>2045</v>
      </c>
      <c r="F733" s="39"/>
      <c r="G733" s="39" t="str">
        <f aca="false">IF(F733&lt;&gt;"Ejecutado","Por ejecutar"," ")</f>
        <v>Por ejecutar</v>
      </c>
      <c r="H733" s="39"/>
      <c r="I733" s="39" t="n">
        <f aca="false">IF(F733="Ejecutado",H733,'Vibra us rod vol'!$H$90)</f>
        <v>680</v>
      </c>
    </row>
    <row r="734" customFormat="false" ht="12.75" hidden="false" customHeight="false" outlineLevel="0" collapsed="false">
      <c r="C734" s="25" t="s">
        <v>92</v>
      </c>
      <c r="D734" s="17" t="s">
        <v>93</v>
      </c>
      <c r="E734" s="39" t="str">
        <f aca="false">'Vibra us rod vol'!CT58</f>
        <v>2045</v>
      </c>
      <c r="F734" s="39"/>
      <c r="G734" s="39" t="str">
        <f aca="false">IF(F734&lt;&gt;"Ejecutado","Por ejecutar"," ")</f>
        <v>Por ejecutar</v>
      </c>
      <c r="H734" s="39"/>
      <c r="I734" s="39" t="n">
        <f aca="false">IF(F734="Ejecutado",H734,'Vibra us rod vol'!$H$90)</f>
        <v>680</v>
      </c>
    </row>
    <row r="735" customFormat="false" ht="12.75" hidden="false" customHeight="false" outlineLevel="0" collapsed="false">
      <c r="C735" s="25" t="s">
        <v>92</v>
      </c>
      <c r="D735" s="17" t="s">
        <v>91</v>
      </c>
      <c r="E735" s="39" t="str">
        <f aca="false">'Vibra us rod vol'!CT59</f>
        <v>2045</v>
      </c>
      <c r="F735" s="39"/>
      <c r="G735" s="39" t="str">
        <f aca="false">IF(F735&lt;&gt;"Ejecutado","Por ejecutar"," ")</f>
        <v>Por ejecutar</v>
      </c>
      <c r="H735" s="39"/>
      <c r="I735" s="39" t="n">
        <f aca="false">IF(F735="Ejecutado",H735,'Vibra us rod vol'!$H$90)</f>
        <v>680</v>
      </c>
    </row>
    <row r="736" customFormat="false" ht="12.75" hidden="false" customHeight="false" outlineLevel="0" collapsed="false">
      <c r="C736" s="25" t="s">
        <v>92</v>
      </c>
      <c r="D736" s="17" t="s">
        <v>93</v>
      </c>
      <c r="E736" s="39" t="str">
        <f aca="false">'Vibra us rod vol'!CT60</f>
        <v>2045</v>
      </c>
      <c r="F736" s="39"/>
      <c r="G736" s="39" t="str">
        <f aca="false">IF(F736&lt;&gt;"Ejecutado","Por ejecutar"," ")</f>
        <v>Por ejecutar</v>
      </c>
      <c r="H736" s="39"/>
      <c r="I736" s="39" t="n">
        <f aca="false">IF(F736="Ejecutado",H736,'Vibra us rod vol'!$H$90)</f>
        <v>680</v>
      </c>
    </row>
    <row r="737" customFormat="false" ht="12.75" hidden="false" customHeight="false" outlineLevel="0" collapsed="false">
      <c r="C737" s="25" t="s">
        <v>92</v>
      </c>
      <c r="D737" s="17" t="s">
        <v>94</v>
      </c>
      <c r="E737" s="39" t="str">
        <f aca="false">'Vibra us rod vol'!CT61</f>
        <v>2045</v>
      </c>
      <c r="F737" s="39"/>
      <c r="G737" s="39" t="str">
        <f aca="false">IF(F737&lt;&gt;"Ejecutado","Por ejecutar"," ")</f>
        <v>Por ejecutar</v>
      </c>
      <c r="H737" s="39"/>
      <c r="I737" s="39" t="n">
        <f aca="false">IF(F737="Ejecutado",H737,'Vibra us rod vol'!$H$90)</f>
        <v>680</v>
      </c>
    </row>
    <row r="738" customFormat="false" ht="12.75" hidden="false" customHeight="false" outlineLevel="0" collapsed="false">
      <c r="C738" s="25" t="s">
        <v>95</v>
      </c>
      <c r="D738" s="17" t="s">
        <v>96</v>
      </c>
      <c r="E738" s="39" t="str">
        <f aca="false">'Vibra us rod vol'!CT62</f>
        <v>2045</v>
      </c>
      <c r="F738" s="39"/>
      <c r="G738" s="39" t="str">
        <f aca="false">IF(F738&lt;&gt;"Ejecutado","Por ejecutar"," ")</f>
        <v>Por ejecutar</v>
      </c>
      <c r="H738" s="39"/>
      <c r="I738" s="39" t="n">
        <f aca="false">IF(F738="Ejecutado",H738,'Vibra us rod vol'!$H$90)</f>
        <v>680</v>
      </c>
    </row>
    <row r="739" customFormat="false" ht="12.75" hidden="false" customHeight="false" outlineLevel="0" collapsed="false">
      <c r="C739" s="25" t="s">
        <v>95</v>
      </c>
      <c r="D739" s="17" t="s">
        <v>97</v>
      </c>
      <c r="E739" s="39" t="str">
        <f aca="false">'Vibra us rod vol'!CT63</f>
        <v>2045</v>
      </c>
      <c r="F739" s="39"/>
      <c r="G739" s="39" t="str">
        <f aca="false">IF(F739&lt;&gt;"Ejecutado","Por ejecutar"," ")</f>
        <v>Por ejecutar</v>
      </c>
      <c r="H739" s="39"/>
      <c r="I739" s="39" t="n">
        <f aca="false">IF(F739="Ejecutado",H739,'Vibra us rod vol'!$H$90)</f>
        <v>680</v>
      </c>
    </row>
    <row r="740" customFormat="false" ht="12.75" hidden="false" customHeight="false" outlineLevel="0" collapsed="false">
      <c r="C740" s="25" t="s">
        <v>95</v>
      </c>
      <c r="D740" s="17" t="s">
        <v>96</v>
      </c>
      <c r="E740" s="39" t="str">
        <f aca="false">'Vibra us rod vol'!CT64</f>
        <v>2045</v>
      </c>
      <c r="F740" s="39"/>
      <c r="G740" s="39" t="str">
        <f aca="false">IF(F740&lt;&gt;"Ejecutado","Por ejecutar"," ")</f>
        <v>Por ejecutar</v>
      </c>
      <c r="H740" s="39"/>
      <c r="I740" s="39" t="n">
        <f aca="false">IF(F740="Ejecutado",H740,'Vibra us rod vol'!$H$90)</f>
        <v>680</v>
      </c>
    </row>
    <row r="741" customFormat="false" ht="12.75" hidden="false" customHeight="false" outlineLevel="0" collapsed="false">
      <c r="C741" s="25" t="s">
        <v>95</v>
      </c>
      <c r="D741" s="17" t="s">
        <v>85</v>
      </c>
      <c r="E741" s="39" t="str">
        <f aca="false">'Vibra us rod vol'!CT65</f>
        <v>2045</v>
      </c>
      <c r="F741" s="39"/>
      <c r="G741" s="39" t="str">
        <f aca="false">IF(F741&lt;&gt;"Ejecutado","Por ejecutar"," ")</f>
        <v>Por ejecutar</v>
      </c>
      <c r="H741" s="39"/>
      <c r="I741" s="39" t="n">
        <f aca="false">IF(F741="Ejecutado",H741,'Vibra us rod vol'!$H$90)</f>
        <v>680</v>
      </c>
    </row>
    <row r="742" customFormat="false" ht="12.75" hidden="false" customHeight="false" outlineLevel="0" collapsed="false">
      <c r="C742" s="25" t="s">
        <v>98</v>
      </c>
      <c r="D742" s="17" t="s">
        <v>99</v>
      </c>
      <c r="E742" s="39" t="str">
        <f aca="false">'Vibra us rod vol'!CT66</f>
        <v>2046</v>
      </c>
      <c r="F742" s="39"/>
      <c r="G742" s="39" t="str">
        <f aca="false">IF(F742&lt;&gt;"Ejecutado","Por ejecutar"," ")</f>
        <v>Por ejecutar</v>
      </c>
      <c r="H742" s="39"/>
      <c r="I742" s="39" t="n">
        <f aca="false">IF(F742="Ejecutado",H742,'Vibra us rod vol'!$H$90)</f>
        <v>680</v>
      </c>
    </row>
    <row r="743" customFormat="false" ht="12.75" hidden="false" customHeight="false" outlineLevel="0" collapsed="false">
      <c r="C743" s="25" t="s">
        <v>98</v>
      </c>
      <c r="D743" s="17" t="s">
        <v>100</v>
      </c>
      <c r="E743" s="39" t="str">
        <f aca="false">'Vibra us rod vol'!CT67</f>
        <v>2046</v>
      </c>
      <c r="F743" s="39"/>
      <c r="G743" s="39" t="str">
        <f aca="false">IF(F743&lt;&gt;"Ejecutado","Por ejecutar"," ")</f>
        <v>Por ejecutar</v>
      </c>
      <c r="H743" s="39"/>
      <c r="I743" s="39" t="n">
        <f aca="false">IF(F743="Ejecutado",H743,'Vibra us rod vol'!$H$90)</f>
        <v>680</v>
      </c>
    </row>
    <row r="744" customFormat="false" ht="12.75" hidden="false" customHeight="false" outlineLevel="0" collapsed="false">
      <c r="C744" s="25" t="s">
        <v>98</v>
      </c>
      <c r="D744" s="17" t="s">
        <v>86</v>
      </c>
      <c r="E744" s="39" t="str">
        <f aca="false">'Vibra us rod vol'!CT68</f>
        <v>2046</v>
      </c>
      <c r="F744" s="39"/>
      <c r="G744" s="39" t="str">
        <f aca="false">IF(F744&lt;&gt;"Ejecutado","Por ejecutar"," ")</f>
        <v>Por ejecutar</v>
      </c>
      <c r="H744" s="39"/>
      <c r="I744" s="39" t="n">
        <f aca="false">IF(F744="Ejecutado",H744,'Vibra us rod vol'!$H$90)</f>
        <v>680</v>
      </c>
    </row>
    <row r="745" customFormat="false" ht="12.75" hidden="false" customHeight="false" outlineLevel="0" collapsed="false">
      <c r="C745" s="25" t="s">
        <v>98</v>
      </c>
      <c r="D745" s="17" t="s">
        <v>100</v>
      </c>
      <c r="E745" s="39" t="str">
        <f aca="false">'Vibra us rod vol'!CT69</f>
        <v>2046</v>
      </c>
      <c r="F745" s="39"/>
      <c r="G745" s="39" t="str">
        <f aca="false">IF(F745&lt;&gt;"Ejecutado","Por ejecutar"," ")</f>
        <v>Por ejecutar</v>
      </c>
      <c r="H745" s="39"/>
      <c r="I745" s="39" t="n">
        <f aca="false">IF(F745="Ejecutado",H745,'Vibra us rod vol'!$H$90)</f>
        <v>680</v>
      </c>
    </row>
    <row r="746" customFormat="false" ht="12.75" hidden="false" customHeight="false" outlineLevel="0" collapsed="false">
      <c r="C746" s="25" t="s">
        <v>101</v>
      </c>
      <c r="D746" s="17" t="s">
        <v>99</v>
      </c>
      <c r="E746" s="39" t="str">
        <f aca="false">'Vibra us rod vol'!CT70</f>
        <v>2046</v>
      </c>
      <c r="F746" s="39"/>
      <c r="G746" s="39" t="str">
        <f aca="false">IF(F746&lt;&gt;"Ejecutado","Por ejecutar"," ")</f>
        <v>Por ejecutar</v>
      </c>
      <c r="H746" s="39"/>
      <c r="I746" s="39" t="n">
        <f aca="false">IF(F746="Ejecutado",H746,'Vibra us rod vol'!$H$90)</f>
        <v>680</v>
      </c>
    </row>
    <row r="747" customFormat="false" ht="12.75" hidden="false" customHeight="false" outlineLevel="0" collapsed="false">
      <c r="C747" s="25" t="s">
        <v>101</v>
      </c>
      <c r="D747" s="17" t="s">
        <v>102</v>
      </c>
      <c r="E747" s="39" t="str">
        <f aca="false">'Vibra us rod vol'!CT71</f>
        <v>2046</v>
      </c>
      <c r="F747" s="39"/>
      <c r="G747" s="39" t="str">
        <f aca="false">IF(F747&lt;&gt;"Ejecutado","Por ejecutar"," ")</f>
        <v>Por ejecutar</v>
      </c>
      <c r="H747" s="39"/>
      <c r="I747" s="39" t="n">
        <f aca="false">IF(F747="Ejecutado",H747,'Vibra us rod vol'!$H$90)</f>
        <v>680</v>
      </c>
    </row>
    <row r="748" customFormat="false" ht="12.75" hidden="false" customHeight="false" outlineLevel="0" collapsed="false">
      <c r="C748" s="25" t="s">
        <v>101</v>
      </c>
      <c r="D748" s="17" t="s">
        <v>102</v>
      </c>
      <c r="E748" s="39" t="str">
        <f aca="false">'Vibra us rod vol'!CT72</f>
        <v>2046</v>
      </c>
      <c r="F748" s="39"/>
      <c r="G748" s="39" t="str">
        <f aca="false">IF(F748&lt;&gt;"Ejecutado","Por ejecutar"," ")</f>
        <v>Por ejecutar</v>
      </c>
      <c r="H748" s="39"/>
      <c r="I748" s="39" t="n">
        <f aca="false">IF(F748="Ejecutado",H748,'Vibra us rod vol'!$H$90)</f>
        <v>680</v>
      </c>
    </row>
    <row r="749" customFormat="false" ht="12.75" hidden="false" customHeight="false" outlineLevel="0" collapsed="false">
      <c r="C749" s="25" t="s">
        <v>101</v>
      </c>
      <c r="D749" s="17" t="s">
        <v>103</v>
      </c>
      <c r="E749" s="39" t="str">
        <f aca="false">'Vibra us rod vol'!CT73</f>
        <v>2046</v>
      </c>
      <c r="F749" s="39"/>
      <c r="G749" s="39" t="str">
        <f aca="false">IF(F749&lt;&gt;"Ejecutado","Por ejecutar"," ")</f>
        <v>Por ejecutar</v>
      </c>
      <c r="H749" s="39"/>
      <c r="I749" s="39" t="n">
        <f aca="false">IF(F749="Ejecutado",H749,'Vibra us rod vol'!$H$90)</f>
        <v>680</v>
      </c>
    </row>
    <row r="750" customFormat="false" ht="12.75" hidden="false" customHeight="false" outlineLevel="0" collapsed="false">
      <c r="C750" s="25" t="s">
        <v>104</v>
      </c>
      <c r="D750" s="17" t="s">
        <v>105</v>
      </c>
      <c r="E750" s="39" t="str">
        <f aca="false">'Vibra us rod vol'!CT74</f>
        <v>2046</v>
      </c>
      <c r="F750" s="39"/>
      <c r="G750" s="39" t="str">
        <f aca="false">IF(F750&lt;&gt;"Ejecutado","Por ejecutar"," ")</f>
        <v>Por ejecutar</v>
      </c>
      <c r="H750" s="39"/>
      <c r="I750" s="39" t="n">
        <f aca="false">IF(F750="Ejecutado",H750,'Vibra us rod vol'!$H$90)</f>
        <v>680</v>
      </c>
    </row>
    <row r="751" customFormat="false" ht="12.75" hidden="false" customHeight="false" outlineLevel="0" collapsed="false">
      <c r="C751" s="25" t="s">
        <v>104</v>
      </c>
      <c r="D751" s="17" t="s">
        <v>106</v>
      </c>
      <c r="E751" s="39" t="str">
        <f aca="false">'Vibra us rod vol'!CT75</f>
        <v>2046</v>
      </c>
      <c r="F751" s="39"/>
      <c r="G751" s="39" t="str">
        <f aca="false">IF(F751&lt;&gt;"Ejecutado","Por ejecutar"," ")</f>
        <v>Por ejecutar</v>
      </c>
      <c r="H751" s="39"/>
      <c r="I751" s="39" t="n">
        <f aca="false">IF(F751="Ejecutado",H751,'Vibra us rod vol'!$H$90)</f>
        <v>680</v>
      </c>
    </row>
    <row r="752" customFormat="false" ht="12.75" hidden="false" customHeight="false" outlineLevel="0" collapsed="false">
      <c r="C752" s="25" t="s">
        <v>104</v>
      </c>
      <c r="D752" s="17" t="s">
        <v>103</v>
      </c>
      <c r="E752" s="39" t="str">
        <f aca="false">'Vibra us rod vol'!CT76</f>
        <v>2046</v>
      </c>
      <c r="F752" s="39"/>
      <c r="G752" s="39" t="str">
        <f aca="false">IF(F752&lt;&gt;"Ejecutado","Por ejecutar"," ")</f>
        <v>Por ejecutar</v>
      </c>
      <c r="H752" s="39"/>
      <c r="I752" s="39" t="n">
        <f aca="false">IF(F752="Ejecutado",H752,'Vibra us rod vol'!$H$90)</f>
        <v>680</v>
      </c>
    </row>
    <row r="753" customFormat="false" ht="12.75" hidden="false" customHeight="false" outlineLevel="0" collapsed="false">
      <c r="C753" s="25" t="s">
        <v>104</v>
      </c>
      <c r="D753" s="17" t="s">
        <v>91</v>
      </c>
      <c r="E753" s="39" t="str">
        <f aca="false">'Vibra us rod vol'!CT77</f>
        <v>2046</v>
      </c>
      <c r="F753" s="39"/>
      <c r="G753" s="39" t="str">
        <f aca="false">IF(F753&lt;&gt;"Ejecutado","Por ejecutar"," ")</f>
        <v>Por ejecutar</v>
      </c>
      <c r="H753" s="39"/>
      <c r="I753" s="39" t="n">
        <f aca="false">IF(F753="Ejecutado",H753,'Vibra us rod vol'!$H$90)</f>
        <v>680</v>
      </c>
    </row>
    <row r="754" customFormat="false" ht="12.75" hidden="false" customHeight="false" outlineLevel="0" collapsed="false">
      <c r="C754" s="25" t="s">
        <v>104</v>
      </c>
      <c r="D754" s="17" t="s">
        <v>103</v>
      </c>
      <c r="E754" s="39" t="str">
        <f aca="false">'Vibra us rod vol'!CT78</f>
        <v>2046</v>
      </c>
      <c r="F754" s="39"/>
      <c r="G754" s="39" t="str">
        <f aca="false">IF(F754&lt;&gt;"Ejecutado","Por ejecutar"," ")</f>
        <v>Por ejecutar</v>
      </c>
      <c r="H754" s="39"/>
      <c r="I754" s="39" t="n">
        <f aca="false">IF(F754="Ejecutado",H754,'Vibra us rod vol'!$H$90)</f>
        <v>680</v>
      </c>
    </row>
    <row r="755" customFormat="false" ht="12.75" hidden="false" customHeight="false" outlineLevel="0" collapsed="false">
      <c r="C755" s="25" t="s">
        <v>107</v>
      </c>
      <c r="D755" s="17" t="s">
        <v>108</v>
      </c>
      <c r="E755" s="39" t="str">
        <f aca="false">'Vibra us rod vol'!CT79</f>
        <v>2046</v>
      </c>
      <c r="F755" s="39"/>
      <c r="G755" s="39" t="str">
        <f aca="false">IF(F755&lt;&gt;"Ejecutado","Por ejecutar"," ")</f>
        <v>Por ejecutar</v>
      </c>
      <c r="H755" s="39"/>
      <c r="I755" s="39" t="n">
        <f aca="false">IF(F755="Ejecutado",H755,'Vibra us rod vol'!$H$90)</f>
        <v>680</v>
      </c>
    </row>
    <row r="756" customFormat="false" ht="12.75" hidden="false" customHeight="false" outlineLevel="0" collapsed="false">
      <c r="C756" s="25" t="s">
        <v>107</v>
      </c>
      <c r="D756" s="17" t="s">
        <v>109</v>
      </c>
      <c r="E756" s="39" t="str">
        <f aca="false">'Vibra us rod vol'!CT80</f>
        <v>2046</v>
      </c>
      <c r="F756" s="39"/>
      <c r="G756" s="39" t="str">
        <f aca="false">IF(F756&lt;&gt;"Ejecutado","Por ejecutar"," ")</f>
        <v>Por ejecutar</v>
      </c>
      <c r="H756" s="39"/>
      <c r="I756" s="39" t="n">
        <f aca="false">IF(F756="Ejecutado",H756,'Vibra us rod vol'!$H$90)</f>
        <v>680</v>
      </c>
    </row>
    <row r="757" customFormat="false" ht="12.75" hidden="false" customHeight="false" outlineLevel="0" collapsed="false">
      <c r="C757" s="25" t="s">
        <v>107</v>
      </c>
      <c r="D757" s="17" t="s">
        <v>109</v>
      </c>
      <c r="E757" s="39" t="str">
        <f aca="false">'Vibra us rod vol'!CT81</f>
        <v>2046</v>
      </c>
      <c r="F757" s="39"/>
      <c r="G757" s="39" t="str">
        <f aca="false">IF(F757&lt;&gt;"Ejecutado","Por ejecutar"," ")</f>
        <v>Por ejecutar</v>
      </c>
      <c r="H757" s="39"/>
      <c r="I757" s="39" t="n">
        <f aca="false">IF(F757="Ejecutado",H757,'Vibra us rod vol'!$H$90)</f>
        <v>680</v>
      </c>
    </row>
    <row r="758" customFormat="false" ht="12.75" hidden="false" customHeight="false" outlineLevel="0" collapsed="false">
      <c r="C758" s="25" t="s">
        <v>107</v>
      </c>
      <c r="D758" s="17" t="s">
        <v>110</v>
      </c>
      <c r="E758" s="39" t="str">
        <f aca="false">'Vibra us rod vol'!CT82</f>
        <v>2046</v>
      </c>
      <c r="F758" s="39"/>
      <c r="G758" s="39" t="str">
        <f aca="false">IF(F758&lt;&gt;"Ejecutado","Por ejecutar"," ")</f>
        <v>Por ejecutar</v>
      </c>
      <c r="H758" s="39"/>
      <c r="I758" s="39" t="n">
        <f aca="false">IF(F758="Ejecutado",H758,'Vibra us rod vol'!$H$90)</f>
        <v>680</v>
      </c>
    </row>
    <row r="759" customFormat="false" ht="12.75" hidden="false" customHeight="false" outlineLevel="0" collapsed="false">
      <c r="C759" s="25" t="s">
        <v>111</v>
      </c>
      <c r="D759" s="17" t="s">
        <v>112</v>
      </c>
      <c r="E759" s="39" t="str">
        <f aca="false">'Vibra us rod vol'!CT83</f>
        <v>2047</v>
      </c>
      <c r="F759" s="39"/>
      <c r="G759" s="39" t="str">
        <f aca="false">IF(F759&lt;&gt;"Ejecutado","Por ejecutar"," ")</f>
        <v>Por ejecutar</v>
      </c>
      <c r="H759" s="39"/>
      <c r="I759" s="39" t="n">
        <f aca="false">IF(F759="Ejecutado",H759,'Vibra us rod vol'!$H$90)</f>
        <v>680</v>
      </c>
    </row>
    <row r="760" customFormat="false" ht="12.75" hidden="false" customHeight="false" outlineLevel="0" collapsed="false">
      <c r="C760" s="25" t="s">
        <v>111</v>
      </c>
      <c r="D760" s="17" t="s">
        <v>113</v>
      </c>
      <c r="E760" s="39" t="str">
        <f aca="false">'Vibra us rod vol'!CT84</f>
        <v>2047</v>
      </c>
      <c r="F760" s="39"/>
      <c r="G760" s="39" t="str">
        <f aca="false">IF(F760&lt;&gt;"Ejecutado","Por ejecutar"," ")</f>
        <v>Por ejecutar</v>
      </c>
      <c r="H760" s="39"/>
      <c r="I760" s="39" t="n">
        <f aca="false">IF(F760="Ejecutado",H760,'Vibra us rod vol'!$H$90)</f>
        <v>680</v>
      </c>
    </row>
    <row r="761" customFormat="false" ht="12.75" hidden="false" customHeight="false" outlineLevel="0" collapsed="false">
      <c r="C761" s="25" t="s">
        <v>114</v>
      </c>
      <c r="D761" s="17" t="s">
        <v>85</v>
      </c>
      <c r="E761" s="39" t="str">
        <f aca="false">'Vibra us rod vol'!CT85</f>
        <v>2047</v>
      </c>
      <c r="F761" s="39"/>
      <c r="G761" s="39" t="str">
        <f aca="false">IF(F761&lt;&gt;"Ejecutado","Por ejecutar"," ")</f>
        <v>Por ejecutar</v>
      </c>
      <c r="H761" s="39"/>
      <c r="I761" s="39" t="n">
        <f aca="false">IF(F761="Ejecutado",H761,'Vibra us rod vol'!$H$90)</f>
        <v>680</v>
      </c>
    </row>
    <row r="762" customFormat="false" ht="12.75" hidden="false" customHeight="false" outlineLevel="0" collapsed="false">
      <c r="C762" s="27" t="s">
        <v>114</v>
      </c>
      <c r="D762" s="27" t="s">
        <v>88</v>
      </c>
      <c r="E762" s="39" t="str">
        <f aca="false">'Vibra us rod vol'!CT86</f>
        <v>2047</v>
      </c>
      <c r="F762" s="39"/>
      <c r="G762" s="39" t="str">
        <f aca="false">IF(F762&lt;&gt;"Ejecutado","Por ejecutar"," ")</f>
        <v>Por ejecutar</v>
      </c>
      <c r="H762" s="39"/>
      <c r="I762" s="39" t="n">
        <f aca="false">IF(F762="Ejecutado",H762,'Vibra us rod vol'!$H$90)</f>
        <v>680</v>
      </c>
    </row>
    <row r="763" customFormat="false" ht="12.75" hidden="false" customHeight="false" outlineLevel="0" collapsed="false">
      <c r="C763" s="17" t="s">
        <v>83</v>
      </c>
      <c r="D763" s="17" t="s">
        <v>86</v>
      </c>
      <c r="E763" s="39" t="str">
        <f aca="false">'Vibra us rod vol'!CX49</f>
        <v>2046</v>
      </c>
      <c r="F763" s="39"/>
      <c r="G763" s="39" t="str">
        <f aca="false">IF(F763&lt;&gt;"Ejecutado","Por ejecutar"," ")</f>
        <v>Por ejecutar</v>
      </c>
      <c r="H763" s="39"/>
      <c r="I763" s="39" t="n">
        <f aca="false">IF(F763="Ejecutado",H763,'Vibra us rod vol'!$H$90)</f>
        <v>680</v>
      </c>
    </row>
    <row r="764" customFormat="false" ht="12.75" hidden="false" customHeight="false" outlineLevel="0" collapsed="false">
      <c r="C764" s="17" t="s">
        <v>83</v>
      </c>
      <c r="D764" s="17" t="s">
        <v>84</v>
      </c>
      <c r="E764" s="39" t="str">
        <f aca="false">'Vibra us rod vol'!CX50</f>
        <v>2043</v>
      </c>
      <c r="F764" s="39"/>
      <c r="G764" s="39" t="str">
        <f aca="false">IF(F764&lt;&gt;"Ejecutado","Por ejecutar"," ")</f>
        <v>Por ejecutar</v>
      </c>
      <c r="H764" s="39"/>
      <c r="I764" s="39" t="n">
        <f aca="false">IF(F764="Ejecutado",H764,'Vibra us rod vol'!$H$90)</f>
        <v>680</v>
      </c>
    </row>
    <row r="765" customFormat="false" ht="12.75" hidden="false" customHeight="false" outlineLevel="0" collapsed="false">
      <c r="C765" s="17" t="s">
        <v>83</v>
      </c>
      <c r="D765" s="17" t="s">
        <v>85</v>
      </c>
      <c r="E765" s="39" t="str">
        <f aca="false">'Vibra us rod vol'!CX51</f>
        <v>2045</v>
      </c>
      <c r="F765" s="39"/>
      <c r="G765" s="39" t="str">
        <f aca="false">IF(F765&lt;&gt;"Ejecutado","Por ejecutar"," ")</f>
        <v>Por ejecutar</v>
      </c>
      <c r="H765" s="39"/>
      <c r="I765" s="39" t="n">
        <f aca="false">IF(F765="Ejecutado",H765,'Vibra us rod vol'!$H$90)</f>
        <v>680</v>
      </c>
    </row>
    <row r="766" customFormat="false" ht="12.75" hidden="false" customHeight="false" outlineLevel="0" collapsed="false">
      <c r="C766" s="17" t="s">
        <v>83</v>
      </c>
      <c r="D766" s="17" t="s">
        <v>84</v>
      </c>
      <c r="E766" s="39" t="str">
        <f aca="false">'Vibra us rod vol'!CX52</f>
        <v>2046</v>
      </c>
      <c r="F766" s="39"/>
      <c r="G766" s="39" t="str">
        <f aca="false">IF(F766&lt;&gt;"Ejecutado","Por ejecutar"," ")</f>
        <v>Por ejecutar</v>
      </c>
      <c r="H766" s="39"/>
      <c r="I766" s="39" t="n">
        <f aca="false">IF(F766="Ejecutado",H766,'Vibra us rod vol'!$H$90)</f>
        <v>680</v>
      </c>
    </row>
    <row r="767" customFormat="false" ht="12.75" hidden="false" customHeight="false" outlineLevel="0" collapsed="false">
      <c r="C767" s="25" t="s">
        <v>87</v>
      </c>
      <c r="D767" s="17" t="s">
        <v>88</v>
      </c>
      <c r="E767" s="39" t="str">
        <f aca="false">'Vibra us rod vol'!CX53</f>
        <v>2046</v>
      </c>
      <c r="F767" s="39"/>
      <c r="G767" s="39" t="str">
        <f aca="false">IF(F767&lt;&gt;"Ejecutado","Por ejecutar"," ")</f>
        <v>Por ejecutar</v>
      </c>
      <c r="H767" s="39"/>
      <c r="I767" s="39" t="n">
        <f aca="false">IF(F767="Ejecutado",H767,'Vibra us rod vol'!$H$90)</f>
        <v>680</v>
      </c>
    </row>
    <row r="768" customFormat="false" ht="12.75" hidden="false" customHeight="false" outlineLevel="0" collapsed="false">
      <c r="C768" s="25" t="s">
        <v>87</v>
      </c>
      <c r="D768" s="17" t="s">
        <v>89</v>
      </c>
      <c r="E768" s="39" t="str">
        <f aca="false">'Vibra us rod vol'!CX54</f>
        <v>2046</v>
      </c>
      <c r="F768" s="39"/>
      <c r="G768" s="39" t="str">
        <f aca="false">IF(F768&lt;&gt;"Ejecutado","Por ejecutar"," ")</f>
        <v>Por ejecutar</v>
      </c>
      <c r="H768" s="39"/>
      <c r="I768" s="39" t="n">
        <f aca="false">IF(F768="Ejecutado",H768,'Vibra us rod vol'!$H$90)</f>
        <v>680</v>
      </c>
    </row>
    <row r="769" customFormat="false" ht="12.75" hidden="false" customHeight="false" outlineLevel="0" collapsed="false">
      <c r="C769" s="25" t="s">
        <v>87</v>
      </c>
      <c r="D769" s="17" t="s">
        <v>89</v>
      </c>
      <c r="E769" s="39" t="str">
        <f aca="false">'Vibra us rod vol'!CX55</f>
        <v>2046</v>
      </c>
      <c r="F769" s="39"/>
      <c r="G769" s="39" t="str">
        <f aca="false">IF(F769&lt;&gt;"Ejecutado","Por ejecutar"," ")</f>
        <v>Por ejecutar</v>
      </c>
      <c r="H769" s="39"/>
      <c r="I769" s="39" t="n">
        <f aca="false">IF(F769="Ejecutado",H769,'Vibra us rod vol'!$H$90)</f>
        <v>680</v>
      </c>
    </row>
    <row r="770" customFormat="false" ht="12.75" hidden="false" customHeight="false" outlineLevel="0" collapsed="false">
      <c r="C770" s="25" t="s">
        <v>87</v>
      </c>
      <c r="D770" s="17" t="s">
        <v>90</v>
      </c>
      <c r="E770" s="39" t="str">
        <f aca="false">'Vibra us rod vol'!CX56</f>
        <v>2046</v>
      </c>
      <c r="F770" s="39"/>
      <c r="G770" s="39" t="str">
        <f aca="false">IF(F770&lt;&gt;"Ejecutado","Por ejecutar"," ")</f>
        <v>Por ejecutar</v>
      </c>
      <c r="H770" s="39"/>
      <c r="I770" s="39" t="n">
        <f aca="false">IF(F770="Ejecutado",H770,'Vibra us rod vol'!$H$90)</f>
        <v>680</v>
      </c>
    </row>
    <row r="771" customFormat="false" ht="12.75" hidden="false" customHeight="false" outlineLevel="0" collapsed="false">
      <c r="C771" s="25" t="s">
        <v>87</v>
      </c>
      <c r="D771" s="17" t="s">
        <v>91</v>
      </c>
      <c r="E771" s="39" t="str">
        <f aca="false">'Vibra us rod vol'!CX57</f>
        <v>2046</v>
      </c>
      <c r="F771" s="39"/>
      <c r="G771" s="39" t="str">
        <f aca="false">IF(F771&lt;&gt;"Ejecutado","Por ejecutar"," ")</f>
        <v>Por ejecutar</v>
      </c>
      <c r="H771" s="39"/>
      <c r="I771" s="39" t="n">
        <f aca="false">IF(F771="Ejecutado",H771,'Vibra us rod vol'!$H$90)</f>
        <v>680</v>
      </c>
    </row>
    <row r="772" customFormat="false" ht="12.75" hidden="false" customHeight="false" outlineLevel="0" collapsed="false">
      <c r="C772" s="25" t="s">
        <v>92</v>
      </c>
      <c r="D772" s="17" t="s">
        <v>93</v>
      </c>
      <c r="E772" s="39" t="str">
        <f aca="false">'Vibra us rod vol'!CX58</f>
        <v>2046</v>
      </c>
      <c r="F772" s="39"/>
      <c r="G772" s="39" t="str">
        <f aca="false">IF(F772&lt;&gt;"Ejecutado","Por ejecutar"," ")</f>
        <v>Por ejecutar</v>
      </c>
      <c r="H772" s="39"/>
      <c r="I772" s="39" t="n">
        <f aca="false">IF(F772="Ejecutado",H772,'Vibra us rod vol'!$H$90)</f>
        <v>680</v>
      </c>
    </row>
    <row r="773" customFormat="false" ht="12.75" hidden="false" customHeight="false" outlineLevel="0" collapsed="false">
      <c r="C773" s="25" t="s">
        <v>92</v>
      </c>
      <c r="D773" s="17" t="s">
        <v>91</v>
      </c>
      <c r="E773" s="39" t="str">
        <f aca="false">'Vibra us rod vol'!CX59</f>
        <v>2046</v>
      </c>
      <c r="F773" s="39"/>
      <c r="G773" s="39" t="str">
        <f aca="false">IF(F773&lt;&gt;"Ejecutado","Por ejecutar"," ")</f>
        <v>Por ejecutar</v>
      </c>
      <c r="H773" s="39"/>
      <c r="I773" s="39" t="n">
        <f aca="false">IF(F773="Ejecutado",H773,'Vibra us rod vol'!$H$90)</f>
        <v>680</v>
      </c>
    </row>
    <row r="774" customFormat="false" ht="12.75" hidden="false" customHeight="false" outlineLevel="0" collapsed="false">
      <c r="C774" s="25" t="s">
        <v>92</v>
      </c>
      <c r="D774" s="17" t="s">
        <v>93</v>
      </c>
      <c r="E774" s="39" t="str">
        <f aca="false">'Vibra us rod vol'!CX60</f>
        <v>2046</v>
      </c>
      <c r="F774" s="39"/>
      <c r="G774" s="39" t="str">
        <f aca="false">IF(F774&lt;&gt;"Ejecutado","Por ejecutar"," ")</f>
        <v>Por ejecutar</v>
      </c>
      <c r="H774" s="39"/>
      <c r="I774" s="39" t="n">
        <f aca="false">IF(F774="Ejecutado",H774,'Vibra us rod vol'!$H$90)</f>
        <v>680</v>
      </c>
    </row>
    <row r="775" customFormat="false" ht="12.75" hidden="false" customHeight="false" outlineLevel="0" collapsed="false">
      <c r="C775" s="25" t="s">
        <v>92</v>
      </c>
      <c r="D775" s="17" t="s">
        <v>94</v>
      </c>
      <c r="E775" s="39" t="str">
        <f aca="false">'Vibra us rod vol'!CX61</f>
        <v>2046</v>
      </c>
      <c r="F775" s="39"/>
      <c r="G775" s="39" t="str">
        <f aca="false">IF(F775&lt;&gt;"Ejecutado","Por ejecutar"," ")</f>
        <v>Por ejecutar</v>
      </c>
      <c r="H775" s="39"/>
      <c r="I775" s="39" t="n">
        <f aca="false">IF(F775="Ejecutado",H775,'Vibra us rod vol'!$H$90)</f>
        <v>680</v>
      </c>
    </row>
    <row r="776" customFormat="false" ht="12.75" hidden="false" customHeight="false" outlineLevel="0" collapsed="false">
      <c r="C776" s="25" t="s">
        <v>95</v>
      </c>
      <c r="D776" s="17" t="s">
        <v>96</v>
      </c>
      <c r="E776" s="39" t="str">
        <f aca="false">'Vibra us rod vol'!CX62</f>
        <v>2046</v>
      </c>
      <c r="F776" s="39"/>
      <c r="G776" s="39" t="str">
        <f aca="false">IF(F776&lt;&gt;"Ejecutado","Por ejecutar"," ")</f>
        <v>Por ejecutar</v>
      </c>
      <c r="H776" s="39"/>
      <c r="I776" s="39" t="n">
        <f aca="false">IF(F776="Ejecutado",H776,'Vibra us rod vol'!$H$90)</f>
        <v>680</v>
      </c>
    </row>
    <row r="777" customFormat="false" ht="12.75" hidden="false" customHeight="false" outlineLevel="0" collapsed="false">
      <c r="C777" s="25" t="s">
        <v>95</v>
      </c>
      <c r="D777" s="17" t="s">
        <v>97</v>
      </c>
      <c r="E777" s="39" t="str">
        <f aca="false">'Vibra us rod vol'!CX63</f>
        <v>2046</v>
      </c>
      <c r="F777" s="39"/>
      <c r="G777" s="39" t="str">
        <f aca="false">IF(F777&lt;&gt;"Ejecutado","Por ejecutar"," ")</f>
        <v>Por ejecutar</v>
      </c>
      <c r="H777" s="39"/>
      <c r="I777" s="39" t="n">
        <f aca="false">IF(F777="Ejecutado",H777,'Vibra us rod vol'!$H$90)</f>
        <v>680</v>
      </c>
    </row>
    <row r="778" customFormat="false" ht="12.75" hidden="false" customHeight="false" outlineLevel="0" collapsed="false">
      <c r="C778" s="25" t="s">
        <v>95</v>
      </c>
      <c r="D778" s="17" t="s">
        <v>96</v>
      </c>
      <c r="E778" s="39" t="str">
        <f aca="false">'Vibra us rod vol'!CX64</f>
        <v>2046</v>
      </c>
      <c r="F778" s="39"/>
      <c r="G778" s="39" t="str">
        <f aca="false">IF(F778&lt;&gt;"Ejecutado","Por ejecutar"," ")</f>
        <v>Por ejecutar</v>
      </c>
      <c r="H778" s="39"/>
      <c r="I778" s="39" t="n">
        <f aca="false">IF(F778="Ejecutado",H778,'Vibra us rod vol'!$H$90)</f>
        <v>680</v>
      </c>
    </row>
    <row r="779" customFormat="false" ht="12.75" hidden="false" customHeight="false" outlineLevel="0" collapsed="false">
      <c r="C779" s="25" t="s">
        <v>95</v>
      </c>
      <c r="D779" s="17" t="s">
        <v>85</v>
      </c>
      <c r="E779" s="39" t="str">
        <f aca="false">'Vibra us rod vol'!CX65</f>
        <v>2046</v>
      </c>
      <c r="F779" s="39"/>
      <c r="G779" s="39" t="str">
        <f aca="false">IF(F779&lt;&gt;"Ejecutado","Por ejecutar"," ")</f>
        <v>Por ejecutar</v>
      </c>
      <c r="H779" s="39"/>
      <c r="I779" s="39" t="n">
        <f aca="false">IF(F779="Ejecutado",H779,'Vibra us rod vol'!$H$90)</f>
        <v>680</v>
      </c>
    </row>
    <row r="780" customFormat="false" ht="12.75" hidden="false" customHeight="false" outlineLevel="0" collapsed="false">
      <c r="C780" s="25" t="s">
        <v>98</v>
      </c>
      <c r="D780" s="17" t="s">
        <v>99</v>
      </c>
      <c r="E780" s="39" t="str">
        <f aca="false">'Vibra us rod vol'!CX66</f>
        <v>2047</v>
      </c>
      <c r="F780" s="39"/>
      <c r="G780" s="39" t="str">
        <f aca="false">IF(F780&lt;&gt;"Ejecutado","Por ejecutar"," ")</f>
        <v>Por ejecutar</v>
      </c>
      <c r="H780" s="39"/>
      <c r="I780" s="39" t="n">
        <f aca="false">IF(F780="Ejecutado",H780,'Vibra us rod vol'!$H$90)</f>
        <v>680</v>
      </c>
    </row>
    <row r="781" customFormat="false" ht="12.75" hidden="false" customHeight="false" outlineLevel="0" collapsed="false">
      <c r="C781" s="25" t="s">
        <v>98</v>
      </c>
      <c r="D781" s="17" t="s">
        <v>100</v>
      </c>
      <c r="E781" s="39" t="str">
        <f aca="false">'Vibra us rod vol'!CX67</f>
        <v>2047</v>
      </c>
      <c r="F781" s="39"/>
      <c r="G781" s="39" t="str">
        <f aca="false">IF(F781&lt;&gt;"Ejecutado","Por ejecutar"," ")</f>
        <v>Por ejecutar</v>
      </c>
      <c r="H781" s="39"/>
      <c r="I781" s="39" t="n">
        <f aca="false">IF(F781="Ejecutado",H781,'Vibra us rod vol'!$H$90)</f>
        <v>680</v>
      </c>
    </row>
    <row r="782" customFormat="false" ht="12.75" hidden="false" customHeight="false" outlineLevel="0" collapsed="false">
      <c r="C782" s="25" t="s">
        <v>98</v>
      </c>
      <c r="D782" s="17" t="s">
        <v>86</v>
      </c>
      <c r="E782" s="39" t="str">
        <f aca="false">'Vibra us rod vol'!CX68</f>
        <v>2047</v>
      </c>
      <c r="F782" s="39"/>
      <c r="G782" s="39" t="str">
        <f aca="false">IF(F782&lt;&gt;"Ejecutado","Por ejecutar"," ")</f>
        <v>Por ejecutar</v>
      </c>
      <c r="H782" s="39"/>
      <c r="I782" s="39" t="n">
        <f aca="false">IF(F782="Ejecutado",H782,'Vibra us rod vol'!$H$90)</f>
        <v>680</v>
      </c>
    </row>
    <row r="783" customFormat="false" ht="12.75" hidden="false" customHeight="false" outlineLevel="0" collapsed="false">
      <c r="C783" s="25" t="s">
        <v>98</v>
      </c>
      <c r="D783" s="17" t="s">
        <v>100</v>
      </c>
      <c r="E783" s="39" t="str">
        <f aca="false">'Vibra us rod vol'!CX69</f>
        <v>2047</v>
      </c>
      <c r="F783" s="39"/>
      <c r="G783" s="39" t="str">
        <f aca="false">IF(F783&lt;&gt;"Ejecutado","Por ejecutar"," ")</f>
        <v>Por ejecutar</v>
      </c>
      <c r="H783" s="39"/>
      <c r="I783" s="39" t="n">
        <f aca="false">IF(F783="Ejecutado",H783,'Vibra us rod vol'!$H$90)</f>
        <v>680</v>
      </c>
    </row>
    <row r="784" customFormat="false" ht="12.75" hidden="false" customHeight="false" outlineLevel="0" collapsed="false">
      <c r="C784" s="25" t="s">
        <v>101</v>
      </c>
      <c r="D784" s="17" t="s">
        <v>99</v>
      </c>
      <c r="E784" s="39" t="str">
        <f aca="false">'Vibra us rod vol'!CX70</f>
        <v>2047</v>
      </c>
      <c r="F784" s="39"/>
      <c r="G784" s="39" t="str">
        <f aca="false">IF(F784&lt;&gt;"Ejecutado","Por ejecutar"," ")</f>
        <v>Por ejecutar</v>
      </c>
      <c r="H784" s="39"/>
      <c r="I784" s="39" t="n">
        <f aca="false">IF(F784="Ejecutado",H784,'Vibra us rod vol'!$H$90)</f>
        <v>680</v>
      </c>
    </row>
    <row r="785" customFormat="false" ht="12.75" hidden="false" customHeight="false" outlineLevel="0" collapsed="false">
      <c r="C785" s="25" t="s">
        <v>101</v>
      </c>
      <c r="D785" s="17" t="s">
        <v>102</v>
      </c>
      <c r="E785" s="39" t="str">
        <f aca="false">'Vibra us rod vol'!CX71</f>
        <v>2047</v>
      </c>
      <c r="F785" s="39"/>
      <c r="G785" s="39" t="str">
        <f aca="false">IF(F785&lt;&gt;"Ejecutado","Por ejecutar"," ")</f>
        <v>Por ejecutar</v>
      </c>
      <c r="H785" s="39"/>
      <c r="I785" s="39" t="n">
        <f aca="false">IF(F785="Ejecutado",H785,'Vibra us rod vol'!$H$90)</f>
        <v>680</v>
      </c>
    </row>
    <row r="786" customFormat="false" ht="12.75" hidden="false" customHeight="false" outlineLevel="0" collapsed="false">
      <c r="C786" s="25" t="s">
        <v>101</v>
      </c>
      <c r="D786" s="17" t="s">
        <v>102</v>
      </c>
      <c r="E786" s="39" t="str">
        <f aca="false">'Vibra us rod vol'!CX72</f>
        <v>2047</v>
      </c>
      <c r="F786" s="39"/>
      <c r="G786" s="39" t="str">
        <f aca="false">IF(F786&lt;&gt;"Ejecutado","Por ejecutar"," ")</f>
        <v>Por ejecutar</v>
      </c>
      <c r="H786" s="39"/>
      <c r="I786" s="39" t="n">
        <f aca="false">IF(F786="Ejecutado",H786,'Vibra us rod vol'!$H$90)</f>
        <v>680</v>
      </c>
    </row>
    <row r="787" customFormat="false" ht="12.75" hidden="false" customHeight="false" outlineLevel="0" collapsed="false">
      <c r="C787" s="25" t="s">
        <v>101</v>
      </c>
      <c r="D787" s="17" t="s">
        <v>103</v>
      </c>
      <c r="E787" s="39" t="str">
        <f aca="false">'Vibra us rod vol'!CX73</f>
        <v>2047</v>
      </c>
      <c r="F787" s="39"/>
      <c r="G787" s="39" t="str">
        <f aca="false">IF(F787&lt;&gt;"Ejecutado","Por ejecutar"," ")</f>
        <v>Por ejecutar</v>
      </c>
      <c r="H787" s="39"/>
      <c r="I787" s="39" t="n">
        <f aca="false">IF(F787="Ejecutado",H787,'Vibra us rod vol'!$H$90)</f>
        <v>680</v>
      </c>
    </row>
    <row r="788" customFormat="false" ht="12.75" hidden="false" customHeight="false" outlineLevel="0" collapsed="false">
      <c r="C788" s="25" t="s">
        <v>104</v>
      </c>
      <c r="D788" s="17" t="s">
        <v>105</v>
      </c>
      <c r="E788" s="39" t="str">
        <f aca="false">'Vibra us rod vol'!CX74</f>
        <v>2047</v>
      </c>
      <c r="F788" s="39"/>
      <c r="G788" s="39" t="str">
        <f aca="false">IF(F788&lt;&gt;"Ejecutado","Por ejecutar"," ")</f>
        <v>Por ejecutar</v>
      </c>
      <c r="H788" s="39"/>
      <c r="I788" s="39" t="n">
        <f aca="false">IF(F788="Ejecutado",H788,'Vibra us rod vol'!$H$90)</f>
        <v>680</v>
      </c>
    </row>
    <row r="789" customFormat="false" ht="12.75" hidden="false" customHeight="false" outlineLevel="0" collapsed="false">
      <c r="C789" s="25" t="s">
        <v>104</v>
      </c>
      <c r="D789" s="17" t="s">
        <v>106</v>
      </c>
      <c r="E789" s="39" t="str">
        <f aca="false">'Vibra us rod vol'!CX75</f>
        <v>2047</v>
      </c>
      <c r="F789" s="39"/>
      <c r="G789" s="39" t="str">
        <f aca="false">IF(F789&lt;&gt;"Ejecutado","Por ejecutar"," ")</f>
        <v>Por ejecutar</v>
      </c>
      <c r="H789" s="39"/>
      <c r="I789" s="39" t="n">
        <f aca="false">IF(F789="Ejecutado",H789,'Vibra us rod vol'!$H$90)</f>
        <v>680</v>
      </c>
    </row>
    <row r="790" customFormat="false" ht="12.75" hidden="false" customHeight="false" outlineLevel="0" collapsed="false">
      <c r="C790" s="25" t="s">
        <v>104</v>
      </c>
      <c r="D790" s="17" t="s">
        <v>103</v>
      </c>
      <c r="E790" s="39" t="str">
        <f aca="false">'Vibra us rod vol'!CX76</f>
        <v>2047</v>
      </c>
      <c r="F790" s="39"/>
      <c r="G790" s="39" t="str">
        <f aca="false">IF(F790&lt;&gt;"Ejecutado","Por ejecutar"," ")</f>
        <v>Por ejecutar</v>
      </c>
      <c r="H790" s="39"/>
      <c r="I790" s="39" t="n">
        <f aca="false">IF(F790="Ejecutado",H790,'Vibra us rod vol'!$H$90)</f>
        <v>680</v>
      </c>
    </row>
    <row r="791" customFormat="false" ht="12.75" hidden="false" customHeight="false" outlineLevel="0" collapsed="false">
      <c r="C791" s="25" t="s">
        <v>104</v>
      </c>
      <c r="D791" s="17" t="s">
        <v>91</v>
      </c>
      <c r="E791" s="39" t="str">
        <f aca="false">'Vibra us rod vol'!CX77</f>
        <v>2047</v>
      </c>
      <c r="F791" s="39"/>
      <c r="G791" s="39" t="str">
        <f aca="false">IF(F791&lt;&gt;"Ejecutado","Por ejecutar"," ")</f>
        <v>Por ejecutar</v>
      </c>
      <c r="H791" s="39"/>
      <c r="I791" s="39" t="n">
        <f aca="false">IF(F791="Ejecutado",H791,'Vibra us rod vol'!$H$90)</f>
        <v>680</v>
      </c>
    </row>
    <row r="792" customFormat="false" ht="12.75" hidden="false" customHeight="false" outlineLevel="0" collapsed="false">
      <c r="C792" s="25" t="s">
        <v>104</v>
      </c>
      <c r="D792" s="17" t="s">
        <v>103</v>
      </c>
      <c r="E792" s="39" t="str">
        <f aca="false">'Vibra us rod vol'!CX78</f>
        <v>2047</v>
      </c>
      <c r="F792" s="39"/>
      <c r="G792" s="39" t="str">
        <f aca="false">IF(F792&lt;&gt;"Ejecutado","Por ejecutar"," ")</f>
        <v>Por ejecutar</v>
      </c>
      <c r="H792" s="39"/>
      <c r="I792" s="39" t="n">
        <f aca="false">IF(F792="Ejecutado",H792,'Vibra us rod vol'!$H$90)</f>
        <v>680</v>
      </c>
    </row>
    <row r="793" customFormat="false" ht="12.75" hidden="false" customHeight="false" outlineLevel="0" collapsed="false">
      <c r="C793" s="25" t="s">
        <v>107</v>
      </c>
      <c r="D793" s="17" t="s">
        <v>108</v>
      </c>
      <c r="E793" s="39" t="str">
        <f aca="false">'Vibra us rod vol'!CX79</f>
        <v>2047</v>
      </c>
      <c r="F793" s="39"/>
      <c r="G793" s="39" t="str">
        <f aca="false">IF(F793&lt;&gt;"Ejecutado","Por ejecutar"," ")</f>
        <v>Por ejecutar</v>
      </c>
      <c r="H793" s="39"/>
      <c r="I793" s="39" t="n">
        <f aca="false">IF(F793="Ejecutado",H793,'Vibra us rod vol'!$H$90)</f>
        <v>680</v>
      </c>
    </row>
    <row r="794" customFormat="false" ht="12.75" hidden="false" customHeight="false" outlineLevel="0" collapsed="false">
      <c r="C794" s="25" t="s">
        <v>107</v>
      </c>
      <c r="D794" s="17" t="s">
        <v>109</v>
      </c>
      <c r="E794" s="39" t="str">
        <f aca="false">'Vibra us rod vol'!CX80</f>
        <v>2047</v>
      </c>
      <c r="F794" s="39"/>
      <c r="G794" s="39" t="str">
        <f aca="false">IF(F794&lt;&gt;"Ejecutado","Por ejecutar"," ")</f>
        <v>Por ejecutar</v>
      </c>
      <c r="H794" s="39"/>
      <c r="I794" s="39" t="n">
        <f aca="false">IF(F794="Ejecutado",H794,'Vibra us rod vol'!$H$90)</f>
        <v>680</v>
      </c>
    </row>
    <row r="795" customFormat="false" ht="12.75" hidden="false" customHeight="false" outlineLevel="0" collapsed="false">
      <c r="C795" s="25" t="s">
        <v>107</v>
      </c>
      <c r="D795" s="17" t="s">
        <v>109</v>
      </c>
      <c r="E795" s="39" t="str">
        <f aca="false">'Vibra us rod vol'!CX81</f>
        <v>2047</v>
      </c>
      <c r="F795" s="39"/>
      <c r="G795" s="39" t="str">
        <f aca="false">IF(F795&lt;&gt;"Ejecutado","Por ejecutar"," ")</f>
        <v>Por ejecutar</v>
      </c>
      <c r="H795" s="39"/>
      <c r="I795" s="39" t="n">
        <f aca="false">IF(F795="Ejecutado",H795,'Vibra us rod vol'!$H$90)</f>
        <v>680</v>
      </c>
    </row>
    <row r="796" customFormat="false" ht="12.75" hidden="false" customHeight="false" outlineLevel="0" collapsed="false">
      <c r="C796" s="25" t="s">
        <v>107</v>
      </c>
      <c r="D796" s="17" t="s">
        <v>110</v>
      </c>
      <c r="E796" s="39" t="str">
        <f aca="false">'Vibra us rod vol'!CX82</f>
        <v>2047</v>
      </c>
      <c r="F796" s="39"/>
      <c r="G796" s="39" t="str">
        <f aca="false">IF(F796&lt;&gt;"Ejecutado","Por ejecutar"," ")</f>
        <v>Por ejecutar</v>
      </c>
      <c r="H796" s="39"/>
      <c r="I796" s="39" t="n">
        <f aca="false">IF(F796="Ejecutado",H796,'Vibra us rod vol'!$H$90)</f>
        <v>680</v>
      </c>
    </row>
    <row r="797" customFormat="false" ht="12.75" hidden="false" customHeight="false" outlineLevel="0" collapsed="false">
      <c r="C797" s="25" t="s">
        <v>111</v>
      </c>
      <c r="D797" s="17" t="s">
        <v>112</v>
      </c>
      <c r="E797" s="39" t="str">
        <f aca="false">'Vibra us rod vol'!CX83</f>
        <v>2048</v>
      </c>
      <c r="F797" s="39"/>
      <c r="G797" s="39" t="str">
        <f aca="false">IF(F797&lt;&gt;"Ejecutado","Por ejecutar"," ")</f>
        <v>Por ejecutar</v>
      </c>
      <c r="H797" s="39"/>
      <c r="I797" s="39" t="n">
        <f aca="false">IF(F797="Ejecutado",H797,'Vibra us rod vol'!$H$90)</f>
        <v>680</v>
      </c>
    </row>
    <row r="798" customFormat="false" ht="12.75" hidden="false" customHeight="false" outlineLevel="0" collapsed="false">
      <c r="C798" s="25" t="s">
        <v>111</v>
      </c>
      <c r="D798" s="17" t="s">
        <v>113</v>
      </c>
      <c r="E798" s="39" t="str">
        <f aca="false">'Vibra us rod vol'!CX84</f>
        <v>2048</v>
      </c>
      <c r="F798" s="39"/>
      <c r="G798" s="39" t="str">
        <f aca="false">IF(F798&lt;&gt;"Ejecutado","Por ejecutar"," ")</f>
        <v>Por ejecutar</v>
      </c>
      <c r="H798" s="39"/>
      <c r="I798" s="39" t="n">
        <f aca="false">IF(F798="Ejecutado",H798,'Vibra us rod vol'!$H$90)</f>
        <v>680</v>
      </c>
    </row>
    <row r="799" customFormat="false" ht="12.75" hidden="false" customHeight="false" outlineLevel="0" collapsed="false">
      <c r="C799" s="25" t="s">
        <v>114</v>
      </c>
      <c r="D799" s="17" t="s">
        <v>85</v>
      </c>
      <c r="E799" s="39" t="str">
        <f aca="false">'Vibra us rod vol'!CX85</f>
        <v>2048</v>
      </c>
      <c r="F799" s="39"/>
      <c r="G799" s="39" t="str">
        <f aca="false">IF(F799&lt;&gt;"Ejecutado","Por ejecutar"," ")</f>
        <v>Por ejecutar</v>
      </c>
      <c r="H799" s="39"/>
      <c r="I799" s="39" t="n">
        <f aca="false">IF(F799="Ejecutado",H799,'Vibra us rod vol'!$H$90)</f>
        <v>680</v>
      </c>
    </row>
    <row r="800" customFormat="false" ht="12.75" hidden="false" customHeight="false" outlineLevel="0" collapsed="false">
      <c r="C800" s="27" t="s">
        <v>114</v>
      </c>
      <c r="D800" s="27" t="s">
        <v>88</v>
      </c>
      <c r="E800" s="39" t="str">
        <f aca="false">'Vibra us rod vol'!CX86</f>
        <v>2048</v>
      </c>
      <c r="F800" s="39"/>
      <c r="G800" s="39" t="str">
        <f aca="false">IF(F800&lt;&gt;"Ejecutado","Por ejecutar"," ")</f>
        <v>Por ejecutar</v>
      </c>
      <c r="H800" s="39"/>
      <c r="I800" s="39" t="n">
        <f aca="false">IF(F800="Ejecutado",H800,'Vibra us rod vol'!$H$90)</f>
        <v>680</v>
      </c>
    </row>
    <row r="801" customFormat="false" ht="12.75" hidden="false" customHeight="false" outlineLevel="0" collapsed="false">
      <c r="C801" s="17" t="s">
        <v>83</v>
      </c>
      <c r="D801" s="17" t="s">
        <v>86</v>
      </c>
      <c r="E801" s="39" t="str">
        <f aca="false">'Vibra us rod vol'!DB49</f>
        <v>2048</v>
      </c>
      <c r="F801" s="39"/>
      <c r="G801" s="39" t="str">
        <f aca="false">IF(F801&lt;&gt;"Ejecutado","Por ejecutar"," ")</f>
        <v>Por ejecutar</v>
      </c>
      <c r="H801" s="39"/>
      <c r="I801" s="39" t="n">
        <f aca="false">IF(F801="Ejecutado",H801,'Vibra us rod vol'!$H$90)</f>
        <v>680</v>
      </c>
    </row>
    <row r="802" customFormat="false" ht="12.75" hidden="false" customHeight="false" outlineLevel="0" collapsed="false">
      <c r="C802" s="17" t="s">
        <v>83</v>
      </c>
      <c r="D802" s="17" t="s">
        <v>84</v>
      </c>
      <c r="E802" s="39" t="str">
        <f aca="false">'Vibra us rod vol'!DB50</f>
        <v>2045</v>
      </c>
      <c r="F802" s="39"/>
      <c r="G802" s="39" t="str">
        <f aca="false">IF(F802&lt;&gt;"Ejecutado","Por ejecutar"," ")</f>
        <v>Por ejecutar</v>
      </c>
      <c r="H802" s="39"/>
      <c r="I802" s="39" t="n">
        <f aca="false">IF(F802="Ejecutado",H802,'Vibra us rod vol'!$H$90)</f>
        <v>680</v>
      </c>
    </row>
    <row r="803" customFormat="false" ht="12.75" hidden="false" customHeight="false" outlineLevel="0" collapsed="false">
      <c r="C803" s="17" t="s">
        <v>83</v>
      </c>
      <c r="D803" s="17" t="s">
        <v>85</v>
      </c>
      <c r="E803" s="39" t="str">
        <f aca="false">'Vibra us rod vol'!DB51</f>
        <v>2046</v>
      </c>
      <c r="F803" s="39"/>
      <c r="G803" s="39" t="str">
        <f aca="false">IF(F803&lt;&gt;"Ejecutado","Por ejecutar"," ")</f>
        <v>Por ejecutar</v>
      </c>
      <c r="H803" s="39"/>
      <c r="I803" s="39" t="n">
        <f aca="false">IF(F803="Ejecutado",H803,'Vibra us rod vol'!$H$90)</f>
        <v>680</v>
      </c>
    </row>
    <row r="804" customFormat="false" ht="12.75" hidden="false" customHeight="false" outlineLevel="0" collapsed="false">
      <c r="C804" s="17" t="s">
        <v>83</v>
      </c>
      <c r="D804" s="17" t="s">
        <v>84</v>
      </c>
      <c r="E804" s="39" t="str">
        <f aca="false">'Vibra us rod vol'!DB52</f>
        <v>2047</v>
      </c>
      <c r="F804" s="39"/>
      <c r="G804" s="39" t="str">
        <f aca="false">IF(F804&lt;&gt;"Ejecutado","Por ejecutar"," ")</f>
        <v>Por ejecutar</v>
      </c>
      <c r="H804" s="39"/>
      <c r="I804" s="39" t="n">
        <f aca="false">IF(F804="Ejecutado",H804,'Vibra us rod vol'!$H$90)</f>
        <v>680</v>
      </c>
    </row>
    <row r="805" customFormat="false" ht="12.75" hidden="false" customHeight="false" outlineLevel="0" collapsed="false">
      <c r="C805" s="25" t="s">
        <v>87</v>
      </c>
      <c r="D805" s="17" t="s">
        <v>88</v>
      </c>
      <c r="E805" s="39" t="str">
        <f aca="false">'Vibra us rod vol'!DB53</f>
        <v>2048</v>
      </c>
      <c r="F805" s="39"/>
      <c r="G805" s="39" t="str">
        <f aca="false">IF(F805&lt;&gt;"Ejecutado","Por ejecutar"," ")</f>
        <v>Por ejecutar</v>
      </c>
      <c r="H805" s="39"/>
      <c r="I805" s="39" t="n">
        <f aca="false">IF(F805="Ejecutado",H805,'Vibra us rod vol'!$H$90)</f>
        <v>680</v>
      </c>
    </row>
    <row r="806" customFormat="false" ht="12.75" hidden="false" customHeight="false" outlineLevel="0" collapsed="false">
      <c r="C806" s="25" t="s">
        <v>87</v>
      </c>
      <c r="D806" s="17" t="s">
        <v>89</v>
      </c>
      <c r="E806" s="39" t="str">
        <f aca="false">'Vibra us rod vol'!DB54</f>
        <v>2047</v>
      </c>
      <c r="F806" s="39"/>
      <c r="G806" s="39" t="str">
        <f aca="false">IF(F806&lt;&gt;"Ejecutado","Por ejecutar"," ")</f>
        <v>Por ejecutar</v>
      </c>
      <c r="H806" s="39"/>
      <c r="I806" s="39" t="n">
        <f aca="false">IF(F806="Ejecutado",H806,'Vibra us rod vol'!$H$90)</f>
        <v>680</v>
      </c>
    </row>
    <row r="807" customFormat="false" ht="12.75" hidden="false" customHeight="false" outlineLevel="0" collapsed="false">
      <c r="C807" s="25" t="s">
        <v>87</v>
      </c>
      <c r="D807" s="17" t="s">
        <v>89</v>
      </c>
      <c r="E807" s="39" t="str">
        <f aca="false">'Vibra us rod vol'!DB55</f>
        <v>2048</v>
      </c>
      <c r="F807" s="39"/>
      <c r="G807" s="39" t="str">
        <f aca="false">IF(F807&lt;&gt;"Ejecutado","Por ejecutar"," ")</f>
        <v>Por ejecutar</v>
      </c>
      <c r="H807" s="39"/>
      <c r="I807" s="39" t="n">
        <f aca="false">IF(F807="Ejecutado",H807,'Vibra us rod vol'!$H$90)</f>
        <v>680</v>
      </c>
    </row>
    <row r="808" customFormat="false" ht="12.75" hidden="false" customHeight="false" outlineLevel="0" collapsed="false">
      <c r="C808" s="25" t="s">
        <v>87</v>
      </c>
      <c r="D808" s="17" t="s">
        <v>90</v>
      </c>
      <c r="E808" s="39" t="str">
        <f aca="false">'Vibra us rod vol'!DB56</f>
        <v>2047</v>
      </c>
      <c r="F808" s="39"/>
      <c r="G808" s="39" t="str">
        <f aca="false">IF(F808&lt;&gt;"Ejecutado","Por ejecutar"," ")</f>
        <v>Por ejecutar</v>
      </c>
      <c r="H808" s="39"/>
      <c r="I808" s="39" t="n">
        <f aca="false">IF(F808="Ejecutado",H808,'Vibra us rod vol'!$H$90)</f>
        <v>680</v>
      </c>
    </row>
    <row r="809" customFormat="false" ht="12.75" hidden="false" customHeight="false" outlineLevel="0" collapsed="false">
      <c r="C809" s="25" t="s">
        <v>87</v>
      </c>
      <c r="D809" s="17" t="s">
        <v>91</v>
      </c>
      <c r="E809" s="39" t="str">
        <f aca="false">'Vibra us rod vol'!DB57</f>
        <v>2048</v>
      </c>
      <c r="F809" s="39"/>
      <c r="G809" s="39" t="str">
        <f aca="false">IF(F809&lt;&gt;"Ejecutado","Por ejecutar"," ")</f>
        <v>Por ejecutar</v>
      </c>
      <c r="H809" s="39"/>
      <c r="I809" s="39" t="n">
        <f aca="false">IF(F809="Ejecutado",H809,'Vibra us rod vol'!$H$90)</f>
        <v>680</v>
      </c>
    </row>
    <row r="810" customFormat="false" ht="12.75" hidden="false" customHeight="false" outlineLevel="0" collapsed="false">
      <c r="C810" s="25" t="s">
        <v>92</v>
      </c>
      <c r="D810" s="17" t="s">
        <v>93</v>
      </c>
      <c r="E810" s="39" t="str">
        <f aca="false">'Vibra us rod vol'!DB58</f>
        <v>2047</v>
      </c>
      <c r="F810" s="39"/>
      <c r="G810" s="39" t="str">
        <f aca="false">IF(F810&lt;&gt;"Ejecutado","Por ejecutar"," ")</f>
        <v>Por ejecutar</v>
      </c>
      <c r="H810" s="39"/>
      <c r="I810" s="39" t="n">
        <f aca="false">IF(F810="Ejecutado",H810,'Vibra us rod vol'!$H$90)</f>
        <v>680</v>
      </c>
    </row>
    <row r="811" customFormat="false" ht="12.75" hidden="false" customHeight="false" outlineLevel="0" collapsed="false">
      <c r="C811" s="25" t="s">
        <v>92</v>
      </c>
      <c r="D811" s="17" t="s">
        <v>91</v>
      </c>
      <c r="E811" s="39" t="str">
        <f aca="false">'Vibra us rod vol'!DB59</f>
        <v>2048</v>
      </c>
      <c r="F811" s="39"/>
      <c r="G811" s="39" t="str">
        <f aca="false">IF(F811&lt;&gt;"Ejecutado","Por ejecutar"," ")</f>
        <v>Por ejecutar</v>
      </c>
      <c r="H811" s="39"/>
      <c r="I811" s="39" t="n">
        <f aca="false">IF(F811="Ejecutado",H811,'Vibra us rod vol'!$H$90)</f>
        <v>680</v>
      </c>
    </row>
    <row r="812" customFormat="false" ht="12.75" hidden="false" customHeight="false" outlineLevel="0" collapsed="false">
      <c r="C812" s="25" t="s">
        <v>92</v>
      </c>
      <c r="D812" s="17" t="s">
        <v>93</v>
      </c>
      <c r="E812" s="39" t="str">
        <f aca="false">'Vibra us rod vol'!DB60</f>
        <v>2048</v>
      </c>
      <c r="F812" s="39"/>
      <c r="G812" s="39" t="str">
        <f aca="false">IF(F812&lt;&gt;"Ejecutado","Por ejecutar"," ")</f>
        <v>Por ejecutar</v>
      </c>
      <c r="H812" s="39"/>
      <c r="I812" s="39" t="n">
        <f aca="false">IF(F812="Ejecutado",H812,'Vibra us rod vol'!$H$90)</f>
        <v>680</v>
      </c>
    </row>
    <row r="813" customFormat="false" ht="12.75" hidden="false" customHeight="false" outlineLevel="0" collapsed="false">
      <c r="C813" s="25" t="s">
        <v>92</v>
      </c>
      <c r="D813" s="17" t="s">
        <v>94</v>
      </c>
      <c r="E813" s="39" t="str">
        <f aca="false">'Vibra us rod vol'!DB61</f>
        <v>2048</v>
      </c>
      <c r="F813" s="39"/>
      <c r="G813" s="39" t="str">
        <f aca="false">IF(F813&lt;&gt;"Ejecutado","Por ejecutar"," ")</f>
        <v>Por ejecutar</v>
      </c>
      <c r="H813" s="39"/>
      <c r="I813" s="39" t="n">
        <f aca="false">IF(F813="Ejecutado",H813,'Vibra us rod vol'!$H$90)</f>
        <v>680</v>
      </c>
    </row>
    <row r="814" customFormat="false" ht="12.75" hidden="false" customHeight="false" outlineLevel="0" collapsed="false">
      <c r="C814" s="25" t="s">
        <v>95</v>
      </c>
      <c r="D814" s="17" t="s">
        <v>96</v>
      </c>
      <c r="E814" s="39" t="str">
        <f aca="false">'Vibra us rod vol'!DB62</f>
        <v>2048</v>
      </c>
      <c r="F814" s="39"/>
      <c r="G814" s="39" t="str">
        <f aca="false">IF(F814&lt;&gt;"Ejecutado","Por ejecutar"," ")</f>
        <v>Por ejecutar</v>
      </c>
      <c r="H814" s="39"/>
      <c r="I814" s="39" t="n">
        <f aca="false">IF(F814="Ejecutado",H814,'Vibra us rod vol'!$H$90)</f>
        <v>680</v>
      </c>
    </row>
    <row r="815" customFormat="false" ht="12.75" hidden="false" customHeight="false" outlineLevel="0" collapsed="false">
      <c r="C815" s="25" t="s">
        <v>95</v>
      </c>
      <c r="D815" s="17" t="s">
        <v>97</v>
      </c>
      <c r="E815" s="39" t="str">
        <f aca="false">'Vibra us rod vol'!DB63</f>
        <v>2048</v>
      </c>
      <c r="F815" s="39"/>
      <c r="G815" s="39" t="str">
        <f aca="false">IF(F815&lt;&gt;"Ejecutado","Por ejecutar"," ")</f>
        <v>Por ejecutar</v>
      </c>
      <c r="H815" s="39"/>
      <c r="I815" s="39" t="n">
        <f aca="false">IF(F815="Ejecutado",H815,'Vibra us rod vol'!$H$90)</f>
        <v>680</v>
      </c>
    </row>
    <row r="816" customFormat="false" ht="12.75" hidden="false" customHeight="false" outlineLevel="0" collapsed="false">
      <c r="C816" s="25" t="s">
        <v>95</v>
      </c>
      <c r="D816" s="17" t="s">
        <v>96</v>
      </c>
      <c r="E816" s="39" t="str">
        <f aca="false">'Vibra us rod vol'!DB64</f>
        <v>2048</v>
      </c>
      <c r="F816" s="39"/>
      <c r="G816" s="39" t="str">
        <f aca="false">IF(F816&lt;&gt;"Ejecutado","Por ejecutar"," ")</f>
        <v>Por ejecutar</v>
      </c>
      <c r="H816" s="39"/>
      <c r="I816" s="39" t="n">
        <f aca="false">IF(F816="Ejecutado",H816,'Vibra us rod vol'!$H$90)</f>
        <v>680</v>
      </c>
    </row>
    <row r="817" customFormat="false" ht="12.75" hidden="false" customHeight="false" outlineLevel="0" collapsed="false">
      <c r="C817" s="25" t="s">
        <v>95</v>
      </c>
      <c r="D817" s="17" t="s">
        <v>85</v>
      </c>
      <c r="E817" s="39" t="str">
        <f aca="false">'Vibra us rod vol'!DB65</f>
        <v>2048</v>
      </c>
      <c r="F817" s="39"/>
      <c r="G817" s="39" t="str">
        <f aca="false">IF(F817&lt;&gt;"Ejecutado","Por ejecutar"," ")</f>
        <v>Por ejecutar</v>
      </c>
      <c r="H817" s="39"/>
      <c r="I817" s="39" t="n">
        <f aca="false">IF(F817="Ejecutado",H817,'Vibra us rod vol'!$H$90)</f>
        <v>680</v>
      </c>
    </row>
    <row r="818" customFormat="false" ht="12.75" hidden="false" customHeight="false" outlineLevel="0" collapsed="false">
      <c r="C818" s="25" t="s">
        <v>98</v>
      </c>
      <c r="D818" s="17" t="s">
        <v>99</v>
      </c>
      <c r="E818" s="39" t="str">
        <f aca="false">'Vibra us rod vol'!DB66</f>
        <v>2048</v>
      </c>
      <c r="F818" s="39"/>
      <c r="G818" s="39" t="str">
        <f aca="false">IF(F818&lt;&gt;"Ejecutado","Por ejecutar"," ")</f>
        <v>Por ejecutar</v>
      </c>
      <c r="H818" s="39"/>
      <c r="I818" s="39" t="n">
        <f aca="false">IF(F818="Ejecutado",H818,'Vibra us rod vol'!$H$90)</f>
        <v>680</v>
      </c>
    </row>
    <row r="819" customFormat="false" ht="12.75" hidden="false" customHeight="false" outlineLevel="0" collapsed="false">
      <c r="C819" s="25" t="s">
        <v>98</v>
      </c>
      <c r="D819" s="17" t="s">
        <v>100</v>
      </c>
      <c r="E819" s="39" t="str">
        <f aca="false">'Vibra us rod vol'!DB67</f>
        <v>2048</v>
      </c>
      <c r="F819" s="39"/>
      <c r="G819" s="39" t="str">
        <f aca="false">IF(F819&lt;&gt;"Ejecutado","Por ejecutar"," ")</f>
        <v>Por ejecutar</v>
      </c>
      <c r="H819" s="39"/>
      <c r="I819" s="39" t="n">
        <f aca="false">IF(F819="Ejecutado",H819,'Vibra us rod vol'!$H$90)</f>
        <v>680</v>
      </c>
    </row>
    <row r="820" customFormat="false" ht="12.75" hidden="false" customHeight="false" outlineLevel="0" collapsed="false">
      <c r="C820" s="25" t="s">
        <v>98</v>
      </c>
      <c r="D820" s="17" t="s">
        <v>86</v>
      </c>
      <c r="E820" s="39" t="str">
        <f aca="false">'Vibra us rod vol'!DB68</f>
        <v>2048</v>
      </c>
      <c r="F820" s="39"/>
      <c r="G820" s="39" t="str">
        <f aca="false">IF(F820&lt;&gt;"Ejecutado","Por ejecutar"," ")</f>
        <v>Por ejecutar</v>
      </c>
      <c r="H820" s="39"/>
      <c r="I820" s="39" t="n">
        <f aca="false">IF(F820="Ejecutado",H820,'Vibra us rod vol'!$H$90)</f>
        <v>680</v>
      </c>
    </row>
    <row r="821" customFormat="false" ht="12.75" hidden="false" customHeight="false" outlineLevel="0" collapsed="false">
      <c r="C821" s="25" t="s">
        <v>98</v>
      </c>
      <c r="D821" s="17" t="s">
        <v>100</v>
      </c>
      <c r="E821" s="39" t="str">
        <f aca="false">'Vibra us rod vol'!DB69</f>
        <v>2048</v>
      </c>
      <c r="F821" s="39"/>
      <c r="G821" s="39" t="str">
        <f aca="false">IF(F821&lt;&gt;"Ejecutado","Por ejecutar"," ")</f>
        <v>Por ejecutar</v>
      </c>
      <c r="H821" s="39"/>
      <c r="I821" s="39" t="n">
        <f aca="false">IF(F821="Ejecutado",H821,'Vibra us rod vol'!$H$90)</f>
        <v>680</v>
      </c>
    </row>
    <row r="822" customFormat="false" ht="12.75" hidden="false" customHeight="false" outlineLevel="0" collapsed="false">
      <c r="C822" s="25" t="s">
        <v>101</v>
      </c>
      <c r="D822" s="17" t="s">
        <v>99</v>
      </c>
      <c r="E822" s="39" t="str">
        <f aca="false">'Vibra us rod vol'!DB70</f>
        <v>2049</v>
      </c>
      <c r="F822" s="39"/>
      <c r="G822" s="39" t="str">
        <f aca="false">IF(F822&lt;&gt;"Ejecutado","Por ejecutar"," ")</f>
        <v>Por ejecutar</v>
      </c>
      <c r="H822" s="39"/>
      <c r="I822" s="39" t="n">
        <f aca="false">IF(F822="Ejecutado",H822,'Vibra us rod vol'!$H$90)</f>
        <v>680</v>
      </c>
    </row>
    <row r="823" customFormat="false" ht="12.75" hidden="false" customHeight="false" outlineLevel="0" collapsed="false">
      <c r="C823" s="25" t="s">
        <v>101</v>
      </c>
      <c r="D823" s="17" t="s">
        <v>102</v>
      </c>
      <c r="E823" s="39" t="str">
        <f aca="false">'Vibra us rod vol'!DB71</f>
        <v>2049</v>
      </c>
      <c r="F823" s="39"/>
      <c r="G823" s="39" t="str">
        <f aca="false">IF(F823&lt;&gt;"Ejecutado","Por ejecutar"," ")</f>
        <v>Por ejecutar</v>
      </c>
      <c r="H823" s="39"/>
      <c r="I823" s="39" t="n">
        <f aca="false">IF(F823="Ejecutado",H823,'Vibra us rod vol'!$H$90)</f>
        <v>680</v>
      </c>
    </row>
    <row r="824" customFormat="false" ht="12.75" hidden="false" customHeight="false" outlineLevel="0" collapsed="false">
      <c r="C824" s="25" t="s">
        <v>101</v>
      </c>
      <c r="D824" s="17" t="s">
        <v>102</v>
      </c>
      <c r="E824" s="39" t="str">
        <f aca="false">'Vibra us rod vol'!DB72</f>
        <v>2049</v>
      </c>
      <c r="F824" s="39"/>
      <c r="G824" s="39" t="str">
        <f aca="false">IF(F824&lt;&gt;"Ejecutado","Por ejecutar"," ")</f>
        <v>Por ejecutar</v>
      </c>
      <c r="H824" s="39"/>
      <c r="I824" s="39" t="n">
        <f aca="false">IF(F824="Ejecutado",H824,'Vibra us rod vol'!$H$90)</f>
        <v>680</v>
      </c>
    </row>
    <row r="825" customFormat="false" ht="12.75" hidden="false" customHeight="false" outlineLevel="0" collapsed="false">
      <c r="C825" s="25" t="s">
        <v>101</v>
      </c>
      <c r="D825" s="17" t="s">
        <v>103</v>
      </c>
      <c r="E825" s="39" t="str">
        <f aca="false">'Vibra us rod vol'!DB73</f>
        <v>2049</v>
      </c>
      <c r="F825" s="39"/>
      <c r="G825" s="39" t="str">
        <f aca="false">IF(F825&lt;&gt;"Ejecutado","Por ejecutar"," ")</f>
        <v>Por ejecutar</v>
      </c>
      <c r="H825" s="39"/>
      <c r="I825" s="39" t="n">
        <f aca="false">IF(F825="Ejecutado",H825,'Vibra us rod vol'!$H$90)</f>
        <v>680</v>
      </c>
    </row>
    <row r="826" customFormat="false" ht="12.75" hidden="false" customHeight="false" outlineLevel="0" collapsed="false">
      <c r="C826" s="25" t="s">
        <v>104</v>
      </c>
      <c r="D826" s="17" t="s">
        <v>105</v>
      </c>
      <c r="E826" s="39" t="str">
        <f aca="false">'Vibra us rod vol'!DB74</f>
        <v>2049</v>
      </c>
      <c r="F826" s="39"/>
      <c r="G826" s="39" t="str">
        <f aca="false">IF(F826&lt;&gt;"Ejecutado","Por ejecutar"," ")</f>
        <v>Por ejecutar</v>
      </c>
      <c r="H826" s="39"/>
      <c r="I826" s="39" t="n">
        <f aca="false">IF(F826="Ejecutado",H826,'Vibra us rod vol'!$H$90)</f>
        <v>680</v>
      </c>
    </row>
    <row r="827" customFormat="false" ht="12.75" hidden="false" customHeight="false" outlineLevel="0" collapsed="false">
      <c r="C827" s="25" t="s">
        <v>104</v>
      </c>
      <c r="D827" s="17" t="s">
        <v>106</v>
      </c>
      <c r="E827" s="39" t="str">
        <f aca="false">'Vibra us rod vol'!DB75</f>
        <v>2049</v>
      </c>
      <c r="F827" s="39"/>
      <c r="G827" s="39" t="str">
        <f aca="false">IF(F827&lt;&gt;"Ejecutado","Por ejecutar"," ")</f>
        <v>Por ejecutar</v>
      </c>
      <c r="H827" s="39"/>
      <c r="I827" s="39" t="n">
        <f aca="false">IF(F827="Ejecutado",H827,'Vibra us rod vol'!$H$90)</f>
        <v>680</v>
      </c>
    </row>
    <row r="828" customFormat="false" ht="12.75" hidden="false" customHeight="false" outlineLevel="0" collapsed="false">
      <c r="C828" s="25" t="s">
        <v>104</v>
      </c>
      <c r="D828" s="17" t="s">
        <v>103</v>
      </c>
      <c r="E828" s="39" t="str">
        <f aca="false">'Vibra us rod vol'!DB76</f>
        <v>2049</v>
      </c>
      <c r="F828" s="39"/>
      <c r="G828" s="39" t="str">
        <f aca="false">IF(F828&lt;&gt;"Ejecutado","Por ejecutar"," ")</f>
        <v>Por ejecutar</v>
      </c>
      <c r="H828" s="39"/>
      <c r="I828" s="39" t="n">
        <f aca="false">IF(F828="Ejecutado",H828,'Vibra us rod vol'!$H$90)</f>
        <v>680</v>
      </c>
    </row>
    <row r="829" customFormat="false" ht="12.75" hidden="false" customHeight="false" outlineLevel="0" collapsed="false">
      <c r="C829" s="25" t="s">
        <v>104</v>
      </c>
      <c r="D829" s="17" t="s">
        <v>91</v>
      </c>
      <c r="E829" s="39" t="str">
        <f aca="false">'Vibra us rod vol'!DB77</f>
        <v>2049</v>
      </c>
      <c r="F829" s="39"/>
      <c r="G829" s="39" t="str">
        <f aca="false">IF(F829&lt;&gt;"Ejecutado","Por ejecutar"," ")</f>
        <v>Por ejecutar</v>
      </c>
      <c r="H829" s="39"/>
      <c r="I829" s="39" t="n">
        <f aca="false">IF(F829="Ejecutado",H829,'Vibra us rod vol'!$H$90)</f>
        <v>680</v>
      </c>
    </row>
    <row r="830" customFormat="false" ht="12.75" hidden="false" customHeight="false" outlineLevel="0" collapsed="false">
      <c r="C830" s="25" t="s">
        <v>104</v>
      </c>
      <c r="D830" s="17" t="s">
        <v>103</v>
      </c>
      <c r="E830" s="39" t="str">
        <f aca="false">'Vibra us rod vol'!DB78</f>
        <v>2049</v>
      </c>
      <c r="F830" s="39"/>
      <c r="G830" s="39" t="str">
        <f aca="false">IF(F830&lt;&gt;"Ejecutado","Por ejecutar"," ")</f>
        <v>Por ejecutar</v>
      </c>
      <c r="H830" s="39"/>
      <c r="I830" s="39" t="n">
        <f aca="false">IF(F830="Ejecutado",H830,'Vibra us rod vol'!$H$90)</f>
        <v>680</v>
      </c>
    </row>
    <row r="831" customFormat="false" ht="12.75" hidden="false" customHeight="false" outlineLevel="0" collapsed="false">
      <c r="C831" s="25" t="s">
        <v>107</v>
      </c>
      <c r="D831" s="17" t="s">
        <v>108</v>
      </c>
      <c r="E831" s="39" t="str">
        <f aca="false">'Vibra us rod vol'!DB79</f>
        <v>2049</v>
      </c>
      <c r="F831" s="39"/>
      <c r="G831" s="39" t="str">
        <f aca="false">IF(F831&lt;&gt;"Ejecutado","Por ejecutar"," ")</f>
        <v>Por ejecutar</v>
      </c>
      <c r="H831" s="39"/>
      <c r="I831" s="39" t="n">
        <f aca="false">IF(F831="Ejecutado",H831,'Vibra us rod vol'!$H$90)</f>
        <v>680</v>
      </c>
    </row>
    <row r="832" customFormat="false" ht="12.75" hidden="false" customHeight="false" outlineLevel="0" collapsed="false">
      <c r="C832" s="25" t="s">
        <v>107</v>
      </c>
      <c r="D832" s="17" t="s">
        <v>109</v>
      </c>
      <c r="E832" s="39" t="str">
        <f aca="false">'Vibra us rod vol'!DB80</f>
        <v>2049</v>
      </c>
      <c r="F832" s="39"/>
      <c r="G832" s="39" t="str">
        <f aca="false">IF(F832&lt;&gt;"Ejecutado","Por ejecutar"," ")</f>
        <v>Por ejecutar</v>
      </c>
      <c r="H832" s="39"/>
      <c r="I832" s="39" t="n">
        <f aca="false">IF(F832="Ejecutado",H832,'Vibra us rod vol'!$H$90)</f>
        <v>680</v>
      </c>
    </row>
    <row r="833" customFormat="false" ht="12.75" hidden="false" customHeight="false" outlineLevel="0" collapsed="false">
      <c r="C833" s="25" t="s">
        <v>107</v>
      </c>
      <c r="D833" s="17" t="s">
        <v>109</v>
      </c>
      <c r="E833" s="39" t="str">
        <f aca="false">'Vibra us rod vol'!DB81</f>
        <v>2049</v>
      </c>
      <c r="F833" s="39"/>
      <c r="G833" s="39" t="str">
        <f aca="false">IF(F833&lt;&gt;"Ejecutado","Por ejecutar"," ")</f>
        <v>Por ejecutar</v>
      </c>
      <c r="H833" s="39"/>
      <c r="I833" s="39" t="n">
        <f aca="false">IF(F833="Ejecutado",H833,'Vibra us rod vol'!$H$90)</f>
        <v>680</v>
      </c>
    </row>
    <row r="834" customFormat="false" ht="12.75" hidden="false" customHeight="false" outlineLevel="0" collapsed="false">
      <c r="C834" s="25" t="s">
        <v>107</v>
      </c>
      <c r="D834" s="17" t="s">
        <v>110</v>
      </c>
      <c r="E834" s="39" t="str">
        <f aca="false">'Vibra us rod vol'!DB82</f>
        <v>2049</v>
      </c>
      <c r="F834" s="39"/>
      <c r="G834" s="39" t="str">
        <f aca="false">IF(F834&lt;&gt;"Ejecutado","Por ejecutar"," ")</f>
        <v>Por ejecutar</v>
      </c>
      <c r="H834" s="39"/>
      <c r="I834" s="39" t="n">
        <f aca="false">IF(F834="Ejecutado",H834,'Vibra us rod vol'!$H$90)</f>
        <v>680</v>
      </c>
    </row>
    <row r="835" customFormat="false" ht="12.75" hidden="false" customHeight="false" outlineLevel="0" collapsed="false">
      <c r="C835" s="25" t="s">
        <v>111</v>
      </c>
      <c r="D835" s="17" t="s">
        <v>112</v>
      </c>
      <c r="E835" s="39" t="str">
        <f aca="false">'Vibra us rod vol'!DB83</f>
        <v>2049</v>
      </c>
      <c r="F835" s="39"/>
      <c r="G835" s="39" t="str">
        <f aca="false">IF(F835&lt;&gt;"Ejecutado","Por ejecutar"," ")</f>
        <v>Por ejecutar</v>
      </c>
      <c r="H835" s="39"/>
      <c r="I835" s="39" t="n">
        <f aca="false">IF(F835="Ejecutado",H835,'Vibra us rod vol'!$H$90)</f>
        <v>680</v>
      </c>
    </row>
    <row r="836" customFormat="false" ht="12.75" hidden="false" customHeight="false" outlineLevel="0" collapsed="false">
      <c r="C836" s="25" t="s">
        <v>111</v>
      </c>
      <c r="D836" s="17" t="s">
        <v>113</v>
      </c>
      <c r="E836" s="39" t="str">
        <f aca="false">'Vibra us rod vol'!DB84</f>
        <v>2049</v>
      </c>
      <c r="F836" s="39"/>
      <c r="G836" s="39" t="str">
        <f aca="false">IF(F836&lt;&gt;"Ejecutado","Por ejecutar"," ")</f>
        <v>Por ejecutar</v>
      </c>
      <c r="H836" s="39"/>
      <c r="I836" s="39" t="n">
        <f aca="false">IF(F836="Ejecutado",H836,'Vibra us rod vol'!$H$90)</f>
        <v>680</v>
      </c>
    </row>
    <row r="837" customFormat="false" ht="12.75" hidden="false" customHeight="false" outlineLevel="0" collapsed="false">
      <c r="C837" s="25" t="s">
        <v>114</v>
      </c>
      <c r="D837" s="17" t="s">
        <v>85</v>
      </c>
      <c r="E837" s="39" t="str">
        <f aca="false">'Vibra us rod vol'!DB85</f>
        <v>2049</v>
      </c>
      <c r="F837" s="39"/>
      <c r="G837" s="39" t="str">
        <f aca="false">IF(F837&lt;&gt;"Ejecutado","Por ejecutar"," ")</f>
        <v>Por ejecutar</v>
      </c>
      <c r="H837" s="39"/>
      <c r="I837" s="39" t="n">
        <f aca="false">IF(F837="Ejecutado",H837,'Vibra us rod vol'!$H$90)</f>
        <v>680</v>
      </c>
    </row>
    <row r="838" customFormat="false" ht="12.75" hidden="false" customHeight="false" outlineLevel="0" collapsed="false">
      <c r="C838" s="27" t="s">
        <v>114</v>
      </c>
      <c r="D838" s="27" t="s">
        <v>88</v>
      </c>
      <c r="E838" s="39" t="str">
        <f aca="false">'Vibra us rod vol'!DB86</f>
        <v>2049</v>
      </c>
      <c r="F838" s="39"/>
      <c r="G838" s="39" t="str">
        <f aca="false">IF(F838&lt;&gt;"Ejecutado","Por ejecutar"," ")</f>
        <v>Por ejecutar</v>
      </c>
      <c r="H838" s="39"/>
      <c r="I838" s="39" t="n">
        <f aca="false">IF(F838="Ejecutado",H838,'Vibra us rod vol'!$H$90)</f>
        <v>680</v>
      </c>
    </row>
    <row r="839" customFormat="false" ht="12.75" hidden="false" customHeight="false" outlineLevel="0" collapsed="false">
      <c r="C839" s="17" t="s">
        <v>83</v>
      </c>
      <c r="D839" s="17" t="s">
        <v>86</v>
      </c>
      <c r="E839" s="39" t="str">
        <f aca="false">'Vibra us rod vol'!DF49</f>
        <v>2049</v>
      </c>
      <c r="F839" s="39"/>
      <c r="G839" s="39" t="str">
        <f aca="false">IF(F839&lt;&gt;"Ejecutado","Por ejecutar"," ")</f>
        <v>Por ejecutar</v>
      </c>
      <c r="H839" s="39"/>
      <c r="I839" s="39" t="n">
        <f aca="false">IF(F839="Ejecutado",H839,'Vibra us rod vol'!$H$90)</f>
        <v>680</v>
      </c>
    </row>
    <row r="840" customFormat="false" ht="12.75" hidden="false" customHeight="false" outlineLevel="0" collapsed="false">
      <c r="C840" s="17" t="s">
        <v>83</v>
      </c>
      <c r="D840" s="17" t="s">
        <v>84</v>
      </c>
      <c r="E840" s="39" t="str">
        <f aca="false">'Vibra us rod vol'!DF50</f>
        <v>2046</v>
      </c>
      <c r="F840" s="39"/>
      <c r="G840" s="39" t="str">
        <f aca="false">IF(F840&lt;&gt;"Ejecutado","Por ejecutar"," ")</f>
        <v>Por ejecutar</v>
      </c>
      <c r="H840" s="39"/>
      <c r="I840" s="39" t="n">
        <f aca="false">IF(F840="Ejecutado",H840,'Vibra us rod vol'!$H$90)</f>
        <v>680</v>
      </c>
    </row>
    <row r="841" customFormat="false" ht="12.75" hidden="false" customHeight="false" outlineLevel="0" collapsed="false">
      <c r="C841" s="17" t="s">
        <v>83</v>
      </c>
      <c r="D841" s="17" t="s">
        <v>85</v>
      </c>
      <c r="E841" s="39" t="str">
        <f aca="false">'Vibra us rod vol'!DF51</f>
        <v>2047</v>
      </c>
      <c r="F841" s="39"/>
      <c r="G841" s="39" t="str">
        <f aca="false">IF(F841&lt;&gt;"Ejecutado","Por ejecutar"," ")</f>
        <v>Por ejecutar</v>
      </c>
      <c r="H841" s="39"/>
      <c r="I841" s="39" t="n">
        <f aca="false">IF(F841="Ejecutado",H841,'Vibra us rod vol'!$H$90)</f>
        <v>680</v>
      </c>
    </row>
    <row r="842" customFormat="false" ht="12.75" hidden="false" customHeight="false" outlineLevel="0" collapsed="false">
      <c r="C842" s="17" t="s">
        <v>83</v>
      </c>
      <c r="D842" s="17" t="s">
        <v>84</v>
      </c>
      <c r="E842" s="39" t="str">
        <f aca="false">'Vibra us rod vol'!DF52</f>
        <v>2048</v>
      </c>
      <c r="F842" s="39"/>
      <c r="G842" s="39" t="str">
        <f aca="false">IF(F842&lt;&gt;"Ejecutado","Por ejecutar"," ")</f>
        <v>Por ejecutar</v>
      </c>
      <c r="H842" s="39"/>
      <c r="I842" s="39" t="n">
        <f aca="false">IF(F842="Ejecutado",H842,'Vibra us rod vol'!$H$90)</f>
        <v>680</v>
      </c>
    </row>
    <row r="843" customFormat="false" ht="12.75" hidden="false" customHeight="false" outlineLevel="0" collapsed="false">
      <c r="C843" s="25" t="s">
        <v>87</v>
      </c>
      <c r="D843" s="17" t="s">
        <v>88</v>
      </c>
      <c r="E843" s="39" t="str">
        <f aca="false">'Vibra us rod vol'!DF53</f>
        <v>2049</v>
      </c>
      <c r="F843" s="39"/>
      <c r="G843" s="39" t="str">
        <f aca="false">IF(F843&lt;&gt;"Ejecutado","Por ejecutar"," ")</f>
        <v>Por ejecutar</v>
      </c>
      <c r="H843" s="39"/>
      <c r="I843" s="39" t="n">
        <f aca="false">IF(F843="Ejecutado",H843,'Vibra us rod vol'!$H$90)</f>
        <v>680</v>
      </c>
    </row>
    <row r="844" customFormat="false" ht="12.75" hidden="false" customHeight="false" outlineLevel="0" collapsed="false">
      <c r="C844" s="25" t="s">
        <v>87</v>
      </c>
      <c r="D844" s="17" t="s">
        <v>89</v>
      </c>
      <c r="E844" s="39" t="str">
        <f aca="false">'Vibra us rod vol'!DF54</f>
        <v>2048</v>
      </c>
      <c r="F844" s="39"/>
      <c r="G844" s="39" t="str">
        <f aca="false">IF(F844&lt;&gt;"Ejecutado","Por ejecutar"," ")</f>
        <v>Por ejecutar</v>
      </c>
      <c r="H844" s="39"/>
      <c r="I844" s="39" t="n">
        <f aca="false">IF(F844="Ejecutado",H844,'Vibra us rod vol'!$H$90)</f>
        <v>680</v>
      </c>
    </row>
    <row r="845" customFormat="false" ht="12.75" hidden="false" customHeight="false" outlineLevel="0" collapsed="false">
      <c r="C845" s="25" t="s">
        <v>87</v>
      </c>
      <c r="D845" s="17" t="s">
        <v>89</v>
      </c>
      <c r="E845" s="39" t="str">
        <f aca="false">'Vibra us rod vol'!DF55</f>
        <v>2049</v>
      </c>
      <c r="F845" s="39"/>
      <c r="G845" s="39" t="str">
        <f aca="false">IF(F845&lt;&gt;"Ejecutado","Por ejecutar"," ")</f>
        <v>Por ejecutar</v>
      </c>
      <c r="H845" s="39"/>
      <c r="I845" s="39" t="n">
        <f aca="false">IF(F845="Ejecutado",H845,'Vibra us rod vol'!$H$90)</f>
        <v>680</v>
      </c>
    </row>
    <row r="846" customFormat="false" ht="12.75" hidden="false" customHeight="false" outlineLevel="0" collapsed="false">
      <c r="C846" s="25" t="s">
        <v>87</v>
      </c>
      <c r="D846" s="17" t="s">
        <v>90</v>
      </c>
      <c r="E846" s="39" t="str">
        <f aca="false">'Vibra us rod vol'!DF56</f>
        <v>2049</v>
      </c>
      <c r="F846" s="39"/>
      <c r="G846" s="39" t="str">
        <f aca="false">IF(F846&lt;&gt;"Ejecutado","Por ejecutar"," ")</f>
        <v>Por ejecutar</v>
      </c>
      <c r="H846" s="39"/>
      <c r="I846" s="39" t="n">
        <f aca="false">IF(F846="Ejecutado",H846,'Vibra us rod vol'!$H$90)</f>
        <v>680</v>
      </c>
    </row>
    <row r="847" customFormat="false" ht="12.75" hidden="false" customHeight="false" outlineLevel="0" collapsed="false">
      <c r="C847" s="25" t="s">
        <v>87</v>
      </c>
      <c r="D847" s="17" t="s">
        <v>91</v>
      </c>
      <c r="E847" s="39" t="str">
        <f aca="false">'Vibra us rod vol'!DF57</f>
        <v>2049</v>
      </c>
      <c r="F847" s="39"/>
      <c r="G847" s="39" t="str">
        <f aca="false">IF(F847&lt;&gt;"Ejecutado","Por ejecutar"," ")</f>
        <v>Por ejecutar</v>
      </c>
      <c r="H847" s="39"/>
      <c r="I847" s="39" t="n">
        <f aca="false">IF(F847="Ejecutado",H847,'Vibra us rod vol'!$H$90)</f>
        <v>680</v>
      </c>
    </row>
    <row r="848" customFormat="false" ht="12.75" hidden="false" customHeight="false" outlineLevel="0" collapsed="false">
      <c r="C848" s="25" t="s">
        <v>92</v>
      </c>
      <c r="D848" s="17" t="s">
        <v>93</v>
      </c>
      <c r="E848" s="39" t="str">
        <f aca="false">'Vibra us rod vol'!DF58</f>
        <v>2048</v>
      </c>
      <c r="F848" s="39"/>
      <c r="G848" s="39" t="str">
        <f aca="false">IF(F848&lt;&gt;"Ejecutado","Por ejecutar"," ")</f>
        <v>Por ejecutar</v>
      </c>
      <c r="H848" s="39"/>
      <c r="I848" s="39" t="n">
        <f aca="false">IF(F848="Ejecutado",H848,'Vibra us rod vol'!$H$90)</f>
        <v>680</v>
      </c>
    </row>
    <row r="849" customFormat="false" ht="12.75" hidden="false" customHeight="false" outlineLevel="0" collapsed="false">
      <c r="C849" s="25" t="s">
        <v>92</v>
      </c>
      <c r="D849" s="17" t="s">
        <v>91</v>
      </c>
      <c r="E849" s="39" t="str">
        <f aca="false">'Vibra us rod vol'!DF59</f>
        <v>2049</v>
      </c>
      <c r="F849" s="39"/>
      <c r="G849" s="39" t="str">
        <f aca="false">IF(F849&lt;&gt;"Ejecutado","Por ejecutar"," ")</f>
        <v>Por ejecutar</v>
      </c>
      <c r="H849" s="39"/>
      <c r="I849" s="39" t="n">
        <f aca="false">IF(F849="Ejecutado",H849,'Vibra us rod vol'!$H$90)</f>
        <v>680</v>
      </c>
    </row>
    <row r="850" customFormat="false" ht="12.75" hidden="false" customHeight="false" outlineLevel="0" collapsed="false">
      <c r="C850" s="25" t="s">
        <v>92</v>
      </c>
      <c r="D850" s="17" t="s">
        <v>93</v>
      </c>
      <c r="E850" s="39" t="str">
        <f aca="false">'Vibra us rod vol'!DF60</f>
        <v>2049</v>
      </c>
      <c r="F850" s="39"/>
      <c r="G850" s="39" t="str">
        <f aca="false">IF(F850&lt;&gt;"Ejecutado","Por ejecutar"," ")</f>
        <v>Por ejecutar</v>
      </c>
      <c r="H850" s="39"/>
      <c r="I850" s="39" t="n">
        <f aca="false">IF(F850="Ejecutado",H850,'Vibra us rod vol'!$H$90)</f>
        <v>680</v>
      </c>
    </row>
    <row r="851" customFormat="false" ht="12.75" hidden="false" customHeight="false" outlineLevel="0" collapsed="false">
      <c r="C851" s="25" t="s">
        <v>92</v>
      </c>
      <c r="D851" s="17" t="s">
        <v>94</v>
      </c>
      <c r="E851" s="39" t="str">
        <f aca="false">'Vibra us rod vol'!DF61</f>
        <v>2049</v>
      </c>
      <c r="F851" s="39"/>
      <c r="G851" s="39" t="str">
        <f aca="false">IF(F851&lt;&gt;"Ejecutado","Por ejecutar"," ")</f>
        <v>Por ejecutar</v>
      </c>
      <c r="H851" s="39"/>
      <c r="I851" s="39" t="n">
        <f aca="false">IF(F851="Ejecutado",H851,'Vibra us rod vol'!$H$90)</f>
        <v>680</v>
      </c>
    </row>
    <row r="852" customFormat="false" ht="12.75" hidden="false" customHeight="false" outlineLevel="0" collapsed="false">
      <c r="C852" s="25" t="s">
        <v>95</v>
      </c>
      <c r="D852" s="17" t="s">
        <v>96</v>
      </c>
      <c r="E852" s="39" t="str">
        <f aca="false">'Vibra us rod vol'!DF62</f>
        <v>2049</v>
      </c>
      <c r="F852" s="39"/>
      <c r="G852" s="39" t="str">
        <f aca="false">IF(F852&lt;&gt;"Ejecutado","Por ejecutar"," ")</f>
        <v>Por ejecutar</v>
      </c>
      <c r="H852" s="39"/>
      <c r="I852" s="39" t="n">
        <f aca="false">IF(F852="Ejecutado",H852,'Vibra us rod vol'!$H$90)</f>
        <v>680</v>
      </c>
    </row>
    <row r="853" customFormat="false" ht="12.75" hidden="false" customHeight="false" outlineLevel="0" collapsed="false">
      <c r="C853" s="25" t="s">
        <v>95</v>
      </c>
      <c r="D853" s="17" t="s">
        <v>97</v>
      </c>
      <c r="E853" s="39" t="str">
        <f aca="false">'Vibra us rod vol'!DF63</f>
        <v>2049</v>
      </c>
      <c r="F853" s="39"/>
      <c r="G853" s="39" t="str">
        <f aca="false">IF(F853&lt;&gt;"Ejecutado","Por ejecutar"," ")</f>
        <v>Por ejecutar</v>
      </c>
      <c r="H853" s="39"/>
      <c r="I853" s="39" t="n">
        <f aca="false">IF(F853="Ejecutado",H853,'Vibra us rod vol'!$H$90)</f>
        <v>680</v>
      </c>
    </row>
    <row r="854" customFormat="false" ht="12.75" hidden="false" customHeight="false" outlineLevel="0" collapsed="false">
      <c r="C854" s="25" t="s">
        <v>95</v>
      </c>
      <c r="D854" s="17" t="s">
        <v>96</v>
      </c>
      <c r="E854" s="39" t="str">
        <f aca="false">'Vibra us rod vol'!DF64</f>
        <v>2049</v>
      </c>
      <c r="F854" s="39"/>
      <c r="G854" s="39" t="str">
        <f aca="false">IF(F854&lt;&gt;"Ejecutado","Por ejecutar"," ")</f>
        <v>Por ejecutar</v>
      </c>
      <c r="H854" s="39"/>
      <c r="I854" s="39" t="n">
        <f aca="false">IF(F854="Ejecutado",H854,'Vibra us rod vol'!$H$90)</f>
        <v>680</v>
      </c>
    </row>
    <row r="855" customFormat="false" ht="12.75" hidden="false" customHeight="false" outlineLevel="0" collapsed="false">
      <c r="C855" s="25" t="s">
        <v>95</v>
      </c>
      <c r="D855" s="17" t="s">
        <v>85</v>
      </c>
      <c r="E855" s="39" t="str">
        <f aca="false">'Vibra us rod vol'!DF65</f>
        <v>2049</v>
      </c>
      <c r="F855" s="39"/>
      <c r="G855" s="39" t="str">
        <f aca="false">IF(F855&lt;&gt;"Ejecutado","Por ejecutar"," ")</f>
        <v>Por ejecutar</v>
      </c>
      <c r="H855" s="39"/>
      <c r="I855" s="39" t="n">
        <f aca="false">IF(F855="Ejecutado",H855,'Vibra us rod vol'!$H$90)</f>
        <v>680</v>
      </c>
    </row>
    <row r="856" customFormat="false" ht="12.75" hidden="false" customHeight="false" outlineLevel="0" collapsed="false">
      <c r="C856" s="25" t="s">
        <v>98</v>
      </c>
      <c r="D856" s="17" t="s">
        <v>99</v>
      </c>
      <c r="E856" s="39" t="str">
        <f aca="false">'Vibra us rod vol'!DF66</f>
        <v>2049</v>
      </c>
      <c r="F856" s="39"/>
      <c r="G856" s="39" t="str">
        <f aca="false">IF(F856&lt;&gt;"Ejecutado","Por ejecutar"," ")</f>
        <v>Por ejecutar</v>
      </c>
      <c r="H856" s="39"/>
      <c r="I856" s="39" t="n">
        <f aca="false">IF(F856="Ejecutado",H856,'Vibra us rod vol'!$H$90)</f>
        <v>680</v>
      </c>
    </row>
    <row r="857" customFormat="false" ht="12.75" hidden="false" customHeight="false" outlineLevel="0" collapsed="false">
      <c r="C857" s="25" t="s">
        <v>98</v>
      </c>
      <c r="D857" s="17" t="s">
        <v>100</v>
      </c>
      <c r="E857" s="39" t="str">
        <f aca="false">'Vibra us rod vol'!DF67</f>
        <v>2049</v>
      </c>
      <c r="F857" s="39"/>
      <c r="G857" s="39" t="str">
        <f aca="false">IF(F857&lt;&gt;"Ejecutado","Por ejecutar"," ")</f>
        <v>Por ejecutar</v>
      </c>
      <c r="H857" s="39"/>
      <c r="I857" s="39" t="n">
        <f aca="false">IF(F857="Ejecutado",H857,'Vibra us rod vol'!$H$90)</f>
        <v>680</v>
      </c>
    </row>
    <row r="858" customFormat="false" ht="12.75" hidden="false" customHeight="false" outlineLevel="0" collapsed="false">
      <c r="C858" s="25" t="s">
        <v>98</v>
      </c>
      <c r="D858" s="17" t="s">
        <v>86</v>
      </c>
      <c r="E858" s="39" t="str">
        <f aca="false">'Vibra us rod vol'!DF68</f>
        <v>2049</v>
      </c>
      <c r="F858" s="39"/>
      <c r="G858" s="39" t="str">
        <f aca="false">IF(F858&lt;&gt;"Ejecutado","Por ejecutar"," ")</f>
        <v>Por ejecutar</v>
      </c>
      <c r="H858" s="39"/>
      <c r="I858" s="39" t="n">
        <f aca="false">IF(F858="Ejecutado",H858,'Vibra us rod vol'!$H$90)</f>
        <v>680</v>
      </c>
    </row>
    <row r="859" customFormat="false" ht="12.75" hidden="false" customHeight="false" outlineLevel="0" collapsed="false">
      <c r="C859" s="25" t="s">
        <v>98</v>
      </c>
      <c r="D859" s="17" t="s">
        <v>100</v>
      </c>
      <c r="E859" s="39" t="str">
        <f aca="false">'Vibra us rod vol'!DF69</f>
        <v>2049</v>
      </c>
      <c r="F859" s="39"/>
      <c r="G859" s="39" t="str">
        <f aca="false">IF(F859&lt;&gt;"Ejecutado","Por ejecutar"," ")</f>
        <v>Por ejecutar</v>
      </c>
      <c r="H859" s="39"/>
      <c r="I859" s="39" t="n">
        <f aca="false">IF(F859="Ejecutado",H859,'Vibra us rod vol'!$H$90)</f>
        <v>680</v>
      </c>
    </row>
    <row r="860" customFormat="false" ht="12.75" hidden="false" customHeight="false" outlineLevel="0" collapsed="false">
      <c r="C860" s="25" t="s">
        <v>101</v>
      </c>
      <c r="D860" s="17" t="s">
        <v>99</v>
      </c>
      <c r="E860" s="39" t="str">
        <f aca="false">'Vibra us rod vol'!DF70</f>
        <v>2050</v>
      </c>
      <c r="F860" s="39"/>
      <c r="G860" s="39" t="str">
        <f aca="false">IF(F860&lt;&gt;"Ejecutado","Por ejecutar"," ")</f>
        <v>Por ejecutar</v>
      </c>
      <c r="H860" s="39"/>
      <c r="I860" s="39" t="n">
        <f aca="false">IF(F860="Ejecutado",H860,'Vibra us rod vol'!$H$90)</f>
        <v>680</v>
      </c>
    </row>
    <row r="861" customFormat="false" ht="12.75" hidden="false" customHeight="false" outlineLevel="0" collapsed="false">
      <c r="C861" s="25" t="s">
        <v>101</v>
      </c>
      <c r="D861" s="17" t="s">
        <v>102</v>
      </c>
      <c r="E861" s="39" t="str">
        <f aca="false">'Vibra us rod vol'!DF71</f>
        <v>2050</v>
      </c>
      <c r="F861" s="39"/>
      <c r="G861" s="39" t="str">
        <f aca="false">IF(F861&lt;&gt;"Ejecutado","Por ejecutar"," ")</f>
        <v>Por ejecutar</v>
      </c>
      <c r="H861" s="39"/>
      <c r="I861" s="39" t="n">
        <f aca="false">IF(F861="Ejecutado",H861,'Vibra us rod vol'!$H$90)</f>
        <v>680</v>
      </c>
    </row>
    <row r="862" customFormat="false" ht="12.75" hidden="false" customHeight="false" outlineLevel="0" collapsed="false">
      <c r="C862" s="25" t="s">
        <v>101</v>
      </c>
      <c r="D862" s="17" t="s">
        <v>102</v>
      </c>
      <c r="E862" s="39" t="str">
        <f aca="false">'Vibra us rod vol'!DF72</f>
        <v>2050</v>
      </c>
      <c r="F862" s="39"/>
      <c r="G862" s="39" t="str">
        <f aca="false">IF(F862&lt;&gt;"Ejecutado","Por ejecutar"," ")</f>
        <v>Por ejecutar</v>
      </c>
      <c r="H862" s="39"/>
      <c r="I862" s="39" t="n">
        <f aca="false">IF(F862="Ejecutado",H862,'Vibra us rod vol'!$H$90)</f>
        <v>680</v>
      </c>
    </row>
    <row r="863" customFormat="false" ht="12.75" hidden="false" customHeight="false" outlineLevel="0" collapsed="false">
      <c r="C863" s="25" t="s">
        <v>101</v>
      </c>
      <c r="D863" s="17" t="s">
        <v>103</v>
      </c>
      <c r="E863" s="39" t="str">
        <f aca="false">'Vibra us rod vol'!DF73</f>
        <v>2050</v>
      </c>
      <c r="F863" s="39"/>
      <c r="G863" s="39" t="str">
        <f aca="false">IF(F863&lt;&gt;"Ejecutado","Por ejecutar"," ")</f>
        <v>Por ejecutar</v>
      </c>
      <c r="H863" s="39"/>
      <c r="I863" s="39" t="n">
        <f aca="false">IF(F863="Ejecutado",H863,'Vibra us rod vol'!$H$90)</f>
        <v>680</v>
      </c>
    </row>
    <row r="864" customFormat="false" ht="12.75" hidden="false" customHeight="false" outlineLevel="0" collapsed="false">
      <c r="C864" s="25" t="s">
        <v>104</v>
      </c>
      <c r="D864" s="17" t="s">
        <v>105</v>
      </c>
      <c r="E864" s="39" t="str">
        <f aca="false">'Vibra us rod vol'!DF74</f>
        <v>2050</v>
      </c>
      <c r="F864" s="39"/>
      <c r="G864" s="39" t="str">
        <f aca="false">IF(F864&lt;&gt;"Ejecutado","Por ejecutar"," ")</f>
        <v>Por ejecutar</v>
      </c>
      <c r="H864" s="39"/>
      <c r="I864" s="39" t="n">
        <f aca="false">IF(F864="Ejecutado",H864,'Vibra us rod vol'!$H$90)</f>
        <v>680</v>
      </c>
    </row>
    <row r="865" customFormat="false" ht="12.75" hidden="false" customHeight="false" outlineLevel="0" collapsed="false">
      <c r="C865" s="25" t="s">
        <v>104</v>
      </c>
      <c r="D865" s="17" t="s">
        <v>106</v>
      </c>
      <c r="E865" s="39" t="str">
        <f aca="false">'Vibra us rod vol'!DF75</f>
        <v>2050</v>
      </c>
      <c r="F865" s="39"/>
      <c r="G865" s="39" t="str">
        <f aca="false">IF(F865&lt;&gt;"Ejecutado","Por ejecutar"," ")</f>
        <v>Por ejecutar</v>
      </c>
      <c r="H865" s="39"/>
      <c r="I865" s="39" t="n">
        <f aca="false">IF(F865="Ejecutado",H865,'Vibra us rod vol'!$H$90)</f>
        <v>680</v>
      </c>
    </row>
    <row r="866" customFormat="false" ht="12.75" hidden="false" customHeight="false" outlineLevel="0" collapsed="false">
      <c r="C866" s="25" t="s">
        <v>104</v>
      </c>
      <c r="D866" s="17" t="s">
        <v>103</v>
      </c>
      <c r="E866" s="39" t="str">
        <f aca="false">'Vibra us rod vol'!DF76</f>
        <v>2050</v>
      </c>
      <c r="F866" s="39"/>
      <c r="G866" s="39" t="str">
        <f aca="false">IF(F866&lt;&gt;"Ejecutado","Por ejecutar"," ")</f>
        <v>Por ejecutar</v>
      </c>
      <c r="H866" s="39"/>
      <c r="I866" s="39" t="n">
        <f aca="false">IF(F866="Ejecutado",H866,'Vibra us rod vol'!$H$90)</f>
        <v>680</v>
      </c>
    </row>
    <row r="867" customFormat="false" ht="12.75" hidden="false" customHeight="false" outlineLevel="0" collapsed="false">
      <c r="C867" s="25" t="s">
        <v>104</v>
      </c>
      <c r="D867" s="17" t="s">
        <v>91</v>
      </c>
      <c r="E867" s="39" t="str">
        <f aca="false">'Vibra us rod vol'!DF77</f>
        <v>2050</v>
      </c>
      <c r="F867" s="39"/>
      <c r="G867" s="39" t="str">
        <f aca="false">IF(F867&lt;&gt;"Ejecutado","Por ejecutar"," ")</f>
        <v>Por ejecutar</v>
      </c>
      <c r="H867" s="39"/>
      <c r="I867" s="39" t="n">
        <f aca="false">IF(F867="Ejecutado",H867,'Vibra us rod vol'!$H$90)</f>
        <v>680</v>
      </c>
    </row>
    <row r="868" customFormat="false" ht="12.75" hidden="false" customHeight="false" outlineLevel="0" collapsed="false">
      <c r="C868" s="25" t="s">
        <v>104</v>
      </c>
      <c r="D868" s="17" t="s">
        <v>103</v>
      </c>
      <c r="E868" s="39" t="str">
        <f aca="false">'Vibra us rod vol'!DF78</f>
        <v>2050</v>
      </c>
      <c r="F868" s="39"/>
      <c r="G868" s="39" t="str">
        <f aca="false">IF(F868&lt;&gt;"Ejecutado","Por ejecutar"," ")</f>
        <v>Por ejecutar</v>
      </c>
      <c r="H868" s="39"/>
      <c r="I868" s="39" t="n">
        <f aca="false">IF(F868="Ejecutado",H868,'Vibra us rod vol'!$H$90)</f>
        <v>680</v>
      </c>
    </row>
    <row r="869" customFormat="false" ht="12.75" hidden="false" customHeight="false" outlineLevel="0" collapsed="false">
      <c r="C869" s="25" t="s">
        <v>107</v>
      </c>
      <c r="D869" s="17" t="s">
        <v>108</v>
      </c>
      <c r="E869" s="39" t="str">
        <f aca="false">'Vibra us rod vol'!DF79</f>
        <v>2050</v>
      </c>
      <c r="F869" s="39"/>
      <c r="G869" s="39" t="str">
        <f aca="false">IF(F869&lt;&gt;"Ejecutado","Por ejecutar"," ")</f>
        <v>Por ejecutar</v>
      </c>
      <c r="H869" s="39"/>
      <c r="I869" s="39" t="n">
        <f aca="false">IF(F869="Ejecutado",H869,'Vibra us rod vol'!$H$90)</f>
        <v>680</v>
      </c>
    </row>
    <row r="870" customFormat="false" ht="12.75" hidden="false" customHeight="false" outlineLevel="0" collapsed="false">
      <c r="C870" s="25" t="s">
        <v>107</v>
      </c>
      <c r="D870" s="17" t="s">
        <v>109</v>
      </c>
      <c r="E870" s="39" t="str">
        <f aca="false">'Vibra us rod vol'!DF80</f>
        <v>2050</v>
      </c>
      <c r="F870" s="39"/>
      <c r="G870" s="39" t="str">
        <f aca="false">IF(F870&lt;&gt;"Ejecutado","Por ejecutar"," ")</f>
        <v>Por ejecutar</v>
      </c>
      <c r="H870" s="39"/>
      <c r="I870" s="39" t="n">
        <f aca="false">IF(F870="Ejecutado",H870,'Vibra us rod vol'!$H$90)</f>
        <v>680</v>
      </c>
    </row>
    <row r="871" customFormat="false" ht="12.75" hidden="false" customHeight="false" outlineLevel="0" collapsed="false">
      <c r="C871" s="25" t="s">
        <v>107</v>
      </c>
      <c r="D871" s="17" t="s">
        <v>109</v>
      </c>
      <c r="E871" s="39" t="str">
        <f aca="false">'Vibra us rod vol'!DF81</f>
        <v>2050</v>
      </c>
      <c r="F871" s="39"/>
      <c r="G871" s="39" t="str">
        <f aca="false">IF(F871&lt;&gt;"Ejecutado","Por ejecutar"," ")</f>
        <v>Por ejecutar</v>
      </c>
      <c r="H871" s="39"/>
      <c r="I871" s="39" t="n">
        <f aca="false">IF(F871="Ejecutado",H871,'Vibra us rod vol'!$H$90)</f>
        <v>680</v>
      </c>
    </row>
    <row r="872" customFormat="false" ht="12.75" hidden="false" customHeight="false" outlineLevel="0" collapsed="false">
      <c r="C872" s="25" t="s">
        <v>107</v>
      </c>
      <c r="D872" s="17" t="s">
        <v>110</v>
      </c>
      <c r="E872" s="39" t="str">
        <f aca="false">'Vibra us rod vol'!DF82</f>
        <v>2050</v>
      </c>
      <c r="F872" s="39"/>
      <c r="G872" s="39" t="str">
        <f aca="false">IF(F872&lt;&gt;"Ejecutado","Por ejecutar"," ")</f>
        <v>Por ejecutar</v>
      </c>
      <c r="H872" s="39"/>
      <c r="I872" s="39" t="n">
        <f aca="false">IF(F872="Ejecutado",H872,'Vibra us rod vol'!$H$90)</f>
        <v>680</v>
      </c>
    </row>
    <row r="873" customFormat="false" ht="12.75" hidden="false" customHeight="false" outlineLevel="0" collapsed="false">
      <c r="C873" s="25" t="s">
        <v>111</v>
      </c>
      <c r="D873" s="17" t="s">
        <v>112</v>
      </c>
      <c r="E873" s="39" t="str">
        <f aca="false">'Vibra us rod vol'!DF83</f>
        <v>2051</v>
      </c>
      <c r="F873" s="39"/>
      <c r="G873" s="39" t="str">
        <f aca="false">IF(F873&lt;&gt;"Ejecutado","Por ejecutar"," ")</f>
        <v>Por ejecutar</v>
      </c>
      <c r="H873" s="39"/>
      <c r="I873" s="39" t="n">
        <f aca="false">IF(F873="Ejecutado",H873,'Vibra us rod vol'!$H$90)</f>
        <v>680</v>
      </c>
    </row>
    <row r="874" customFormat="false" ht="12.75" hidden="false" customHeight="false" outlineLevel="0" collapsed="false">
      <c r="C874" s="25" t="s">
        <v>111</v>
      </c>
      <c r="D874" s="17" t="s">
        <v>113</v>
      </c>
      <c r="E874" s="39" t="str">
        <f aca="false">'Vibra us rod vol'!DF84</f>
        <v>2051</v>
      </c>
      <c r="F874" s="39"/>
      <c r="G874" s="39" t="str">
        <f aca="false">IF(F874&lt;&gt;"Ejecutado","Por ejecutar"," ")</f>
        <v>Por ejecutar</v>
      </c>
      <c r="H874" s="39"/>
      <c r="I874" s="39" t="n">
        <f aca="false">IF(F874="Ejecutado",H874,'Vibra us rod vol'!$H$90)</f>
        <v>680</v>
      </c>
    </row>
    <row r="875" customFormat="false" ht="12.75" hidden="false" customHeight="false" outlineLevel="0" collapsed="false">
      <c r="C875" s="25" t="s">
        <v>114</v>
      </c>
      <c r="D875" s="17" t="s">
        <v>85</v>
      </c>
      <c r="E875" s="39" t="str">
        <f aca="false">'Vibra us rod vol'!DF85</f>
        <v>2051</v>
      </c>
      <c r="F875" s="39"/>
      <c r="G875" s="39" t="str">
        <f aca="false">IF(F875&lt;&gt;"Ejecutado","Por ejecutar"," ")</f>
        <v>Por ejecutar</v>
      </c>
      <c r="H875" s="39"/>
      <c r="I875" s="39" t="n">
        <f aca="false">IF(F875="Ejecutado",H875,'Vibra us rod vol'!$H$90)</f>
        <v>680</v>
      </c>
    </row>
    <row r="876" customFormat="false" ht="12.75" hidden="false" customHeight="false" outlineLevel="0" collapsed="false">
      <c r="C876" s="27" t="s">
        <v>114</v>
      </c>
      <c r="D876" s="27" t="s">
        <v>88</v>
      </c>
      <c r="E876" s="39" t="str">
        <f aca="false">'Vibra us rod vol'!DF86</f>
        <v>2051</v>
      </c>
      <c r="F876" s="39"/>
      <c r="G876" s="39" t="str">
        <f aca="false">IF(F876&lt;&gt;"Ejecutado","Por ejecutar"," ")</f>
        <v>Por ejecutar</v>
      </c>
      <c r="H876" s="39"/>
      <c r="I876" s="39" t="n">
        <f aca="false">IF(F876="Ejecutado",H876,'Vibra us rod vol'!$H$90)</f>
        <v>680</v>
      </c>
    </row>
    <row r="877" customFormat="false" ht="12.75" hidden="false" customHeight="false" outlineLevel="0" collapsed="false">
      <c r="C877" s="17" t="s">
        <v>83</v>
      </c>
      <c r="D877" s="17" t="s">
        <v>86</v>
      </c>
      <c r="E877" s="39" t="str">
        <f aca="false">'Vibra us rod vol'!DJ49</f>
        <v>2050</v>
      </c>
      <c r="F877" s="39"/>
      <c r="G877" s="39" t="str">
        <f aca="false">IF(F877&lt;&gt;"Ejecutado","Por ejecutar"," ")</f>
        <v>Por ejecutar</v>
      </c>
      <c r="H877" s="39"/>
      <c r="I877" s="39" t="n">
        <f aca="false">IF(F877="Ejecutado",H877,'Vibra us rod vol'!$H$90)</f>
        <v>680</v>
      </c>
    </row>
    <row r="878" customFormat="false" ht="12.75" hidden="false" customHeight="false" outlineLevel="0" collapsed="false">
      <c r="C878" s="17" t="s">
        <v>83</v>
      </c>
      <c r="D878" s="17" t="s">
        <v>84</v>
      </c>
      <c r="E878" s="39" t="str">
        <f aca="false">'Vibra us rod vol'!DJ50</f>
        <v>2047</v>
      </c>
      <c r="F878" s="39"/>
      <c r="G878" s="39" t="str">
        <f aca="false">IF(F878&lt;&gt;"Ejecutado","Por ejecutar"," ")</f>
        <v>Por ejecutar</v>
      </c>
      <c r="H878" s="39"/>
      <c r="I878" s="39" t="n">
        <f aca="false">IF(F878="Ejecutado",H878,'Vibra us rod vol'!$H$90)</f>
        <v>680</v>
      </c>
    </row>
    <row r="879" customFormat="false" ht="12.75" hidden="false" customHeight="false" outlineLevel="0" collapsed="false">
      <c r="C879" s="17" t="s">
        <v>83</v>
      </c>
      <c r="D879" s="17" t="s">
        <v>85</v>
      </c>
      <c r="E879" s="39" t="str">
        <f aca="false">'Vibra us rod vol'!DJ51</f>
        <v>2049</v>
      </c>
      <c r="F879" s="39"/>
      <c r="G879" s="39" t="str">
        <f aca="false">IF(F879&lt;&gt;"Ejecutado","Por ejecutar"," ")</f>
        <v>Por ejecutar</v>
      </c>
      <c r="H879" s="39"/>
      <c r="I879" s="39" t="n">
        <f aca="false">IF(F879="Ejecutado",H879,'Vibra us rod vol'!$H$90)</f>
        <v>680</v>
      </c>
    </row>
    <row r="880" customFormat="false" ht="12.75" hidden="false" customHeight="false" outlineLevel="0" collapsed="false">
      <c r="C880" s="17" t="s">
        <v>83</v>
      </c>
      <c r="D880" s="17" t="s">
        <v>84</v>
      </c>
      <c r="E880" s="39" t="str">
        <f aca="false">'Vibra us rod vol'!DJ52</f>
        <v>2050</v>
      </c>
      <c r="F880" s="39"/>
      <c r="G880" s="39" t="str">
        <f aca="false">IF(F880&lt;&gt;"Ejecutado","Por ejecutar"," ")</f>
        <v>Por ejecutar</v>
      </c>
      <c r="H880" s="39"/>
      <c r="I880" s="39" t="n">
        <f aca="false">IF(F880="Ejecutado",H880,'Vibra us rod vol'!$H$90)</f>
        <v>680</v>
      </c>
    </row>
    <row r="881" customFormat="false" ht="12.75" hidden="false" customHeight="false" outlineLevel="0" collapsed="false">
      <c r="C881" s="25" t="s">
        <v>87</v>
      </c>
      <c r="D881" s="17" t="s">
        <v>88</v>
      </c>
      <c r="E881" s="39" t="str">
        <f aca="false">'Vibra us rod vol'!DJ53</f>
        <v>2050</v>
      </c>
      <c r="F881" s="39"/>
      <c r="G881" s="39" t="str">
        <f aca="false">IF(F881&lt;&gt;"Ejecutado","Por ejecutar"," ")</f>
        <v>Por ejecutar</v>
      </c>
      <c r="H881" s="39"/>
      <c r="I881" s="39" t="n">
        <f aca="false">IF(F881="Ejecutado",H881,'Vibra us rod vol'!$H$90)</f>
        <v>680</v>
      </c>
    </row>
    <row r="882" customFormat="false" ht="12.75" hidden="false" customHeight="false" outlineLevel="0" collapsed="false">
      <c r="C882" s="25" t="s">
        <v>87</v>
      </c>
      <c r="D882" s="17" t="s">
        <v>89</v>
      </c>
      <c r="E882" s="39" t="str">
        <f aca="false">'Vibra us rod vol'!DJ54</f>
        <v>2050</v>
      </c>
      <c r="F882" s="39"/>
      <c r="G882" s="39" t="str">
        <f aca="false">IF(F882&lt;&gt;"Ejecutado","Por ejecutar"," ")</f>
        <v>Por ejecutar</v>
      </c>
      <c r="H882" s="39"/>
      <c r="I882" s="39" t="n">
        <f aca="false">IF(F882="Ejecutado",H882,'Vibra us rod vol'!$H$90)</f>
        <v>680</v>
      </c>
    </row>
    <row r="883" customFormat="false" ht="12.75" hidden="false" customHeight="false" outlineLevel="0" collapsed="false">
      <c r="C883" s="25" t="s">
        <v>87</v>
      </c>
      <c r="D883" s="17" t="s">
        <v>89</v>
      </c>
      <c r="E883" s="39" t="str">
        <f aca="false">'Vibra us rod vol'!DJ55</f>
        <v>2050</v>
      </c>
      <c r="F883" s="39"/>
      <c r="G883" s="39" t="str">
        <f aca="false">IF(F883&lt;&gt;"Ejecutado","Por ejecutar"," ")</f>
        <v>Por ejecutar</v>
      </c>
      <c r="H883" s="39"/>
      <c r="I883" s="39" t="n">
        <f aca="false">IF(F883="Ejecutado",H883,'Vibra us rod vol'!$H$90)</f>
        <v>680</v>
      </c>
    </row>
    <row r="884" customFormat="false" ht="12.75" hidden="false" customHeight="false" outlineLevel="0" collapsed="false">
      <c r="C884" s="25" t="s">
        <v>87</v>
      </c>
      <c r="D884" s="17" t="s">
        <v>90</v>
      </c>
      <c r="E884" s="39" t="str">
        <f aca="false">'Vibra us rod vol'!DJ56</f>
        <v>2050</v>
      </c>
      <c r="F884" s="39"/>
      <c r="G884" s="39" t="str">
        <f aca="false">IF(F884&lt;&gt;"Ejecutado","Por ejecutar"," ")</f>
        <v>Por ejecutar</v>
      </c>
      <c r="H884" s="39"/>
      <c r="I884" s="39" t="n">
        <f aca="false">IF(F884="Ejecutado",H884,'Vibra us rod vol'!$H$90)</f>
        <v>680</v>
      </c>
    </row>
    <row r="885" customFormat="false" ht="12.75" hidden="false" customHeight="false" outlineLevel="0" collapsed="false">
      <c r="C885" s="25" t="s">
        <v>87</v>
      </c>
      <c r="D885" s="17" t="s">
        <v>91</v>
      </c>
      <c r="E885" s="39" t="str">
        <f aca="false">'Vibra us rod vol'!DJ57</f>
        <v>2050</v>
      </c>
      <c r="F885" s="39"/>
      <c r="G885" s="39" t="str">
        <f aca="false">IF(F885&lt;&gt;"Ejecutado","Por ejecutar"," ")</f>
        <v>Por ejecutar</v>
      </c>
      <c r="H885" s="39"/>
      <c r="I885" s="39" t="n">
        <f aca="false">IF(F885="Ejecutado",H885,'Vibra us rod vol'!$H$90)</f>
        <v>680</v>
      </c>
    </row>
    <row r="886" customFormat="false" ht="12.75" hidden="false" customHeight="false" outlineLevel="0" collapsed="false">
      <c r="C886" s="25" t="s">
        <v>92</v>
      </c>
      <c r="D886" s="17" t="s">
        <v>93</v>
      </c>
      <c r="E886" s="39" t="str">
        <f aca="false">'Vibra us rod vol'!DJ58</f>
        <v>2050</v>
      </c>
      <c r="F886" s="39"/>
      <c r="G886" s="39" t="str">
        <f aca="false">IF(F886&lt;&gt;"Ejecutado","Por ejecutar"," ")</f>
        <v>Por ejecutar</v>
      </c>
      <c r="H886" s="39"/>
      <c r="I886" s="39" t="n">
        <f aca="false">IF(F886="Ejecutado",H886,'Vibra us rod vol'!$H$90)</f>
        <v>680</v>
      </c>
    </row>
    <row r="887" customFormat="false" ht="12.75" hidden="false" customHeight="false" outlineLevel="0" collapsed="false">
      <c r="C887" s="25" t="s">
        <v>92</v>
      </c>
      <c r="D887" s="17" t="s">
        <v>91</v>
      </c>
      <c r="E887" s="39" t="str">
        <f aca="false">'Vibra us rod vol'!DJ59</f>
        <v>2050</v>
      </c>
      <c r="F887" s="39"/>
      <c r="G887" s="39" t="str">
        <f aca="false">IF(F887&lt;&gt;"Ejecutado","Por ejecutar"," ")</f>
        <v>Por ejecutar</v>
      </c>
      <c r="H887" s="39"/>
      <c r="I887" s="39" t="n">
        <f aca="false">IF(F887="Ejecutado",H887,'Vibra us rod vol'!$H$90)</f>
        <v>680</v>
      </c>
    </row>
    <row r="888" customFormat="false" ht="12.75" hidden="false" customHeight="false" outlineLevel="0" collapsed="false">
      <c r="C888" s="25" t="s">
        <v>92</v>
      </c>
      <c r="D888" s="17" t="s">
        <v>93</v>
      </c>
      <c r="E888" s="39" t="str">
        <f aca="false">'Vibra us rod vol'!DJ60</f>
        <v>2050</v>
      </c>
      <c r="F888" s="39"/>
      <c r="G888" s="39" t="str">
        <f aca="false">IF(F888&lt;&gt;"Ejecutado","Por ejecutar"," ")</f>
        <v>Por ejecutar</v>
      </c>
      <c r="H888" s="39"/>
      <c r="I888" s="39" t="n">
        <f aca="false">IF(F888="Ejecutado",H888,'Vibra us rod vol'!$H$90)</f>
        <v>680</v>
      </c>
    </row>
    <row r="889" customFormat="false" ht="12.75" hidden="false" customHeight="false" outlineLevel="0" collapsed="false">
      <c r="C889" s="25" t="s">
        <v>92</v>
      </c>
      <c r="D889" s="17" t="s">
        <v>94</v>
      </c>
      <c r="E889" s="39" t="str">
        <f aca="false">'Vibra us rod vol'!DJ61</f>
        <v>2050</v>
      </c>
      <c r="F889" s="39"/>
      <c r="G889" s="39" t="str">
        <f aca="false">IF(F889&lt;&gt;"Ejecutado","Por ejecutar"," ")</f>
        <v>Por ejecutar</v>
      </c>
      <c r="H889" s="39"/>
      <c r="I889" s="39" t="n">
        <f aca="false">IF(F889="Ejecutado",H889,'Vibra us rod vol'!$H$90)</f>
        <v>680</v>
      </c>
    </row>
    <row r="890" customFormat="false" ht="12.75" hidden="false" customHeight="false" outlineLevel="0" collapsed="false">
      <c r="C890" s="25" t="s">
        <v>95</v>
      </c>
      <c r="D890" s="17" t="s">
        <v>96</v>
      </c>
      <c r="E890" s="39" t="str">
        <f aca="false">'Vibra us rod vol'!DJ62</f>
        <v>2050</v>
      </c>
      <c r="F890" s="39"/>
      <c r="G890" s="39" t="str">
        <f aca="false">IF(F890&lt;&gt;"Ejecutado","Por ejecutar"," ")</f>
        <v>Por ejecutar</v>
      </c>
      <c r="H890" s="39"/>
      <c r="I890" s="39" t="n">
        <f aca="false">IF(F890="Ejecutado",H890,'Vibra us rod vol'!$H$90)</f>
        <v>680</v>
      </c>
    </row>
    <row r="891" customFormat="false" ht="12.75" hidden="false" customHeight="false" outlineLevel="0" collapsed="false">
      <c r="C891" s="25" t="s">
        <v>95</v>
      </c>
      <c r="D891" s="17" t="s">
        <v>97</v>
      </c>
      <c r="E891" s="39" t="str">
        <f aca="false">'Vibra us rod vol'!DJ63</f>
        <v>2050</v>
      </c>
      <c r="F891" s="39"/>
      <c r="G891" s="39" t="str">
        <f aca="false">IF(F891&lt;&gt;"Ejecutado","Por ejecutar"," ")</f>
        <v>Por ejecutar</v>
      </c>
      <c r="H891" s="39"/>
      <c r="I891" s="39" t="n">
        <f aca="false">IF(F891="Ejecutado",H891,'Vibra us rod vol'!$H$90)</f>
        <v>680</v>
      </c>
    </row>
    <row r="892" customFormat="false" ht="12.75" hidden="false" customHeight="false" outlineLevel="0" collapsed="false">
      <c r="C892" s="25" t="s">
        <v>95</v>
      </c>
      <c r="D892" s="17" t="s">
        <v>96</v>
      </c>
      <c r="E892" s="39" t="str">
        <f aca="false">'Vibra us rod vol'!DJ64</f>
        <v>2050</v>
      </c>
      <c r="F892" s="39"/>
      <c r="G892" s="39" t="str">
        <f aca="false">IF(F892&lt;&gt;"Ejecutado","Por ejecutar"," ")</f>
        <v>Por ejecutar</v>
      </c>
      <c r="H892" s="39"/>
      <c r="I892" s="39" t="n">
        <f aca="false">IF(F892="Ejecutado",H892,'Vibra us rod vol'!$H$90)</f>
        <v>680</v>
      </c>
    </row>
    <row r="893" customFormat="false" ht="12.75" hidden="false" customHeight="false" outlineLevel="0" collapsed="false">
      <c r="C893" s="25" t="s">
        <v>95</v>
      </c>
      <c r="D893" s="17" t="s">
        <v>85</v>
      </c>
      <c r="E893" s="39" t="str">
        <f aca="false">'Vibra us rod vol'!DJ65</f>
        <v>2050</v>
      </c>
      <c r="F893" s="39"/>
      <c r="G893" s="39" t="str">
        <f aca="false">IF(F893&lt;&gt;"Ejecutado","Por ejecutar"," ")</f>
        <v>Por ejecutar</v>
      </c>
      <c r="H893" s="39"/>
      <c r="I893" s="39" t="n">
        <f aca="false">IF(F893="Ejecutado",H893,'Vibra us rod vol'!$H$90)</f>
        <v>680</v>
      </c>
    </row>
    <row r="894" customFormat="false" ht="12.75" hidden="false" customHeight="false" outlineLevel="0" collapsed="false">
      <c r="C894" s="25" t="s">
        <v>98</v>
      </c>
      <c r="D894" s="17" t="s">
        <v>99</v>
      </c>
      <c r="E894" s="39" t="str">
        <f aca="false">'Vibra us rod vol'!DJ66</f>
        <v>2051</v>
      </c>
      <c r="F894" s="39"/>
      <c r="G894" s="39" t="str">
        <f aca="false">IF(F894&lt;&gt;"Ejecutado","Por ejecutar"," ")</f>
        <v>Por ejecutar</v>
      </c>
      <c r="H894" s="39"/>
      <c r="I894" s="39" t="n">
        <f aca="false">IF(F894="Ejecutado",H894,'Vibra us rod vol'!$H$90)</f>
        <v>680</v>
      </c>
    </row>
    <row r="895" customFormat="false" ht="12.75" hidden="false" customHeight="false" outlineLevel="0" collapsed="false">
      <c r="C895" s="25" t="s">
        <v>98</v>
      </c>
      <c r="D895" s="17" t="s">
        <v>100</v>
      </c>
      <c r="E895" s="39" t="str">
        <f aca="false">'Vibra us rod vol'!DJ67</f>
        <v>2051</v>
      </c>
      <c r="F895" s="39"/>
      <c r="G895" s="39" t="str">
        <f aca="false">IF(F895&lt;&gt;"Ejecutado","Por ejecutar"," ")</f>
        <v>Por ejecutar</v>
      </c>
      <c r="H895" s="39"/>
      <c r="I895" s="39" t="n">
        <f aca="false">IF(F895="Ejecutado",H895,'Vibra us rod vol'!$H$90)</f>
        <v>680</v>
      </c>
    </row>
    <row r="896" customFormat="false" ht="12.75" hidden="false" customHeight="false" outlineLevel="0" collapsed="false">
      <c r="C896" s="25" t="s">
        <v>98</v>
      </c>
      <c r="D896" s="17" t="s">
        <v>86</v>
      </c>
      <c r="E896" s="39" t="str">
        <f aca="false">'Vibra us rod vol'!DJ68</f>
        <v>2051</v>
      </c>
      <c r="F896" s="39"/>
      <c r="G896" s="39" t="str">
        <f aca="false">IF(F896&lt;&gt;"Ejecutado","Por ejecutar"," ")</f>
        <v>Por ejecutar</v>
      </c>
      <c r="H896" s="39"/>
      <c r="I896" s="39" t="n">
        <f aca="false">IF(F896="Ejecutado",H896,'Vibra us rod vol'!$H$90)</f>
        <v>680</v>
      </c>
    </row>
    <row r="897" customFormat="false" ht="12.75" hidden="false" customHeight="false" outlineLevel="0" collapsed="false">
      <c r="C897" s="25" t="s">
        <v>98</v>
      </c>
      <c r="D897" s="17" t="s">
        <v>100</v>
      </c>
      <c r="E897" s="39" t="str">
        <f aca="false">'Vibra us rod vol'!DJ69</f>
        <v>2051</v>
      </c>
      <c r="F897" s="39"/>
      <c r="G897" s="39" t="str">
        <f aca="false">IF(F897&lt;&gt;"Ejecutado","Por ejecutar"," ")</f>
        <v>Por ejecutar</v>
      </c>
      <c r="H897" s="39"/>
      <c r="I897" s="39" t="n">
        <f aca="false">IF(F897="Ejecutado",H897,'Vibra us rod vol'!$H$90)</f>
        <v>680</v>
      </c>
    </row>
    <row r="898" customFormat="false" ht="12.75" hidden="false" customHeight="false" outlineLevel="0" collapsed="false">
      <c r="C898" s="25" t="s">
        <v>101</v>
      </c>
      <c r="D898" s="17" t="s">
        <v>99</v>
      </c>
      <c r="E898" s="39" t="str">
        <f aca="false">'Vibra us rod vol'!DJ70</f>
        <v>2051</v>
      </c>
      <c r="F898" s="39"/>
      <c r="G898" s="39" t="str">
        <f aca="false">IF(F898&lt;&gt;"Ejecutado","Por ejecutar"," ")</f>
        <v>Por ejecutar</v>
      </c>
      <c r="H898" s="39"/>
      <c r="I898" s="39" t="n">
        <f aca="false">IF(F898="Ejecutado",H898,'Vibra us rod vol'!$H$90)</f>
        <v>680</v>
      </c>
    </row>
    <row r="899" customFormat="false" ht="12.75" hidden="false" customHeight="false" outlineLevel="0" collapsed="false">
      <c r="C899" s="25" t="s">
        <v>101</v>
      </c>
      <c r="D899" s="17" t="s">
        <v>102</v>
      </c>
      <c r="E899" s="39" t="str">
        <f aca="false">'Vibra us rod vol'!DJ71</f>
        <v>2051</v>
      </c>
      <c r="F899" s="39"/>
      <c r="G899" s="39" t="str">
        <f aca="false">IF(F899&lt;&gt;"Ejecutado","Por ejecutar"," ")</f>
        <v>Por ejecutar</v>
      </c>
      <c r="H899" s="39"/>
      <c r="I899" s="39" t="n">
        <f aca="false">IF(F899="Ejecutado",H899,'Vibra us rod vol'!$H$90)</f>
        <v>680</v>
      </c>
    </row>
    <row r="900" customFormat="false" ht="12.75" hidden="false" customHeight="false" outlineLevel="0" collapsed="false">
      <c r="C900" s="25" t="s">
        <v>101</v>
      </c>
      <c r="D900" s="17" t="s">
        <v>102</v>
      </c>
      <c r="E900" s="39" t="str">
        <f aca="false">'Vibra us rod vol'!DJ72</f>
        <v>2051</v>
      </c>
      <c r="F900" s="39"/>
      <c r="G900" s="39" t="str">
        <f aca="false">IF(F900&lt;&gt;"Ejecutado","Por ejecutar"," ")</f>
        <v>Por ejecutar</v>
      </c>
      <c r="H900" s="39"/>
      <c r="I900" s="39" t="n">
        <f aca="false">IF(F900="Ejecutado",H900,'Vibra us rod vol'!$H$90)</f>
        <v>680</v>
      </c>
    </row>
    <row r="901" customFormat="false" ht="12.75" hidden="false" customHeight="false" outlineLevel="0" collapsed="false">
      <c r="C901" s="25" t="s">
        <v>101</v>
      </c>
      <c r="D901" s="17" t="s">
        <v>103</v>
      </c>
      <c r="E901" s="39" t="str">
        <f aca="false">'Vibra us rod vol'!DJ73</f>
        <v>2051</v>
      </c>
      <c r="F901" s="39"/>
      <c r="G901" s="39" t="str">
        <f aca="false">IF(F901&lt;&gt;"Ejecutado","Por ejecutar"," ")</f>
        <v>Por ejecutar</v>
      </c>
      <c r="H901" s="39"/>
      <c r="I901" s="39" t="n">
        <f aca="false">IF(F901="Ejecutado",H901,'Vibra us rod vol'!$H$90)</f>
        <v>680</v>
      </c>
    </row>
    <row r="902" customFormat="false" ht="12.75" hidden="false" customHeight="false" outlineLevel="0" collapsed="false">
      <c r="C902" s="25" t="s">
        <v>104</v>
      </c>
      <c r="D902" s="17" t="s">
        <v>105</v>
      </c>
      <c r="E902" s="39" t="str">
        <f aca="false">'Vibra us rod vol'!DJ74</f>
        <v>2051</v>
      </c>
      <c r="F902" s="39"/>
      <c r="G902" s="39" t="str">
        <f aca="false">IF(F902&lt;&gt;"Ejecutado","Por ejecutar"," ")</f>
        <v>Por ejecutar</v>
      </c>
      <c r="H902" s="39"/>
      <c r="I902" s="39" t="n">
        <f aca="false">IF(F902="Ejecutado",H902,'Vibra us rod vol'!$H$90)</f>
        <v>680</v>
      </c>
    </row>
    <row r="903" customFormat="false" ht="12.75" hidden="false" customHeight="false" outlineLevel="0" collapsed="false">
      <c r="C903" s="25" t="s">
        <v>104</v>
      </c>
      <c r="D903" s="17" t="s">
        <v>106</v>
      </c>
      <c r="E903" s="39" t="str">
        <f aca="false">'Vibra us rod vol'!DJ75</f>
        <v>2051</v>
      </c>
      <c r="F903" s="39"/>
      <c r="G903" s="39" t="str">
        <f aca="false">IF(F903&lt;&gt;"Ejecutado","Por ejecutar"," ")</f>
        <v>Por ejecutar</v>
      </c>
      <c r="H903" s="39"/>
      <c r="I903" s="39" t="n">
        <f aca="false">IF(F903="Ejecutado",H903,'Vibra us rod vol'!$H$90)</f>
        <v>680</v>
      </c>
    </row>
    <row r="904" customFormat="false" ht="12.75" hidden="false" customHeight="false" outlineLevel="0" collapsed="false">
      <c r="C904" s="25" t="s">
        <v>104</v>
      </c>
      <c r="D904" s="17" t="s">
        <v>103</v>
      </c>
      <c r="E904" s="39" t="str">
        <f aca="false">'Vibra us rod vol'!DJ76</f>
        <v>2051</v>
      </c>
      <c r="F904" s="39"/>
      <c r="G904" s="39" t="str">
        <f aca="false">IF(F904&lt;&gt;"Ejecutado","Por ejecutar"," ")</f>
        <v>Por ejecutar</v>
      </c>
      <c r="H904" s="39"/>
      <c r="I904" s="39" t="n">
        <f aca="false">IF(F904="Ejecutado",H904,'Vibra us rod vol'!$H$90)</f>
        <v>680</v>
      </c>
    </row>
    <row r="905" customFormat="false" ht="12.75" hidden="false" customHeight="false" outlineLevel="0" collapsed="false">
      <c r="C905" s="25" t="s">
        <v>104</v>
      </c>
      <c r="D905" s="17" t="s">
        <v>91</v>
      </c>
      <c r="E905" s="39" t="str">
        <f aca="false">'Vibra us rod vol'!DJ77</f>
        <v>2051</v>
      </c>
      <c r="F905" s="39"/>
      <c r="G905" s="39" t="str">
        <f aca="false">IF(F905&lt;&gt;"Ejecutado","Por ejecutar"," ")</f>
        <v>Por ejecutar</v>
      </c>
      <c r="H905" s="39"/>
      <c r="I905" s="39" t="n">
        <f aca="false">IF(F905="Ejecutado",H905,'Vibra us rod vol'!$H$90)</f>
        <v>680</v>
      </c>
    </row>
    <row r="906" customFormat="false" ht="12.75" hidden="false" customHeight="false" outlineLevel="0" collapsed="false">
      <c r="C906" s="25" t="s">
        <v>104</v>
      </c>
      <c r="D906" s="17" t="s">
        <v>103</v>
      </c>
      <c r="E906" s="39" t="str">
        <f aca="false">'Vibra us rod vol'!DJ78</f>
        <v>2051</v>
      </c>
      <c r="F906" s="39"/>
      <c r="G906" s="39" t="str">
        <f aca="false">IF(F906&lt;&gt;"Ejecutado","Por ejecutar"," ")</f>
        <v>Por ejecutar</v>
      </c>
      <c r="H906" s="39"/>
      <c r="I906" s="39" t="n">
        <f aca="false">IF(F906="Ejecutado",H906,'Vibra us rod vol'!$H$90)</f>
        <v>680</v>
      </c>
    </row>
    <row r="907" customFormat="false" ht="12.75" hidden="false" customHeight="false" outlineLevel="0" collapsed="false">
      <c r="C907" s="25" t="s">
        <v>107</v>
      </c>
      <c r="D907" s="17" t="s">
        <v>108</v>
      </c>
      <c r="E907" s="39" t="str">
        <f aca="false">'Vibra us rod vol'!DJ79</f>
        <v>2051</v>
      </c>
      <c r="F907" s="39"/>
      <c r="G907" s="39" t="str">
        <f aca="false">IF(F907&lt;&gt;"Ejecutado","Por ejecutar"," ")</f>
        <v>Por ejecutar</v>
      </c>
      <c r="H907" s="39"/>
      <c r="I907" s="39" t="n">
        <f aca="false">IF(F907="Ejecutado",H907,'Vibra us rod vol'!$H$90)</f>
        <v>680</v>
      </c>
    </row>
    <row r="908" customFormat="false" ht="12.75" hidden="false" customHeight="false" outlineLevel="0" collapsed="false">
      <c r="C908" s="25" t="s">
        <v>107</v>
      </c>
      <c r="D908" s="17" t="s">
        <v>109</v>
      </c>
      <c r="E908" s="39" t="str">
        <f aca="false">'Vibra us rod vol'!DJ80</f>
        <v>2051</v>
      </c>
      <c r="F908" s="39"/>
      <c r="G908" s="39" t="str">
        <f aca="false">IF(F908&lt;&gt;"Ejecutado","Por ejecutar"," ")</f>
        <v>Por ejecutar</v>
      </c>
      <c r="H908" s="39"/>
      <c r="I908" s="39" t="n">
        <f aca="false">IF(F908="Ejecutado",H908,'Vibra us rod vol'!$H$90)</f>
        <v>680</v>
      </c>
    </row>
    <row r="909" customFormat="false" ht="12.75" hidden="false" customHeight="false" outlineLevel="0" collapsed="false">
      <c r="C909" s="25" t="s">
        <v>107</v>
      </c>
      <c r="D909" s="17" t="s">
        <v>109</v>
      </c>
      <c r="E909" s="39" t="str">
        <f aca="false">'Vibra us rod vol'!DJ81</f>
        <v>2051</v>
      </c>
      <c r="F909" s="39"/>
      <c r="G909" s="39" t="str">
        <f aca="false">IF(F909&lt;&gt;"Ejecutado","Por ejecutar"," ")</f>
        <v>Por ejecutar</v>
      </c>
      <c r="H909" s="39"/>
      <c r="I909" s="39" t="n">
        <f aca="false">IF(F909="Ejecutado",H909,'Vibra us rod vol'!$H$90)</f>
        <v>680</v>
      </c>
    </row>
    <row r="910" customFormat="false" ht="12.75" hidden="false" customHeight="false" outlineLevel="0" collapsed="false">
      <c r="C910" s="25" t="s">
        <v>107</v>
      </c>
      <c r="D910" s="17" t="s">
        <v>110</v>
      </c>
      <c r="E910" s="39" t="str">
        <f aca="false">'Vibra us rod vol'!DJ82</f>
        <v>2051</v>
      </c>
      <c r="F910" s="39"/>
      <c r="G910" s="39" t="str">
        <f aca="false">IF(F910&lt;&gt;"Ejecutado","Por ejecutar"," ")</f>
        <v>Por ejecutar</v>
      </c>
      <c r="H910" s="39"/>
      <c r="I910" s="39" t="n">
        <f aca="false">IF(F910="Ejecutado",H910,'Vibra us rod vol'!$H$90)</f>
        <v>680</v>
      </c>
    </row>
    <row r="911" customFormat="false" ht="12.75" hidden="false" customHeight="false" outlineLevel="0" collapsed="false">
      <c r="C911" s="25" t="s">
        <v>111</v>
      </c>
      <c r="D911" s="17" t="s">
        <v>112</v>
      </c>
      <c r="E911" s="39" t="str">
        <f aca="false">'Vibra us rod vol'!DJ83</f>
        <v>2052</v>
      </c>
      <c r="F911" s="39"/>
      <c r="G911" s="39" t="str">
        <f aca="false">IF(F911&lt;&gt;"Ejecutado","Por ejecutar"," ")</f>
        <v>Por ejecutar</v>
      </c>
      <c r="H911" s="39"/>
      <c r="I911" s="39" t="n">
        <f aca="false">IF(F911="Ejecutado",H911,'Vibra us rod vol'!$H$90)</f>
        <v>680</v>
      </c>
    </row>
    <row r="912" customFormat="false" ht="12.75" hidden="false" customHeight="false" outlineLevel="0" collapsed="false">
      <c r="C912" s="25" t="s">
        <v>111</v>
      </c>
      <c r="D912" s="17" t="s">
        <v>113</v>
      </c>
      <c r="E912" s="39" t="str">
        <f aca="false">'Vibra us rod vol'!DJ84</f>
        <v>2052</v>
      </c>
      <c r="F912" s="39"/>
      <c r="G912" s="39" t="str">
        <f aca="false">IF(F912&lt;&gt;"Ejecutado","Por ejecutar"," ")</f>
        <v>Por ejecutar</v>
      </c>
      <c r="H912" s="39"/>
      <c r="I912" s="39" t="n">
        <f aca="false">IF(F912="Ejecutado",H912,'Vibra us rod vol'!$H$90)</f>
        <v>680</v>
      </c>
    </row>
    <row r="913" customFormat="false" ht="12.75" hidden="false" customHeight="false" outlineLevel="0" collapsed="false">
      <c r="C913" s="25" t="s">
        <v>114</v>
      </c>
      <c r="D913" s="17" t="s">
        <v>85</v>
      </c>
      <c r="E913" s="39" t="str">
        <f aca="false">'Vibra us rod vol'!DJ85</f>
        <v>2052</v>
      </c>
      <c r="F913" s="39"/>
      <c r="G913" s="39" t="str">
        <f aca="false">IF(F913&lt;&gt;"Ejecutado","Por ejecutar"," ")</f>
        <v>Por ejecutar</v>
      </c>
      <c r="H913" s="39"/>
      <c r="I913" s="39" t="n">
        <f aca="false">IF(F913="Ejecutado",H913,'Vibra us rod vol'!$H$90)</f>
        <v>680</v>
      </c>
    </row>
    <row r="914" customFormat="false" ht="12.75" hidden="false" customHeight="false" outlineLevel="0" collapsed="false">
      <c r="C914" s="27" t="s">
        <v>114</v>
      </c>
      <c r="D914" s="27" t="s">
        <v>88</v>
      </c>
      <c r="E914" s="39" t="str">
        <f aca="false">'Vibra us rod vol'!DJ86</f>
        <v>2052</v>
      </c>
      <c r="F914" s="39"/>
      <c r="G914" s="39" t="str">
        <f aca="false">IF(F914&lt;&gt;"Ejecutado","Por ejecutar"," ")</f>
        <v>Por ejecutar</v>
      </c>
      <c r="H914" s="39"/>
      <c r="I914" s="39" t="n">
        <f aca="false">IF(F914="Ejecutado",H914,'Vibra us rod vol'!$H$90)</f>
        <v>680</v>
      </c>
    </row>
    <row r="915" customFormat="false" ht="12.75" hidden="false" customHeight="false" outlineLevel="0" collapsed="false">
      <c r="C915" s="17" t="s">
        <v>83</v>
      </c>
      <c r="D915" s="17" t="s">
        <v>86</v>
      </c>
      <c r="E915" s="39" t="str">
        <f aca="false">'Vibra us rod vol'!DN49</f>
        <v>2052</v>
      </c>
      <c r="F915" s="39"/>
      <c r="G915" s="39" t="str">
        <f aca="false">IF(F915&lt;&gt;"Ejecutado","Por ejecutar"," ")</f>
        <v>Por ejecutar</v>
      </c>
      <c r="H915" s="39"/>
      <c r="I915" s="39" t="n">
        <f aca="false">IF(F915="Ejecutado",H915,'Vibra us rod vol'!$H$90)</f>
        <v>680</v>
      </c>
    </row>
    <row r="916" customFormat="false" ht="12.75" hidden="false" customHeight="false" outlineLevel="0" collapsed="false">
      <c r="C916" s="17" t="s">
        <v>83</v>
      </c>
      <c r="D916" s="17" t="s">
        <v>84</v>
      </c>
      <c r="E916" s="39" t="str">
        <f aca="false">'Vibra us rod vol'!DN50</f>
        <v>2049</v>
      </c>
      <c r="F916" s="39"/>
      <c r="G916" s="39" t="str">
        <f aca="false">IF(F916&lt;&gt;"Ejecutado","Por ejecutar"," ")</f>
        <v>Por ejecutar</v>
      </c>
      <c r="H916" s="39"/>
      <c r="I916" s="39" t="n">
        <f aca="false">IF(F916="Ejecutado",H916,'Vibra us rod vol'!$H$90)</f>
        <v>680</v>
      </c>
    </row>
    <row r="917" customFormat="false" ht="12.75" hidden="false" customHeight="false" outlineLevel="0" collapsed="false">
      <c r="C917" s="17" t="s">
        <v>83</v>
      </c>
      <c r="D917" s="17" t="s">
        <v>85</v>
      </c>
      <c r="E917" s="39" t="str">
        <f aca="false">'Vibra us rod vol'!DN51</f>
        <v>2050</v>
      </c>
      <c r="F917" s="39"/>
      <c r="G917" s="39" t="str">
        <f aca="false">IF(F917&lt;&gt;"Ejecutado","Por ejecutar"," ")</f>
        <v>Por ejecutar</v>
      </c>
      <c r="H917" s="39"/>
      <c r="I917" s="39" t="n">
        <f aca="false">IF(F917="Ejecutado",H917,'Vibra us rod vol'!$H$90)</f>
        <v>680</v>
      </c>
    </row>
    <row r="918" customFormat="false" ht="12.75" hidden="false" customHeight="false" outlineLevel="0" collapsed="false">
      <c r="C918" s="17" t="s">
        <v>83</v>
      </c>
      <c r="D918" s="17" t="s">
        <v>84</v>
      </c>
      <c r="E918" s="39" t="str">
        <f aca="false">'Vibra us rod vol'!DN52</f>
        <v>2051</v>
      </c>
      <c r="F918" s="39"/>
      <c r="G918" s="39" t="str">
        <f aca="false">IF(F918&lt;&gt;"Ejecutado","Por ejecutar"," ")</f>
        <v>Por ejecutar</v>
      </c>
      <c r="H918" s="39"/>
      <c r="I918" s="39" t="n">
        <f aca="false">IF(F918="Ejecutado",H918,'Vibra us rod vol'!$H$90)</f>
        <v>680</v>
      </c>
    </row>
    <row r="919" customFormat="false" ht="12.75" hidden="false" customHeight="false" outlineLevel="0" collapsed="false">
      <c r="C919" s="25" t="s">
        <v>87</v>
      </c>
      <c r="D919" s="17" t="s">
        <v>88</v>
      </c>
      <c r="E919" s="39" t="str">
        <f aca="false">'Vibra us rod vol'!DN53</f>
        <v>2052</v>
      </c>
      <c r="F919" s="39"/>
      <c r="G919" s="39" t="str">
        <f aca="false">IF(F919&lt;&gt;"Ejecutado","Por ejecutar"," ")</f>
        <v>Por ejecutar</v>
      </c>
      <c r="H919" s="39"/>
      <c r="I919" s="39" t="n">
        <f aca="false">IF(F919="Ejecutado",H919,'Vibra us rod vol'!$H$90)</f>
        <v>680</v>
      </c>
    </row>
    <row r="920" customFormat="false" ht="12.75" hidden="false" customHeight="false" outlineLevel="0" collapsed="false">
      <c r="C920" s="25" t="s">
        <v>87</v>
      </c>
      <c r="D920" s="17" t="s">
        <v>89</v>
      </c>
      <c r="E920" s="39" t="str">
        <f aca="false">'Vibra us rod vol'!DN54</f>
        <v>2051</v>
      </c>
      <c r="F920" s="39"/>
      <c r="G920" s="39" t="str">
        <f aca="false">IF(F920&lt;&gt;"Ejecutado","Por ejecutar"," ")</f>
        <v>Por ejecutar</v>
      </c>
      <c r="H920" s="39"/>
      <c r="I920" s="39" t="n">
        <f aca="false">IF(F920="Ejecutado",H920,'Vibra us rod vol'!$H$90)</f>
        <v>680</v>
      </c>
    </row>
    <row r="921" customFormat="false" ht="12.75" hidden="false" customHeight="false" outlineLevel="0" collapsed="false">
      <c r="C921" s="25" t="s">
        <v>87</v>
      </c>
      <c r="D921" s="17" t="s">
        <v>89</v>
      </c>
      <c r="E921" s="39" t="str">
        <f aca="false">'Vibra us rod vol'!DN55</f>
        <v>2052</v>
      </c>
      <c r="F921" s="39"/>
      <c r="G921" s="39" t="str">
        <f aca="false">IF(F921&lt;&gt;"Ejecutado","Por ejecutar"," ")</f>
        <v>Por ejecutar</v>
      </c>
      <c r="H921" s="39"/>
      <c r="I921" s="39" t="n">
        <f aca="false">IF(F921="Ejecutado",H921,'Vibra us rod vol'!$H$90)</f>
        <v>680</v>
      </c>
    </row>
    <row r="922" customFormat="false" ht="12.75" hidden="false" customHeight="false" outlineLevel="0" collapsed="false">
      <c r="C922" s="25" t="s">
        <v>87</v>
      </c>
      <c r="D922" s="17" t="s">
        <v>90</v>
      </c>
      <c r="E922" s="39" t="str">
        <f aca="false">'Vibra us rod vol'!DN56</f>
        <v>2051</v>
      </c>
      <c r="F922" s="39"/>
      <c r="G922" s="39" t="str">
        <f aca="false">IF(F922&lt;&gt;"Ejecutado","Por ejecutar"," ")</f>
        <v>Por ejecutar</v>
      </c>
      <c r="H922" s="39"/>
      <c r="I922" s="39" t="n">
        <f aca="false">IF(F922="Ejecutado",H922,'Vibra us rod vol'!$H$90)</f>
        <v>680</v>
      </c>
    </row>
    <row r="923" customFormat="false" ht="12.75" hidden="false" customHeight="false" outlineLevel="0" collapsed="false">
      <c r="C923" s="25" t="s">
        <v>87</v>
      </c>
      <c r="D923" s="17" t="s">
        <v>91</v>
      </c>
      <c r="E923" s="39" t="str">
        <f aca="false">'Vibra us rod vol'!DN57</f>
        <v>2052</v>
      </c>
      <c r="F923" s="39"/>
      <c r="G923" s="39" t="str">
        <f aca="false">IF(F923&lt;&gt;"Ejecutado","Por ejecutar"," ")</f>
        <v>Por ejecutar</v>
      </c>
      <c r="H923" s="39"/>
      <c r="I923" s="39" t="n">
        <f aca="false">IF(F923="Ejecutado",H923,'Vibra us rod vol'!$H$90)</f>
        <v>680</v>
      </c>
    </row>
    <row r="924" customFormat="false" ht="12.75" hidden="false" customHeight="false" outlineLevel="0" collapsed="false">
      <c r="C924" s="25" t="s">
        <v>92</v>
      </c>
      <c r="D924" s="17" t="s">
        <v>93</v>
      </c>
      <c r="E924" s="39" t="str">
        <f aca="false">'Vibra us rod vol'!DN58</f>
        <v>2051</v>
      </c>
      <c r="F924" s="39"/>
      <c r="G924" s="39" t="str">
        <f aca="false">IF(F924&lt;&gt;"Ejecutado","Por ejecutar"," ")</f>
        <v>Por ejecutar</v>
      </c>
      <c r="H924" s="39"/>
      <c r="I924" s="39" t="n">
        <f aca="false">IF(F924="Ejecutado",H924,'Vibra us rod vol'!$H$90)</f>
        <v>680</v>
      </c>
    </row>
    <row r="925" customFormat="false" ht="12.75" hidden="false" customHeight="false" outlineLevel="0" collapsed="false">
      <c r="C925" s="25" t="s">
        <v>92</v>
      </c>
      <c r="D925" s="17" t="s">
        <v>91</v>
      </c>
      <c r="E925" s="39" t="str">
        <f aca="false">'Vibra us rod vol'!DN59</f>
        <v>2052</v>
      </c>
      <c r="F925" s="39"/>
      <c r="G925" s="39" t="str">
        <f aca="false">IF(F925&lt;&gt;"Ejecutado","Por ejecutar"," ")</f>
        <v>Por ejecutar</v>
      </c>
      <c r="H925" s="39"/>
      <c r="I925" s="39" t="n">
        <f aca="false">IF(F925="Ejecutado",H925,'Vibra us rod vol'!$H$90)</f>
        <v>680</v>
      </c>
    </row>
    <row r="926" customFormat="false" ht="12.75" hidden="false" customHeight="false" outlineLevel="0" collapsed="false">
      <c r="C926" s="25" t="s">
        <v>92</v>
      </c>
      <c r="D926" s="17" t="s">
        <v>93</v>
      </c>
      <c r="E926" s="39" t="str">
        <f aca="false">'Vibra us rod vol'!DN60</f>
        <v>2052</v>
      </c>
      <c r="F926" s="39"/>
      <c r="G926" s="39" t="str">
        <f aca="false">IF(F926&lt;&gt;"Ejecutado","Por ejecutar"," ")</f>
        <v>Por ejecutar</v>
      </c>
      <c r="H926" s="39"/>
      <c r="I926" s="39" t="n">
        <f aca="false">IF(F926="Ejecutado",H926,'Vibra us rod vol'!$H$90)</f>
        <v>680</v>
      </c>
    </row>
    <row r="927" customFormat="false" ht="12.75" hidden="false" customHeight="false" outlineLevel="0" collapsed="false">
      <c r="C927" s="25" t="s">
        <v>92</v>
      </c>
      <c r="D927" s="17" t="s">
        <v>94</v>
      </c>
      <c r="E927" s="39" t="str">
        <f aca="false">'Vibra us rod vol'!DN61</f>
        <v>2052</v>
      </c>
      <c r="F927" s="39"/>
      <c r="G927" s="39" t="str">
        <f aca="false">IF(F927&lt;&gt;"Ejecutado","Por ejecutar"," ")</f>
        <v>Por ejecutar</v>
      </c>
      <c r="H927" s="39"/>
      <c r="I927" s="39" t="n">
        <f aca="false">IF(F927="Ejecutado",H927,'Vibra us rod vol'!$H$90)</f>
        <v>680</v>
      </c>
    </row>
    <row r="928" customFormat="false" ht="12.75" hidden="false" customHeight="false" outlineLevel="0" collapsed="false">
      <c r="C928" s="25" t="s">
        <v>95</v>
      </c>
      <c r="D928" s="17" t="s">
        <v>96</v>
      </c>
      <c r="E928" s="39" t="str">
        <f aca="false">'Vibra us rod vol'!DN62</f>
        <v>2052</v>
      </c>
      <c r="F928" s="39"/>
      <c r="G928" s="39" t="str">
        <f aca="false">IF(F928&lt;&gt;"Ejecutado","Por ejecutar"," ")</f>
        <v>Por ejecutar</v>
      </c>
      <c r="H928" s="39"/>
      <c r="I928" s="39" t="n">
        <f aca="false">IF(F928="Ejecutado",H928,'Vibra us rod vol'!$H$90)</f>
        <v>680</v>
      </c>
    </row>
    <row r="929" customFormat="false" ht="12.75" hidden="false" customHeight="false" outlineLevel="0" collapsed="false">
      <c r="C929" s="25" t="s">
        <v>95</v>
      </c>
      <c r="D929" s="17" t="s">
        <v>97</v>
      </c>
      <c r="E929" s="39" t="str">
        <f aca="false">'Vibra us rod vol'!DN63</f>
        <v>2052</v>
      </c>
      <c r="F929" s="39"/>
      <c r="G929" s="39" t="str">
        <f aca="false">IF(F929&lt;&gt;"Ejecutado","Por ejecutar"," ")</f>
        <v>Por ejecutar</v>
      </c>
      <c r="H929" s="39"/>
      <c r="I929" s="39" t="n">
        <f aca="false">IF(F929="Ejecutado",H929,'Vibra us rod vol'!$H$90)</f>
        <v>680</v>
      </c>
    </row>
    <row r="930" customFormat="false" ht="12.75" hidden="false" customHeight="false" outlineLevel="0" collapsed="false">
      <c r="C930" s="25" t="s">
        <v>95</v>
      </c>
      <c r="D930" s="17" t="s">
        <v>96</v>
      </c>
      <c r="E930" s="39" t="str">
        <f aca="false">'Vibra us rod vol'!DN64</f>
        <v>2052</v>
      </c>
      <c r="F930" s="39"/>
      <c r="G930" s="39" t="str">
        <f aca="false">IF(F930&lt;&gt;"Ejecutado","Por ejecutar"," ")</f>
        <v>Por ejecutar</v>
      </c>
      <c r="H930" s="39"/>
      <c r="I930" s="39" t="n">
        <f aca="false">IF(F930="Ejecutado",H930,'Vibra us rod vol'!$H$90)</f>
        <v>680</v>
      </c>
    </row>
    <row r="931" customFormat="false" ht="12.75" hidden="false" customHeight="false" outlineLevel="0" collapsed="false">
      <c r="C931" s="25" t="s">
        <v>95</v>
      </c>
      <c r="D931" s="17" t="s">
        <v>85</v>
      </c>
      <c r="E931" s="39" t="str">
        <f aca="false">'Vibra us rod vol'!DN65</f>
        <v>2052</v>
      </c>
      <c r="F931" s="39"/>
      <c r="G931" s="39" t="str">
        <f aca="false">IF(F931&lt;&gt;"Ejecutado","Por ejecutar"," ")</f>
        <v>Por ejecutar</v>
      </c>
      <c r="H931" s="39"/>
      <c r="I931" s="39" t="n">
        <f aca="false">IF(F931="Ejecutado",H931,'Vibra us rod vol'!$H$90)</f>
        <v>680</v>
      </c>
    </row>
    <row r="932" customFormat="false" ht="12.75" hidden="false" customHeight="false" outlineLevel="0" collapsed="false">
      <c r="C932" s="25" t="s">
        <v>98</v>
      </c>
      <c r="D932" s="17" t="s">
        <v>99</v>
      </c>
      <c r="E932" s="39" t="str">
        <f aca="false">'Vibra us rod vol'!DN66</f>
        <v>2052</v>
      </c>
      <c r="F932" s="39"/>
      <c r="G932" s="39" t="str">
        <f aca="false">IF(F932&lt;&gt;"Ejecutado","Por ejecutar"," ")</f>
        <v>Por ejecutar</v>
      </c>
      <c r="H932" s="39"/>
      <c r="I932" s="39" t="n">
        <f aca="false">IF(F932="Ejecutado",H932,'Vibra us rod vol'!$H$90)</f>
        <v>680</v>
      </c>
    </row>
    <row r="933" customFormat="false" ht="12.75" hidden="false" customHeight="false" outlineLevel="0" collapsed="false">
      <c r="C933" s="25" t="s">
        <v>98</v>
      </c>
      <c r="D933" s="17" t="s">
        <v>100</v>
      </c>
      <c r="E933" s="39" t="str">
        <f aca="false">'Vibra us rod vol'!DN67</f>
        <v>2052</v>
      </c>
      <c r="F933" s="39"/>
      <c r="G933" s="39" t="str">
        <f aca="false">IF(F933&lt;&gt;"Ejecutado","Por ejecutar"," ")</f>
        <v>Por ejecutar</v>
      </c>
      <c r="H933" s="39"/>
      <c r="I933" s="39" t="n">
        <f aca="false">IF(F933="Ejecutado",H933,'Vibra us rod vol'!$H$90)</f>
        <v>680</v>
      </c>
    </row>
    <row r="934" customFormat="false" ht="12.75" hidden="false" customHeight="false" outlineLevel="0" collapsed="false">
      <c r="C934" s="25" t="s">
        <v>98</v>
      </c>
      <c r="D934" s="17" t="s">
        <v>86</v>
      </c>
      <c r="E934" s="39" t="str">
        <f aca="false">'Vibra us rod vol'!DN68</f>
        <v>2052</v>
      </c>
      <c r="F934" s="39"/>
      <c r="G934" s="39" t="str">
        <f aca="false">IF(F934&lt;&gt;"Ejecutado","Por ejecutar"," ")</f>
        <v>Por ejecutar</v>
      </c>
      <c r="H934" s="39"/>
      <c r="I934" s="39" t="n">
        <f aca="false">IF(F934="Ejecutado",H934,'Vibra us rod vol'!$H$90)</f>
        <v>680</v>
      </c>
    </row>
    <row r="935" customFormat="false" ht="12.75" hidden="false" customHeight="false" outlineLevel="0" collapsed="false">
      <c r="C935" s="25" t="s">
        <v>98</v>
      </c>
      <c r="D935" s="17" t="s">
        <v>100</v>
      </c>
      <c r="E935" s="39" t="str">
        <f aca="false">'Vibra us rod vol'!DN69</f>
        <v>2052</v>
      </c>
      <c r="F935" s="39"/>
      <c r="G935" s="39" t="str">
        <f aca="false">IF(F935&lt;&gt;"Ejecutado","Por ejecutar"," ")</f>
        <v>Por ejecutar</v>
      </c>
      <c r="H935" s="39"/>
      <c r="I935" s="39" t="n">
        <f aca="false">IF(F935="Ejecutado",H935,'Vibra us rod vol'!$H$90)</f>
        <v>680</v>
      </c>
    </row>
    <row r="936" customFormat="false" ht="12.75" hidden="false" customHeight="false" outlineLevel="0" collapsed="false">
      <c r="C936" s="25" t="s">
        <v>101</v>
      </c>
      <c r="D936" s="17" t="s">
        <v>99</v>
      </c>
      <c r="E936" s="39" t="str">
        <f aca="false">'Vibra us rod vol'!DN70</f>
        <v>2053</v>
      </c>
      <c r="F936" s="39"/>
      <c r="G936" s="39" t="str">
        <f aca="false">IF(F936&lt;&gt;"Ejecutado","Por ejecutar"," ")</f>
        <v>Por ejecutar</v>
      </c>
      <c r="H936" s="39"/>
      <c r="I936" s="39" t="n">
        <f aca="false">IF(F936="Ejecutado",H936,'Vibra us rod vol'!$H$90)</f>
        <v>680</v>
      </c>
    </row>
    <row r="937" customFormat="false" ht="12.75" hidden="false" customHeight="false" outlineLevel="0" collapsed="false">
      <c r="C937" s="25" t="s">
        <v>101</v>
      </c>
      <c r="D937" s="17" t="s">
        <v>102</v>
      </c>
      <c r="E937" s="39" t="str">
        <f aca="false">'Vibra us rod vol'!DN71</f>
        <v>2053</v>
      </c>
      <c r="F937" s="39"/>
      <c r="G937" s="39" t="str">
        <f aca="false">IF(F937&lt;&gt;"Ejecutado","Por ejecutar"," ")</f>
        <v>Por ejecutar</v>
      </c>
      <c r="H937" s="39"/>
      <c r="I937" s="39" t="n">
        <f aca="false">IF(F937="Ejecutado",H937,'Vibra us rod vol'!$H$90)</f>
        <v>680</v>
      </c>
    </row>
    <row r="938" customFormat="false" ht="12.75" hidden="false" customHeight="false" outlineLevel="0" collapsed="false">
      <c r="C938" s="25" t="s">
        <v>101</v>
      </c>
      <c r="D938" s="17" t="s">
        <v>102</v>
      </c>
      <c r="E938" s="39" t="str">
        <f aca="false">'Vibra us rod vol'!DN72</f>
        <v>2053</v>
      </c>
      <c r="F938" s="39"/>
      <c r="G938" s="39" t="str">
        <f aca="false">IF(F938&lt;&gt;"Ejecutado","Por ejecutar"," ")</f>
        <v>Por ejecutar</v>
      </c>
      <c r="H938" s="39"/>
      <c r="I938" s="39" t="n">
        <f aca="false">IF(F938="Ejecutado",H938,'Vibra us rod vol'!$H$90)</f>
        <v>680</v>
      </c>
    </row>
    <row r="939" customFormat="false" ht="12.75" hidden="false" customHeight="false" outlineLevel="0" collapsed="false">
      <c r="C939" s="25" t="s">
        <v>101</v>
      </c>
      <c r="D939" s="17" t="s">
        <v>103</v>
      </c>
      <c r="E939" s="39" t="str">
        <f aca="false">'Vibra us rod vol'!DN73</f>
        <v>2053</v>
      </c>
      <c r="F939" s="39"/>
      <c r="G939" s="39" t="str">
        <f aca="false">IF(F939&lt;&gt;"Ejecutado","Por ejecutar"," ")</f>
        <v>Por ejecutar</v>
      </c>
      <c r="H939" s="39"/>
      <c r="I939" s="39" t="n">
        <f aca="false">IF(F939="Ejecutado",H939,'Vibra us rod vol'!$H$90)</f>
        <v>680</v>
      </c>
    </row>
    <row r="940" customFormat="false" ht="12.75" hidden="false" customHeight="false" outlineLevel="0" collapsed="false">
      <c r="C940" s="25" t="s">
        <v>104</v>
      </c>
      <c r="D940" s="17" t="s">
        <v>105</v>
      </c>
      <c r="E940" s="39" t="str">
        <f aca="false">'Vibra us rod vol'!DN74</f>
        <v>2053</v>
      </c>
      <c r="F940" s="39"/>
      <c r="G940" s="39" t="str">
        <f aca="false">IF(F940&lt;&gt;"Ejecutado","Por ejecutar"," ")</f>
        <v>Por ejecutar</v>
      </c>
      <c r="H940" s="39"/>
      <c r="I940" s="39" t="n">
        <f aca="false">IF(F940="Ejecutado",H940,'Vibra us rod vol'!$H$90)</f>
        <v>680</v>
      </c>
    </row>
    <row r="941" customFormat="false" ht="12.75" hidden="false" customHeight="false" outlineLevel="0" collapsed="false">
      <c r="C941" s="25" t="s">
        <v>104</v>
      </c>
      <c r="D941" s="17" t="s">
        <v>106</v>
      </c>
      <c r="E941" s="39" t="str">
        <f aca="false">'Vibra us rod vol'!DN75</f>
        <v>2053</v>
      </c>
      <c r="F941" s="39"/>
      <c r="G941" s="39" t="str">
        <f aca="false">IF(F941&lt;&gt;"Ejecutado","Por ejecutar"," ")</f>
        <v>Por ejecutar</v>
      </c>
      <c r="H941" s="39"/>
      <c r="I941" s="39" t="n">
        <f aca="false">IF(F941="Ejecutado",H941,'Vibra us rod vol'!$H$90)</f>
        <v>680</v>
      </c>
    </row>
    <row r="942" customFormat="false" ht="12.75" hidden="false" customHeight="false" outlineLevel="0" collapsed="false">
      <c r="C942" s="25" t="s">
        <v>104</v>
      </c>
      <c r="D942" s="17" t="s">
        <v>103</v>
      </c>
      <c r="E942" s="39" t="str">
        <f aca="false">'Vibra us rod vol'!DN76</f>
        <v>2053</v>
      </c>
      <c r="F942" s="39"/>
      <c r="G942" s="39" t="str">
        <f aca="false">IF(F942&lt;&gt;"Ejecutado","Por ejecutar"," ")</f>
        <v>Por ejecutar</v>
      </c>
      <c r="H942" s="39"/>
      <c r="I942" s="39" t="n">
        <f aca="false">IF(F942="Ejecutado",H942,'Vibra us rod vol'!$H$90)</f>
        <v>680</v>
      </c>
    </row>
    <row r="943" customFormat="false" ht="12.75" hidden="false" customHeight="false" outlineLevel="0" collapsed="false">
      <c r="C943" s="25" t="s">
        <v>104</v>
      </c>
      <c r="D943" s="17" t="s">
        <v>91</v>
      </c>
      <c r="E943" s="39" t="str">
        <f aca="false">'Vibra us rod vol'!DN77</f>
        <v>2053</v>
      </c>
      <c r="F943" s="39"/>
      <c r="G943" s="39" t="str">
        <f aca="false">IF(F943&lt;&gt;"Ejecutado","Por ejecutar"," ")</f>
        <v>Por ejecutar</v>
      </c>
      <c r="H943" s="39"/>
      <c r="I943" s="39" t="n">
        <f aca="false">IF(F943="Ejecutado",H943,'Vibra us rod vol'!$H$90)</f>
        <v>680</v>
      </c>
    </row>
    <row r="944" customFormat="false" ht="12.75" hidden="false" customHeight="false" outlineLevel="0" collapsed="false">
      <c r="C944" s="25" t="s">
        <v>104</v>
      </c>
      <c r="D944" s="17" t="s">
        <v>103</v>
      </c>
      <c r="E944" s="39" t="str">
        <f aca="false">'Vibra us rod vol'!DN78</f>
        <v>2053</v>
      </c>
      <c r="F944" s="39"/>
      <c r="G944" s="39" t="str">
        <f aca="false">IF(F944&lt;&gt;"Ejecutado","Por ejecutar"," ")</f>
        <v>Por ejecutar</v>
      </c>
      <c r="H944" s="39"/>
      <c r="I944" s="39" t="n">
        <f aca="false">IF(F944="Ejecutado",H944,'Vibra us rod vol'!$H$90)</f>
        <v>680</v>
      </c>
    </row>
    <row r="945" customFormat="false" ht="12.75" hidden="false" customHeight="false" outlineLevel="0" collapsed="false">
      <c r="C945" s="25" t="s">
        <v>107</v>
      </c>
      <c r="D945" s="17" t="s">
        <v>108</v>
      </c>
      <c r="E945" s="39" t="str">
        <f aca="false">'Vibra us rod vol'!DN79</f>
        <v>2053</v>
      </c>
      <c r="F945" s="39"/>
      <c r="G945" s="39" t="str">
        <f aca="false">IF(F945&lt;&gt;"Ejecutado","Por ejecutar"," ")</f>
        <v>Por ejecutar</v>
      </c>
      <c r="H945" s="39"/>
      <c r="I945" s="39" t="n">
        <f aca="false">IF(F945="Ejecutado",H945,'Vibra us rod vol'!$H$90)</f>
        <v>680</v>
      </c>
    </row>
    <row r="946" customFormat="false" ht="12.75" hidden="false" customHeight="false" outlineLevel="0" collapsed="false">
      <c r="C946" s="25" t="s">
        <v>107</v>
      </c>
      <c r="D946" s="17" t="s">
        <v>109</v>
      </c>
      <c r="E946" s="39" t="str">
        <f aca="false">'Vibra us rod vol'!DN80</f>
        <v>2053</v>
      </c>
      <c r="F946" s="39"/>
      <c r="G946" s="39" t="str">
        <f aca="false">IF(F946&lt;&gt;"Ejecutado","Por ejecutar"," ")</f>
        <v>Por ejecutar</v>
      </c>
      <c r="H946" s="39"/>
      <c r="I946" s="39" t="n">
        <f aca="false">IF(F946="Ejecutado",H946,'Vibra us rod vol'!$H$90)</f>
        <v>680</v>
      </c>
    </row>
    <row r="947" customFormat="false" ht="12.75" hidden="false" customHeight="false" outlineLevel="0" collapsed="false">
      <c r="C947" s="25" t="s">
        <v>107</v>
      </c>
      <c r="D947" s="17" t="s">
        <v>109</v>
      </c>
      <c r="E947" s="39" t="str">
        <f aca="false">'Vibra us rod vol'!DN81</f>
        <v>2053</v>
      </c>
      <c r="F947" s="39"/>
      <c r="G947" s="39" t="str">
        <f aca="false">IF(F947&lt;&gt;"Ejecutado","Por ejecutar"," ")</f>
        <v>Por ejecutar</v>
      </c>
      <c r="H947" s="39"/>
      <c r="I947" s="39" t="n">
        <f aca="false">IF(F947="Ejecutado",H947,'Vibra us rod vol'!$H$90)</f>
        <v>680</v>
      </c>
    </row>
    <row r="948" customFormat="false" ht="12.75" hidden="false" customHeight="false" outlineLevel="0" collapsed="false">
      <c r="C948" s="25" t="s">
        <v>107</v>
      </c>
      <c r="D948" s="17" t="s">
        <v>110</v>
      </c>
      <c r="E948" s="39" t="str">
        <f aca="false">'Vibra us rod vol'!DN82</f>
        <v>2053</v>
      </c>
      <c r="F948" s="39"/>
      <c r="G948" s="39" t="str">
        <f aca="false">IF(F948&lt;&gt;"Ejecutado","Por ejecutar"," ")</f>
        <v>Por ejecutar</v>
      </c>
      <c r="H948" s="39"/>
      <c r="I948" s="39" t="n">
        <f aca="false">IF(F948="Ejecutado",H948,'Vibra us rod vol'!$H$90)</f>
        <v>680</v>
      </c>
    </row>
    <row r="949" customFormat="false" ht="12.75" hidden="false" customHeight="false" outlineLevel="0" collapsed="false">
      <c r="C949" s="25" t="s">
        <v>111</v>
      </c>
      <c r="D949" s="17" t="s">
        <v>112</v>
      </c>
      <c r="E949" s="39" t="str">
        <f aca="false">'Vibra us rod vol'!DN83</f>
        <v>2053</v>
      </c>
      <c r="F949" s="39"/>
      <c r="G949" s="39" t="str">
        <f aca="false">IF(F949&lt;&gt;"Ejecutado","Por ejecutar"," ")</f>
        <v>Por ejecutar</v>
      </c>
      <c r="H949" s="39"/>
      <c r="I949" s="39" t="n">
        <f aca="false">IF(F949="Ejecutado",H949,'Vibra us rod vol'!$H$90)</f>
        <v>680</v>
      </c>
    </row>
    <row r="950" customFormat="false" ht="12.75" hidden="false" customHeight="false" outlineLevel="0" collapsed="false">
      <c r="C950" s="25" t="s">
        <v>111</v>
      </c>
      <c r="D950" s="17" t="s">
        <v>113</v>
      </c>
      <c r="E950" s="39" t="str">
        <f aca="false">'Vibra us rod vol'!DN84</f>
        <v>2053</v>
      </c>
      <c r="F950" s="39"/>
      <c r="G950" s="39" t="str">
        <f aca="false">IF(F950&lt;&gt;"Ejecutado","Por ejecutar"," ")</f>
        <v>Por ejecutar</v>
      </c>
      <c r="H950" s="39"/>
      <c r="I950" s="39" t="n">
        <f aca="false">IF(F950="Ejecutado",H950,'Vibra us rod vol'!$H$90)</f>
        <v>680</v>
      </c>
    </row>
    <row r="951" customFormat="false" ht="12.75" hidden="false" customHeight="false" outlineLevel="0" collapsed="false">
      <c r="C951" s="25" t="s">
        <v>114</v>
      </c>
      <c r="D951" s="17" t="s">
        <v>85</v>
      </c>
      <c r="E951" s="39" t="str">
        <f aca="false">'Vibra us rod vol'!DN85</f>
        <v>2053</v>
      </c>
      <c r="F951" s="39"/>
      <c r="G951" s="39" t="str">
        <f aca="false">IF(F951&lt;&gt;"Ejecutado","Por ejecutar"," ")</f>
        <v>Por ejecutar</v>
      </c>
      <c r="H951" s="39"/>
      <c r="I951" s="39" t="n">
        <f aca="false">IF(F951="Ejecutado",H951,'Vibra us rod vol'!$H$90)</f>
        <v>680</v>
      </c>
    </row>
    <row r="952" customFormat="false" ht="12.75" hidden="false" customHeight="false" outlineLevel="0" collapsed="false">
      <c r="C952" s="27" t="s">
        <v>114</v>
      </c>
      <c r="D952" s="27" t="s">
        <v>88</v>
      </c>
      <c r="E952" s="39" t="str">
        <f aca="false">'Vibra us rod vol'!DN86</f>
        <v>2053</v>
      </c>
      <c r="F952" s="39"/>
      <c r="G952" s="39" t="str">
        <f aca="false">IF(F952&lt;&gt;"Ejecutado","Por ejecutar"," ")</f>
        <v>Por ejecutar</v>
      </c>
      <c r="H952" s="39"/>
      <c r="I952" s="39" t="n">
        <f aca="false">IF(F952="Ejecutado",H952,'Vibra us rod vol'!$H$90)</f>
        <v>680</v>
      </c>
    </row>
    <row r="953" customFormat="false" ht="12.75" hidden="false" customHeight="false" outlineLevel="0" collapsed="false">
      <c r="C953" s="17" t="s">
        <v>83</v>
      </c>
      <c r="D953" s="17" t="s">
        <v>86</v>
      </c>
      <c r="E953" s="39" t="str">
        <f aca="false">'Vibra us rod vol'!DR49</f>
        <v>2053</v>
      </c>
      <c r="F953" s="39"/>
      <c r="G953" s="39" t="str">
        <f aca="false">IF(F953&lt;&gt;"Ejecutado","Por ejecutar"," ")</f>
        <v>Por ejecutar</v>
      </c>
      <c r="H953" s="39"/>
      <c r="I953" s="39" t="n">
        <f aca="false">IF(F953="Ejecutado",H953,'Vibra us rod vol'!$H$90)</f>
        <v>680</v>
      </c>
    </row>
    <row r="954" customFormat="false" ht="12.75" hidden="false" customHeight="false" outlineLevel="0" collapsed="false">
      <c r="C954" s="17" t="s">
        <v>83</v>
      </c>
      <c r="D954" s="17" t="s">
        <v>84</v>
      </c>
      <c r="E954" s="39" t="str">
        <f aca="false">'Vibra us rod vol'!DR50</f>
        <v>2050</v>
      </c>
      <c r="F954" s="39"/>
      <c r="G954" s="39" t="str">
        <f aca="false">IF(F954&lt;&gt;"Ejecutado","Por ejecutar"," ")</f>
        <v>Por ejecutar</v>
      </c>
      <c r="H954" s="39"/>
      <c r="I954" s="39" t="n">
        <f aca="false">IF(F954="Ejecutado",H954,'Vibra us rod vol'!$H$90)</f>
        <v>680</v>
      </c>
    </row>
    <row r="955" customFormat="false" ht="12.75" hidden="false" customHeight="false" outlineLevel="0" collapsed="false">
      <c r="C955" s="17" t="s">
        <v>83</v>
      </c>
      <c r="D955" s="17" t="s">
        <v>85</v>
      </c>
      <c r="E955" s="39" t="str">
        <f aca="false">'Vibra us rod vol'!DR51</f>
        <v>2051</v>
      </c>
      <c r="F955" s="39"/>
      <c r="G955" s="39" t="str">
        <f aca="false">IF(F955&lt;&gt;"Ejecutado","Por ejecutar"," ")</f>
        <v>Por ejecutar</v>
      </c>
      <c r="H955" s="39"/>
      <c r="I955" s="39" t="n">
        <f aca="false">IF(F955="Ejecutado",H955,'Vibra us rod vol'!$H$90)</f>
        <v>680</v>
      </c>
    </row>
    <row r="956" customFormat="false" ht="12.75" hidden="false" customHeight="false" outlineLevel="0" collapsed="false">
      <c r="C956" s="17" t="s">
        <v>83</v>
      </c>
      <c r="D956" s="17" t="s">
        <v>84</v>
      </c>
      <c r="E956" s="39" t="str">
        <f aca="false">'Vibra us rod vol'!DR52</f>
        <v>2052</v>
      </c>
      <c r="F956" s="39"/>
      <c r="G956" s="39" t="str">
        <f aca="false">IF(F956&lt;&gt;"Ejecutado","Por ejecutar"," ")</f>
        <v>Por ejecutar</v>
      </c>
      <c r="H956" s="39"/>
      <c r="I956" s="39" t="n">
        <f aca="false">IF(F956="Ejecutado",H956,'Vibra us rod vol'!$H$90)</f>
        <v>680</v>
      </c>
    </row>
    <row r="957" customFormat="false" ht="12.75" hidden="false" customHeight="false" outlineLevel="0" collapsed="false">
      <c r="C957" s="25" t="s">
        <v>87</v>
      </c>
      <c r="D957" s="17" t="s">
        <v>88</v>
      </c>
      <c r="E957" s="39" t="str">
        <f aca="false">'Vibra us rod vol'!DR53</f>
        <v>2053</v>
      </c>
      <c r="F957" s="39"/>
      <c r="G957" s="39" t="str">
        <f aca="false">IF(F957&lt;&gt;"Ejecutado","Por ejecutar"," ")</f>
        <v>Por ejecutar</v>
      </c>
      <c r="H957" s="39"/>
      <c r="I957" s="39" t="n">
        <f aca="false">IF(F957="Ejecutado",H957,'Vibra us rod vol'!$H$90)</f>
        <v>680</v>
      </c>
    </row>
    <row r="958" customFormat="false" ht="12.75" hidden="false" customHeight="false" outlineLevel="0" collapsed="false">
      <c r="C958" s="25" t="s">
        <v>87</v>
      </c>
      <c r="D958" s="17" t="s">
        <v>89</v>
      </c>
      <c r="E958" s="39" t="str">
        <f aca="false">'Vibra us rod vol'!DR54</f>
        <v>2052</v>
      </c>
      <c r="F958" s="39"/>
      <c r="G958" s="39" t="str">
        <f aca="false">IF(F958&lt;&gt;"Ejecutado","Por ejecutar"," ")</f>
        <v>Por ejecutar</v>
      </c>
      <c r="H958" s="39"/>
      <c r="I958" s="39" t="n">
        <f aca="false">IF(F958="Ejecutado",H958,'Vibra us rod vol'!$H$90)</f>
        <v>680</v>
      </c>
    </row>
    <row r="959" customFormat="false" ht="12.75" hidden="false" customHeight="false" outlineLevel="0" collapsed="false">
      <c r="C959" s="25" t="s">
        <v>87</v>
      </c>
      <c r="D959" s="17" t="s">
        <v>89</v>
      </c>
      <c r="E959" s="39" t="str">
        <f aca="false">'Vibra us rod vol'!DR55</f>
        <v>2053</v>
      </c>
      <c r="F959" s="39"/>
      <c r="G959" s="39" t="str">
        <f aca="false">IF(F959&lt;&gt;"Ejecutado","Por ejecutar"," ")</f>
        <v>Por ejecutar</v>
      </c>
      <c r="H959" s="39"/>
      <c r="I959" s="39" t="n">
        <f aca="false">IF(F959="Ejecutado",H959,'Vibra us rod vol'!$H$90)</f>
        <v>680</v>
      </c>
    </row>
    <row r="960" customFormat="false" ht="12.75" hidden="false" customHeight="false" outlineLevel="0" collapsed="false">
      <c r="C960" s="25" t="s">
        <v>87</v>
      </c>
      <c r="D960" s="17" t="s">
        <v>90</v>
      </c>
      <c r="E960" s="39" t="str">
        <f aca="false">'Vibra us rod vol'!DR56</f>
        <v>2052</v>
      </c>
      <c r="F960" s="39"/>
      <c r="G960" s="39" t="str">
        <f aca="false">IF(F960&lt;&gt;"Ejecutado","Por ejecutar"," ")</f>
        <v>Por ejecutar</v>
      </c>
      <c r="H960" s="39"/>
      <c r="I960" s="39" t="n">
        <f aca="false">IF(F960="Ejecutado",H960,'Vibra us rod vol'!$H$90)</f>
        <v>680</v>
      </c>
    </row>
    <row r="961" customFormat="false" ht="12.75" hidden="false" customHeight="false" outlineLevel="0" collapsed="false">
      <c r="C961" s="25" t="s">
        <v>87</v>
      </c>
      <c r="D961" s="17" t="s">
        <v>91</v>
      </c>
      <c r="E961" s="39" t="str">
        <f aca="false">'Vibra us rod vol'!DR57</f>
        <v>2053</v>
      </c>
      <c r="F961" s="39"/>
      <c r="G961" s="39" t="str">
        <f aca="false">IF(F961&lt;&gt;"Ejecutado","Por ejecutar"," ")</f>
        <v>Por ejecutar</v>
      </c>
      <c r="H961" s="39"/>
      <c r="I961" s="39" t="n">
        <f aca="false">IF(F961="Ejecutado",H961,'Vibra us rod vol'!$H$90)</f>
        <v>680</v>
      </c>
    </row>
    <row r="962" customFormat="false" ht="12.75" hidden="false" customHeight="false" outlineLevel="0" collapsed="false">
      <c r="C962" s="25" t="s">
        <v>92</v>
      </c>
      <c r="D962" s="17" t="s">
        <v>93</v>
      </c>
      <c r="E962" s="39" t="str">
        <f aca="false">'Vibra us rod vol'!DR58</f>
        <v>2052</v>
      </c>
      <c r="F962" s="39"/>
      <c r="G962" s="39" t="str">
        <f aca="false">IF(F962&lt;&gt;"Ejecutado","Por ejecutar"," ")</f>
        <v>Por ejecutar</v>
      </c>
      <c r="H962" s="39"/>
      <c r="I962" s="39" t="n">
        <f aca="false">IF(F962="Ejecutado",H962,'Vibra us rod vol'!$H$90)</f>
        <v>680</v>
      </c>
    </row>
    <row r="963" customFormat="false" ht="12.75" hidden="false" customHeight="false" outlineLevel="0" collapsed="false">
      <c r="C963" s="25" t="s">
        <v>92</v>
      </c>
      <c r="D963" s="17" t="s">
        <v>91</v>
      </c>
      <c r="E963" s="39" t="str">
        <f aca="false">'Vibra us rod vol'!DR59</f>
        <v>2053</v>
      </c>
      <c r="F963" s="39"/>
      <c r="G963" s="39" t="str">
        <f aca="false">IF(F963&lt;&gt;"Ejecutado","Por ejecutar"," ")</f>
        <v>Por ejecutar</v>
      </c>
      <c r="H963" s="39"/>
      <c r="I963" s="39" t="n">
        <f aca="false">IF(F963="Ejecutado",H963,'Vibra us rod vol'!$H$90)</f>
        <v>680</v>
      </c>
    </row>
    <row r="964" customFormat="false" ht="12.75" hidden="false" customHeight="false" outlineLevel="0" collapsed="false">
      <c r="C964" s="25" t="s">
        <v>92</v>
      </c>
      <c r="D964" s="17" t="s">
        <v>93</v>
      </c>
      <c r="E964" s="39" t="str">
        <f aca="false">'Vibra us rod vol'!DR60</f>
        <v>2053</v>
      </c>
      <c r="F964" s="39"/>
      <c r="G964" s="39" t="str">
        <f aca="false">IF(F964&lt;&gt;"Ejecutado","Por ejecutar"," ")</f>
        <v>Por ejecutar</v>
      </c>
      <c r="H964" s="39"/>
      <c r="I964" s="39" t="n">
        <f aca="false">IF(F964="Ejecutado",H964,'Vibra us rod vol'!$H$90)</f>
        <v>680</v>
      </c>
    </row>
    <row r="965" customFormat="false" ht="12.75" hidden="false" customHeight="false" outlineLevel="0" collapsed="false">
      <c r="C965" s="25" t="s">
        <v>92</v>
      </c>
      <c r="D965" s="17" t="s">
        <v>94</v>
      </c>
      <c r="E965" s="39" t="str">
        <f aca="false">'Vibra us rod vol'!DR61</f>
        <v>2053</v>
      </c>
      <c r="F965" s="39"/>
      <c r="G965" s="39" t="str">
        <f aca="false">IF(F965&lt;&gt;"Ejecutado","Por ejecutar"," ")</f>
        <v>Por ejecutar</v>
      </c>
      <c r="H965" s="39"/>
      <c r="I965" s="39" t="n">
        <f aca="false">IF(F965="Ejecutado",H965,'Vibra us rod vol'!$H$90)</f>
        <v>680</v>
      </c>
    </row>
    <row r="966" customFormat="false" ht="12.75" hidden="false" customHeight="false" outlineLevel="0" collapsed="false">
      <c r="C966" s="25" t="s">
        <v>95</v>
      </c>
      <c r="D966" s="17" t="s">
        <v>96</v>
      </c>
      <c r="E966" s="39" t="str">
        <f aca="false">'Vibra us rod vol'!DR62</f>
        <v>2053</v>
      </c>
      <c r="F966" s="39"/>
      <c r="G966" s="39" t="str">
        <f aca="false">IF(F966&lt;&gt;"Ejecutado","Por ejecutar"," ")</f>
        <v>Por ejecutar</v>
      </c>
      <c r="H966" s="39"/>
      <c r="I966" s="39" t="n">
        <f aca="false">IF(F966="Ejecutado",H966,'Vibra us rod vol'!$H$90)</f>
        <v>680</v>
      </c>
    </row>
    <row r="967" customFormat="false" ht="12.75" hidden="false" customHeight="false" outlineLevel="0" collapsed="false">
      <c r="C967" s="25" t="s">
        <v>95</v>
      </c>
      <c r="D967" s="17" t="s">
        <v>97</v>
      </c>
      <c r="E967" s="39" t="str">
        <f aca="false">'Vibra us rod vol'!DR63</f>
        <v>2053</v>
      </c>
      <c r="F967" s="39"/>
      <c r="G967" s="39" t="str">
        <f aca="false">IF(F967&lt;&gt;"Ejecutado","Por ejecutar"," ")</f>
        <v>Por ejecutar</v>
      </c>
      <c r="H967" s="39"/>
      <c r="I967" s="39" t="n">
        <f aca="false">IF(F967="Ejecutado",H967,'Vibra us rod vol'!$H$90)</f>
        <v>680</v>
      </c>
    </row>
    <row r="968" customFormat="false" ht="12.75" hidden="false" customHeight="false" outlineLevel="0" collapsed="false">
      <c r="C968" s="25" t="s">
        <v>95</v>
      </c>
      <c r="D968" s="17" t="s">
        <v>96</v>
      </c>
      <c r="E968" s="39" t="str">
        <f aca="false">'Vibra us rod vol'!DR64</f>
        <v>2053</v>
      </c>
      <c r="F968" s="39"/>
      <c r="G968" s="39" t="str">
        <f aca="false">IF(F968&lt;&gt;"Ejecutado","Por ejecutar"," ")</f>
        <v>Por ejecutar</v>
      </c>
      <c r="H968" s="39"/>
      <c r="I968" s="39" t="n">
        <f aca="false">IF(F968="Ejecutado",H968,'Vibra us rod vol'!$H$90)</f>
        <v>680</v>
      </c>
    </row>
    <row r="969" customFormat="false" ht="12.75" hidden="false" customHeight="false" outlineLevel="0" collapsed="false">
      <c r="C969" s="25" t="s">
        <v>95</v>
      </c>
      <c r="D969" s="17" t="s">
        <v>85</v>
      </c>
      <c r="E969" s="39" t="str">
        <f aca="false">'Vibra us rod vol'!DR65</f>
        <v>2053</v>
      </c>
      <c r="F969" s="39"/>
      <c r="G969" s="39" t="str">
        <f aca="false">IF(F969&lt;&gt;"Ejecutado","Por ejecutar"," ")</f>
        <v>Por ejecutar</v>
      </c>
      <c r="H969" s="39"/>
      <c r="I969" s="39" t="n">
        <f aca="false">IF(F969="Ejecutado",H969,'Vibra us rod vol'!$H$90)</f>
        <v>680</v>
      </c>
    </row>
    <row r="970" customFormat="false" ht="12.75" hidden="false" customHeight="false" outlineLevel="0" collapsed="false">
      <c r="C970" s="25" t="s">
        <v>98</v>
      </c>
      <c r="D970" s="17" t="s">
        <v>99</v>
      </c>
      <c r="E970" s="39" t="str">
        <f aca="false">'Vibra us rod vol'!DR66</f>
        <v>2053</v>
      </c>
      <c r="F970" s="39"/>
      <c r="G970" s="39" t="str">
        <f aca="false">IF(F970&lt;&gt;"Ejecutado","Por ejecutar"," ")</f>
        <v>Por ejecutar</v>
      </c>
      <c r="H970" s="39"/>
      <c r="I970" s="39" t="n">
        <f aca="false">IF(F970="Ejecutado",H970,'Vibra us rod vol'!$H$90)</f>
        <v>680</v>
      </c>
    </row>
    <row r="971" customFormat="false" ht="12.75" hidden="false" customHeight="false" outlineLevel="0" collapsed="false">
      <c r="C971" s="25" t="s">
        <v>98</v>
      </c>
      <c r="D971" s="17" t="s">
        <v>100</v>
      </c>
      <c r="E971" s="39" t="str">
        <f aca="false">'Vibra us rod vol'!DR67</f>
        <v>2053</v>
      </c>
      <c r="F971" s="39"/>
      <c r="G971" s="39" t="str">
        <f aca="false">IF(F971&lt;&gt;"Ejecutado","Por ejecutar"," ")</f>
        <v>Por ejecutar</v>
      </c>
      <c r="H971" s="39"/>
      <c r="I971" s="39" t="n">
        <f aca="false">IF(F971="Ejecutado",H971,'Vibra us rod vol'!$H$90)</f>
        <v>680</v>
      </c>
    </row>
    <row r="972" customFormat="false" ht="12.75" hidden="false" customHeight="false" outlineLevel="0" collapsed="false">
      <c r="C972" s="25" t="s">
        <v>98</v>
      </c>
      <c r="D972" s="17" t="s">
        <v>86</v>
      </c>
      <c r="E972" s="39" t="str">
        <f aca="false">'Vibra us rod vol'!DR68</f>
        <v>2053</v>
      </c>
      <c r="F972" s="39"/>
      <c r="G972" s="39" t="str">
        <f aca="false">IF(F972&lt;&gt;"Ejecutado","Por ejecutar"," ")</f>
        <v>Por ejecutar</v>
      </c>
      <c r="H972" s="39"/>
      <c r="I972" s="39" t="n">
        <f aca="false">IF(F972="Ejecutado",H972,'Vibra us rod vol'!$H$90)</f>
        <v>680</v>
      </c>
    </row>
    <row r="973" customFormat="false" ht="12.75" hidden="false" customHeight="false" outlineLevel="0" collapsed="false">
      <c r="C973" s="25" t="s">
        <v>98</v>
      </c>
      <c r="D973" s="17" t="s">
        <v>100</v>
      </c>
      <c r="E973" s="39" t="str">
        <f aca="false">'Vibra us rod vol'!DR69</f>
        <v>2053</v>
      </c>
      <c r="F973" s="39"/>
      <c r="G973" s="39" t="str">
        <f aca="false">IF(F973&lt;&gt;"Ejecutado","Por ejecutar"," ")</f>
        <v>Por ejecutar</v>
      </c>
      <c r="H973" s="39"/>
      <c r="I973" s="39" t="n">
        <f aca="false">IF(F973="Ejecutado",H973,'Vibra us rod vol'!$H$90)</f>
        <v>680</v>
      </c>
    </row>
    <row r="974" customFormat="false" ht="12.75" hidden="false" customHeight="false" outlineLevel="0" collapsed="false">
      <c r="C974" s="25" t="s">
        <v>101</v>
      </c>
      <c r="D974" s="17" t="s">
        <v>99</v>
      </c>
      <c r="E974" s="39" t="str">
        <f aca="false">'Vibra us rod vol'!DR70</f>
        <v>2054</v>
      </c>
      <c r="F974" s="39"/>
      <c r="G974" s="39" t="str">
        <f aca="false">IF(F974&lt;&gt;"Ejecutado","Por ejecutar"," ")</f>
        <v>Por ejecutar</v>
      </c>
      <c r="H974" s="39"/>
      <c r="I974" s="39" t="n">
        <f aca="false">IF(F974="Ejecutado",H974,'Vibra us rod vol'!$H$90)</f>
        <v>680</v>
      </c>
    </row>
    <row r="975" customFormat="false" ht="12.75" hidden="false" customHeight="false" outlineLevel="0" collapsed="false">
      <c r="C975" s="25" t="s">
        <v>101</v>
      </c>
      <c r="D975" s="17" t="s">
        <v>102</v>
      </c>
      <c r="E975" s="39" t="str">
        <f aca="false">'Vibra us rod vol'!DR71</f>
        <v>2054</v>
      </c>
      <c r="F975" s="39"/>
      <c r="G975" s="39" t="str">
        <f aca="false">IF(F975&lt;&gt;"Ejecutado","Por ejecutar"," ")</f>
        <v>Por ejecutar</v>
      </c>
      <c r="H975" s="39"/>
      <c r="I975" s="39" t="n">
        <f aca="false">IF(F975="Ejecutado",H975,'Vibra us rod vol'!$H$90)</f>
        <v>680</v>
      </c>
    </row>
    <row r="976" customFormat="false" ht="12.75" hidden="false" customHeight="false" outlineLevel="0" collapsed="false">
      <c r="C976" s="25" t="s">
        <v>101</v>
      </c>
      <c r="D976" s="17" t="s">
        <v>102</v>
      </c>
      <c r="E976" s="39" t="str">
        <f aca="false">'Vibra us rod vol'!DR72</f>
        <v>2054</v>
      </c>
      <c r="F976" s="39"/>
      <c r="G976" s="39" t="str">
        <f aca="false">IF(F976&lt;&gt;"Ejecutado","Por ejecutar"," ")</f>
        <v>Por ejecutar</v>
      </c>
      <c r="H976" s="39"/>
      <c r="I976" s="39" t="n">
        <f aca="false">IF(F976="Ejecutado",H976,'Vibra us rod vol'!$H$90)</f>
        <v>680</v>
      </c>
    </row>
    <row r="977" customFormat="false" ht="12.75" hidden="false" customHeight="false" outlineLevel="0" collapsed="false">
      <c r="C977" s="25" t="s">
        <v>101</v>
      </c>
      <c r="D977" s="17" t="s">
        <v>103</v>
      </c>
      <c r="E977" s="39" t="str">
        <f aca="false">'Vibra us rod vol'!DR73</f>
        <v>2054</v>
      </c>
      <c r="F977" s="39"/>
      <c r="G977" s="39" t="str">
        <f aca="false">IF(F977&lt;&gt;"Ejecutado","Por ejecutar"," ")</f>
        <v>Por ejecutar</v>
      </c>
      <c r="H977" s="39"/>
      <c r="I977" s="39" t="n">
        <f aca="false">IF(F977="Ejecutado",H977,'Vibra us rod vol'!$H$90)</f>
        <v>680</v>
      </c>
    </row>
    <row r="978" customFormat="false" ht="12.75" hidden="false" customHeight="false" outlineLevel="0" collapsed="false">
      <c r="C978" s="25" t="s">
        <v>104</v>
      </c>
      <c r="D978" s="17" t="s">
        <v>105</v>
      </c>
      <c r="E978" s="39" t="str">
        <f aca="false">'Vibra us rod vol'!DR74</f>
        <v>2054</v>
      </c>
      <c r="F978" s="39"/>
      <c r="G978" s="39" t="str">
        <f aca="false">IF(F978&lt;&gt;"Ejecutado","Por ejecutar"," ")</f>
        <v>Por ejecutar</v>
      </c>
      <c r="H978" s="39"/>
      <c r="I978" s="39" t="n">
        <f aca="false">IF(F978="Ejecutado",H978,'Vibra us rod vol'!$H$90)</f>
        <v>680</v>
      </c>
    </row>
    <row r="979" customFormat="false" ht="12.75" hidden="false" customHeight="false" outlineLevel="0" collapsed="false">
      <c r="C979" s="25" t="s">
        <v>104</v>
      </c>
      <c r="D979" s="17" t="s">
        <v>106</v>
      </c>
      <c r="E979" s="39" t="str">
        <f aca="false">'Vibra us rod vol'!DR75</f>
        <v>2054</v>
      </c>
      <c r="F979" s="39"/>
      <c r="G979" s="39" t="str">
        <f aca="false">IF(F979&lt;&gt;"Ejecutado","Por ejecutar"," ")</f>
        <v>Por ejecutar</v>
      </c>
      <c r="H979" s="39"/>
      <c r="I979" s="39" t="n">
        <f aca="false">IF(F979="Ejecutado",H979,'Vibra us rod vol'!$H$90)</f>
        <v>680</v>
      </c>
    </row>
    <row r="980" customFormat="false" ht="12.75" hidden="false" customHeight="false" outlineLevel="0" collapsed="false">
      <c r="C980" s="25" t="s">
        <v>104</v>
      </c>
      <c r="D980" s="17" t="s">
        <v>103</v>
      </c>
      <c r="E980" s="39" t="str">
        <f aca="false">'Vibra us rod vol'!DR76</f>
        <v>2054</v>
      </c>
      <c r="F980" s="39"/>
      <c r="G980" s="39" t="str">
        <f aca="false">IF(F980&lt;&gt;"Ejecutado","Por ejecutar"," ")</f>
        <v>Por ejecutar</v>
      </c>
      <c r="H980" s="39"/>
      <c r="I980" s="39" t="n">
        <f aca="false">IF(F980="Ejecutado",H980,'Vibra us rod vol'!$H$90)</f>
        <v>680</v>
      </c>
    </row>
    <row r="981" customFormat="false" ht="12.75" hidden="false" customHeight="false" outlineLevel="0" collapsed="false">
      <c r="C981" s="25" t="s">
        <v>104</v>
      </c>
      <c r="D981" s="17" t="s">
        <v>91</v>
      </c>
      <c r="E981" s="39" t="str">
        <f aca="false">'Vibra us rod vol'!DR77</f>
        <v>2054</v>
      </c>
      <c r="F981" s="39"/>
      <c r="G981" s="39" t="str">
        <f aca="false">IF(F981&lt;&gt;"Ejecutado","Por ejecutar"," ")</f>
        <v>Por ejecutar</v>
      </c>
      <c r="H981" s="39"/>
      <c r="I981" s="39" t="n">
        <f aca="false">IF(F981="Ejecutado",H981,'Vibra us rod vol'!$H$90)</f>
        <v>680</v>
      </c>
    </row>
    <row r="982" customFormat="false" ht="12.75" hidden="false" customHeight="false" outlineLevel="0" collapsed="false">
      <c r="C982" s="25" t="s">
        <v>104</v>
      </c>
      <c r="D982" s="17" t="s">
        <v>103</v>
      </c>
      <c r="E982" s="39" t="str">
        <f aca="false">'Vibra us rod vol'!DR78</f>
        <v>2054</v>
      </c>
      <c r="F982" s="39"/>
      <c r="G982" s="39" t="str">
        <f aca="false">IF(F982&lt;&gt;"Ejecutado","Por ejecutar"," ")</f>
        <v>Por ejecutar</v>
      </c>
      <c r="H982" s="39"/>
      <c r="I982" s="39" t="n">
        <f aca="false">IF(F982="Ejecutado",H982,'Vibra us rod vol'!$H$90)</f>
        <v>680</v>
      </c>
    </row>
    <row r="983" customFormat="false" ht="12.75" hidden="false" customHeight="false" outlineLevel="0" collapsed="false">
      <c r="C983" s="25" t="s">
        <v>107</v>
      </c>
      <c r="D983" s="17" t="s">
        <v>108</v>
      </c>
      <c r="E983" s="39" t="str">
        <f aca="false">'Vibra us rod vol'!DR79</f>
        <v>2054</v>
      </c>
      <c r="F983" s="39"/>
      <c r="G983" s="39" t="str">
        <f aca="false">IF(F983&lt;&gt;"Ejecutado","Por ejecutar"," ")</f>
        <v>Por ejecutar</v>
      </c>
      <c r="H983" s="39"/>
      <c r="I983" s="39" t="n">
        <f aca="false">IF(F983="Ejecutado",H983,'Vibra us rod vol'!$H$90)</f>
        <v>680</v>
      </c>
    </row>
    <row r="984" customFormat="false" ht="12.75" hidden="false" customHeight="false" outlineLevel="0" collapsed="false">
      <c r="C984" s="25" t="s">
        <v>107</v>
      </c>
      <c r="D984" s="17" t="s">
        <v>109</v>
      </c>
      <c r="E984" s="39" t="str">
        <f aca="false">'Vibra us rod vol'!DR80</f>
        <v>2054</v>
      </c>
      <c r="F984" s="39"/>
      <c r="G984" s="39" t="str">
        <f aca="false">IF(F984&lt;&gt;"Ejecutado","Por ejecutar"," ")</f>
        <v>Por ejecutar</v>
      </c>
      <c r="H984" s="39"/>
      <c r="I984" s="39" t="n">
        <f aca="false">IF(F984="Ejecutado",H984,'Vibra us rod vol'!$H$90)</f>
        <v>680</v>
      </c>
    </row>
    <row r="985" customFormat="false" ht="12.75" hidden="false" customHeight="false" outlineLevel="0" collapsed="false">
      <c r="C985" s="25" t="s">
        <v>107</v>
      </c>
      <c r="D985" s="17" t="s">
        <v>109</v>
      </c>
      <c r="E985" s="39" t="str">
        <f aca="false">'Vibra us rod vol'!DR81</f>
        <v>2054</v>
      </c>
      <c r="F985" s="39"/>
      <c r="G985" s="39" t="str">
        <f aca="false">IF(F985&lt;&gt;"Ejecutado","Por ejecutar"," ")</f>
        <v>Por ejecutar</v>
      </c>
      <c r="H985" s="39"/>
      <c r="I985" s="39" t="n">
        <f aca="false">IF(F985="Ejecutado",H985,'Vibra us rod vol'!$H$90)</f>
        <v>680</v>
      </c>
    </row>
    <row r="986" customFormat="false" ht="12.75" hidden="false" customHeight="false" outlineLevel="0" collapsed="false">
      <c r="C986" s="25" t="s">
        <v>107</v>
      </c>
      <c r="D986" s="17" t="s">
        <v>110</v>
      </c>
      <c r="E986" s="39" t="str">
        <f aca="false">'Vibra us rod vol'!DR82</f>
        <v>2054</v>
      </c>
      <c r="F986" s="39"/>
      <c r="G986" s="39" t="str">
        <f aca="false">IF(F986&lt;&gt;"Ejecutado","Por ejecutar"," ")</f>
        <v>Por ejecutar</v>
      </c>
      <c r="H986" s="39"/>
      <c r="I986" s="39" t="n">
        <f aca="false">IF(F986="Ejecutado",H986,'Vibra us rod vol'!$H$90)</f>
        <v>680</v>
      </c>
    </row>
    <row r="987" customFormat="false" ht="12.75" hidden="false" customHeight="false" outlineLevel="0" collapsed="false">
      <c r="C987" s="25" t="s">
        <v>111</v>
      </c>
      <c r="D987" s="17" t="s">
        <v>112</v>
      </c>
      <c r="E987" s="39" t="str">
        <f aca="false">'Vibra us rod vol'!DR83</f>
        <v>2054</v>
      </c>
      <c r="F987" s="39"/>
      <c r="G987" s="39" t="str">
        <f aca="false">IF(F987&lt;&gt;"Ejecutado","Por ejecutar"," ")</f>
        <v>Por ejecutar</v>
      </c>
      <c r="H987" s="39"/>
      <c r="I987" s="39" t="n">
        <f aca="false">IF(F987="Ejecutado",H987,'Vibra us rod vol'!$H$90)</f>
        <v>680</v>
      </c>
    </row>
    <row r="988" customFormat="false" ht="12.75" hidden="false" customHeight="false" outlineLevel="0" collapsed="false">
      <c r="C988" s="25" t="s">
        <v>111</v>
      </c>
      <c r="D988" s="17" t="s">
        <v>113</v>
      </c>
      <c r="E988" s="39" t="str">
        <f aca="false">'Vibra us rod vol'!DR84</f>
        <v>2054</v>
      </c>
      <c r="F988" s="39"/>
      <c r="G988" s="39" t="str">
        <f aca="false">IF(F988&lt;&gt;"Ejecutado","Por ejecutar"," ")</f>
        <v>Por ejecutar</v>
      </c>
      <c r="H988" s="39"/>
      <c r="I988" s="39" t="n">
        <f aca="false">IF(F988="Ejecutado",H988,'Vibra us rod vol'!$H$90)</f>
        <v>680</v>
      </c>
    </row>
    <row r="989" customFormat="false" ht="12.75" hidden="false" customHeight="false" outlineLevel="0" collapsed="false">
      <c r="C989" s="25" t="s">
        <v>114</v>
      </c>
      <c r="D989" s="17" t="s">
        <v>85</v>
      </c>
      <c r="E989" s="39" t="str">
        <f aca="false">'Vibra us rod vol'!DR85</f>
        <v>2055</v>
      </c>
      <c r="F989" s="39"/>
      <c r="G989" s="39" t="str">
        <f aca="false">IF(F989&lt;&gt;"Ejecutado","Por ejecutar"," ")</f>
        <v>Por ejecutar</v>
      </c>
      <c r="H989" s="39"/>
      <c r="I989" s="39" t="n">
        <f aca="false">IF(F989="Ejecutado",H989,'Vibra us rod vol'!$H$90)</f>
        <v>680</v>
      </c>
    </row>
    <row r="990" customFormat="false" ht="12.75" hidden="false" customHeight="false" outlineLevel="0" collapsed="false">
      <c r="C990" s="27" t="s">
        <v>114</v>
      </c>
      <c r="D990" s="27" t="s">
        <v>88</v>
      </c>
      <c r="E990" s="39" t="str">
        <f aca="false">'Vibra us rod vol'!DR86</f>
        <v>2055</v>
      </c>
      <c r="F990" s="39"/>
      <c r="G990" s="39" t="str">
        <f aca="false">IF(F990&lt;&gt;"Ejecutado","Por ejecutar"," ")</f>
        <v>Por ejecutar</v>
      </c>
      <c r="H990" s="39"/>
      <c r="I990" s="39" t="n">
        <f aca="false">IF(F990="Ejecutado",H990,'Vibra us rod vol'!$H$90)</f>
        <v>680</v>
      </c>
    </row>
  </sheetData>
  <autoFilter ref="C2:I990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D1:DV82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2.75" zeroHeight="false" outlineLevelRow="0" outlineLevelCol="0"/>
  <cols>
    <col collapsed="false" customWidth="false" hidden="true" outlineLevel="0" max="1" min="1" style="40" width="11.53"/>
    <col collapsed="false" customWidth="false" hidden="false" outlineLevel="0" max="3" min="2" style="40" width="11.57"/>
    <col collapsed="false" customWidth="true" hidden="false" outlineLevel="0" max="4" min="4" style="40" width="8.86"/>
    <col collapsed="false" customWidth="false" hidden="false" outlineLevel="0" max="5" min="5" style="40" width="11.57"/>
    <col collapsed="false" customWidth="true" hidden="false" outlineLevel="0" max="6" min="6" style="40" width="15.14"/>
    <col collapsed="false" customWidth="true" hidden="false" outlineLevel="0" max="7" min="7" style="40" width="1.71"/>
    <col collapsed="false" customWidth="false" hidden="false" outlineLevel="0" max="8" min="8" style="40" width="11.57"/>
    <col collapsed="false" customWidth="true" hidden="false" outlineLevel="0" max="9" min="9" style="40" width="1.71"/>
    <col collapsed="false" customWidth="false" hidden="false" outlineLevel="0" max="10" min="10" style="40" width="11.57"/>
    <col collapsed="false" customWidth="true" hidden="false" outlineLevel="0" max="11" min="11" style="40" width="1.71"/>
    <col collapsed="false" customWidth="false" hidden="false" outlineLevel="0" max="12" min="12" style="40" width="11.57"/>
    <col collapsed="false" customWidth="true" hidden="false" outlineLevel="0" max="13" min="13" style="40" width="1.71"/>
    <col collapsed="false" customWidth="true" hidden="false" outlineLevel="0" max="14" min="14" style="40" width="8"/>
    <col collapsed="false" customWidth="true" hidden="false" outlineLevel="0" max="15" min="15" style="40" width="1.71"/>
    <col collapsed="false" customWidth="true" hidden="false" outlineLevel="0" max="16" min="16" style="40" width="7.71"/>
    <col collapsed="false" customWidth="true" hidden="false" outlineLevel="0" max="17" min="17" style="40" width="1.71"/>
    <col collapsed="false" customWidth="true" hidden="false" outlineLevel="0" max="18" min="18" style="40" width="8.29"/>
    <col collapsed="false" customWidth="true" hidden="false" outlineLevel="0" max="19" min="19" style="40" width="1.71"/>
    <col collapsed="false" customWidth="true" hidden="false" outlineLevel="0" max="20" min="20" style="40" width="9.29"/>
    <col collapsed="false" customWidth="true" hidden="false" outlineLevel="0" max="21" min="21" style="40" width="1.71"/>
    <col collapsed="false" customWidth="true" hidden="false" outlineLevel="0" max="22" min="22" style="40" width="5"/>
    <col collapsed="false" customWidth="true" hidden="false" outlineLevel="0" max="23" min="23" style="40" width="1.71"/>
    <col collapsed="false" customWidth="true" hidden="false" outlineLevel="0" max="24" min="24" style="40" width="7.86"/>
    <col collapsed="false" customWidth="true" hidden="false" outlineLevel="0" max="25" min="25" style="40" width="1.71"/>
    <col collapsed="false" customWidth="true" hidden="false" outlineLevel="0" max="26" min="26" style="40" width="5.57"/>
    <col collapsed="false" customWidth="true" hidden="false" outlineLevel="0" max="27" min="27" style="40" width="1.71"/>
    <col collapsed="false" customWidth="true" hidden="false" outlineLevel="0" max="28" min="28" style="40" width="7.57"/>
    <col collapsed="false" customWidth="true" hidden="false" outlineLevel="0" max="29" min="29" style="40" width="1.71"/>
    <col collapsed="false" customWidth="true" hidden="false" outlineLevel="0" max="30" min="30" style="40" width="5"/>
    <col collapsed="false" customWidth="true" hidden="false" outlineLevel="0" max="31" min="31" style="40" width="1.71"/>
    <col collapsed="false" customWidth="true" hidden="false" outlineLevel="0" max="32" min="32" style="40" width="7.29"/>
    <col collapsed="false" customWidth="true" hidden="false" outlineLevel="0" max="33" min="33" style="40" width="1.71"/>
    <col collapsed="false" customWidth="true" hidden="false" outlineLevel="0" max="34" min="34" style="40" width="5"/>
    <col collapsed="false" customWidth="true" hidden="false" outlineLevel="0" max="35" min="35" style="40" width="1.71"/>
    <col collapsed="false" customWidth="true" hidden="false" outlineLevel="0" max="36" min="36" style="40" width="8.42"/>
    <col collapsed="false" customWidth="true" hidden="false" outlineLevel="0" max="37" min="37" style="40" width="1.71"/>
    <col collapsed="false" customWidth="true" hidden="false" outlineLevel="0" max="38" min="38" style="40" width="5"/>
    <col collapsed="false" customWidth="true" hidden="false" outlineLevel="0" max="39" min="39" style="40" width="1.71"/>
    <col collapsed="false" customWidth="true" hidden="false" outlineLevel="0" max="40" min="40" style="40" width="8.57"/>
    <col collapsed="false" customWidth="true" hidden="false" outlineLevel="0" max="41" min="41" style="40" width="1.71"/>
    <col collapsed="false" customWidth="true" hidden="false" outlineLevel="0" max="42" min="42" style="40" width="5"/>
    <col collapsed="false" customWidth="true" hidden="false" outlineLevel="0" max="43" min="43" style="40" width="1.71"/>
    <col collapsed="false" customWidth="true" hidden="false" outlineLevel="0" max="44" min="44" style="40" width="8.29"/>
    <col collapsed="false" customWidth="true" hidden="false" outlineLevel="0" max="45" min="45" style="40" width="1.71"/>
    <col collapsed="false" customWidth="true" hidden="false" outlineLevel="0" max="46" min="46" style="40" width="5"/>
    <col collapsed="false" customWidth="true" hidden="false" outlineLevel="0" max="47" min="47" style="40" width="1.71"/>
    <col collapsed="false" customWidth="true" hidden="false" outlineLevel="0" max="48" min="48" style="40" width="8"/>
    <col collapsed="false" customWidth="true" hidden="false" outlineLevel="0" max="49" min="49" style="40" width="1.71"/>
    <col collapsed="false" customWidth="true" hidden="false" outlineLevel="0" max="50" min="50" style="40" width="5"/>
    <col collapsed="false" customWidth="true" hidden="false" outlineLevel="0" max="51" min="51" style="40" width="1.71"/>
    <col collapsed="false" customWidth="true" hidden="false" outlineLevel="0" max="52" min="52" style="40" width="8.42"/>
    <col collapsed="false" customWidth="true" hidden="false" outlineLevel="0" max="53" min="53" style="40" width="1.71"/>
    <col collapsed="false" customWidth="true" hidden="false" outlineLevel="0" max="54" min="54" style="40" width="5"/>
    <col collapsed="false" customWidth="true" hidden="false" outlineLevel="0" max="55" min="55" style="40" width="1.71"/>
    <col collapsed="false" customWidth="true" hidden="false" outlineLevel="0" max="56" min="56" style="40" width="8.15"/>
    <col collapsed="false" customWidth="true" hidden="false" outlineLevel="0" max="57" min="57" style="40" width="1.71"/>
    <col collapsed="false" customWidth="true" hidden="false" outlineLevel="0" max="58" min="58" style="40" width="5"/>
    <col collapsed="false" customWidth="true" hidden="false" outlineLevel="0" max="59" min="59" style="40" width="1.71"/>
    <col collapsed="false" customWidth="false" hidden="false" outlineLevel="0" max="60" min="60" style="40" width="11.57"/>
    <col collapsed="false" customWidth="true" hidden="false" outlineLevel="0" max="61" min="61" style="40" width="1.71"/>
    <col collapsed="false" customWidth="false" hidden="false" outlineLevel="0" max="62" min="62" style="40" width="11.57"/>
    <col collapsed="false" customWidth="true" hidden="false" outlineLevel="0" max="63" min="63" style="40" width="1.71"/>
    <col collapsed="false" customWidth="false" hidden="false" outlineLevel="0" max="64" min="64" style="40" width="11.57"/>
    <col collapsed="false" customWidth="true" hidden="false" outlineLevel="0" max="65" min="65" style="40" width="1.71"/>
    <col collapsed="false" customWidth="false" hidden="false" outlineLevel="0" max="66" min="66" style="40" width="11.57"/>
    <col collapsed="false" customWidth="true" hidden="false" outlineLevel="0" max="67" min="67" style="40" width="1.71"/>
    <col collapsed="false" customWidth="false" hidden="false" outlineLevel="0" max="68" min="68" style="40" width="11.57"/>
    <col collapsed="false" customWidth="true" hidden="false" outlineLevel="0" max="69" min="69" style="40" width="1.71"/>
    <col collapsed="false" customWidth="false" hidden="false" outlineLevel="0" max="70" min="70" style="40" width="11.57"/>
    <col collapsed="false" customWidth="true" hidden="false" outlineLevel="0" max="71" min="71" style="40" width="1.71"/>
    <col collapsed="false" customWidth="false" hidden="false" outlineLevel="0" max="72" min="72" style="40" width="11.57"/>
    <col collapsed="false" customWidth="true" hidden="false" outlineLevel="0" max="73" min="73" style="40" width="1.71"/>
    <col collapsed="false" customWidth="false" hidden="false" outlineLevel="0" max="74" min="74" style="40" width="11.57"/>
    <col collapsed="false" customWidth="true" hidden="false" outlineLevel="0" max="75" min="75" style="40" width="1.71"/>
    <col collapsed="false" customWidth="false" hidden="false" outlineLevel="0" max="76" min="76" style="40" width="11.57"/>
    <col collapsed="false" customWidth="true" hidden="false" outlineLevel="0" max="77" min="77" style="40" width="1.71"/>
    <col collapsed="false" customWidth="false" hidden="false" outlineLevel="0" max="78" min="78" style="40" width="11.57"/>
    <col collapsed="false" customWidth="true" hidden="false" outlineLevel="0" max="79" min="79" style="40" width="1.71"/>
    <col collapsed="false" customWidth="false" hidden="false" outlineLevel="0" max="80" min="80" style="40" width="11.57"/>
    <col collapsed="false" customWidth="true" hidden="false" outlineLevel="0" max="81" min="81" style="40" width="1.71"/>
    <col collapsed="false" customWidth="false" hidden="false" outlineLevel="0" max="82" min="82" style="40" width="11.57"/>
    <col collapsed="false" customWidth="true" hidden="false" outlineLevel="0" max="83" min="83" style="40" width="1.71"/>
    <col collapsed="false" customWidth="false" hidden="false" outlineLevel="0" max="84" min="84" style="40" width="11.57"/>
    <col collapsed="false" customWidth="true" hidden="false" outlineLevel="0" max="85" min="85" style="40" width="1.71"/>
    <col collapsed="false" customWidth="false" hidden="false" outlineLevel="0" max="86" min="86" style="40" width="11.57"/>
    <col collapsed="false" customWidth="true" hidden="false" outlineLevel="0" max="87" min="87" style="40" width="1.71"/>
    <col collapsed="false" customWidth="false" hidden="false" outlineLevel="0" max="88" min="88" style="40" width="11.57"/>
    <col collapsed="false" customWidth="true" hidden="false" outlineLevel="0" max="89" min="89" style="40" width="1.71"/>
    <col collapsed="false" customWidth="false" hidden="false" outlineLevel="0" max="90" min="90" style="40" width="11.57"/>
    <col collapsed="false" customWidth="true" hidden="false" outlineLevel="0" max="91" min="91" style="40" width="1.71"/>
    <col collapsed="false" customWidth="false" hidden="false" outlineLevel="0" max="92" min="92" style="40" width="11.57"/>
    <col collapsed="false" customWidth="true" hidden="false" outlineLevel="0" max="93" min="93" style="40" width="1.71"/>
    <col collapsed="false" customWidth="false" hidden="false" outlineLevel="0" max="94" min="94" style="40" width="11.57"/>
    <col collapsed="false" customWidth="true" hidden="false" outlineLevel="0" max="95" min="95" style="40" width="1.71"/>
    <col collapsed="false" customWidth="false" hidden="false" outlineLevel="0" max="96" min="96" style="40" width="11.57"/>
    <col collapsed="false" customWidth="true" hidden="false" outlineLevel="0" max="97" min="97" style="40" width="1.71"/>
    <col collapsed="false" customWidth="false" hidden="false" outlineLevel="0" max="98" min="98" style="40" width="11.57"/>
    <col collapsed="false" customWidth="true" hidden="false" outlineLevel="0" max="99" min="99" style="40" width="1.71"/>
    <col collapsed="false" customWidth="false" hidden="false" outlineLevel="0" max="100" min="100" style="40" width="11.57"/>
    <col collapsed="false" customWidth="true" hidden="false" outlineLevel="0" max="101" min="101" style="40" width="1.71"/>
    <col collapsed="false" customWidth="false" hidden="false" outlineLevel="0" max="102" min="102" style="40" width="11.57"/>
    <col collapsed="false" customWidth="true" hidden="false" outlineLevel="0" max="103" min="103" style="40" width="1.71"/>
    <col collapsed="false" customWidth="false" hidden="false" outlineLevel="0" max="104" min="104" style="40" width="11.57"/>
    <col collapsed="false" customWidth="true" hidden="false" outlineLevel="0" max="105" min="105" style="40" width="1.71"/>
    <col collapsed="false" customWidth="false" hidden="false" outlineLevel="0" max="106" min="106" style="40" width="11.57"/>
    <col collapsed="false" customWidth="true" hidden="false" outlineLevel="0" max="107" min="107" style="40" width="1.71"/>
    <col collapsed="false" customWidth="false" hidden="false" outlineLevel="0" max="108" min="108" style="40" width="11.57"/>
    <col collapsed="false" customWidth="true" hidden="false" outlineLevel="0" max="109" min="109" style="40" width="1.71"/>
    <col collapsed="false" customWidth="false" hidden="false" outlineLevel="0" max="110" min="110" style="40" width="11.57"/>
    <col collapsed="false" customWidth="true" hidden="false" outlineLevel="0" max="111" min="111" style="40" width="1.71"/>
    <col collapsed="false" customWidth="false" hidden="false" outlineLevel="0" max="112" min="112" style="40" width="11.57"/>
    <col collapsed="false" customWidth="true" hidden="false" outlineLevel="0" max="113" min="113" style="40" width="1.71"/>
    <col collapsed="false" customWidth="false" hidden="false" outlineLevel="0" max="114" min="114" style="40" width="11.57"/>
    <col collapsed="false" customWidth="true" hidden="false" outlineLevel="0" max="115" min="115" style="40" width="1.71"/>
    <col collapsed="false" customWidth="false" hidden="false" outlineLevel="0" max="116" min="116" style="40" width="11.57"/>
    <col collapsed="false" customWidth="true" hidden="false" outlineLevel="0" max="117" min="117" style="40" width="1.71"/>
    <col collapsed="false" customWidth="false" hidden="false" outlineLevel="0" max="118" min="118" style="40" width="11.57"/>
    <col collapsed="false" customWidth="true" hidden="false" outlineLevel="0" max="119" min="119" style="40" width="1.71"/>
    <col collapsed="false" customWidth="false" hidden="false" outlineLevel="0" max="120" min="120" style="40" width="11.57"/>
    <col collapsed="false" customWidth="true" hidden="false" outlineLevel="0" max="121" min="121" style="40" width="1.71"/>
    <col collapsed="false" customWidth="false" hidden="false" outlineLevel="0" max="122" min="122" style="40" width="11.57"/>
    <col collapsed="false" customWidth="true" hidden="false" outlineLevel="0" max="123" min="123" style="40" width="1.71"/>
    <col collapsed="false" customWidth="false" hidden="false" outlineLevel="0" max="124" min="124" style="40" width="11.57"/>
    <col collapsed="false" customWidth="true" hidden="false" outlineLevel="0" max="125" min="125" style="40" width="1.71"/>
    <col collapsed="false" customWidth="false" hidden="false" outlineLevel="0" max="16384" min="126" style="40" width="11.57"/>
  </cols>
  <sheetData>
    <row r="1" customFormat="false" ht="12.75" hidden="false" customHeight="false" outlineLevel="0" collapsed="false">
      <c r="D1" s="41"/>
    </row>
    <row r="2" customFormat="false" ht="12.75" hidden="false" customHeight="false" outlineLevel="0" collapsed="false">
      <c r="D2" s="41"/>
    </row>
    <row r="3" customFormat="false" ht="12.75" hidden="false" customHeight="false" outlineLevel="0" collapsed="false">
      <c r="D3" s="41"/>
    </row>
    <row r="4" customFormat="false" ht="12.75" hidden="false" customHeight="false" outlineLevel="0" collapsed="false">
      <c r="D4" s="41"/>
    </row>
    <row r="5" customFormat="false" ht="12.75" hidden="false" customHeight="false" outlineLevel="0" collapsed="false">
      <c r="D5" s="41"/>
    </row>
    <row r="6" customFormat="false" ht="12.75" hidden="false" customHeight="false" outlineLevel="0" collapsed="false">
      <c r="D6" s="41"/>
    </row>
    <row r="7" customFormat="false" ht="12.75" hidden="false" customHeight="false" outlineLevel="0" collapsed="false">
      <c r="D7" s="41"/>
    </row>
    <row r="8" customFormat="false" ht="12.75" hidden="false" customHeight="false" outlineLevel="0" collapsed="false">
      <c r="D8" s="41"/>
    </row>
    <row r="9" customFormat="false" ht="12.75" hidden="false" customHeight="false" outlineLevel="0" collapsed="false">
      <c r="D9" s="41"/>
    </row>
    <row r="10" customFormat="false" ht="12.75" hidden="false" customHeight="false" outlineLevel="0" collapsed="false">
      <c r="D10" s="41"/>
    </row>
    <row r="11" customFormat="false" ht="12.75" hidden="false" customHeight="false" outlineLevel="0" collapsed="false">
      <c r="D11" s="41"/>
    </row>
    <row r="12" customFormat="false" ht="12.75" hidden="false" customHeight="false" outlineLevel="0" collapsed="false">
      <c r="D12" s="41"/>
    </row>
    <row r="13" customFormat="false" ht="12.75" hidden="false" customHeight="false" outlineLevel="0" collapsed="false">
      <c r="D13" s="41"/>
    </row>
    <row r="14" customFormat="false" ht="12.75" hidden="false" customHeight="false" outlineLevel="0" collapsed="false">
      <c r="D14" s="41"/>
    </row>
    <row r="15" customFormat="false" ht="12.75" hidden="false" customHeight="false" outlineLevel="0" collapsed="false">
      <c r="D15" s="41"/>
    </row>
    <row r="16" customFormat="false" ht="12.75" hidden="false" customHeight="false" outlineLevel="0" collapsed="false">
      <c r="D16" s="41"/>
    </row>
    <row r="17" customFormat="false" ht="12.75" hidden="false" customHeight="false" outlineLevel="0" collapsed="false">
      <c r="D17" s="41"/>
    </row>
    <row r="18" customFormat="false" ht="12.75" hidden="false" customHeight="false" outlineLevel="0" collapsed="false">
      <c r="D18" s="41"/>
    </row>
    <row r="19" customFormat="false" ht="12.75" hidden="false" customHeight="false" outlineLevel="0" collapsed="false">
      <c r="D19" s="41"/>
    </row>
    <row r="20" customFormat="false" ht="12.75" hidden="false" customHeight="false" outlineLevel="0" collapsed="false">
      <c r="D20" s="41"/>
    </row>
    <row r="21" customFormat="false" ht="12.75" hidden="false" customHeight="false" outlineLevel="0" collapsed="false">
      <c r="D21" s="41"/>
    </row>
    <row r="22" customFormat="false" ht="12.75" hidden="false" customHeight="false" outlineLevel="0" collapsed="false">
      <c r="D22" s="41"/>
    </row>
    <row r="23" customFormat="false" ht="12.75" hidden="false" customHeight="false" outlineLevel="0" collapsed="false">
      <c r="D23" s="41"/>
    </row>
    <row r="24" customFormat="false" ht="12.75" hidden="false" customHeight="false" outlineLevel="0" collapsed="false">
      <c r="D24" s="41"/>
    </row>
    <row r="25" customFormat="false" ht="12.75" hidden="false" customHeight="false" outlineLevel="0" collapsed="false">
      <c r="D25" s="41"/>
    </row>
    <row r="26" customFormat="false" ht="12.75" hidden="false" customHeight="false" outlineLevel="0" collapsed="false">
      <c r="D26" s="41"/>
      <c r="K26" s="178"/>
    </row>
    <row r="27" customFormat="false" ht="12.75" hidden="false" customHeight="false" outlineLevel="0" collapsed="false">
      <c r="D27" s="41"/>
    </row>
    <row r="28" customFormat="false" ht="12.75" hidden="false" customHeight="false" outlineLevel="0" collapsed="false">
      <c r="D28" s="41"/>
      <c r="I28" s="43"/>
    </row>
    <row r="29" customFormat="false" ht="12.75" hidden="false" customHeight="false" outlineLevel="0" collapsed="false">
      <c r="D29" s="41"/>
      <c r="L29" s="45"/>
    </row>
    <row r="30" customFormat="false" ht="12.75" hidden="false" customHeight="false" outlineLevel="0" collapsed="false">
      <c r="D30" s="41"/>
    </row>
    <row r="31" customFormat="false" ht="12.75" hidden="false" customHeight="false" outlineLevel="0" collapsed="false">
      <c r="D31" s="41"/>
    </row>
    <row r="32" customFormat="false" ht="12.75" hidden="false" customHeight="false" outlineLevel="0" collapsed="false">
      <c r="D32" s="41"/>
    </row>
    <row r="33" customFormat="false" ht="12.75" hidden="false" customHeight="false" outlineLevel="0" collapsed="false">
      <c r="D33" s="41"/>
    </row>
    <row r="34" customFormat="false" ht="12.75" hidden="false" customHeight="false" outlineLevel="0" collapsed="false">
      <c r="D34" s="41"/>
    </row>
    <row r="35" customFormat="false" ht="12.75" hidden="false" customHeight="false" outlineLevel="0" collapsed="false">
      <c r="D35" s="41"/>
    </row>
    <row r="36" customFormat="false" ht="12.75" hidden="false" customHeight="false" outlineLevel="0" collapsed="false">
      <c r="D36" s="41"/>
    </row>
    <row r="37" customFormat="false" ht="12.75" hidden="false" customHeight="false" outlineLevel="0" collapsed="false">
      <c r="D37" s="41"/>
    </row>
    <row r="38" customFormat="false" ht="12.75" hidden="false" customHeight="false" outlineLevel="0" collapsed="false">
      <c r="D38" s="41"/>
    </row>
    <row r="39" customFormat="false" ht="12.75" hidden="false" customHeight="false" outlineLevel="0" collapsed="false">
      <c r="D39" s="41"/>
    </row>
    <row r="40" customFormat="false" ht="12.75" hidden="false" customHeight="false" outlineLevel="0" collapsed="false">
      <c r="D40" s="41"/>
    </row>
    <row r="41" customFormat="false" ht="12.75" hidden="false" customHeight="false" outlineLevel="0" collapsed="false">
      <c r="D41" s="41"/>
    </row>
    <row r="42" customFormat="false" ht="12.75" hidden="false" customHeight="false" outlineLevel="0" collapsed="false">
      <c r="D42" s="41"/>
    </row>
    <row r="43" customFormat="false" ht="12.75" hidden="false" customHeight="false" outlineLevel="0" collapsed="false">
      <c r="D43" s="41"/>
    </row>
    <row r="44" customFormat="false" ht="12.75" hidden="false" customHeight="false" outlineLevel="0" collapsed="false">
      <c r="D44" s="41"/>
    </row>
    <row r="45" customFormat="false" ht="12.75" hidden="false" customHeight="false" outlineLevel="0" collapsed="false">
      <c r="D45" s="41"/>
    </row>
    <row r="46" customFormat="false" ht="31.3" hidden="false" customHeight="false" outlineLevel="0" collapsed="false">
      <c r="D46" s="41"/>
      <c r="F46" s="15" t="s">
        <v>76</v>
      </c>
      <c r="H46" s="15" t="s">
        <v>77</v>
      </c>
      <c r="J46" s="16" t="s">
        <v>295</v>
      </c>
      <c r="L46" s="16" t="s">
        <v>136</v>
      </c>
      <c r="N46" s="15" t="s">
        <v>371</v>
      </c>
      <c r="P46" s="15" t="s">
        <v>372</v>
      </c>
      <c r="R46" s="15" t="s">
        <v>373</v>
      </c>
      <c r="T46" s="15" t="s">
        <v>489</v>
      </c>
      <c r="V46" s="15" t="s">
        <v>9</v>
      </c>
      <c r="X46" s="15" t="s">
        <v>490</v>
      </c>
      <c r="Z46" s="15" t="s">
        <v>9</v>
      </c>
      <c r="AB46" s="15" t="s">
        <v>375</v>
      </c>
      <c r="AD46" s="15" t="s">
        <v>9</v>
      </c>
      <c r="AF46" s="15" t="s">
        <v>376</v>
      </c>
      <c r="AH46" s="15" t="s">
        <v>9</v>
      </c>
      <c r="AJ46" s="15" t="s">
        <v>377</v>
      </c>
      <c r="AL46" s="15" t="s">
        <v>9</v>
      </c>
      <c r="AN46" s="15" t="s">
        <v>377</v>
      </c>
      <c r="AP46" s="15" t="s">
        <v>9</v>
      </c>
      <c r="AR46" s="15" t="s">
        <v>377</v>
      </c>
      <c r="AT46" s="15" t="s">
        <v>9</v>
      </c>
      <c r="AV46" s="15" t="s">
        <v>377</v>
      </c>
      <c r="AX46" s="15" t="s">
        <v>9</v>
      </c>
      <c r="AZ46" s="15" t="s">
        <v>377</v>
      </c>
      <c r="BA46" s="15"/>
      <c r="BB46" s="15" t="s">
        <v>9</v>
      </c>
      <c r="BD46" s="15" t="s">
        <v>377</v>
      </c>
      <c r="BF46" s="15" t="s">
        <v>9</v>
      </c>
      <c r="BH46" s="15" t="s">
        <v>377</v>
      </c>
      <c r="BJ46" s="15" t="s">
        <v>9</v>
      </c>
      <c r="BL46" s="15" t="s">
        <v>377</v>
      </c>
      <c r="BN46" s="15" t="s">
        <v>9</v>
      </c>
      <c r="BP46" s="15" t="s">
        <v>377</v>
      </c>
      <c r="BR46" s="15" t="s">
        <v>9</v>
      </c>
      <c r="BT46" s="15" t="s">
        <v>377</v>
      </c>
      <c r="BV46" s="15" t="s">
        <v>9</v>
      </c>
      <c r="BX46" s="15" t="s">
        <v>377</v>
      </c>
      <c r="BZ46" s="15" t="s">
        <v>9</v>
      </c>
      <c r="CB46" s="15" t="s">
        <v>377</v>
      </c>
      <c r="CD46" s="15" t="s">
        <v>9</v>
      </c>
      <c r="CF46" s="15" t="s">
        <v>377</v>
      </c>
      <c r="CH46" s="15" t="s">
        <v>9</v>
      </c>
      <c r="CJ46" s="15" t="s">
        <v>377</v>
      </c>
      <c r="CL46" s="15" t="s">
        <v>9</v>
      </c>
      <c r="CN46" s="15" t="s">
        <v>377</v>
      </c>
      <c r="CP46" s="15" t="s">
        <v>9</v>
      </c>
      <c r="CR46" s="15" t="s">
        <v>377</v>
      </c>
      <c r="CT46" s="15" t="s">
        <v>9</v>
      </c>
      <c r="CV46" s="15" t="s">
        <v>377</v>
      </c>
      <c r="CX46" s="15" t="s">
        <v>9</v>
      </c>
      <c r="CZ46" s="15" t="s">
        <v>377</v>
      </c>
      <c r="DB46" s="15" t="s">
        <v>9</v>
      </c>
      <c r="DD46" s="15" t="s">
        <v>377</v>
      </c>
      <c r="DF46" s="15" t="s">
        <v>9</v>
      </c>
      <c r="DH46" s="15" t="s">
        <v>377</v>
      </c>
      <c r="DJ46" s="15" t="s">
        <v>9</v>
      </c>
      <c r="DL46" s="15" t="s">
        <v>377</v>
      </c>
      <c r="DN46" s="15" t="s">
        <v>9</v>
      </c>
      <c r="DP46" s="15" t="s">
        <v>377</v>
      </c>
      <c r="DR46" s="15" t="s">
        <v>9</v>
      </c>
      <c r="DT46" s="15" t="s">
        <v>377</v>
      </c>
      <c r="DV46" s="15" t="s">
        <v>9</v>
      </c>
    </row>
    <row r="47" customFormat="false" ht="3" hidden="false" customHeight="true" outlineLevel="0" collapsed="false">
      <c r="D47" s="41"/>
      <c r="F47" s="48"/>
      <c r="H47" s="48"/>
      <c r="J47" s="48"/>
      <c r="L47" s="48"/>
      <c r="N47" s="48"/>
      <c r="P47" s="74"/>
      <c r="R47" s="74"/>
      <c r="T47" s="74"/>
      <c r="V47" s="49"/>
      <c r="X47" s="49"/>
      <c r="Z47" s="49"/>
      <c r="AB47" s="49"/>
      <c r="AD47" s="49"/>
      <c r="AF47" s="49"/>
      <c r="AH47" s="49"/>
      <c r="AJ47" s="49"/>
      <c r="AL47" s="49"/>
      <c r="AN47" s="49"/>
      <c r="AP47" s="49"/>
      <c r="AR47" s="49"/>
      <c r="AT47" s="49"/>
      <c r="AV47" s="49"/>
      <c r="AX47" s="49"/>
      <c r="AZ47" s="49"/>
      <c r="BA47" s="15"/>
      <c r="BB47" s="49"/>
      <c r="BD47" s="49"/>
      <c r="BF47" s="49"/>
      <c r="BH47" s="49"/>
      <c r="BJ47" s="49"/>
      <c r="BL47" s="49"/>
      <c r="BN47" s="49"/>
      <c r="BP47" s="49"/>
      <c r="BR47" s="49"/>
      <c r="BT47" s="49"/>
      <c r="BV47" s="49"/>
      <c r="BX47" s="49"/>
      <c r="BZ47" s="49"/>
      <c r="CB47" s="49"/>
      <c r="CD47" s="49"/>
      <c r="CF47" s="49"/>
      <c r="CH47" s="49"/>
      <c r="CJ47" s="49"/>
      <c r="CL47" s="49"/>
      <c r="CN47" s="49"/>
      <c r="CP47" s="49"/>
      <c r="CR47" s="49"/>
      <c r="CT47" s="49"/>
      <c r="CV47" s="49"/>
      <c r="CX47" s="49"/>
      <c r="CZ47" s="49"/>
      <c r="DB47" s="49"/>
      <c r="DD47" s="49"/>
      <c r="DF47" s="49"/>
      <c r="DH47" s="49"/>
      <c r="DJ47" s="49"/>
      <c r="DL47" s="49"/>
      <c r="DN47" s="49"/>
      <c r="DP47" s="49"/>
      <c r="DR47" s="49"/>
      <c r="DT47" s="49"/>
      <c r="DV47" s="49"/>
    </row>
    <row r="48" customFormat="false" ht="12.75" hidden="false" customHeight="false" outlineLevel="0" collapsed="false">
      <c r="D48" s="41"/>
      <c r="F48" s="17" t="s">
        <v>83</v>
      </c>
      <c r="H48" s="17" t="s">
        <v>84</v>
      </c>
      <c r="J48" s="203" t="n">
        <f aca="false">Total!$D$5</f>
        <v>16</v>
      </c>
      <c r="L48" s="180" t="n">
        <v>1</v>
      </c>
      <c r="N48" s="215" t="n">
        <v>22500</v>
      </c>
      <c r="P48" s="215" t="n">
        <v>15000</v>
      </c>
      <c r="R48" s="215" t="n">
        <f aca="false">Total!$D$29</f>
        <v>7500</v>
      </c>
      <c r="T48" s="141" t="n">
        <v>43217</v>
      </c>
      <c r="V48" s="205" t="str">
        <f aca="false">TEXT(T48,"yyyy")</f>
        <v>2018</v>
      </c>
      <c r="X48" s="124"/>
      <c r="Z48" s="124"/>
      <c r="AB48" s="124" t="n">
        <f aca="false">T48+(P48/(J48*L48))</f>
        <v>44154.5</v>
      </c>
      <c r="AD48" s="124" t="str">
        <f aca="false">TEXT(AB48,"yyyy")</f>
        <v>2020</v>
      </c>
      <c r="AF48" s="124" t="n">
        <f aca="false">AB48+(R48/(J48*L48))</f>
        <v>44623.25</v>
      </c>
      <c r="AH48" s="124" t="str">
        <f aca="false">TEXT(AF48,"yyyy")</f>
        <v>2022</v>
      </c>
      <c r="AJ48" s="124" t="n">
        <f aca="false">AF48+(R48/(J48*L48))</f>
        <v>45092</v>
      </c>
      <c r="AL48" s="124" t="str">
        <f aca="false">TEXT(AJ48,"yyyy")</f>
        <v>2023</v>
      </c>
      <c r="AN48" s="124" t="n">
        <f aca="false">AJ48+(R48/(J48*L48))</f>
        <v>45560.75</v>
      </c>
      <c r="AP48" s="124" t="str">
        <f aca="false">TEXT(AN48,"yyyy")</f>
        <v>2024</v>
      </c>
      <c r="AR48" s="124" t="n">
        <f aca="false">AN48+(R48/(J48*L48))</f>
        <v>46029.5</v>
      </c>
      <c r="AT48" s="124" t="str">
        <f aca="false">TEXT(AR48,"yyyy")</f>
        <v>2026</v>
      </c>
      <c r="AV48" s="124" t="n">
        <f aca="false">AR48+(R48/(J48*L48))</f>
        <v>46498.25</v>
      </c>
      <c r="AX48" s="124" t="str">
        <f aca="false">TEXT(AV48,"yyyy")</f>
        <v>2027</v>
      </c>
      <c r="AZ48" s="124" t="n">
        <f aca="false">AV48+(R48/(J48*L48))</f>
        <v>46967</v>
      </c>
      <c r="BA48" s="217"/>
      <c r="BB48" s="124" t="str">
        <f aca="false">TEXT(AZ48,"yyyy")</f>
        <v>2028</v>
      </c>
      <c r="BD48" s="124" t="n">
        <f aca="false">AZ48+($R48/($J48*$L48))</f>
        <v>47435.75</v>
      </c>
      <c r="BF48" s="124" t="str">
        <f aca="false">TEXT(BD48,"yyyy")</f>
        <v>2029</v>
      </c>
      <c r="BH48" s="124" t="n">
        <f aca="false">BD48+($R48/($J48*$L48))</f>
        <v>47904.5</v>
      </c>
      <c r="BJ48" s="124" t="str">
        <f aca="false">TEXT(BH48,"yyyy")</f>
        <v>2031</v>
      </c>
      <c r="BL48" s="124" t="n">
        <f aca="false">BH48+($R48/($J48*$L48))</f>
        <v>48373.25</v>
      </c>
      <c r="BN48" s="124" t="str">
        <f aca="false">TEXT(BL48,"yyyy")</f>
        <v>2032</v>
      </c>
      <c r="BP48" s="124" t="n">
        <f aca="false">BL48+($R48/($J48*$L48))</f>
        <v>48842</v>
      </c>
      <c r="BR48" s="124" t="str">
        <f aca="false">TEXT(BP48,"yyyy")</f>
        <v>2033</v>
      </c>
      <c r="BT48" s="124" t="n">
        <f aca="false">BP48+($R48/($J48*$L48))</f>
        <v>49310.75</v>
      </c>
      <c r="BV48" s="124" t="str">
        <f aca="false">TEXT(BT48,"yyyy")</f>
        <v>2035</v>
      </c>
      <c r="BX48" s="124" t="n">
        <f aca="false">BT48+($R48/($J48*$L48))</f>
        <v>49779.5</v>
      </c>
      <c r="BZ48" s="124" t="str">
        <f aca="false">TEXT(BX48,"yyyy")</f>
        <v>2036</v>
      </c>
      <c r="CB48" s="124" t="n">
        <f aca="false">BX48+($R48/($J48*$L48))</f>
        <v>50248.25</v>
      </c>
      <c r="CD48" s="124" t="str">
        <f aca="false">TEXT(CB48,"yyyy")</f>
        <v>2037</v>
      </c>
      <c r="CF48" s="124" t="n">
        <f aca="false">CB48+($R48/($J48*$L48))</f>
        <v>50717</v>
      </c>
      <c r="CH48" s="124" t="str">
        <f aca="false">TEXT(CF48,"yyyy")</f>
        <v>2038</v>
      </c>
      <c r="CJ48" s="124" t="n">
        <f aca="false">CF48+($R48/($J48*$L48))</f>
        <v>51185.75</v>
      </c>
      <c r="CL48" s="124" t="str">
        <f aca="false">TEXT(CJ48,"yyyy")</f>
        <v>2040</v>
      </c>
      <c r="CN48" s="124" t="n">
        <f aca="false">CJ48+($R48/($J48*$L48))</f>
        <v>51654.5</v>
      </c>
      <c r="CP48" s="124" t="str">
        <f aca="false">TEXT(CN48,"yyyy")</f>
        <v>2041</v>
      </c>
      <c r="CR48" s="124" t="n">
        <f aca="false">CN48+($R48/($J48*$L48))</f>
        <v>52123.25</v>
      </c>
      <c r="CT48" s="124" t="str">
        <f aca="false">TEXT(CR48,"yyyy")</f>
        <v>2042</v>
      </c>
      <c r="CV48" s="124" t="n">
        <f aca="false">CR48+($R48/($J48*$L48))</f>
        <v>52592</v>
      </c>
      <c r="CX48" s="124" t="str">
        <f aca="false">TEXT(CV48,"yyyy")</f>
        <v>2043</v>
      </c>
      <c r="CZ48" s="124" t="n">
        <f aca="false">CV48+($R48/($J48*$L48))</f>
        <v>53060.75</v>
      </c>
      <c r="DB48" s="124" t="str">
        <f aca="false">TEXT(CZ48,"yyyy")</f>
        <v>2045</v>
      </c>
      <c r="DD48" s="124" t="n">
        <f aca="false">CZ48+($R48/($J48*$L48))</f>
        <v>53529.5</v>
      </c>
      <c r="DF48" s="124" t="str">
        <f aca="false">TEXT(DD48,"yyyy")</f>
        <v>2046</v>
      </c>
      <c r="DH48" s="124" t="n">
        <f aca="false">DD48+($R48/($J48*$L48))</f>
        <v>53998.25</v>
      </c>
      <c r="DJ48" s="124" t="str">
        <f aca="false">TEXT(DH48,"yyyy")</f>
        <v>2047</v>
      </c>
      <c r="DL48" s="124" t="n">
        <f aca="false">DH48+($R48/($J48*$L48))</f>
        <v>54467</v>
      </c>
      <c r="DN48" s="124" t="str">
        <f aca="false">TEXT(DL48,"yyyy")</f>
        <v>2049</v>
      </c>
      <c r="DP48" s="124" t="n">
        <f aca="false">DL48+($R48/($J48*$L48))</f>
        <v>54935.75</v>
      </c>
      <c r="DR48" s="124" t="str">
        <f aca="false">TEXT(DP48,"yyyy")</f>
        <v>2050</v>
      </c>
      <c r="DT48" s="124" t="n">
        <f aca="false">DP48+($R48/($J48*$L48))</f>
        <v>55404.5</v>
      </c>
      <c r="DV48" s="124" t="str">
        <f aca="false">TEXT(DT48,"yyyy")</f>
        <v>2051</v>
      </c>
    </row>
    <row r="49" customFormat="false" ht="12.75" hidden="false" customHeight="false" outlineLevel="0" collapsed="false">
      <c r="D49" s="41"/>
      <c r="F49" s="17" t="s">
        <v>83</v>
      </c>
      <c r="H49" s="17" t="s">
        <v>84</v>
      </c>
      <c r="J49" s="203" t="n">
        <f aca="false">Total!$D$5</f>
        <v>16</v>
      </c>
      <c r="L49" s="180" t="n">
        <v>1</v>
      </c>
      <c r="N49" s="215" t="n">
        <v>22500</v>
      </c>
      <c r="P49" s="215" t="n">
        <v>15000</v>
      </c>
      <c r="R49" s="215" t="n">
        <f aca="false">Total!$D$29</f>
        <v>7500</v>
      </c>
      <c r="T49" s="141" t="n">
        <v>44057</v>
      </c>
      <c r="V49" s="205" t="str">
        <f aca="false">TEXT(T49,"yyyy")</f>
        <v>2020</v>
      </c>
      <c r="X49" s="124"/>
      <c r="Z49" s="124"/>
      <c r="AB49" s="205" t="n">
        <v>44775</v>
      </c>
      <c r="AD49" s="205" t="str">
        <f aca="false">TEXT(AB49,"yyyy")</f>
        <v>2022</v>
      </c>
      <c r="AF49" s="124" t="n">
        <f aca="false">AB49+(R49/(J49*L49))</f>
        <v>45243.75</v>
      </c>
      <c r="AH49" s="124" t="str">
        <f aca="false">TEXT(AF49,"yyyy")</f>
        <v>2023</v>
      </c>
      <c r="AJ49" s="124" t="n">
        <f aca="false">AF49+(R49/(J49*L49))</f>
        <v>45712.5</v>
      </c>
      <c r="AL49" s="124" t="str">
        <f aca="false">TEXT(AJ49,"yyyy")</f>
        <v>2025</v>
      </c>
      <c r="AN49" s="124" t="n">
        <f aca="false">AJ49+(R49/(J49*L49))</f>
        <v>46181.25</v>
      </c>
      <c r="AP49" s="124" t="str">
        <f aca="false">TEXT(AN49,"yyyy")</f>
        <v>2026</v>
      </c>
      <c r="AR49" s="124" t="n">
        <f aca="false">AN49+(R49/(J49*L49))</f>
        <v>46650</v>
      </c>
      <c r="AT49" s="124" t="str">
        <f aca="false">TEXT(AR49,"yyyy")</f>
        <v>2027</v>
      </c>
      <c r="AV49" s="124" t="n">
        <f aca="false">AR49+(R49/(J49*L49))</f>
        <v>47118.75</v>
      </c>
      <c r="AX49" s="124" t="str">
        <f aca="false">TEXT(AV49,"yyyy")</f>
        <v>2028</v>
      </c>
      <c r="AZ49" s="124" t="n">
        <f aca="false">AV49+(R49/(J49*L49))</f>
        <v>47587.5</v>
      </c>
      <c r="BA49" s="217"/>
      <c r="BB49" s="124" t="str">
        <f aca="false">TEXT(AZ49,"yyyy")</f>
        <v>2030</v>
      </c>
      <c r="BD49" s="124" t="n">
        <f aca="false">AZ49+($R49/($J49*$L49))</f>
        <v>48056.25</v>
      </c>
      <c r="BF49" s="124" t="str">
        <f aca="false">TEXT(BD49,"yyyy")</f>
        <v>2031</v>
      </c>
      <c r="BH49" s="124" t="n">
        <f aca="false">BD49+($R49/($J49*$L49))</f>
        <v>48525</v>
      </c>
      <c r="BJ49" s="124" t="str">
        <f aca="false">TEXT(BH49,"yyyy")</f>
        <v>2032</v>
      </c>
      <c r="BL49" s="124" t="n">
        <f aca="false">BH49+($R49/($J49*$L49))</f>
        <v>48993.75</v>
      </c>
      <c r="BN49" s="124" t="str">
        <f aca="false">TEXT(BL49,"yyyy")</f>
        <v>2034</v>
      </c>
      <c r="BP49" s="124" t="n">
        <f aca="false">BL49+($R49/($J49*$L49))</f>
        <v>49462.5</v>
      </c>
      <c r="BR49" s="124" t="str">
        <f aca="false">TEXT(BP49,"yyyy")</f>
        <v>2035</v>
      </c>
      <c r="BT49" s="124" t="n">
        <f aca="false">BP49+($R49/($J49*$L49))</f>
        <v>49931.25</v>
      </c>
      <c r="BV49" s="124" t="str">
        <f aca="false">TEXT(BT49,"yyyy")</f>
        <v>2036</v>
      </c>
      <c r="BX49" s="124" t="n">
        <f aca="false">BT49+($R49/($J49*$L49))</f>
        <v>50400</v>
      </c>
      <c r="BZ49" s="124" t="str">
        <f aca="false">TEXT(BX49,"yyyy")</f>
        <v>2037</v>
      </c>
      <c r="CB49" s="124" t="n">
        <f aca="false">BX49+($R49/($J49*$L49))</f>
        <v>50868.75</v>
      </c>
      <c r="CD49" s="124" t="str">
        <f aca="false">TEXT(CB49,"yyyy")</f>
        <v>2039</v>
      </c>
      <c r="CF49" s="124" t="n">
        <f aca="false">CB49+($R49/($J49*$L49))</f>
        <v>51337.5</v>
      </c>
      <c r="CH49" s="124" t="str">
        <f aca="false">TEXT(CF49,"yyyy")</f>
        <v>2040</v>
      </c>
      <c r="CJ49" s="124" t="n">
        <f aca="false">CF49+($R49/($J49*$L49))</f>
        <v>51806.25</v>
      </c>
      <c r="CL49" s="124" t="str">
        <f aca="false">TEXT(CJ49,"yyyy")</f>
        <v>2041</v>
      </c>
      <c r="CN49" s="124" t="n">
        <f aca="false">CJ49+($R49/($J49*$L49))</f>
        <v>52275</v>
      </c>
      <c r="CP49" s="124" t="str">
        <f aca="false">TEXT(CN49,"yyyy")</f>
        <v>2043</v>
      </c>
      <c r="CR49" s="124" t="n">
        <f aca="false">CN49+($R49/($J49*$L49))</f>
        <v>52743.75</v>
      </c>
      <c r="CT49" s="124" t="str">
        <f aca="false">TEXT(CR49,"yyyy")</f>
        <v>2044</v>
      </c>
      <c r="CV49" s="124" t="n">
        <f aca="false">CR49+($R49/($J49*$L49))</f>
        <v>53212.5</v>
      </c>
      <c r="CX49" s="124" t="str">
        <f aca="false">TEXT(CV49,"yyyy")</f>
        <v>2045</v>
      </c>
      <c r="CZ49" s="124" t="n">
        <f aca="false">CV49+($R49/($J49*$L49))</f>
        <v>53681.25</v>
      </c>
      <c r="DB49" s="124" t="str">
        <f aca="false">TEXT(CZ49,"yyyy")</f>
        <v>2046</v>
      </c>
      <c r="DD49" s="124" t="n">
        <f aca="false">CZ49+($R49/($J49*$L49))</f>
        <v>54150</v>
      </c>
      <c r="DF49" s="124" t="str">
        <f aca="false">TEXT(DD49,"yyyy")</f>
        <v>2048</v>
      </c>
      <c r="DH49" s="124" t="n">
        <f aca="false">DD49+($R49/($J49*$L49))</f>
        <v>54618.75</v>
      </c>
      <c r="DJ49" s="124" t="str">
        <f aca="false">TEXT(DH49,"yyyy")</f>
        <v>2049</v>
      </c>
      <c r="DL49" s="124" t="n">
        <f aca="false">DH49+($R49/($J49*$L49))</f>
        <v>55087.5</v>
      </c>
      <c r="DN49" s="124" t="str">
        <f aca="false">TEXT(DL49,"yyyy")</f>
        <v>2050</v>
      </c>
      <c r="DP49" s="124" t="n">
        <f aca="false">DL49+($R49/($J49*$L49))</f>
        <v>55556.25</v>
      </c>
      <c r="DR49" s="124" t="str">
        <f aca="false">TEXT(DP49,"yyyy")</f>
        <v>2052</v>
      </c>
      <c r="DT49" s="124" t="n">
        <f aca="false">DP49+($R49/($J49*$L49))</f>
        <v>56025</v>
      </c>
      <c r="DV49" s="124" t="str">
        <f aca="false">TEXT(DT49,"yyyy")</f>
        <v>2053</v>
      </c>
    </row>
    <row r="50" customFormat="false" ht="12.75" hidden="false" customHeight="false" outlineLevel="0" collapsed="false">
      <c r="D50" s="41"/>
      <c r="F50" s="25" t="s">
        <v>87</v>
      </c>
      <c r="H50" s="17" t="s">
        <v>88</v>
      </c>
      <c r="J50" s="203" t="n">
        <f aca="false">Total!$D$5</f>
        <v>16</v>
      </c>
      <c r="L50" s="180" t="n">
        <v>1</v>
      </c>
      <c r="N50" s="215" t="n">
        <v>22500</v>
      </c>
      <c r="P50" s="215" t="n">
        <v>15000</v>
      </c>
      <c r="R50" s="215" t="n">
        <f aca="false">Total!$D$29</f>
        <v>7500</v>
      </c>
      <c r="T50" s="57" t="n">
        <v>44321</v>
      </c>
      <c r="V50" s="205" t="str">
        <f aca="false">TEXT(T50,"yyyy")</f>
        <v>2021</v>
      </c>
      <c r="X50" s="124"/>
      <c r="Z50" s="124"/>
      <c r="AB50" s="124" t="n">
        <f aca="false">T50+(P50/(J50*L50))</f>
        <v>45258.5</v>
      </c>
      <c r="AD50" s="124" t="str">
        <f aca="false">TEXT(AB50,"yyyy")</f>
        <v>2023</v>
      </c>
      <c r="AF50" s="124" t="n">
        <f aca="false">AB50+(R50/(J50*L50))</f>
        <v>45727.25</v>
      </c>
      <c r="AH50" s="124" t="str">
        <f aca="false">TEXT(AF50,"yyyy")</f>
        <v>2025</v>
      </c>
      <c r="AJ50" s="124" t="n">
        <f aca="false">AF50+(R50/(J50*L50))</f>
        <v>46196</v>
      </c>
      <c r="AL50" s="124" t="str">
        <f aca="false">TEXT(AJ50,"yyyy")</f>
        <v>2026</v>
      </c>
      <c r="AN50" s="124" t="n">
        <f aca="false">AJ50+(R50/(J50*L50))</f>
        <v>46664.75</v>
      </c>
      <c r="AP50" s="124" t="str">
        <f aca="false">TEXT(AN50,"yyyy")</f>
        <v>2027</v>
      </c>
      <c r="AR50" s="124" t="n">
        <f aca="false">AN50+(R50/(J50*L50))</f>
        <v>47133.5</v>
      </c>
      <c r="AT50" s="124" t="str">
        <f aca="false">TEXT(AR50,"yyyy")</f>
        <v>2029</v>
      </c>
      <c r="AV50" s="124" t="n">
        <f aca="false">AR50+(R50/(J50*L50))</f>
        <v>47602.25</v>
      </c>
      <c r="AX50" s="124" t="str">
        <f aca="false">TEXT(AV50,"yyyy")</f>
        <v>2030</v>
      </c>
      <c r="AZ50" s="124" t="n">
        <f aca="false">AV50+(R50/(J50*L50))</f>
        <v>48071</v>
      </c>
      <c r="BA50" s="217"/>
      <c r="BB50" s="124" t="str">
        <f aca="false">TEXT(AZ50,"yyyy")</f>
        <v>2031</v>
      </c>
      <c r="BD50" s="124" t="n">
        <f aca="false">AZ50+($R50/($J50*$L50))</f>
        <v>48539.75</v>
      </c>
      <c r="BF50" s="124" t="str">
        <f aca="false">TEXT(BD50,"yyyy")</f>
        <v>2032</v>
      </c>
      <c r="BH50" s="124" t="n">
        <f aca="false">BD50+($R50/($J50*$L50))</f>
        <v>49008.5</v>
      </c>
      <c r="BJ50" s="124" t="str">
        <f aca="false">TEXT(BH50,"yyyy")</f>
        <v>2034</v>
      </c>
      <c r="BL50" s="124" t="n">
        <f aca="false">BH50+($R50/($J50*$L50))</f>
        <v>49477.25</v>
      </c>
      <c r="BN50" s="124" t="str">
        <f aca="false">TEXT(BL50,"yyyy")</f>
        <v>2035</v>
      </c>
      <c r="BP50" s="124" t="n">
        <f aca="false">BL50+($R50/($J50*$L50))</f>
        <v>49946</v>
      </c>
      <c r="BR50" s="124" t="str">
        <f aca="false">TEXT(BP50,"yyyy")</f>
        <v>2036</v>
      </c>
      <c r="BT50" s="124" t="n">
        <f aca="false">BP50+($R50/($J50*$L50))</f>
        <v>50414.75</v>
      </c>
      <c r="BV50" s="124" t="str">
        <f aca="false">TEXT(BT50,"yyyy")</f>
        <v>2038</v>
      </c>
      <c r="BX50" s="124" t="n">
        <f aca="false">BT50+($R50/($J50*$L50))</f>
        <v>50883.5</v>
      </c>
      <c r="BZ50" s="124" t="str">
        <f aca="false">TEXT(BX50,"yyyy")</f>
        <v>2039</v>
      </c>
      <c r="CB50" s="124" t="n">
        <f aca="false">BX50+($R50/($J50*$L50))</f>
        <v>51352.25</v>
      </c>
      <c r="CD50" s="124" t="str">
        <f aca="false">TEXT(CB50,"yyyy")</f>
        <v>2040</v>
      </c>
      <c r="CF50" s="124" t="n">
        <f aca="false">CB50+($R50/($J50*$L50))</f>
        <v>51821</v>
      </c>
      <c r="CH50" s="124" t="str">
        <f aca="false">TEXT(CF50,"yyyy")</f>
        <v>2041</v>
      </c>
      <c r="CJ50" s="124" t="n">
        <f aca="false">CF50+($R50/($J50*$L50))</f>
        <v>52289.75</v>
      </c>
      <c r="CL50" s="124" t="str">
        <f aca="false">TEXT(CJ50,"yyyy")</f>
        <v>2043</v>
      </c>
      <c r="CN50" s="124" t="n">
        <f aca="false">CJ50+($R50/($J50*$L50))</f>
        <v>52758.5</v>
      </c>
      <c r="CP50" s="124" t="str">
        <f aca="false">TEXT(CN50,"yyyy")</f>
        <v>2044</v>
      </c>
      <c r="CR50" s="124" t="n">
        <f aca="false">CN50+($R50/($J50*$L50))</f>
        <v>53227.25</v>
      </c>
      <c r="CT50" s="124" t="str">
        <f aca="false">TEXT(CR50,"yyyy")</f>
        <v>2045</v>
      </c>
      <c r="CV50" s="124" t="n">
        <f aca="false">CR50+($R50/($J50*$L50))</f>
        <v>53696</v>
      </c>
      <c r="CX50" s="124" t="str">
        <f aca="false">TEXT(CV50,"yyyy")</f>
        <v>2047</v>
      </c>
      <c r="CZ50" s="124" t="n">
        <f aca="false">CV50+($R50/($J50*$L50))</f>
        <v>54164.75</v>
      </c>
      <c r="DB50" s="124" t="str">
        <f aca="false">TEXT(CZ50,"yyyy")</f>
        <v>2048</v>
      </c>
      <c r="DD50" s="124" t="n">
        <f aca="false">CZ50+($R50/($J50*$L50))</f>
        <v>54633.5</v>
      </c>
      <c r="DF50" s="124" t="str">
        <f aca="false">TEXT(DD50,"yyyy")</f>
        <v>2049</v>
      </c>
      <c r="DH50" s="124" t="n">
        <f aca="false">DD50+($R50/($J50*$L50))</f>
        <v>55102.25</v>
      </c>
      <c r="DJ50" s="124" t="str">
        <f aca="false">TEXT(DH50,"yyyy")</f>
        <v>2050</v>
      </c>
      <c r="DL50" s="124" t="n">
        <f aca="false">DH50+($R50/($J50*$L50))</f>
        <v>55571</v>
      </c>
      <c r="DN50" s="124" t="str">
        <f aca="false">TEXT(DL50,"yyyy")</f>
        <v>2052</v>
      </c>
      <c r="DP50" s="124" t="n">
        <f aca="false">DL50+($R50/($J50*$L50))</f>
        <v>56039.75</v>
      </c>
      <c r="DR50" s="124" t="str">
        <f aca="false">TEXT(DP50,"yyyy")</f>
        <v>2053</v>
      </c>
      <c r="DT50" s="124" t="n">
        <f aca="false">DP50+($R50/($J50*$L50))</f>
        <v>56508.5</v>
      </c>
      <c r="DV50" s="124" t="str">
        <f aca="false">TEXT(DT50,"yyyy")</f>
        <v>2054</v>
      </c>
    </row>
    <row r="51" customFormat="false" ht="12.75" hidden="false" customHeight="false" outlineLevel="0" collapsed="false">
      <c r="D51" s="41"/>
      <c r="F51" s="25" t="s">
        <v>87</v>
      </c>
      <c r="H51" s="17" t="s">
        <v>90</v>
      </c>
      <c r="J51" s="203" t="n">
        <f aca="false">Total!$D$5</f>
        <v>16</v>
      </c>
      <c r="L51" s="180" t="n">
        <v>1</v>
      </c>
      <c r="N51" s="215" t="n">
        <v>22500</v>
      </c>
      <c r="P51" s="215" t="n">
        <v>15000</v>
      </c>
      <c r="R51" s="215" t="n">
        <f aca="false">Total!$D$29</f>
        <v>7500</v>
      </c>
      <c r="T51" s="141" t="n">
        <v>44141</v>
      </c>
      <c r="V51" s="205" t="str">
        <f aca="false">TEXT(T51,"yyyy")</f>
        <v>2020</v>
      </c>
      <c r="X51" s="124"/>
      <c r="Z51" s="124"/>
      <c r="AB51" s="124" t="n">
        <f aca="false">T51+(P51/(J51*L51))</f>
        <v>45078.5</v>
      </c>
      <c r="AD51" s="124" t="str">
        <f aca="false">TEXT(AB51,"yyyy")</f>
        <v>2023</v>
      </c>
      <c r="AF51" s="124" t="n">
        <f aca="false">AB51+(R51/(J51*L51))</f>
        <v>45547.25</v>
      </c>
      <c r="AH51" s="124" t="str">
        <f aca="false">TEXT(AF51,"yyyy")</f>
        <v>2024</v>
      </c>
      <c r="AJ51" s="124" t="n">
        <f aca="false">AF51+(R51/(J51*L51))</f>
        <v>46016</v>
      </c>
      <c r="AL51" s="124" t="str">
        <f aca="false">TEXT(AJ51,"yyyy")</f>
        <v>2025</v>
      </c>
      <c r="AN51" s="124" t="n">
        <f aca="false">AJ51+(R51/(J51*L51))</f>
        <v>46484.75</v>
      </c>
      <c r="AP51" s="124" t="str">
        <f aca="false">TEXT(AN51,"yyyy")</f>
        <v>2027</v>
      </c>
      <c r="AR51" s="124" t="n">
        <f aca="false">AN51+(R51/(J51*L51))</f>
        <v>46953.5</v>
      </c>
      <c r="AT51" s="124" t="str">
        <f aca="false">TEXT(AR51,"yyyy")</f>
        <v>2028</v>
      </c>
      <c r="AV51" s="124" t="n">
        <f aca="false">AR51+(R51/(J51*L51))</f>
        <v>47422.25</v>
      </c>
      <c r="AX51" s="124" t="str">
        <f aca="false">TEXT(AV51,"yyyy")</f>
        <v>2029</v>
      </c>
      <c r="AZ51" s="124" t="n">
        <f aca="false">AV51+(R51/(J51*L51))</f>
        <v>47891</v>
      </c>
      <c r="BA51" s="217"/>
      <c r="BB51" s="124" t="str">
        <f aca="false">TEXT(AZ51,"yyyy")</f>
        <v>2031</v>
      </c>
      <c r="BD51" s="124" t="n">
        <f aca="false">AZ51+($R51/($J51*$L51))</f>
        <v>48359.75</v>
      </c>
      <c r="BF51" s="124" t="str">
        <f aca="false">TEXT(BD51,"yyyy")</f>
        <v>2032</v>
      </c>
      <c r="BH51" s="124" t="n">
        <f aca="false">BD51+($R51/($J51*$L51))</f>
        <v>48828.5</v>
      </c>
      <c r="BJ51" s="124" t="str">
        <f aca="false">TEXT(BH51,"yyyy")</f>
        <v>2033</v>
      </c>
      <c r="BL51" s="124" t="n">
        <f aca="false">BH51+($R51/($J51*$L51))</f>
        <v>49297.25</v>
      </c>
      <c r="BN51" s="124" t="str">
        <f aca="false">TEXT(BL51,"yyyy")</f>
        <v>2034</v>
      </c>
      <c r="BP51" s="124" t="n">
        <f aca="false">BL51+($R51/($J51*$L51))</f>
        <v>49766</v>
      </c>
      <c r="BR51" s="124" t="str">
        <f aca="false">TEXT(BP51,"yyyy")</f>
        <v>2036</v>
      </c>
      <c r="BT51" s="124" t="n">
        <f aca="false">BP51+($R51/($J51*$L51))</f>
        <v>50234.75</v>
      </c>
      <c r="BV51" s="124" t="str">
        <f aca="false">TEXT(BT51,"yyyy")</f>
        <v>2037</v>
      </c>
      <c r="BX51" s="124" t="n">
        <f aca="false">BT51+($R51/($J51*$L51))</f>
        <v>50703.5</v>
      </c>
      <c r="BZ51" s="124" t="str">
        <f aca="false">TEXT(BX51,"yyyy")</f>
        <v>2038</v>
      </c>
      <c r="CB51" s="124" t="n">
        <f aca="false">BX51+($R51/($J51*$L51))</f>
        <v>51172.25</v>
      </c>
      <c r="CD51" s="124" t="str">
        <f aca="false">TEXT(CB51,"yyyy")</f>
        <v>2040</v>
      </c>
      <c r="CF51" s="124" t="n">
        <f aca="false">CB51+($R51/($J51*$L51))</f>
        <v>51641</v>
      </c>
      <c r="CH51" s="124" t="str">
        <f aca="false">TEXT(CF51,"yyyy")</f>
        <v>2041</v>
      </c>
      <c r="CJ51" s="124" t="n">
        <f aca="false">CF51+($R51/($J51*$L51))</f>
        <v>52109.75</v>
      </c>
      <c r="CL51" s="124" t="str">
        <f aca="false">TEXT(CJ51,"yyyy")</f>
        <v>2042</v>
      </c>
      <c r="CN51" s="124" t="n">
        <f aca="false">CJ51+($R51/($J51*$L51))</f>
        <v>52578.5</v>
      </c>
      <c r="CP51" s="124" t="str">
        <f aca="false">TEXT(CN51,"yyyy")</f>
        <v>2043</v>
      </c>
      <c r="CR51" s="124" t="n">
        <f aca="false">CN51+($R51/($J51*$L51))</f>
        <v>53047.25</v>
      </c>
      <c r="CT51" s="124" t="str">
        <f aca="false">TEXT(CR51,"yyyy")</f>
        <v>2045</v>
      </c>
      <c r="CV51" s="124" t="n">
        <f aca="false">CR51+($R51/($J51*$L51))</f>
        <v>53516</v>
      </c>
      <c r="CX51" s="124" t="str">
        <f aca="false">TEXT(CV51,"yyyy")</f>
        <v>2046</v>
      </c>
      <c r="CZ51" s="124" t="n">
        <f aca="false">CV51+($R51/($J51*$L51))</f>
        <v>53984.75</v>
      </c>
      <c r="DB51" s="124" t="str">
        <f aca="false">TEXT(CZ51,"yyyy")</f>
        <v>2047</v>
      </c>
      <c r="DD51" s="124" t="n">
        <f aca="false">CZ51+($R51/($J51*$L51))</f>
        <v>54453.5</v>
      </c>
      <c r="DF51" s="124" t="str">
        <f aca="false">TEXT(DD51,"yyyy")</f>
        <v>2049</v>
      </c>
      <c r="DH51" s="124" t="n">
        <f aca="false">DD51+($R51/($J51*$L51))</f>
        <v>54922.25</v>
      </c>
      <c r="DJ51" s="124" t="str">
        <f aca="false">TEXT(DH51,"yyyy")</f>
        <v>2050</v>
      </c>
      <c r="DL51" s="124" t="n">
        <f aca="false">DH51+($R51/($J51*$L51))</f>
        <v>55391</v>
      </c>
      <c r="DN51" s="124" t="str">
        <f aca="false">TEXT(DL51,"yyyy")</f>
        <v>2051</v>
      </c>
      <c r="DP51" s="124" t="n">
        <f aca="false">DL51+($R51/($J51*$L51))</f>
        <v>55859.75</v>
      </c>
      <c r="DR51" s="124" t="str">
        <f aca="false">TEXT(DP51,"yyyy")</f>
        <v>2052</v>
      </c>
      <c r="DT51" s="124" t="n">
        <f aca="false">DP51+($R51/($J51*$L51))</f>
        <v>56328.5</v>
      </c>
      <c r="DV51" s="124" t="str">
        <f aca="false">TEXT(DT51,"yyyy")</f>
        <v>2054</v>
      </c>
    </row>
    <row r="52" customFormat="false" ht="12.75" hidden="false" customHeight="false" outlineLevel="0" collapsed="false">
      <c r="D52" s="41"/>
      <c r="F52" s="25" t="s">
        <v>92</v>
      </c>
      <c r="H52" s="17" t="s">
        <v>93</v>
      </c>
      <c r="J52" s="203" t="n">
        <f aca="false">Total!$D$5</f>
        <v>16</v>
      </c>
      <c r="L52" s="180" t="n">
        <v>1</v>
      </c>
      <c r="N52" s="215" t="n">
        <v>22500</v>
      </c>
      <c r="P52" s="215" t="n">
        <v>15000</v>
      </c>
      <c r="R52" s="215" t="n">
        <f aca="false">Total!$D$29</f>
        <v>7500</v>
      </c>
      <c r="T52" s="141" t="n">
        <v>44081</v>
      </c>
      <c r="V52" s="205" t="str">
        <f aca="false">TEXT(T52,"yyyy")</f>
        <v>2020</v>
      </c>
      <c r="X52" s="124"/>
      <c r="Z52" s="124"/>
      <c r="AB52" s="124" t="n">
        <f aca="false">T52+(P52/(J52*L52))</f>
        <v>45018.5</v>
      </c>
      <c r="AD52" s="124" t="str">
        <f aca="false">TEXT(AB52,"yyyy")</f>
        <v>2023</v>
      </c>
      <c r="AF52" s="124" t="n">
        <f aca="false">AB52+(R52/(J52*L52))</f>
        <v>45487.25</v>
      </c>
      <c r="AH52" s="124" t="str">
        <f aca="false">TEXT(AF52,"yyyy")</f>
        <v>2024</v>
      </c>
      <c r="AJ52" s="124" t="n">
        <f aca="false">AF52+(R52/(J52*L52))</f>
        <v>45956</v>
      </c>
      <c r="AL52" s="124" t="str">
        <f aca="false">TEXT(AJ52,"yyyy")</f>
        <v>2025</v>
      </c>
      <c r="AN52" s="124" t="n">
        <f aca="false">AJ52+(R52/(J52*L52))</f>
        <v>46424.75</v>
      </c>
      <c r="AP52" s="124" t="str">
        <f aca="false">TEXT(AN52,"yyyy")</f>
        <v>2027</v>
      </c>
      <c r="AR52" s="124" t="n">
        <f aca="false">AN52+(R52/(J52*L52))</f>
        <v>46893.5</v>
      </c>
      <c r="AT52" s="124" t="str">
        <f aca="false">TEXT(AR52,"yyyy")</f>
        <v>2028</v>
      </c>
      <c r="AV52" s="124" t="n">
        <f aca="false">AR52+(R52/(J52*L52))</f>
        <v>47362.25</v>
      </c>
      <c r="AX52" s="124" t="str">
        <f aca="false">TEXT(AV52,"yyyy")</f>
        <v>2029</v>
      </c>
      <c r="AZ52" s="124" t="n">
        <f aca="false">AV52+(R52/(J52*L52))</f>
        <v>47831</v>
      </c>
      <c r="BA52" s="217"/>
      <c r="BB52" s="124" t="str">
        <f aca="false">TEXT(AZ52,"yyyy")</f>
        <v>2030</v>
      </c>
      <c r="BD52" s="124" t="n">
        <f aca="false">AZ52+($R52/($J52*$L52))</f>
        <v>48299.75</v>
      </c>
      <c r="BF52" s="124" t="str">
        <f aca="false">TEXT(BD52,"yyyy")</f>
        <v>2032</v>
      </c>
      <c r="BH52" s="124" t="n">
        <f aca="false">BD52+($R52/($J52*$L52))</f>
        <v>48768.5</v>
      </c>
      <c r="BJ52" s="124" t="str">
        <f aca="false">TEXT(BH52,"yyyy")</f>
        <v>2033</v>
      </c>
      <c r="BL52" s="124" t="n">
        <f aca="false">BH52+($R52/($J52*$L52))</f>
        <v>49237.25</v>
      </c>
      <c r="BN52" s="124" t="str">
        <f aca="false">TEXT(BL52,"yyyy")</f>
        <v>2034</v>
      </c>
      <c r="BP52" s="124" t="n">
        <f aca="false">BL52+($R52/($J52*$L52))</f>
        <v>49706</v>
      </c>
      <c r="BR52" s="124" t="str">
        <f aca="false">TEXT(BP52,"yyyy")</f>
        <v>2036</v>
      </c>
      <c r="BT52" s="124" t="n">
        <f aca="false">BP52+($R52/($J52*$L52))</f>
        <v>50174.75</v>
      </c>
      <c r="BV52" s="124" t="str">
        <f aca="false">TEXT(BT52,"yyyy")</f>
        <v>2037</v>
      </c>
      <c r="BX52" s="124" t="n">
        <f aca="false">BT52+($R52/($J52*$L52))</f>
        <v>50643.5</v>
      </c>
      <c r="BZ52" s="124" t="str">
        <f aca="false">TEXT(BX52,"yyyy")</f>
        <v>2038</v>
      </c>
      <c r="CB52" s="124" t="n">
        <f aca="false">BX52+($R52/($J52*$L52))</f>
        <v>51112.25</v>
      </c>
      <c r="CD52" s="124" t="str">
        <f aca="false">TEXT(CB52,"yyyy")</f>
        <v>2039</v>
      </c>
      <c r="CF52" s="124" t="n">
        <f aca="false">CB52+($R52/($J52*$L52))</f>
        <v>51581</v>
      </c>
      <c r="CH52" s="124" t="str">
        <f aca="false">TEXT(CF52,"yyyy")</f>
        <v>2041</v>
      </c>
      <c r="CJ52" s="124" t="n">
        <f aca="false">CF52+($R52/($J52*$L52))</f>
        <v>52049.75</v>
      </c>
      <c r="CL52" s="124" t="str">
        <f aca="false">TEXT(CJ52,"yyyy")</f>
        <v>2042</v>
      </c>
      <c r="CN52" s="124" t="n">
        <f aca="false">CJ52+($R52/($J52*$L52))</f>
        <v>52518.5</v>
      </c>
      <c r="CP52" s="124" t="str">
        <f aca="false">TEXT(CN52,"yyyy")</f>
        <v>2043</v>
      </c>
      <c r="CR52" s="124" t="n">
        <f aca="false">CN52+($R52/($J52*$L52))</f>
        <v>52987.25</v>
      </c>
      <c r="CT52" s="124" t="str">
        <f aca="false">TEXT(CR52,"yyyy")</f>
        <v>2045</v>
      </c>
      <c r="CV52" s="124" t="n">
        <f aca="false">CR52+($R52/($J52*$L52))</f>
        <v>53456</v>
      </c>
      <c r="CX52" s="124" t="str">
        <f aca="false">TEXT(CV52,"yyyy")</f>
        <v>2046</v>
      </c>
      <c r="CZ52" s="124" t="n">
        <f aca="false">CV52+($R52/($J52*$L52))</f>
        <v>53924.75</v>
      </c>
      <c r="DB52" s="124" t="str">
        <f aca="false">TEXT(CZ52,"yyyy")</f>
        <v>2047</v>
      </c>
      <c r="DD52" s="124" t="n">
        <f aca="false">CZ52+($R52/($J52*$L52))</f>
        <v>54393.5</v>
      </c>
      <c r="DF52" s="124" t="str">
        <f aca="false">TEXT(DD52,"yyyy")</f>
        <v>2048</v>
      </c>
      <c r="DH52" s="124" t="n">
        <f aca="false">DD52+($R52/($J52*$L52))</f>
        <v>54862.25</v>
      </c>
      <c r="DJ52" s="124" t="str">
        <f aca="false">TEXT(DH52,"yyyy")</f>
        <v>2050</v>
      </c>
      <c r="DL52" s="124" t="n">
        <f aca="false">DH52+($R52/($J52*$L52))</f>
        <v>55331</v>
      </c>
      <c r="DN52" s="124" t="str">
        <f aca="false">TEXT(DL52,"yyyy")</f>
        <v>2051</v>
      </c>
      <c r="DP52" s="124" t="n">
        <f aca="false">DL52+($R52/($J52*$L52))</f>
        <v>55799.75</v>
      </c>
      <c r="DR52" s="124" t="str">
        <f aca="false">TEXT(DP52,"yyyy")</f>
        <v>2052</v>
      </c>
      <c r="DT52" s="124" t="n">
        <f aca="false">DP52+($R52/($J52*$L52))</f>
        <v>56268.5</v>
      </c>
      <c r="DV52" s="124" t="str">
        <f aca="false">TEXT(DT52,"yyyy")</f>
        <v>2054</v>
      </c>
    </row>
    <row r="53" customFormat="false" ht="12.75" hidden="false" customHeight="false" outlineLevel="0" collapsed="false">
      <c r="D53" s="41"/>
      <c r="F53" s="25" t="s">
        <v>92</v>
      </c>
      <c r="H53" s="17" t="s">
        <v>93</v>
      </c>
      <c r="J53" s="203" t="n">
        <f aca="false">Total!$D$5</f>
        <v>16</v>
      </c>
      <c r="L53" s="180" t="n">
        <v>1</v>
      </c>
      <c r="N53" s="215" t="n">
        <v>22500</v>
      </c>
      <c r="P53" s="215" t="n">
        <v>15000</v>
      </c>
      <c r="R53" s="215" t="n">
        <f aca="false">Total!$D$29</f>
        <v>7500</v>
      </c>
      <c r="T53" s="57" t="n">
        <v>44333</v>
      </c>
      <c r="V53" s="205" t="str">
        <f aca="false">TEXT(T53,"yyyy")</f>
        <v>2021</v>
      </c>
      <c r="X53" s="124"/>
      <c r="Z53" s="124"/>
      <c r="AB53" s="124" t="n">
        <f aca="false">T53+(P53/(J53*L53))</f>
        <v>45270.5</v>
      </c>
      <c r="AD53" s="124" t="str">
        <f aca="false">TEXT(AB53,"yyyy")</f>
        <v>2023</v>
      </c>
      <c r="AF53" s="124" t="n">
        <f aca="false">AB53+(R53/(J53*L53))</f>
        <v>45739.25</v>
      </c>
      <c r="AH53" s="124" t="str">
        <f aca="false">TEXT(AF53,"yyyy")</f>
        <v>2025</v>
      </c>
      <c r="AJ53" s="124" t="n">
        <f aca="false">AF53+(R53/(J53*L53))</f>
        <v>46208</v>
      </c>
      <c r="AL53" s="124" t="str">
        <f aca="false">TEXT(AJ53,"yyyy")</f>
        <v>2026</v>
      </c>
      <c r="AN53" s="124" t="n">
        <f aca="false">AJ53+(R53/(J53*L53))</f>
        <v>46676.75</v>
      </c>
      <c r="AP53" s="124" t="str">
        <f aca="false">TEXT(AN53,"yyyy")</f>
        <v>2027</v>
      </c>
      <c r="AR53" s="124" t="n">
        <f aca="false">AN53+(R53/(J53*L53))</f>
        <v>47145.5</v>
      </c>
      <c r="AT53" s="124" t="str">
        <f aca="false">TEXT(AR53,"yyyy")</f>
        <v>2029</v>
      </c>
      <c r="AV53" s="124" t="n">
        <f aca="false">AR53+(R53/(J53*L53))</f>
        <v>47614.25</v>
      </c>
      <c r="AX53" s="124" t="str">
        <f aca="false">TEXT(AV53,"yyyy")</f>
        <v>2030</v>
      </c>
      <c r="AZ53" s="124" t="n">
        <f aca="false">AV53+(R53/(J53*L53))</f>
        <v>48083</v>
      </c>
      <c r="BA53" s="217"/>
      <c r="BB53" s="124" t="str">
        <f aca="false">TEXT(AZ53,"yyyy")</f>
        <v>2031</v>
      </c>
      <c r="BD53" s="124" t="n">
        <f aca="false">AZ53+($R53/($J53*$L53))</f>
        <v>48551.75</v>
      </c>
      <c r="BF53" s="124" t="str">
        <f aca="false">TEXT(BD53,"yyyy")</f>
        <v>2032</v>
      </c>
      <c r="BH53" s="124" t="n">
        <f aca="false">BD53+($R53/($J53*$L53))</f>
        <v>49020.5</v>
      </c>
      <c r="BJ53" s="124" t="str">
        <f aca="false">TEXT(BH53,"yyyy")</f>
        <v>2034</v>
      </c>
      <c r="BL53" s="124" t="n">
        <f aca="false">BH53+($R53/($J53*$L53))</f>
        <v>49489.25</v>
      </c>
      <c r="BN53" s="124" t="str">
        <f aca="false">TEXT(BL53,"yyyy")</f>
        <v>2035</v>
      </c>
      <c r="BP53" s="124" t="n">
        <f aca="false">BL53+($R53/($J53*$L53))</f>
        <v>49958</v>
      </c>
      <c r="BR53" s="124" t="str">
        <f aca="false">TEXT(BP53,"yyyy")</f>
        <v>2036</v>
      </c>
      <c r="BT53" s="124" t="n">
        <f aca="false">BP53+($R53/($J53*$L53))</f>
        <v>50426.75</v>
      </c>
      <c r="BV53" s="124" t="str">
        <f aca="false">TEXT(BT53,"yyyy")</f>
        <v>2038</v>
      </c>
      <c r="BX53" s="124" t="n">
        <f aca="false">BT53+($R53/($J53*$L53))</f>
        <v>50895.5</v>
      </c>
      <c r="BZ53" s="124" t="str">
        <f aca="false">TEXT(BX53,"yyyy")</f>
        <v>2039</v>
      </c>
      <c r="CB53" s="124" t="n">
        <f aca="false">BX53+($R53/($J53*$L53))</f>
        <v>51364.25</v>
      </c>
      <c r="CD53" s="124" t="str">
        <f aca="false">TEXT(CB53,"yyyy")</f>
        <v>2040</v>
      </c>
      <c r="CF53" s="124" t="n">
        <f aca="false">CB53+($R53/($J53*$L53))</f>
        <v>51833</v>
      </c>
      <c r="CH53" s="124" t="str">
        <f aca="false">TEXT(CF53,"yyyy")</f>
        <v>2041</v>
      </c>
      <c r="CJ53" s="124" t="n">
        <f aca="false">CF53+($R53/($J53*$L53))</f>
        <v>52301.75</v>
      </c>
      <c r="CL53" s="124" t="str">
        <f aca="false">TEXT(CJ53,"yyyy")</f>
        <v>2043</v>
      </c>
      <c r="CN53" s="124" t="n">
        <f aca="false">CJ53+($R53/($J53*$L53))</f>
        <v>52770.5</v>
      </c>
      <c r="CP53" s="124" t="str">
        <f aca="false">TEXT(CN53,"yyyy")</f>
        <v>2044</v>
      </c>
      <c r="CR53" s="124" t="n">
        <f aca="false">CN53+($R53/($J53*$L53))</f>
        <v>53239.25</v>
      </c>
      <c r="CT53" s="124" t="str">
        <f aca="false">TEXT(CR53,"yyyy")</f>
        <v>2045</v>
      </c>
      <c r="CV53" s="124" t="n">
        <f aca="false">CR53+($R53/($J53*$L53))</f>
        <v>53708</v>
      </c>
      <c r="CX53" s="124" t="str">
        <f aca="false">TEXT(CV53,"yyyy")</f>
        <v>2047</v>
      </c>
      <c r="CZ53" s="124" t="n">
        <f aca="false">CV53+($R53/($J53*$L53))</f>
        <v>54176.75</v>
      </c>
      <c r="DB53" s="124" t="str">
        <f aca="false">TEXT(CZ53,"yyyy")</f>
        <v>2048</v>
      </c>
      <c r="DD53" s="124" t="n">
        <f aca="false">CZ53+($R53/($J53*$L53))</f>
        <v>54645.5</v>
      </c>
      <c r="DF53" s="124" t="str">
        <f aca="false">TEXT(DD53,"yyyy")</f>
        <v>2049</v>
      </c>
      <c r="DH53" s="124" t="n">
        <f aca="false">DD53+($R53/($J53*$L53))</f>
        <v>55114.25</v>
      </c>
      <c r="DJ53" s="124" t="str">
        <f aca="false">TEXT(DH53,"yyyy")</f>
        <v>2050</v>
      </c>
      <c r="DL53" s="124" t="n">
        <f aca="false">DH53+($R53/($J53*$L53))</f>
        <v>55583</v>
      </c>
      <c r="DN53" s="124" t="str">
        <f aca="false">TEXT(DL53,"yyyy")</f>
        <v>2052</v>
      </c>
      <c r="DP53" s="124" t="n">
        <f aca="false">DL53+($R53/($J53*$L53))</f>
        <v>56051.75</v>
      </c>
      <c r="DR53" s="124" t="str">
        <f aca="false">TEXT(DP53,"yyyy")</f>
        <v>2053</v>
      </c>
      <c r="DT53" s="124" t="n">
        <f aca="false">DP53+($R53/($J53*$L53))</f>
        <v>56520.5</v>
      </c>
      <c r="DV53" s="124" t="str">
        <f aca="false">TEXT(DT53,"yyyy")</f>
        <v>2054</v>
      </c>
    </row>
    <row r="54" customFormat="false" ht="12.75" hidden="false" customHeight="false" outlineLevel="0" collapsed="false">
      <c r="D54" s="41"/>
      <c r="F54" s="25" t="s">
        <v>95</v>
      </c>
      <c r="H54" s="17" t="s">
        <v>97</v>
      </c>
      <c r="J54" s="203" t="n">
        <f aca="false">Total!$D$5</f>
        <v>16</v>
      </c>
      <c r="L54" s="180" t="n">
        <v>1</v>
      </c>
      <c r="N54" s="215" t="n">
        <v>22500</v>
      </c>
      <c r="P54" s="215" t="n">
        <v>15000</v>
      </c>
      <c r="R54" s="215" t="n">
        <f aca="false">Total!$D$29</f>
        <v>7500</v>
      </c>
      <c r="T54" s="57" t="n">
        <v>44340</v>
      </c>
      <c r="V54" s="205" t="str">
        <f aca="false">TEXT(T54,"yyyy")</f>
        <v>2021</v>
      </c>
      <c r="X54" s="124"/>
      <c r="Z54" s="124"/>
      <c r="AB54" s="124" t="n">
        <f aca="false">T54+(P54/(J54*L54))</f>
        <v>45277.5</v>
      </c>
      <c r="AD54" s="124" t="str">
        <f aca="false">TEXT(AB54,"yyyy")</f>
        <v>2023</v>
      </c>
      <c r="AF54" s="124" t="n">
        <f aca="false">AB54+(R54/(J54*L54))</f>
        <v>45746.25</v>
      </c>
      <c r="AH54" s="124" t="str">
        <f aca="false">TEXT(AF54,"yyyy")</f>
        <v>2025</v>
      </c>
      <c r="AJ54" s="124" t="n">
        <f aca="false">AF54+(R54/(J54*L54))</f>
        <v>46215</v>
      </c>
      <c r="AL54" s="124" t="str">
        <f aca="false">TEXT(AJ54,"yyyy")</f>
        <v>2026</v>
      </c>
      <c r="AN54" s="124" t="n">
        <f aca="false">AJ54+(R54/(J54*L54))</f>
        <v>46683.75</v>
      </c>
      <c r="AP54" s="124" t="str">
        <f aca="false">TEXT(AN54,"yyyy")</f>
        <v>2027</v>
      </c>
      <c r="AR54" s="124" t="n">
        <f aca="false">AN54+(R54/(J54*L54))</f>
        <v>47152.5</v>
      </c>
      <c r="AT54" s="124" t="str">
        <f aca="false">TEXT(AR54,"yyyy")</f>
        <v>2029</v>
      </c>
      <c r="AV54" s="124" t="n">
        <f aca="false">AR54+(R54/(J54*L54))</f>
        <v>47621.25</v>
      </c>
      <c r="AX54" s="124" t="str">
        <f aca="false">TEXT(AV54,"yyyy")</f>
        <v>2030</v>
      </c>
      <c r="AZ54" s="124" t="n">
        <f aca="false">AV54+(R54/(J54*L54))</f>
        <v>48090</v>
      </c>
      <c r="BA54" s="217"/>
      <c r="BB54" s="124" t="str">
        <f aca="false">TEXT(AZ54,"yyyy")</f>
        <v>2031</v>
      </c>
      <c r="BD54" s="124" t="n">
        <f aca="false">AZ54+($R54/($J54*$L54))</f>
        <v>48558.75</v>
      </c>
      <c r="BF54" s="124" t="str">
        <f aca="false">TEXT(BD54,"yyyy")</f>
        <v>2032</v>
      </c>
      <c r="BH54" s="124" t="n">
        <f aca="false">BD54+($R54/($J54*$L54))</f>
        <v>49027.5</v>
      </c>
      <c r="BJ54" s="124" t="str">
        <f aca="false">TEXT(BH54,"yyyy")</f>
        <v>2034</v>
      </c>
      <c r="BL54" s="124" t="n">
        <f aca="false">BH54+($R54/($J54*$L54))</f>
        <v>49496.25</v>
      </c>
      <c r="BN54" s="124" t="str">
        <f aca="false">TEXT(BL54,"yyyy")</f>
        <v>2035</v>
      </c>
      <c r="BP54" s="124" t="n">
        <f aca="false">BL54+($R54/($J54*$L54))</f>
        <v>49965</v>
      </c>
      <c r="BR54" s="124" t="str">
        <f aca="false">TEXT(BP54,"yyyy")</f>
        <v>2036</v>
      </c>
      <c r="BT54" s="124" t="n">
        <f aca="false">BP54+($R54/($J54*$L54))</f>
        <v>50433.75</v>
      </c>
      <c r="BV54" s="124" t="str">
        <f aca="false">TEXT(BT54,"yyyy")</f>
        <v>2038</v>
      </c>
      <c r="BX54" s="124" t="n">
        <f aca="false">BT54+($R54/($J54*$L54))</f>
        <v>50902.5</v>
      </c>
      <c r="BZ54" s="124" t="str">
        <f aca="false">TEXT(BX54,"yyyy")</f>
        <v>2039</v>
      </c>
      <c r="CB54" s="124" t="n">
        <f aca="false">BX54+($R54/($J54*$L54))</f>
        <v>51371.25</v>
      </c>
      <c r="CD54" s="124" t="str">
        <f aca="false">TEXT(CB54,"yyyy")</f>
        <v>2040</v>
      </c>
      <c r="CF54" s="124" t="n">
        <f aca="false">CB54+($R54/($J54*$L54))</f>
        <v>51840</v>
      </c>
      <c r="CH54" s="124" t="str">
        <f aca="false">TEXT(CF54,"yyyy")</f>
        <v>2041</v>
      </c>
      <c r="CJ54" s="124" t="n">
        <f aca="false">CF54+($R54/($J54*$L54))</f>
        <v>52308.75</v>
      </c>
      <c r="CL54" s="124" t="str">
        <f aca="false">TEXT(CJ54,"yyyy")</f>
        <v>2043</v>
      </c>
      <c r="CN54" s="124" t="n">
        <f aca="false">CJ54+($R54/($J54*$L54))</f>
        <v>52777.5</v>
      </c>
      <c r="CP54" s="124" t="str">
        <f aca="false">TEXT(CN54,"yyyy")</f>
        <v>2044</v>
      </c>
      <c r="CR54" s="124" t="n">
        <f aca="false">CN54+($R54/($J54*$L54))</f>
        <v>53246.25</v>
      </c>
      <c r="CT54" s="124" t="str">
        <f aca="false">TEXT(CR54,"yyyy")</f>
        <v>2045</v>
      </c>
      <c r="CV54" s="124" t="n">
        <f aca="false">CR54+($R54/($J54*$L54))</f>
        <v>53715</v>
      </c>
      <c r="CX54" s="124" t="str">
        <f aca="false">TEXT(CV54,"yyyy")</f>
        <v>2047</v>
      </c>
      <c r="CZ54" s="124" t="n">
        <f aca="false">CV54+($R54/($J54*$L54))</f>
        <v>54183.75</v>
      </c>
      <c r="DB54" s="124" t="str">
        <f aca="false">TEXT(CZ54,"yyyy")</f>
        <v>2048</v>
      </c>
      <c r="DD54" s="124" t="n">
        <f aca="false">CZ54+($R54/($J54*$L54))</f>
        <v>54652.5</v>
      </c>
      <c r="DF54" s="124" t="str">
        <f aca="false">TEXT(DD54,"yyyy")</f>
        <v>2049</v>
      </c>
      <c r="DH54" s="124" t="n">
        <f aca="false">DD54+($R54/($J54*$L54))</f>
        <v>55121.25</v>
      </c>
      <c r="DJ54" s="124" t="str">
        <f aca="false">TEXT(DH54,"yyyy")</f>
        <v>2050</v>
      </c>
      <c r="DL54" s="124" t="n">
        <f aca="false">DH54+($R54/($J54*$L54))</f>
        <v>55590</v>
      </c>
      <c r="DN54" s="124" t="str">
        <f aca="false">TEXT(DL54,"yyyy")</f>
        <v>2052</v>
      </c>
      <c r="DP54" s="124" t="n">
        <f aca="false">DL54+($R54/($J54*$L54))</f>
        <v>56058.75</v>
      </c>
      <c r="DR54" s="124" t="str">
        <f aca="false">TEXT(DP54,"yyyy")</f>
        <v>2053</v>
      </c>
      <c r="DT54" s="124" t="n">
        <f aca="false">DP54+($R54/($J54*$L54))</f>
        <v>56527.5</v>
      </c>
      <c r="DV54" s="124" t="str">
        <f aca="false">TEXT(DT54,"yyyy")</f>
        <v>2054</v>
      </c>
    </row>
    <row r="55" customFormat="false" ht="12.75" hidden="false" customHeight="false" outlineLevel="0" collapsed="false">
      <c r="D55" s="41"/>
      <c r="F55" s="25" t="s">
        <v>95</v>
      </c>
      <c r="H55" s="17" t="s">
        <v>85</v>
      </c>
      <c r="J55" s="203" t="n">
        <f aca="false">Total!$D$5</f>
        <v>16</v>
      </c>
      <c r="L55" s="180" t="n">
        <v>1</v>
      </c>
      <c r="N55" s="215" t="n">
        <v>22500</v>
      </c>
      <c r="P55" s="215" t="n">
        <v>15000</v>
      </c>
      <c r="R55" s="215" t="n">
        <f aca="false">Total!$D$29</f>
        <v>7500</v>
      </c>
      <c r="T55" s="57" t="n">
        <v>44340</v>
      </c>
      <c r="V55" s="205" t="str">
        <f aca="false">TEXT(T55,"yyyy")</f>
        <v>2021</v>
      </c>
      <c r="X55" s="124"/>
      <c r="Z55" s="124"/>
      <c r="AB55" s="124" t="n">
        <f aca="false">T55+(P55/(J55*L55))</f>
        <v>45277.5</v>
      </c>
      <c r="AD55" s="124" t="str">
        <f aca="false">TEXT(AB55,"yyyy")</f>
        <v>2023</v>
      </c>
      <c r="AF55" s="124" t="n">
        <f aca="false">AB55+(R55/(J55*L55))</f>
        <v>45746.25</v>
      </c>
      <c r="AH55" s="124" t="str">
        <f aca="false">TEXT(AF55,"yyyy")</f>
        <v>2025</v>
      </c>
      <c r="AJ55" s="124" t="n">
        <f aca="false">AF55+(R55/(J55*L55))</f>
        <v>46215</v>
      </c>
      <c r="AL55" s="124" t="str">
        <f aca="false">TEXT(AJ55,"yyyy")</f>
        <v>2026</v>
      </c>
      <c r="AN55" s="124" t="n">
        <f aca="false">AJ55+(R55/(J55*L55))</f>
        <v>46683.75</v>
      </c>
      <c r="AP55" s="124" t="str">
        <f aca="false">TEXT(AN55,"yyyy")</f>
        <v>2027</v>
      </c>
      <c r="AR55" s="124" t="n">
        <f aca="false">AN55+(R55/(J55*L55))</f>
        <v>47152.5</v>
      </c>
      <c r="AT55" s="124" t="str">
        <f aca="false">TEXT(AR55,"yyyy")</f>
        <v>2029</v>
      </c>
      <c r="AV55" s="124" t="n">
        <f aca="false">AR55+(R55/(J55*L55))</f>
        <v>47621.25</v>
      </c>
      <c r="AX55" s="124" t="str">
        <f aca="false">TEXT(AV55,"yyyy")</f>
        <v>2030</v>
      </c>
      <c r="AZ55" s="124" t="n">
        <f aca="false">AV55+(R55/(J55*L55))</f>
        <v>48090</v>
      </c>
      <c r="BA55" s="217"/>
      <c r="BB55" s="124" t="str">
        <f aca="false">TEXT(AZ55,"yyyy")</f>
        <v>2031</v>
      </c>
      <c r="BD55" s="124" t="n">
        <f aca="false">AZ55+($R55/($J55*$L55))</f>
        <v>48558.75</v>
      </c>
      <c r="BF55" s="124" t="str">
        <f aca="false">TEXT(BD55,"yyyy")</f>
        <v>2032</v>
      </c>
      <c r="BH55" s="124" t="n">
        <f aca="false">BD55+($R55/($J55*$L55))</f>
        <v>49027.5</v>
      </c>
      <c r="BJ55" s="124" t="str">
        <f aca="false">TEXT(BH55,"yyyy")</f>
        <v>2034</v>
      </c>
      <c r="BL55" s="124" t="n">
        <f aca="false">BH55+($R55/($J55*$L55))</f>
        <v>49496.25</v>
      </c>
      <c r="BN55" s="124" t="str">
        <f aca="false">TEXT(BL55,"yyyy")</f>
        <v>2035</v>
      </c>
      <c r="BP55" s="124" t="n">
        <f aca="false">BL55+($R55/($J55*$L55))</f>
        <v>49965</v>
      </c>
      <c r="BR55" s="124" t="str">
        <f aca="false">TEXT(BP55,"yyyy")</f>
        <v>2036</v>
      </c>
      <c r="BT55" s="124" t="n">
        <f aca="false">BP55+($R55/($J55*$L55))</f>
        <v>50433.75</v>
      </c>
      <c r="BV55" s="124" t="str">
        <f aca="false">TEXT(BT55,"yyyy")</f>
        <v>2038</v>
      </c>
      <c r="BX55" s="124" t="n">
        <f aca="false">BT55+($R55/($J55*$L55))</f>
        <v>50902.5</v>
      </c>
      <c r="BZ55" s="124" t="str">
        <f aca="false">TEXT(BX55,"yyyy")</f>
        <v>2039</v>
      </c>
      <c r="CB55" s="124" t="n">
        <f aca="false">BX55+($R55/($J55*$L55))</f>
        <v>51371.25</v>
      </c>
      <c r="CD55" s="124" t="str">
        <f aca="false">TEXT(CB55,"yyyy")</f>
        <v>2040</v>
      </c>
      <c r="CF55" s="124" t="n">
        <f aca="false">CB55+($R55/($J55*$L55))</f>
        <v>51840</v>
      </c>
      <c r="CH55" s="124" t="str">
        <f aca="false">TEXT(CF55,"yyyy")</f>
        <v>2041</v>
      </c>
      <c r="CJ55" s="124" t="n">
        <f aca="false">CF55+($R55/($J55*$L55))</f>
        <v>52308.75</v>
      </c>
      <c r="CL55" s="124" t="str">
        <f aca="false">TEXT(CJ55,"yyyy")</f>
        <v>2043</v>
      </c>
      <c r="CN55" s="124" t="n">
        <f aca="false">CJ55+($R55/($J55*$L55))</f>
        <v>52777.5</v>
      </c>
      <c r="CP55" s="124" t="str">
        <f aca="false">TEXT(CN55,"yyyy")</f>
        <v>2044</v>
      </c>
      <c r="CR55" s="124" t="n">
        <f aca="false">CN55+($R55/($J55*$L55))</f>
        <v>53246.25</v>
      </c>
      <c r="CT55" s="124" t="str">
        <f aca="false">TEXT(CR55,"yyyy")</f>
        <v>2045</v>
      </c>
      <c r="CV55" s="124" t="n">
        <f aca="false">CR55+($R55/($J55*$L55))</f>
        <v>53715</v>
      </c>
      <c r="CX55" s="124" t="str">
        <f aca="false">TEXT(CV55,"yyyy")</f>
        <v>2047</v>
      </c>
      <c r="CZ55" s="124" t="n">
        <f aca="false">CV55+($R55/($J55*$L55))</f>
        <v>54183.75</v>
      </c>
      <c r="DB55" s="124" t="str">
        <f aca="false">TEXT(CZ55,"yyyy")</f>
        <v>2048</v>
      </c>
      <c r="DD55" s="124" t="n">
        <f aca="false">CZ55+($R55/($J55*$L55))</f>
        <v>54652.5</v>
      </c>
      <c r="DF55" s="124" t="str">
        <f aca="false">TEXT(DD55,"yyyy")</f>
        <v>2049</v>
      </c>
      <c r="DH55" s="124" t="n">
        <f aca="false">DD55+($R55/($J55*$L55))</f>
        <v>55121.25</v>
      </c>
      <c r="DJ55" s="124" t="str">
        <f aca="false">TEXT(DH55,"yyyy")</f>
        <v>2050</v>
      </c>
      <c r="DL55" s="124" t="n">
        <f aca="false">DH55+($R55/($J55*$L55))</f>
        <v>55590</v>
      </c>
      <c r="DN55" s="124" t="str">
        <f aca="false">TEXT(DL55,"yyyy")</f>
        <v>2052</v>
      </c>
      <c r="DP55" s="124" t="n">
        <f aca="false">DL55+($R55/($J55*$L55))</f>
        <v>56058.75</v>
      </c>
      <c r="DR55" s="124" t="str">
        <f aca="false">TEXT(DP55,"yyyy")</f>
        <v>2053</v>
      </c>
      <c r="DT55" s="124" t="n">
        <f aca="false">DP55+($R55/($J55*$L55))</f>
        <v>56527.5</v>
      </c>
      <c r="DV55" s="124" t="str">
        <f aca="false">TEXT(DT55,"yyyy")</f>
        <v>2054</v>
      </c>
    </row>
    <row r="56" customFormat="false" ht="12.75" hidden="false" customHeight="false" outlineLevel="0" collapsed="false">
      <c r="D56" s="41"/>
      <c r="F56" s="25" t="s">
        <v>98</v>
      </c>
      <c r="H56" s="17" t="s">
        <v>100</v>
      </c>
      <c r="J56" s="203" t="n">
        <f aca="false">Total!$D$5</f>
        <v>16</v>
      </c>
      <c r="L56" s="180" t="n">
        <v>1</v>
      </c>
      <c r="N56" s="215" t="n">
        <v>22500</v>
      </c>
      <c r="P56" s="215" t="n">
        <v>15000</v>
      </c>
      <c r="R56" s="215" t="n">
        <f aca="false">Total!$D$29</f>
        <v>7500</v>
      </c>
      <c r="T56" s="57" t="n">
        <v>44452</v>
      </c>
      <c r="V56" s="205" t="str">
        <f aca="false">TEXT(T56,"yyyy")</f>
        <v>2021</v>
      </c>
      <c r="X56" s="124"/>
      <c r="Z56" s="124"/>
      <c r="AB56" s="124" t="n">
        <f aca="false">T56+(P56/(J56*L56))</f>
        <v>45389.5</v>
      </c>
      <c r="AD56" s="124" t="str">
        <f aca="false">TEXT(AB56,"yyyy")</f>
        <v>2024</v>
      </c>
      <c r="AF56" s="124" t="n">
        <f aca="false">AB56+(R56/(J56*L56))</f>
        <v>45858.25</v>
      </c>
      <c r="AH56" s="124" t="str">
        <f aca="false">TEXT(AF56,"yyyy")</f>
        <v>2025</v>
      </c>
      <c r="AJ56" s="124" t="n">
        <f aca="false">AF56+(R56/(J56*L56))</f>
        <v>46327</v>
      </c>
      <c r="AL56" s="124" t="str">
        <f aca="false">TEXT(AJ56,"yyyy")</f>
        <v>2026</v>
      </c>
      <c r="AN56" s="124" t="n">
        <f aca="false">AJ56+(R56/(J56*L56))</f>
        <v>46795.75</v>
      </c>
      <c r="AP56" s="124" t="str">
        <f aca="false">TEXT(AN56,"yyyy")</f>
        <v>2028</v>
      </c>
      <c r="AR56" s="124" t="n">
        <f aca="false">AN56+(R56/(J56*L56))</f>
        <v>47264.5</v>
      </c>
      <c r="AT56" s="124" t="str">
        <f aca="false">TEXT(AR56,"yyyy")</f>
        <v>2029</v>
      </c>
      <c r="AV56" s="124" t="n">
        <f aca="false">AR56+(R56/(J56*L56))</f>
        <v>47733.25</v>
      </c>
      <c r="AX56" s="124" t="str">
        <f aca="false">TEXT(AV56,"yyyy")</f>
        <v>2030</v>
      </c>
      <c r="AZ56" s="124" t="n">
        <f aca="false">AV56+(R56/(J56*L56))</f>
        <v>48202</v>
      </c>
      <c r="BA56" s="217"/>
      <c r="BB56" s="124" t="str">
        <f aca="false">TEXT(AZ56,"yyyy")</f>
        <v>2031</v>
      </c>
      <c r="BD56" s="124" t="n">
        <f aca="false">AZ56+($R56/($J56*$L56))</f>
        <v>48670.75</v>
      </c>
      <c r="BF56" s="124" t="str">
        <f aca="false">TEXT(BD56,"yyyy")</f>
        <v>2033</v>
      </c>
      <c r="BH56" s="124" t="n">
        <f aca="false">BD56+($R56/($J56*$L56))</f>
        <v>49139.5</v>
      </c>
      <c r="BJ56" s="124" t="str">
        <f aca="false">TEXT(BH56,"yyyy")</f>
        <v>2034</v>
      </c>
      <c r="BL56" s="124" t="n">
        <f aca="false">BH56+($R56/($J56*$L56))</f>
        <v>49608.25</v>
      </c>
      <c r="BN56" s="124" t="str">
        <f aca="false">TEXT(BL56,"yyyy")</f>
        <v>2035</v>
      </c>
      <c r="BP56" s="124" t="n">
        <f aca="false">BL56+($R56/($J56*$L56))</f>
        <v>50077</v>
      </c>
      <c r="BR56" s="124" t="str">
        <f aca="false">TEXT(BP56,"yyyy")</f>
        <v>2037</v>
      </c>
      <c r="BT56" s="124" t="n">
        <f aca="false">BP56+($R56/($J56*$L56))</f>
        <v>50545.75</v>
      </c>
      <c r="BV56" s="124" t="str">
        <f aca="false">TEXT(BT56,"yyyy")</f>
        <v>2038</v>
      </c>
      <c r="BX56" s="124" t="n">
        <f aca="false">BT56+($R56/($J56*$L56))</f>
        <v>51014.5</v>
      </c>
      <c r="BZ56" s="124" t="str">
        <f aca="false">TEXT(BX56,"yyyy")</f>
        <v>2039</v>
      </c>
      <c r="CB56" s="124" t="n">
        <f aca="false">BX56+($R56/($J56*$L56))</f>
        <v>51483.25</v>
      </c>
      <c r="CD56" s="124" t="str">
        <f aca="false">TEXT(CB56,"yyyy")</f>
        <v>2040</v>
      </c>
      <c r="CF56" s="124" t="n">
        <f aca="false">CB56+($R56/($J56*$L56))</f>
        <v>51952</v>
      </c>
      <c r="CH56" s="124" t="str">
        <f aca="false">TEXT(CF56,"yyyy")</f>
        <v>2042</v>
      </c>
      <c r="CJ56" s="124" t="n">
        <f aca="false">CF56+($R56/($J56*$L56))</f>
        <v>52420.75</v>
      </c>
      <c r="CL56" s="124" t="str">
        <f aca="false">TEXT(CJ56,"yyyy")</f>
        <v>2043</v>
      </c>
      <c r="CN56" s="124" t="n">
        <f aca="false">CJ56+($R56/($J56*$L56))</f>
        <v>52889.5</v>
      </c>
      <c r="CP56" s="124" t="str">
        <f aca="false">TEXT(CN56,"yyyy")</f>
        <v>2044</v>
      </c>
      <c r="CR56" s="124" t="n">
        <f aca="false">CN56+($R56/($J56*$L56))</f>
        <v>53358.25</v>
      </c>
      <c r="CT56" s="124" t="str">
        <f aca="false">TEXT(CR56,"yyyy")</f>
        <v>2046</v>
      </c>
      <c r="CV56" s="124" t="n">
        <f aca="false">CR56+($R56/($J56*$L56))</f>
        <v>53827</v>
      </c>
      <c r="CX56" s="124" t="str">
        <f aca="false">TEXT(CV56,"yyyy")</f>
        <v>2047</v>
      </c>
      <c r="CZ56" s="124" t="n">
        <f aca="false">CV56+($R56/($J56*$L56))</f>
        <v>54295.75</v>
      </c>
      <c r="DB56" s="124" t="str">
        <f aca="false">TEXT(CZ56,"yyyy")</f>
        <v>2048</v>
      </c>
      <c r="DD56" s="124" t="n">
        <f aca="false">CZ56+($R56/($J56*$L56))</f>
        <v>54764.5</v>
      </c>
      <c r="DF56" s="124" t="str">
        <f aca="false">TEXT(DD56,"yyyy")</f>
        <v>2049</v>
      </c>
      <c r="DH56" s="124" t="n">
        <f aca="false">DD56+($R56/($J56*$L56))</f>
        <v>55233.25</v>
      </c>
      <c r="DJ56" s="124" t="str">
        <f aca="false">TEXT(DH56,"yyyy")</f>
        <v>2051</v>
      </c>
      <c r="DL56" s="124" t="n">
        <f aca="false">DH56+($R56/($J56*$L56))</f>
        <v>55702</v>
      </c>
      <c r="DN56" s="124" t="str">
        <f aca="false">TEXT(DL56,"yyyy")</f>
        <v>2052</v>
      </c>
      <c r="DP56" s="124" t="n">
        <f aca="false">DL56+($R56/($J56*$L56))</f>
        <v>56170.75</v>
      </c>
      <c r="DR56" s="124" t="str">
        <f aca="false">TEXT(DP56,"yyyy")</f>
        <v>2053</v>
      </c>
      <c r="DT56" s="124" t="n">
        <f aca="false">DP56+($R56/($J56*$L56))</f>
        <v>56639.5</v>
      </c>
      <c r="DV56" s="124" t="str">
        <f aca="false">TEXT(DT56,"yyyy")</f>
        <v>2055</v>
      </c>
    </row>
    <row r="57" customFormat="false" ht="12.75" hidden="false" customHeight="false" outlineLevel="0" collapsed="false">
      <c r="D57" s="41"/>
      <c r="F57" s="25" t="s">
        <v>98</v>
      </c>
      <c r="H57" s="17" t="s">
        <v>86</v>
      </c>
      <c r="J57" s="203" t="n">
        <f aca="false">Total!$D$5</f>
        <v>16</v>
      </c>
      <c r="L57" s="180" t="n">
        <v>1</v>
      </c>
      <c r="N57" s="215" t="n">
        <v>22500</v>
      </c>
      <c r="P57" s="215" t="n">
        <v>15000</v>
      </c>
      <c r="R57" s="215" t="n">
        <f aca="false">Total!$D$29</f>
        <v>7500</v>
      </c>
      <c r="T57" s="57" t="n">
        <v>44452</v>
      </c>
      <c r="V57" s="205" t="str">
        <f aca="false">TEXT(T57,"yyyy")</f>
        <v>2021</v>
      </c>
      <c r="X57" s="124"/>
      <c r="Z57" s="124"/>
      <c r="AB57" s="124" t="n">
        <f aca="false">T57+(P57/(J57*L57))</f>
        <v>45389.5</v>
      </c>
      <c r="AD57" s="124" t="str">
        <f aca="false">TEXT(AB57,"yyyy")</f>
        <v>2024</v>
      </c>
      <c r="AF57" s="124" t="n">
        <f aca="false">AB57+(R57/(J57*L57))</f>
        <v>45858.25</v>
      </c>
      <c r="AH57" s="124" t="str">
        <f aca="false">TEXT(AF57,"yyyy")</f>
        <v>2025</v>
      </c>
      <c r="AJ57" s="124" t="n">
        <f aca="false">AF57+(R57/(J57*L57))</f>
        <v>46327</v>
      </c>
      <c r="AL57" s="124" t="str">
        <f aca="false">TEXT(AJ57,"yyyy")</f>
        <v>2026</v>
      </c>
      <c r="AN57" s="124" t="n">
        <f aca="false">AJ57+(R57/(J57*L57))</f>
        <v>46795.75</v>
      </c>
      <c r="AP57" s="124" t="str">
        <f aca="false">TEXT(AN57,"yyyy")</f>
        <v>2028</v>
      </c>
      <c r="AR57" s="124" t="n">
        <f aca="false">AN57+(R57/(J57*L57))</f>
        <v>47264.5</v>
      </c>
      <c r="AT57" s="124" t="str">
        <f aca="false">TEXT(AR57,"yyyy")</f>
        <v>2029</v>
      </c>
      <c r="AV57" s="124" t="n">
        <f aca="false">AR57+(R57/(J57*L57))</f>
        <v>47733.25</v>
      </c>
      <c r="AX57" s="124" t="str">
        <f aca="false">TEXT(AV57,"yyyy")</f>
        <v>2030</v>
      </c>
      <c r="AZ57" s="124" t="n">
        <f aca="false">AV57+(R57/(J57*L57))</f>
        <v>48202</v>
      </c>
      <c r="BA57" s="217"/>
      <c r="BB57" s="124" t="str">
        <f aca="false">TEXT(AZ57,"yyyy")</f>
        <v>2031</v>
      </c>
      <c r="BD57" s="124" t="n">
        <f aca="false">AZ57+($R57/($J57*$L57))</f>
        <v>48670.75</v>
      </c>
      <c r="BF57" s="124" t="str">
        <f aca="false">TEXT(BD57,"yyyy")</f>
        <v>2033</v>
      </c>
      <c r="BH57" s="124" t="n">
        <f aca="false">BD57+($R57/($J57*$L57))</f>
        <v>49139.5</v>
      </c>
      <c r="BJ57" s="124" t="str">
        <f aca="false">TEXT(BH57,"yyyy")</f>
        <v>2034</v>
      </c>
      <c r="BL57" s="124" t="n">
        <f aca="false">BH57+($R57/($J57*$L57))</f>
        <v>49608.25</v>
      </c>
      <c r="BN57" s="124" t="str">
        <f aca="false">TEXT(BL57,"yyyy")</f>
        <v>2035</v>
      </c>
      <c r="BP57" s="124" t="n">
        <f aca="false">BL57+($R57/($J57*$L57))</f>
        <v>50077</v>
      </c>
      <c r="BR57" s="124" t="str">
        <f aca="false">TEXT(BP57,"yyyy")</f>
        <v>2037</v>
      </c>
      <c r="BT57" s="124" t="n">
        <f aca="false">BP57+($R57/($J57*$L57))</f>
        <v>50545.75</v>
      </c>
      <c r="BV57" s="124" t="str">
        <f aca="false">TEXT(BT57,"yyyy")</f>
        <v>2038</v>
      </c>
      <c r="BX57" s="124" t="n">
        <f aca="false">BT57+($R57/($J57*$L57))</f>
        <v>51014.5</v>
      </c>
      <c r="BZ57" s="124" t="str">
        <f aca="false">TEXT(BX57,"yyyy")</f>
        <v>2039</v>
      </c>
      <c r="CB57" s="124" t="n">
        <f aca="false">BX57+($R57/($J57*$L57))</f>
        <v>51483.25</v>
      </c>
      <c r="CD57" s="124" t="str">
        <f aca="false">TEXT(CB57,"yyyy")</f>
        <v>2040</v>
      </c>
      <c r="CF57" s="124" t="n">
        <f aca="false">CB57+($R57/($J57*$L57))</f>
        <v>51952</v>
      </c>
      <c r="CH57" s="124" t="str">
        <f aca="false">TEXT(CF57,"yyyy")</f>
        <v>2042</v>
      </c>
      <c r="CJ57" s="124" t="n">
        <f aca="false">CF57+($R57/($J57*$L57))</f>
        <v>52420.75</v>
      </c>
      <c r="CL57" s="124" t="str">
        <f aca="false">TEXT(CJ57,"yyyy")</f>
        <v>2043</v>
      </c>
      <c r="CN57" s="124" t="n">
        <f aca="false">CJ57+($R57/($J57*$L57))</f>
        <v>52889.5</v>
      </c>
      <c r="CP57" s="124" t="str">
        <f aca="false">TEXT(CN57,"yyyy")</f>
        <v>2044</v>
      </c>
      <c r="CR57" s="124" t="n">
        <f aca="false">CN57+($R57/($J57*$L57))</f>
        <v>53358.25</v>
      </c>
      <c r="CT57" s="124" t="str">
        <f aca="false">TEXT(CR57,"yyyy")</f>
        <v>2046</v>
      </c>
      <c r="CV57" s="124" t="n">
        <f aca="false">CR57+($R57/($J57*$L57))</f>
        <v>53827</v>
      </c>
      <c r="CX57" s="124" t="str">
        <f aca="false">TEXT(CV57,"yyyy")</f>
        <v>2047</v>
      </c>
      <c r="CZ57" s="124" t="n">
        <f aca="false">CV57+($R57/($J57*$L57))</f>
        <v>54295.75</v>
      </c>
      <c r="DB57" s="124" t="str">
        <f aca="false">TEXT(CZ57,"yyyy")</f>
        <v>2048</v>
      </c>
      <c r="DD57" s="124" t="n">
        <f aca="false">CZ57+($R57/($J57*$L57))</f>
        <v>54764.5</v>
      </c>
      <c r="DF57" s="124" t="str">
        <f aca="false">TEXT(DD57,"yyyy")</f>
        <v>2049</v>
      </c>
      <c r="DH57" s="124" t="n">
        <f aca="false">DD57+($R57/($J57*$L57))</f>
        <v>55233.25</v>
      </c>
      <c r="DJ57" s="124" t="str">
        <f aca="false">TEXT(DH57,"yyyy")</f>
        <v>2051</v>
      </c>
      <c r="DL57" s="124" t="n">
        <f aca="false">DH57+($R57/($J57*$L57))</f>
        <v>55702</v>
      </c>
      <c r="DN57" s="124" t="str">
        <f aca="false">TEXT(DL57,"yyyy")</f>
        <v>2052</v>
      </c>
      <c r="DP57" s="124" t="n">
        <f aca="false">DL57+($R57/($J57*$L57))</f>
        <v>56170.75</v>
      </c>
      <c r="DR57" s="124" t="str">
        <f aca="false">TEXT(DP57,"yyyy")</f>
        <v>2053</v>
      </c>
      <c r="DT57" s="124" t="n">
        <f aca="false">DP57+($R57/($J57*$L57))</f>
        <v>56639.5</v>
      </c>
      <c r="DV57" s="124" t="str">
        <f aca="false">TEXT(DT57,"yyyy")</f>
        <v>2055</v>
      </c>
    </row>
    <row r="58" customFormat="false" ht="12.75" hidden="false" customHeight="false" outlineLevel="0" collapsed="false">
      <c r="D58" s="41"/>
      <c r="F58" s="25" t="s">
        <v>101</v>
      </c>
      <c r="H58" s="17" t="s">
        <v>99</v>
      </c>
      <c r="J58" s="203" t="n">
        <f aca="false">Total!$D$5</f>
        <v>16</v>
      </c>
      <c r="L58" s="180" t="n">
        <v>1</v>
      </c>
      <c r="N58" s="215" t="n">
        <v>22500</v>
      </c>
      <c r="P58" s="215" t="n">
        <v>15000</v>
      </c>
      <c r="R58" s="215" t="n">
        <f aca="false">Total!$D$29</f>
        <v>7500</v>
      </c>
      <c r="T58" s="57"/>
      <c r="V58" s="124"/>
      <c r="X58" s="205" t="n">
        <v>44786</v>
      </c>
      <c r="Z58" s="205" t="str">
        <f aca="false">TEXT(X58,"yyyy")</f>
        <v>2022</v>
      </c>
      <c r="AB58" s="124" t="n">
        <f aca="false">X58+(P58/(J58*L58))</f>
        <v>45723.5</v>
      </c>
      <c r="AD58" s="124" t="str">
        <f aca="false">TEXT(AB58,"yyyy")</f>
        <v>2025</v>
      </c>
      <c r="AF58" s="124" t="n">
        <f aca="false">AB58+(R58/(L58*J58))</f>
        <v>46192.25</v>
      </c>
      <c r="AH58" s="124" t="str">
        <f aca="false">TEXT(AF58,"yyyy")</f>
        <v>2026</v>
      </c>
      <c r="AJ58" s="124" t="n">
        <f aca="false">AF58+(R58/(J58*L58))</f>
        <v>46661</v>
      </c>
      <c r="AL58" s="124" t="str">
        <f aca="false">TEXT(AJ58,"yyyy")</f>
        <v>2027</v>
      </c>
      <c r="AN58" s="124" t="n">
        <f aca="false">AJ58+(R58/(J58*L58))</f>
        <v>47129.75</v>
      </c>
      <c r="AP58" s="124" t="str">
        <f aca="false">TEXT(AN58,"yyyy")</f>
        <v>2029</v>
      </c>
      <c r="AR58" s="124" t="n">
        <f aca="false">AN58+(R58/(J58*L58))</f>
        <v>47598.5</v>
      </c>
      <c r="AT58" s="124" t="str">
        <f aca="false">TEXT(AR58,"yyyy")</f>
        <v>2030</v>
      </c>
      <c r="AV58" s="124" t="n">
        <f aca="false">AR58+(R58/(J58*L58))</f>
        <v>48067.25</v>
      </c>
      <c r="AX58" s="124" t="str">
        <f aca="false">TEXT(AV58,"yyyy")</f>
        <v>2031</v>
      </c>
      <c r="AZ58" s="124" t="n">
        <f aca="false">AV58+(R58/(J58*L58))</f>
        <v>48536</v>
      </c>
      <c r="BA58" s="217"/>
      <c r="BB58" s="124" t="str">
        <f aca="false">TEXT(AZ58,"yyyy")</f>
        <v>2032</v>
      </c>
      <c r="BD58" s="124" t="n">
        <f aca="false">AZ58+($R58/($J58*$L58))</f>
        <v>49004.75</v>
      </c>
      <c r="BF58" s="124" t="str">
        <f aca="false">TEXT(BD58,"yyyy")</f>
        <v>2034</v>
      </c>
      <c r="BH58" s="124" t="n">
        <f aca="false">BD58+($R58/($J58*$L58))</f>
        <v>49473.5</v>
      </c>
      <c r="BJ58" s="124" t="str">
        <f aca="false">TEXT(BH58,"yyyy")</f>
        <v>2035</v>
      </c>
      <c r="BL58" s="124" t="n">
        <f aca="false">BH58+($R58/($J58*$L58))</f>
        <v>49942.25</v>
      </c>
      <c r="BN58" s="124" t="str">
        <f aca="false">TEXT(BL58,"yyyy")</f>
        <v>2036</v>
      </c>
      <c r="BP58" s="124" t="n">
        <f aca="false">BL58+($R58/($J58*$L58))</f>
        <v>50411</v>
      </c>
      <c r="BR58" s="124" t="str">
        <f aca="false">TEXT(BP58,"yyyy")</f>
        <v>2038</v>
      </c>
      <c r="BT58" s="124" t="n">
        <f aca="false">BP58+($R58/($J58*$L58))</f>
        <v>50879.75</v>
      </c>
      <c r="BV58" s="124" t="str">
        <f aca="false">TEXT(BT58,"yyyy")</f>
        <v>2039</v>
      </c>
      <c r="BX58" s="124" t="n">
        <f aca="false">BT58+($R58/($J58*$L58))</f>
        <v>51348.5</v>
      </c>
      <c r="BZ58" s="124" t="str">
        <f aca="false">TEXT(BX58,"yyyy")</f>
        <v>2040</v>
      </c>
      <c r="CB58" s="124" t="n">
        <f aca="false">BX58+($R58/($J58*$L58))</f>
        <v>51817.25</v>
      </c>
      <c r="CD58" s="124" t="str">
        <f aca="false">TEXT(CB58,"yyyy")</f>
        <v>2041</v>
      </c>
      <c r="CF58" s="124" t="n">
        <f aca="false">CB58+($R58/($J58*$L58))</f>
        <v>52286</v>
      </c>
      <c r="CH58" s="124" t="str">
        <f aca="false">TEXT(CF58,"yyyy")</f>
        <v>2043</v>
      </c>
      <c r="CJ58" s="124" t="n">
        <f aca="false">CF58+($R58/($J58*$L58))</f>
        <v>52754.75</v>
      </c>
      <c r="CL58" s="124" t="str">
        <f aca="false">TEXT(CJ58,"yyyy")</f>
        <v>2044</v>
      </c>
      <c r="CN58" s="124" t="n">
        <f aca="false">CJ58+($R58/($J58*$L58))</f>
        <v>53223.5</v>
      </c>
      <c r="CP58" s="124" t="str">
        <f aca="false">TEXT(CN58,"yyyy")</f>
        <v>2045</v>
      </c>
      <c r="CR58" s="124" t="n">
        <f aca="false">CN58+($R58/($J58*$L58))</f>
        <v>53692.25</v>
      </c>
      <c r="CT58" s="124" t="str">
        <f aca="false">TEXT(CR58,"yyyy")</f>
        <v>2046</v>
      </c>
      <c r="CV58" s="124" t="n">
        <f aca="false">CR58+($R58/($J58*$L58))</f>
        <v>54161</v>
      </c>
      <c r="CX58" s="124" t="str">
        <f aca="false">TEXT(CV58,"yyyy")</f>
        <v>2048</v>
      </c>
      <c r="CZ58" s="124" t="n">
        <f aca="false">CV58+($R58/($J58*$L58))</f>
        <v>54629.75</v>
      </c>
      <c r="DB58" s="124" t="str">
        <f aca="false">TEXT(CZ58,"yyyy")</f>
        <v>2049</v>
      </c>
      <c r="DD58" s="124" t="n">
        <f aca="false">CZ58+($R58/($J58*$L58))</f>
        <v>55098.5</v>
      </c>
      <c r="DF58" s="124" t="str">
        <f aca="false">TEXT(DD58,"yyyy")</f>
        <v>2050</v>
      </c>
      <c r="DH58" s="124" t="n">
        <f aca="false">DD58+($R58/($J58*$L58))</f>
        <v>55567.25</v>
      </c>
      <c r="DJ58" s="124" t="str">
        <f aca="false">TEXT(DH58,"yyyy")</f>
        <v>2052</v>
      </c>
      <c r="DL58" s="124" t="n">
        <f aca="false">DH58+($R58/($J58*$L58))</f>
        <v>56036</v>
      </c>
      <c r="DN58" s="124" t="str">
        <f aca="false">TEXT(DL58,"yyyy")</f>
        <v>2053</v>
      </c>
      <c r="DP58" s="124" t="n">
        <f aca="false">DL58+($R58/($J58*$L58))</f>
        <v>56504.75</v>
      </c>
      <c r="DR58" s="124" t="str">
        <f aca="false">TEXT(DP58,"yyyy")</f>
        <v>2054</v>
      </c>
      <c r="DT58" s="124" t="n">
        <f aca="false">DP58+($R58/($J58*$L58))</f>
        <v>56973.5</v>
      </c>
      <c r="DV58" s="124" t="str">
        <f aca="false">TEXT(DT58,"yyyy")</f>
        <v>2055</v>
      </c>
    </row>
    <row r="59" customFormat="false" ht="12.75" hidden="false" customHeight="false" outlineLevel="0" collapsed="false">
      <c r="D59" s="41"/>
      <c r="F59" s="25" t="s">
        <v>101</v>
      </c>
      <c r="H59" s="17" t="s">
        <v>103</v>
      </c>
      <c r="J59" s="203" t="n">
        <f aca="false">Total!$D$5</f>
        <v>16</v>
      </c>
      <c r="L59" s="180" t="n">
        <v>1</v>
      </c>
      <c r="N59" s="215" t="n">
        <v>22500</v>
      </c>
      <c r="P59" s="215" t="n">
        <v>15000</v>
      </c>
      <c r="R59" s="215" t="n">
        <f aca="false">Total!$D$29</f>
        <v>7500</v>
      </c>
      <c r="T59" s="57"/>
      <c r="V59" s="124"/>
      <c r="X59" s="205" t="n">
        <v>44782</v>
      </c>
      <c r="Z59" s="205" t="str">
        <f aca="false">TEXT(X59,"yyyy")</f>
        <v>2022</v>
      </c>
      <c r="AB59" s="124" t="n">
        <f aca="false">X59+(P59/(J59*L59))</f>
        <v>45719.5</v>
      </c>
      <c r="AD59" s="124" t="str">
        <f aca="false">TEXT(AB59,"yyyy")</f>
        <v>2025</v>
      </c>
      <c r="AF59" s="124" t="n">
        <f aca="false">AB59+(R59/(L59*J59))</f>
        <v>46188.25</v>
      </c>
      <c r="AH59" s="124" t="str">
        <f aca="false">TEXT(AF59,"yyyy")</f>
        <v>2026</v>
      </c>
      <c r="AJ59" s="124" t="n">
        <f aca="false">AF59+(R59/(J59*L59))</f>
        <v>46657</v>
      </c>
      <c r="AL59" s="124" t="str">
        <f aca="false">TEXT(AJ59,"yyyy")</f>
        <v>2027</v>
      </c>
      <c r="AN59" s="124" t="n">
        <f aca="false">AJ59+(R59/(J59*L59))</f>
        <v>47125.75</v>
      </c>
      <c r="AP59" s="124" t="str">
        <f aca="false">TEXT(AN59,"yyyy")</f>
        <v>2029</v>
      </c>
      <c r="AR59" s="124" t="n">
        <f aca="false">AN59+(R59/(J59*L59))</f>
        <v>47594.5</v>
      </c>
      <c r="AT59" s="124" t="str">
        <f aca="false">TEXT(AR59,"yyyy")</f>
        <v>2030</v>
      </c>
      <c r="AV59" s="124" t="n">
        <f aca="false">AR59+(R59/(J59*L59))</f>
        <v>48063.25</v>
      </c>
      <c r="AX59" s="124" t="str">
        <f aca="false">TEXT(AV59,"yyyy")</f>
        <v>2031</v>
      </c>
      <c r="AZ59" s="124" t="n">
        <f aca="false">AV59+(R59/(J59*L59))</f>
        <v>48532</v>
      </c>
      <c r="BA59" s="217"/>
      <c r="BB59" s="124" t="str">
        <f aca="false">TEXT(AZ59,"yyyy")</f>
        <v>2032</v>
      </c>
      <c r="BD59" s="124" t="n">
        <f aca="false">AZ59+($R59/($J59*$L59))</f>
        <v>49000.75</v>
      </c>
      <c r="BF59" s="124" t="str">
        <f aca="false">TEXT(BD59,"yyyy")</f>
        <v>2034</v>
      </c>
      <c r="BH59" s="124" t="n">
        <f aca="false">BD59+($R59/($J59*$L59))</f>
        <v>49469.5</v>
      </c>
      <c r="BJ59" s="124" t="str">
        <f aca="false">TEXT(BH59,"yyyy")</f>
        <v>2035</v>
      </c>
      <c r="BL59" s="124" t="n">
        <f aca="false">BH59+($R59/($J59*$L59))</f>
        <v>49938.25</v>
      </c>
      <c r="BN59" s="124" t="str">
        <f aca="false">TEXT(BL59,"yyyy")</f>
        <v>2036</v>
      </c>
      <c r="BP59" s="124" t="n">
        <f aca="false">BL59+($R59/($J59*$L59))</f>
        <v>50407</v>
      </c>
      <c r="BR59" s="124" t="str">
        <f aca="false">TEXT(BP59,"yyyy")</f>
        <v>2038</v>
      </c>
      <c r="BT59" s="124" t="n">
        <f aca="false">BP59+($R59/($J59*$L59))</f>
        <v>50875.75</v>
      </c>
      <c r="BV59" s="124" t="str">
        <f aca="false">TEXT(BT59,"yyyy")</f>
        <v>2039</v>
      </c>
      <c r="BX59" s="124" t="n">
        <f aca="false">BT59+($R59/($J59*$L59))</f>
        <v>51344.5</v>
      </c>
      <c r="BZ59" s="124" t="str">
        <f aca="false">TEXT(BX59,"yyyy")</f>
        <v>2040</v>
      </c>
      <c r="CB59" s="124" t="n">
        <f aca="false">BX59+($R59/($J59*$L59))</f>
        <v>51813.25</v>
      </c>
      <c r="CD59" s="124" t="str">
        <f aca="false">TEXT(CB59,"yyyy")</f>
        <v>2041</v>
      </c>
      <c r="CF59" s="124" t="n">
        <f aca="false">CB59+($R59/($J59*$L59))</f>
        <v>52282</v>
      </c>
      <c r="CH59" s="124" t="str">
        <f aca="false">TEXT(CF59,"yyyy")</f>
        <v>2043</v>
      </c>
      <c r="CJ59" s="124" t="n">
        <f aca="false">CF59+($R59/($J59*$L59))</f>
        <v>52750.75</v>
      </c>
      <c r="CL59" s="124" t="str">
        <f aca="false">TEXT(CJ59,"yyyy")</f>
        <v>2044</v>
      </c>
      <c r="CN59" s="124" t="n">
        <f aca="false">CJ59+($R59/($J59*$L59))</f>
        <v>53219.5</v>
      </c>
      <c r="CP59" s="124" t="str">
        <f aca="false">TEXT(CN59,"yyyy")</f>
        <v>2045</v>
      </c>
      <c r="CR59" s="124" t="n">
        <f aca="false">CN59+($R59/($J59*$L59))</f>
        <v>53688.25</v>
      </c>
      <c r="CT59" s="124" t="str">
        <f aca="false">TEXT(CR59,"yyyy")</f>
        <v>2046</v>
      </c>
      <c r="CV59" s="124" t="n">
        <f aca="false">CR59+($R59/($J59*$L59))</f>
        <v>54157</v>
      </c>
      <c r="CX59" s="124" t="str">
        <f aca="false">TEXT(CV59,"yyyy")</f>
        <v>2048</v>
      </c>
      <c r="CZ59" s="124" t="n">
        <f aca="false">CV59+($R59/($J59*$L59))</f>
        <v>54625.75</v>
      </c>
      <c r="DB59" s="124" t="str">
        <f aca="false">TEXT(CZ59,"yyyy")</f>
        <v>2049</v>
      </c>
      <c r="DD59" s="124" t="n">
        <f aca="false">CZ59+($R59/($J59*$L59))</f>
        <v>55094.5</v>
      </c>
      <c r="DF59" s="124" t="str">
        <f aca="false">TEXT(DD59,"yyyy")</f>
        <v>2050</v>
      </c>
      <c r="DH59" s="124" t="n">
        <f aca="false">DD59+($R59/($J59*$L59))</f>
        <v>55563.25</v>
      </c>
      <c r="DJ59" s="124" t="str">
        <f aca="false">TEXT(DH59,"yyyy")</f>
        <v>2052</v>
      </c>
      <c r="DL59" s="124" t="n">
        <f aca="false">DH59+($R59/($J59*$L59))</f>
        <v>56032</v>
      </c>
      <c r="DN59" s="124" t="str">
        <f aca="false">TEXT(DL59,"yyyy")</f>
        <v>2053</v>
      </c>
      <c r="DP59" s="124" t="n">
        <f aca="false">DL59+($R59/($J59*$L59))</f>
        <v>56500.75</v>
      </c>
      <c r="DR59" s="124" t="str">
        <f aca="false">TEXT(DP59,"yyyy")</f>
        <v>2054</v>
      </c>
      <c r="DT59" s="124" t="n">
        <f aca="false">DP59+($R59/($J59*$L59))</f>
        <v>56969.5</v>
      </c>
      <c r="DV59" s="124" t="str">
        <f aca="false">TEXT(DT59,"yyyy")</f>
        <v>2055</v>
      </c>
    </row>
    <row r="60" customFormat="false" ht="12.75" hidden="false" customHeight="false" outlineLevel="0" collapsed="false">
      <c r="D60" s="41"/>
      <c r="F60" s="25" t="s">
        <v>104</v>
      </c>
      <c r="H60" s="17" t="s">
        <v>106</v>
      </c>
      <c r="J60" s="203" t="n">
        <f aca="false">Total!$D$5</f>
        <v>16</v>
      </c>
      <c r="L60" s="180" t="n">
        <v>1</v>
      </c>
      <c r="N60" s="215" t="n">
        <v>22500</v>
      </c>
      <c r="P60" s="215" t="n">
        <v>15000</v>
      </c>
      <c r="R60" s="215" t="n">
        <f aca="false">Total!$D$29</f>
        <v>7500</v>
      </c>
      <c r="T60" s="57"/>
      <c r="V60" s="124"/>
      <c r="X60" s="205" t="n">
        <v>44792</v>
      </c>
      <c r="Y60" s="217"/>
      <c r="Z60" s="205" t="str">
        <f aca="false">TEXT(X60,"yyyy")</f>
        <v>2022</v>
      </c>
      <c r="AA60" s="217"/>
      <c r="AB60" s="124" t="n">
        <f aca="false">X60+(P60/(J60*L60))</f>
        <v>45729.5</v>
      </c>
      <c r="AD60" s="124" t="str">
        <f aca="false">TEXT(AB60,"yyyy")</f>
        <v>2025</v>
      </c>
      <c r="AF60" s="124" t="n">
        <f aca="false">AB60+(R60/(L60*J60))</f>
        <v>46198.25</v>
      </c>
      <c r="AH60" s="124" t="str">
        <f aca="false">TEXT(AF60,"yyyy")</f>
        <v>2026</v>
      </c>
      <c r="AJ60" s="124" t="n">
        <f aca="false">AF60+(R60/(J60*L60))</f>
        <v>46667</v>
      </c>
      <c r="AL60" s="124" t="str">
        <f aca="false">TEXT(AJ60,"yyyy")</f>
        <v>2027</v>
      </c>
      <c r="AN60" s="124" t="n">
        <f aca="false">AJ60+(R60/(J60*L60))</f>
        <v>47135.75</v>
      </c>
      <c r="AP60" s="124" t="str">
        <f aca="false">TEXT(AN60,"yyyy")</f>
        <v>2029</v>
      </c>
      <c r="AR60" s="124" t="n">
        <f aca="false">AN60+(R60/(J60*L60))</f>
        <v>47604.5</v>
      </c>
      <c r="AT60" s="124" t="str">
        <f aca="false">TEXT(AR60,"yyyy")</f>
        <v>2030</v>
      </c>
      <c r="AV60" s="124" t="n">
        <f aca="false">AR60+(R60/(J60*L60))</f>
        <v>48073.25</v>
      </c>
      <c r="AX60" s="124" t="str">
        <f aca="false">TEXT(AV60,"yyyy")</f>
        <v>2031</v>
      </c>
      <c r="AZ60" s="124" t="n">
        <f aca="false">AV60+(R60/(J60*L60))</f>
        <v>48542</v>
      </c>
      <c r="BA60" s="217"/>
      <c r="BB60" s="124" t="str">
        <f aca="false">TEXT(AZ60,"yyyy")</f>
        <v>2032</v>
      </c>
      <c r="BD60" s="124" t="n">
        <f aca="false">AZ60+($R60/($J60*$L60))</f>
        <v>49010.75</v>
      </c>
      <c r="BF60" s="124" t="str">
        <f aca="false">TEXT(BD60,"yyyy")</f>
        <v>2034</v>
      </c>
      <c r="BH60" s="124" t="n">
        <f aca="false">BD60+($R60/($J60*$L60))</f>
        <v>49479.5</v>
      </c>
      <c r="BJ60" s="124" t="str">
        <f aca="false">TEXT(BH60,"yyyy")</f>
        <v>2035</v>
      </c>
      <c r="BL60" s="124" t="n">
        <f aca="false">BH60+($R60/($J60*$L60))</f>
        <v>49948.25</v>
      </c>
      <c r="BN60" s="124" t="str">
        <f aca="false">TEXT(BL60,"yyyy")</f>
        <v>2036</v>
      </c>
      <c r="BP60" s="124" t="n">
        <f aca="false">BL60+($R60/($J60*$L60))</f>
        <v>50417</v>
      </c>
      <c r="BR60" s="124" t="str">
        <f aca="false">TEXT(BP60,"yyyy")</f>
        <v>2038</v>
      </c>
      <c r="BT60" s="124" t="n">
        <f aca="false">BP60+($R60/($J60*$L60))</f>
        <v>50885.75</v>
      </c>
      <c r="BV60" s="124" t="str">
        <f aca="false">TEXT(BT60,"yyyy")</f>
        <v>2039</v>
      </c>
      <c r="BX60" s="124" t="n">
        <f aca="false">BT60+($R60/($J60*$L60))</f>
        <v>51354.5</v>
      </c>
      <c r="BZ60" s="124" t="str">
        <f aca="false">TEXT(BX60,"yyyy")</f>
        <v>2040</v>
      </c>
      <c r="CB60" s="124" t="n">
        <f aca="false">BX60+($R60/($J60*$L60))</f>
        <v>51823.25</v>
      </c>
      <c r="CD60" s="124" t="str">
        <f aca="false">TEXT(CB60,"yyyy")</f>
        <v>2041</v>
      </c>
      <c r="CF60" s="124" t="n">
        <f aca="false">CB60+($R60/($J60*$L60))</f>
        <v>52292</v>
      </c>
      <c r="CH60" s="124" t="str">
        <f aca="false">TEXT(CF60,"yyyy")</f>
        <v>2043</v>
      </c>
      <c r="CJ60" s="124" t="n">
        <f aca="false">CF60+($R60/($J60*$L60))</f>
        <v>52760.75</v>
      </c>
      <c r="CL60" s="124" t="str">
        <f aca="false">TEXT(CJ60,"yyyy")</f>
        <v>2044</v>
      </c>
      <c r="CN60" s="124" t="n">
        <f aca="false">CJ60+($R60/($J60*$L60))</f>
        <v>53229.5</v>
      </c>
      <c r="CP60" s="124" t="str">
        <f aca="false">TEXT(CN60,"yyyy")</f>
        <v>2045</v>
      </c>
      <c r="CR60" s="124" t="n">
        <f aca="false">CN60+($R60/($J60*$L60))</f>
        <v>53698.25</v>
      </c>
      <c r="CT60" s="124" t="str">
        <f aca="false">TEXT(CR60,"yyyy")</f>
        <v>2047</v>
      </c>
      <c r="CV60" s="124" t="n">
        <f aca="false">CR60+($R60/($J60*$L60))</f>
        <v>54167</v>
      </c>
      <c r="CX60" s="124" t="str">
        <f aca="false">TEXT(CV60,"yyyy")</f>
        <v>2048</v>
      </c>
      <c r="CZ60" s="124" t="n">
        <f aca="false">CV60+($R60/($J60*$L60))</f>
        <v>54635.75</v>
      </c>
      <c r="DB60" s="124" t="str">
        <f aca="false">TEXT(CZ60,"yyyy")</f>
        <v>2049</v>
      </c>
      <c r="DD60" s="124" t="n">
        <f aca="false">CZ60+($R60/($J60*$L60))</f>
        <v>55104.5</v>
      </c>
      <c r="DF60" s="124" t="str">
        <f aca="false">TEXT(DD60,"yyyy")</f>
        <v>2050</v>
      </c>
      <c r="DH60" s="124" t="n">
        <f aca="false">DD60+($R60/($J60*$L60))</f>
        <v>55573.25</v>
      </c>
      <c r="DJ60" s="124" t="str">
        <f aca="false">TEXT(DH60,"yyyy")</f>
        <v>2052</v>
      </c>
      <c r="DL60" s="124" t="n">
        <f aca="false">DH60+($R60/($J60*$L60))</f>
        <v>56042</v>
      </c>
      <c r="DN60" s="124" t="str">
        <f aca="false">TEXT(DL60,"yyyy")</f>
        <v>2053</v>
      </c>
      <c r="DP60" s="124" t="n">
        <f aca="false">DL60+($R60/($J60*$L60))</f>
        <v>56510.75</v>
      </c>
      <c r="DR60" s="124" t="str">
        <f aca="false">TEXT(DP60,"yyyy")</f>
        <v>2054</v>
      </c>
      <c r="DT60" s="124" t="n">
        <f aca="false">DP60+($R60/($J60*$L60))</f>
        <v>56979.5</v>
      </c>
      <c r="DV60" s="124" t="str">
        <f aca="false">TEXT(DT60,"yyyy")</f>
        <v>2055</v>
      </c>
    </row>
    <row r="61" customFormat="false" ht="12.75" hidden="false" customHeight="false" outlineLevel="0" collapsed="false">
      <c r="D61" s="41"/>
      <c r="F61" s="25" t="s">
        <v>104</v>
      </c>
      <c r="H61" s="17" t="s">
        <v>103</v>
      </c>
      <c r="J61" s="203" t="n">
        <f aca="false">Total!$D$5</f>
        <v>16</v>
      </c>
      <c r="L61" s="180" t="n">
        <v>1</v>
      </c>
      <c r="N61" s="215" t="n">
        <v>22500</v>
      </c>
      <c r="P61" s="215" t="n">
        <v>15000</v>
      </c>
      <c r="R61" s="215" t="n">
        <f aca="false">Total!$D$29</f>
        <v>7500</v>
      </c>
      <c r="T61" s="57"/>
      <c r="V61" s="124"/>
      <c r="X61" s="205" t="n">
        <v>44789</v>
      </c>
      <c r="Y61" s="217"/>
      <c r="Z61" s="205" t="str">
        <f aca="false">TEXT(X61,"yyyy")</f>
        <v>2022</v>
      </c>
      <c r="AA61" s="217"/>
      <c r="AB61" s="124" t="n">
        <f aca="false">X61+(P61/(J61*L61))</f>
        <v>45726.5</v>
      </c>
      <c r="AD61" s="124" t="str">
        <f aca="false">TEXT(AB61,"yyyy")</f>
        <v>2025</v>
      </c>
      <c r="AF61" s="124" t="n">
        <f aca="false">AB61+(R61/(L61*J61))</f>
        <v>46195.25</v>
      </c>
      <c r="AH61" s="124" t="str">
        <f aca="false">TEXT(AF61,"yyyy")</f>
        <v>2026</v>
      </c>
      <c r="AJ61" s="124" t="n">
        <f aca="false">AF61+(R61/(J61*L61))</f>
        <v>46664</v>
      </c>
      <c r="AL61" s="124" t="str">
        <f aca="false">TEXT(AJ61,"yyyy")</f>
        <v>2027</v>
      </c>
      <c r="AN61" s="124" t="n">
        <f aca="false">AJ61+(R61/(J61*L61))</f>
        <v>47132.75</v>
      </c>
      <c r="AP61" s="124" t="str">
        <f aca="false">TEXT(AN61,"yyyy")</f>
        <v>2029</v>
      </c>
      <c r="AR61" s="124" t="n">
        <f aca="false">AN61+(R61/(J61*L61))</f>
        <v>47601.5</v>
      </c>
      <c r="AT61" s="124" t="str">
        <f aca="false">TEXT(AR61,"yyyy")</f>
        <v>2030</v>
      </c>
      <c r="AV61" s="124" t="n">
        <f aca="false">AR61+(R61/(J61*L61))</f>
        <v>48070.25</v>
      </c>
      <c r="AX61" s="124" t="str">
        <f aca="false">TEXT(AV61,"yyyy")</f>
        <v>2031</v>
      </c>
      <c r="AZ61" s="124" t="n">
        <f aca="false">AV61+(R61/(J61*L61))</f>
        <v>48539</v>
      </c>
      <c r="BA61" s="217"/>
      <c r="BB61" s="124" t="str">
        <f aca="false">TEXT(AZ61,"yyyy")</f>
        <v>2032</v>
      </c>
      <c r="BD61" s="124" t="n">
        <f aca="false">AZ61+($R61/($J61*$L61))</f>
        <v>49007.75</v>
      </c>
      <c r="BF61" s="124" t="str">
        <f aca="false">TEXT(BD61,"yyyy")</f>
        <v>2034</v>
      </c>
      <c r="BH61" s="124" t="n">
        <f aca="false">BD61+($R61/($J61*$L61))</f>
        <v>49476.5</v>
      </c>
      <c r="BJ61" s="124" t="str">
        <f aca="false">TEXT(BH61,"yyyy")</f>
        <v>2035</v>
      </c>
      <c r="BL61" s="124" t="n">
        <f aca="false">BH61+($R61/($J61*$L61))</f>
        <v>49945.25</v>
      </c>
      <c r="BN61" s="124" t="str">
        <f aca="false">TEXT(BL61,"yyyy")</f>
        <v>2036</v>
      </c>
      <c r="BP61" s="124" t="n">
        <f aca="false">BL61+($R61/($J61*$L61))</f>
        <v>50414</v>
      </c>
      <c r="BR61" s="124" t="str">
        <f aca="false">TEXT(BP61,"yyyy")</f>
        <v>2038</v>
      </c>
      <c r="BT61" s="124" t="n">
        <f aca="false">BP61+($R61/($J61*$L61))</f>
        <v>50882.75</v>
      </c>
      <c r="BV61" s="124" t="str">
        <f aca="false">TEXT(BT61,"yyyy")</f>
        <v>2039</v>
      </c>
      <c r="BX61" s="124" t="n">
        <f aca="false">BT61+($R61/($J61*$L61))</f>
        <v>51351.5</v>
      </c>
      <c r="BZ61" s="124" t="str">
        <f aca="false">TEXT(BX61,"yyyy")</f>
        <v>2040</v>
      </c>
      <c r="CB61" s="124" t="n">
        <f aca="false">BX61+($R61/($J61*$L61))</f>
        <v>51820.25</v>
      </c>
      <c r="CD61" s="124" t="str">
        <f aca="false">TEXT(CB61,"yyyy")</f>
        <v>2041</v>
      </c>
      <c r="CF61" s="124" t="n">
        <f aca="false">CB61+($R61/($J61*$L61))</f>
        <v>52289</v>
      </c>
      <c r="CH61" s="124" t="str">
        <f aca="false">TEXT(CF61,"yyyy")</f>
        <v>2043</v>
      </c>
      <c r="CJ61" s="124" t="n">
        <f aca="false">CF61+($R61/($J61*$L61))</f>
        <v>52757.75</v>
      </c>
      <c r="CL61" s="124" t="str">
        <f aca="false">TEXT(CJ61,"yyyy")</f>
        <v>2044</v>
      </c>
      <c r="CN61" s="124" t="n">
        <f aca="false">CJ61+($R61/($J61*$L61))</f>
        <v>53226.5</v>
      </c>
      <c r="CP61" s="124" t="str">
        <f aca="false">TEXT(CN61,"yyyy")</f>
        <v>2045</v>
      </c>
      <c r="CR61" s="124" t="n">
        <f aca="false">CN61+($R61/($J61*$L61))</f>
        <v>53695.25</v>
      </c>
      <c r="CT61" s="124" t="str">
        <f aca="false">TEXT(CR61,"yyyy")</f>
        <v>2047</v>
      </c>
      <c r="CV61" s="124" t="n">
        <f aca="false">CR61+($R61/($J61*$L61))</f>
        <v>54164</v>
      </c>
      <c r="CX61" s="124" t="str">
        <f aca="false">TEXT(CV61,"yyyy")</f>
        <v>2048</v>
      </c>
      <c r="CZ61" s="124" t="n">
        <f aca="false">CV61+($R61/($J61*$L61))</f>
        <v>54632.75</v>
      </c>
      <c r="DB61" s="124" t="str">
        <f aca="false">TEXT(CZ61,"yyyy")</f>
        <v>2049</v>
      </c>
      <c r="DD61" s="124" t="n">
        <f aca="false">CZ61+($R61/($J61*$L61))</f>
        <v>55101.5</v>
      </c>
      <c r="DF61" s="124" t="str">
        <f aca="false">TEXT(DD61,"yyyy")</f>
        <v>2050</v>
      </c>
      <c r="DH61" s="124" t="n">
        <f aca="false">DD61+($R61/($J61*$L61))</f>
        <v>55570.25</v>
      </c>
      <c r="DJ61" s="124" t="str">
        <f aca="false">TEXT(DH61,"yyyy")</f>
        <v>2052</v>
      </c>
      <c r="DL61" s="124" t="n">
        <f aca="false">DH61+($R61/($J61*$L61))</f>
        <v>56039</v>
      </c>
      <c r="DN61" s="124" t="str">
        <f aca="false">TEXT(DL61,"yyyy")</f>
        <v>2053</v>
      </c>
      <c r="DP61" s="124" t="n">
        <f aca="false">DL61+($R61/($J61*$L61))</f>
        <v>56507.75</v>
      </c>
      <c r="DR61" s="124" t="str">
        <f aca="false">TEXT(DP61,"yyyy")</f>
        <v>2054</v>
      </c>
      <c r="DT61" s="124" t="n">
        <f aca="false">DP61+($R61/($J61*$L61))</f>
        <v>56976.5</v>
      </c>
      <c r="DV61" s="124" t="str">
        <f aca="false">TEXT(DT61,"yyyy")</f>
        <v>2055</v>
      </c>
    </row>
    <row r="62" customFormat="false" ht="12.75" hidden="false" customHeight="false" outlineLevel="0" collapsed="false">
      <c r="D62" s="41"/>
      <c r="F62" s="25" t="s">
        <v>107</v>
      </c>
      <c r="H62" s="17" t="s">
        <v>108</v>
      </c>
      <c r="J62" s="203" t="n">
        <f aca="false">Total!$D$5</f>
        <v>16</v>
      </c>
      <c r="L62" s="180" t="n">
        <v>1</v>
      </c>
      <c r="N62" s="215" t="n">
        <v>22500</v>
      </c>
      <c r="P62" s="215" t="n">
        <v>15000</v>
      </c>
      <c r="R62" s="215" t="n">
        <f aca="false">Total!$D$29</f>
        <v>7500</v>
      </c>
      <c r="T62" s="57"/>
      <c r="V62" s="124"/>
      <c r="X62" s="205" t="n">
        <v>44779</v>
      </c>
      <c r="Y62" s="217"/>
      <c r="Z62" s="205" t="str">
        <f aca="false">TEXT(X62,"yyyy")</f>
        <v>2022</v>
      </c>
      <c r="AA62" s="217"/>
      <c r="AB62" s="124" t="n">
        <f aca="false">X62+(P62/(J62*L62))</f>
        <v>45716.5</v>
      </c>
      <c r="AD62" s="124" t="str">
        <f aca="false">TEXT(AB62,"yyyy")</f>
        <v>2025</v>
      </c>
      <c r="AF62" s="124" t="n">
        <f aca="false">AB62+(R62/(L62*J62))</f>
        <v>46185.25</v>
      </c>
      <c r="AH62" s="124" t="str">
        <f aca="false">TEXT(AF62,"yyyy")</f>
        <v>2026</v>
      </c>
      <c r="AJ62" s="124" t="n">
        <f aca="false">AF62+(R62/(J62*L62))</f>
        <v>46654</v>
      </c>
      <c r="AL62" s="124" t="str">
        <f aca="false">TEXT(AJ62,"yyyy")</f>
        <v>2027</v>
      </c>
      <c r="AN62" s="124" t="n">
        <f aca="false">AJ62+(R62/(J62*L62))</f>
        <v>47122.75</v>
      </c>
      <c r="AP62" s="124" t="str">
        <f aca="false">TEXT(AN62,"yyyy")</f>
        <v>2029</v>
      </c>
      <c r="AR62" s="124" t="n">
        <f aca="false">AN62+(R62/(J62*L62))</f>
        <v>47591.5</v>
      </c>
      <c r="AT62" s="124" t="str">
        <f aca="false">TEXT(AR62,"yyyy")</f>
        <v>2030</v>
      </c>
      <c r="AV62" s="124" t="n">
        <f aca="false">AR62+(R62/(J62*L62))</f>
        <v>48060.25</v>
      </c>
      <c r="AX62" s="124" t="str">
        <f aca="false">TEXT(AV62,"yyyy")</f>
        <v>2031</v>
      </c>
      <c r="AZ62" s="124" t="n">
        <f aca="false">AV62+(R62/(J62*L62))</f>
        <v>48529</v>
      </c>
      <c r="BA62" s="217"/>
      <c r="BB62" s="124" t="str">
        <f aca="false">TEXT(AZ62,"yyyy")</f>
        <v>2032</v>
      </c>
      <c r="BD62" s="124" t="n">
        <f aca="false">AZ62+($R62/($J62*$L62))</f>
        <v>48997.75</v>
      </c>
      <c r="BF62" s="124" t="str">
        <f aca="false">TEXT(BD62,"yyyy")</f>
        <v>2034</v>
      </c>
      <c r="BH62" s="124" t="n">
        <f aca="false">BD62+($R62/($J62*$L62))</f>
        <v>49466.5</v>
      </c>
      <c r="BJ62" s="124" t="str">
        <f aca="false">TEXT(BH62,"yyyy")</f>
        <v>2035</v>
      </c>
      <c r="BL62" s="124" t="n">
        <f aca="false">BH62+($R62/($J62*$L62))</f>
        <v>49935.25</v>
      </c>
      <c r="BN62" s="124" t="str">
        <f aca="false">TEXT(BL62,"yyyy")</f>
        <v>2036</v>
      </c>
      <c r="BP62" s="124" t="n">
        <f aca="false">BL62+($R62/($J62*$L62))</f>
        <v>50404</v>
      </c>
      <c r="BR62" s="124" t="str">
        <f aca="false">TEXT(BP62,"yyyy")</f>
        <v>2037</v>
      </c>
      <c r="BT62" s="124" t="n">
        <f aca="false">BP62+($R62/($J62*$L62))</f>
        <v>50872.75</v>
      </c>
      <c r="BV62" s="124" t="str">
        <f aca="false">TEXT(BT62,"yyyy")</f>
        <v>2039</v>
      </c>
      <c r="BX62" s="124" t="n">
        <f aca="false">BT62+($R62/($J62*$L62))</f>
        <v>51341.5</v>
      </c>
      <c r="BZ62" s="124" t="str">
        <f aca="false">TEXT(BX62,"yyyy")</f>
        <v>2040</v>
      </c>
      <c r="CB62" s="124" t="n">
        <f aca="false">BX62+($R62/($J62*$L62))</f>
        <v>51810.25</v>
      </c>
      <c r="CD62" s="124" t="str">
        <f aca="false">TEXT(CB62,"yyyy")</f>
        <v>2041</v>
      </c>
      <c r="CF62" s="124" t="n">
        <f aca="false">CB62+($R62/($J62*$L62))</f>
        <v>52279</v>
      </c>
      <c r="CH62" s="124" t="str">
        <f aca="false">TEXT(CF62,"yyyy")</f>
        <v>2043</v>
      </c>
      <c r="CJ62" s="124" t="n">
        <f aca="false">CF62+($R62/($J62*$L62))</f>
        <v>52747.75</v>
      </c>
      <c r="CL62" s="124" t="str">
        <f aca="false">TEXT(CJ62,"yyyy")</f>
        <v>2044</v>
      </c>
      <c r="CN62" s="124" t="n">
        <f aca="false">CJ62+($R62/($J62*$L62))</f>
        <v>53216.5</v>
      </c>
      <c r="CP62" s="124" t="str">
        <f aca="false">TEXT(CN62,"yyyy")</f>
        <v>2045</v>
      </c>
      <c r="CR62" s="124" t="n">
        <f aca="false">CN62+($R62/($J62*$L62))</f>
        <v>53685.25</v>
      </c>
      <c r="CT62" s="124" t="str">
        <f aca="false">TEXT(CR62,"yyyy")</f>
        <v>2046</v>
      </c>
      <c r="CV62" s="124" t="n">
        <f aca="false">CR62+($R62/($J62*$L62))</f>
        <v>54154</v>
      </c>
      <c r="CX62" s="124" t="str">
        <f aca="false">TEXT(CV62,"yyyy")</f>
        <v>2048</v>
      </c>
      <c r="CZ62" s="124" t="n">
        <f aca="false">CV62+($R62/($J62*$L62))</f>
        <v>54622.75</v>
      </c>
      <c r="DB62" s="124" t="str">
        <f aca="false">TEXT(CZ62,"yyyy")</f>
        <v>2049</v>
      </c>
      <c r="DD62" s="124" t="n">
        <f aca="false">CZ62+($R62/($J62*$L62))</f>
        <v>55091.5</v>
      </c>
      <c r="DF62" s="124" t="str">
        <f aca="false">TEXT(DD62,"yyyy")</f>
        <v>2050</v>
      </c>
      <c r="DH62" s="124" t="n">
        <f aca="false">DD62+($R62/($J62*$L62))</f>
        <v>55560.25</v>
      </c>
      <c r="DJ62" s="124" t="str">
        <f aca="false">TEXT(DH62,"yyyy")</f>
        <v>2052</v>
      </c>
      <c r="DL62" s="124" t="n">
        <f aca="false">DH62+($R62/($J62*$L62))</f>
        <v>56029</v>
      </c>
      <c r="DN62" s="124" t="str">
        <f aca="false">TEXT(DL62,"yyyy")</f>
        <v>2053</v>
      </c>
      <c r="DP62" s="124" t="n">
        <f aca="false">DL62+($R62/($J62*$L62))</f>
        <v>56497.75</v>
      </c>
      <c r="DR62" s="124" t="str">
        <f aca="false">TEXT(DP62,"yyyy")</f>
        <v>2054</v>
      </c>
      <c r="DT62" s="124" t="n">
        <f aca="false">DP62+($R62/($J62*$L62))</f>
        <v>56966.5</v>
      </c>
      <c r="DV62" s="124" t="str">
        <f aca="false">TEXT(DT62,"yyyy")</f>
        <v>2055</v>
      </c>
    </row>
    <row r="63" customFormat="false" ht="12.75" hidden="false" customHeight="false" outlineLevel="0" collapsed="false">
      <c r="D63" s="41"/>
      <c r="F63" s="25" t="s">
        <v>107</v>
      </c>
      <c r="H63" s="17" t="s">
        <v>109</v>
      </c>
      <c r="J63" s="203" t="n">
        <f aca="false">Total!$D$5</f>
        <v>16</v>
      </c>
      <c r="L63" s="180" t="n">
        <v>1</v>
      </c>
      <c r="N63" s="215" t="n">
        <v>22500</v>
      </c>
      <c r="P63" s="215" t="n">
        <v>15000</v>
      </c>
      <c r="R63" s="215" t="n">
        <f aca="false">Total!$D$29</f>
        <v>7500</v>
      </c>
      <c r="T63" s="57"/>
      <c r="V63" s="124"/>
      <c r="X63" s="205" t="n">
        <v>44777</v>
      </c>
      <c r="Y63" s="217"/>
      <c r="Z63" s="205" t="str">
        <f aca="false">TEXT(X63,"yyyy")</f>
        <v>2022</v>
      </c>
      <c r="AA63" s="217"/>
      <c r="AB63" s="124" t="n">
        <f aca="false">X63+(P63/(J63*L63))</f>
        <v>45714.5</v>
      </c>
      <c r="AD63" s="124" t="str">
        <f aca="false">TEXT(AB63,"yyyy")</f>
        <v>2025</v>
      </c>
      <c r="AF63" s="124" t="n">
        <f aca="false">AB63+(R63/(L63*J63))</f>
        <v>46183.25</v>
      </c>
      <c r="AH63" s="124" t="str">
        <f aca="false">TEXT(AF63,"yyyy")</f>
        <v>2026</v>
      </c>
      <c r="AJ63" s="124" t="n">
        <f aca="false">AF63+(R63/(J63*L63))</f>
        <v>46652</v>
      </c>
      <c r="AL63" s="124" t="str">
        <f aca="false">TEXT(AJ63,"yyyy")</f>
        <v>2027</v>
      </c>
      <c r="AN63" s="124" t="n">
        <f aca="false">AJ63+(R63/(J63*L63))</f>
        <v>47120.75</v>
      </c>
      <c r="AP63" s="124" t="str">
        <f aca="false">TEXT(AN63,"yyyy")</f>
        <v>2029</v>
      </c>
      <c r="AR63" s="124" t="n">
        <f aca="false">AN63+(R63/(J63*L63))</f>
        <v>47589.5</v>
      </c>
      <c r="AT63" s="124" t="str">
        <f aca="false">TEXT(AR63,"yyyy")</f>
        <v>2030</v>
      </c>
      <c r="AV63" s="124" t="n">
        <f aca="false">AR63+(R63/(J63*L63))</f>
        <v>48058.25</v>
      </c>
      <c r="AX63" s="124" t="str">
        <f aca="false">TEXT(AV63,"yyyy")</f>
        <v>2031</v>
      </c>
      <c r="AZ63" s="124" t="n">
        <f aca="false">AV63+(R63/(J63*L63))</f>
        <v>48527</v>
      </c>
      <c r="BA63" s="217"/>
      <c r="BB63" s="124" t="str">
        <f aca="false">TEXT(AZ63,"yyyy")</f>
        <v>2032</v>
      </c>
      <c r="BD63" s="124" t="n">
        <f aca="false">AZ63+($R63/($J63*$L63))</f>
        <v>48995.75</v>
      </c>
      <c r="BF63" s="124" t="str">
        <f aca="false">TEXT(BD63,"yyyy")</f>
        <v>2034</v>
      </c>
      <c r="BH63" s="124" t="n">
        <f aca="false">BD63+($R63/($J63*$L63))</f>
        <v>49464.5</v>
      </c>
      <c r="BJ63" s="124" t="str">
        <f aca="false">TEXT(BH63,"yyyy")</f>
        <v>2035</v>
      </c>
      <c r="BL63" s="124" t="n">
        <f aca="false">BH63+($R63/($J63*$L63))</f>
        <v>49933.25</v>
      </c>
      <c r="BN63" s="124" t="str">
        <f aca="false">TEXT(BL63,"yyyy")</f>
        <v>2036</v>
      </c>
      <c r="BP63" s="124" t="n">
        <f aca="false">BL63+($R63/($J63*$L63))</f>
        <v>50402</v>
      </c>
      <c r="BR63" s="124" t="str">
        <f aca="false">TEXT(BP63,"yyyy")</f>
        <v>2037</v>
      </c>
      <c r="BT63" s="124" t="n">
        <f aca="false">BP63+($R63/($J63*$L63))</f>
        <v>50870.75</v>
      </c>
      <c r="BV63" s="124" t="str">
        <f aca="false">TEXT(BT63,"yyyy")</f>
        <v>2039</v>
      </c>
      <c r="BX63" s="124" t="n">
        <f aca="false">BT63+($R63/($J63*$L63))</f>
        <v>51339.5</v>
      </c>
      <c r="BZ63" s="124" t="str">
        <f aca="false">TEXT(BX63,"yyyy")</f>
        <v>2040</v>
      </c>
      <c r="CB63" s="124" t="n">
        <f aca="false">BX63+($R63/($J63*$L63))</f>
        <v>51808.25</v>
      </c>
      <c r="CD63" s="124" t="str">
        <f aca="false">TEXT(CB63,"yyyy")</f>
        <v>2041</v>
      </c>
      <c r="CF63" s="124" t="n">
        <f aca="false">CB63+($R63/($J63*$L63))</f>
        <v>52277</v>
      </c>
      <c r="CH63" s="124" t="str">
        <f aca="false">TEXT(CF63,"yyyy")</f>
        <v>2043</v>
      </c>
      <c r="CJ63" s="124" t="n">
        <f aca="false">CF63+($R63/($J63*$L63))</f>
        <v>52745.75</v>
      </c>
      <c r="CL63" s="124" t="str">
        <f aca="false">TEXT(CJ63,"yyyy")</f>
        <v>2044</v>
      </c>
      <c r="CN63" s="124" t="n">
        <f aca="false">CJ63+($R63/($J63*$L63))</f>
        <v>53214.5</v>
      </c>
      <c r="CP63" s="124" t="str">
        <f aca="false">TEXT(CN63,"yyyy")</f>
        <v>2045</v>
      </c>
      <c r="CR63" s="124" t="n">
        <f aca="false">CN63+($R63/($J63*$L63))</f>
        <v>53683.25</v>
      </c>
      <c r="CT63" s="124" t="str">
        <f aca="false">TEXT(CR63,"yyyy")</f>
        <v>2046</v>
      </c>
      <c r="CV63" s="124" t="n">
        <f aca="false">CR63+($R63/($J63*$L63))</f>
        <v>54152</v>
      </c>
      <c r="CX63" s="124" t="str">
        <f aca="false">TEXT(CV63,"yyyy")</f>
        <v>2048</v>
      </c>
      <c r="CZ63" s="124" t="n">
        <f aca="false">CV63+($R63/($J63*$L63))</f>
        <v>54620.75</v>
      </c>
      <c r="DB63" s="124" t="str">
        <f aca="false">TEXT(CZ63,"yyyy")</f>
        <v>2049</v>
      </c>
      <c r="DD63" s="124" t="n">
        <f aca="false">CZ63+($R63/($J63*$L63))</f>
        <v>55089.5</v>
      </c>
      <c r="DF63" s="124" t="str">
        <f aca="false">TEXT(DD63,"yyyy")</f>
        <v>2050</v>
      </c>
      <c r="DH63" s="124" t="n">
        <f aca="false">DD63+($R63/($J63*$L63))</f>
        <v>55558.25</v>
      </c>
      <c r="DJ63" s="124" t="str">
        <f aca="false">TEXT(DH63,"yyyy")</f>
        <v>2052</v>
      </c>
      <c r="DL63" s="124" t="n">
        <f aca="false">DH63+($R63/($J63*$L63))</f>
        <v>56027</v>
      </c>
      <c r="DN63" s="124" t="str">
        <f aca="false">TEXT(DL63,"yyyy")</f>
        <v>2053</v>
      </c>
      <c r="DP63" s="124" t="n">
        <f aca="false">DL63+($R63/($J63*$L63))</f>
        <v>56495.75</v>
      </c>
      <c r="DR63" s="124" t="str">
        <f aca="false">TEXT(DP63,"yyyy")</f>
        <v>2054</v>
      </c>
      <c r="DT63" s="124" t="n">
        <f aca="false">DP63+($R63/($J63*$L63))</f>
        <v>56964.5</v>
      </c>
      <c r="DV63" s="124" t="str">
        <f aca="false">TEXT(DT63,"yyyy")</f>
        <v>2055</v>
      </c>
    </row>
    <row r="64" customFormat="false" ht="12.75" hidden="false" customHeight="false" outlineLevel="0" collapsed="false">
      <c r="D64" s="41"/>
      <c r="F64" s="25" t="s">
        <v>111</v>
      </c>
      <c r="H64" s="17" t="s">
        <v>113</v>
      </c>
      <c r="J64" s="203" t="n">
        <f aca="false">Total!$D$5</f>
        <v>16</v>
      </c>
      <c r="L64" s="180" t="n">
        <v>1</v>
      </c>
      <c r="N64" s="215" t="n">
        <v>22500</v>
      </c>
      <c r="P64" s="215" t="n">
        <v>15000</v>
      </c>
      <c r="R64" s="215" t="n">
        <f aca="false">Total!$D$29</f>
        <v>7500</v>
      </c>
      <c r="T64" s="57"/>
      <c r="V64" s="124"/>
      <c r="X64" s="229" t="n">
        <f aca="false">'END ACOP VOL'!H20+'END acopl vol'!N64/('END acopl vol'!L64*'END acopl vol'!J64)</f>
        <v>44860.25</v>
      </c>
      <c r="Y64" s="217"/>
      <c r="Z64" s="124" t="str">
        <f aca="false">TEXT(X64,"yyyy")</f>
        <v>2022</v>
      </c>
      <c r="AA64" s="217"/>
      <c r="AB64" s="124" t="n">
        <f aca="false">X64+(P64/(J64*L64))</f>
        <v>45797.75</v>
      </c>
      <c r="AD64" s="124" t="str">
        <f aca="false">TEXT(AB64,"yyyy")</f>
        <v>2025</v>
      </c>
      <c r="AF64" s="124" t="n">
        <f aca="false">AB64+(R64/(L64*J64))</f>
        <v>46266.5</v>
      </c>
      <c r="AH64" s="124" t="str">
        <f aca="false">TEXT(AF64,"yyyy")</f>
        <v>2026</v>
      </c>
      <c r="AJ64" s="124" t="n">
        <f aca="false">AF64+(R64/(J64*L64))</f>
        <v>46735.25</v>
      </c>
      <c r="AL64" s="124" t="str">
        <f aca="false">TEXT(AJ64,"yyyy")</f>
        <v>2027</v>
      </c>
      <c r="AN64" s="124" t="n">
        <f aca="false">AJ64+(R64/(J64*L64))</f>
        <v>47204</v>
      </c>
      <c r="AP64" s="124" t="str">
        <f aca="false">TEXT(AN64,"yyyy")</f>
        <v>2029</v>
      </c>
      <c r="AR64" s="124" t="n">
        <f aca="false">AN64+(R64/(J64*L64))</f>
        <v>47672.75</v>
      </c>
      <c r="AT64" s="124" t="str">
        <f aca="false">TEXT(AR64,"yyyy")</f>
        <v>2030</v>
      </c>
      <c r="AV64" s="124" t="n">
        <f aca="false">AR64+(R64/(J64*L64))</f>
        <v>48141.5</v>
      </c>
      <c r="AX64" s="124" t="str">
        <f aca="false">TEXT(AV64,"yyyy")</f>
        <v>2031</v>
      </c>
      <c r="AZ64" s="124" t="n">
        <f aca="false">AV64+(R64/(J64*L64))</f>
        <v>48610.25</v>
      </c>
      <c r="BA64" s="217"/>
      <c r="BB64" s="124" t="str">
        <f aca="false">TEXT(AZ64,"yyyy")</f>
        <v>2033</v>
      </c>
      <c r="BD64" s="124" t="n">
        <f aca="false">AZ64+($R64/($J64*$L64))</f>
        <v>49079</v>
      </c>
      <c r="BF64" s="124" t="str">
        <f aca="false">TEXT(BD64,"yyyy")</f>
        <v>2034</v>
      </c>
      <c r="BH64" s="124" t="n">
        <f aca="false">BD64+($R64/($J64*$L64))</f>
        <v>49547.75</v>
      </c>
      <c r="BJ64" s="124" t="str">
        <f aca="false">TEXT(BH64,"yyyy")</f>
        <v>2035</v>
      </c>
      <c r="BL64" s="124" t="n">
        <f aca="false">BH64+($R64/($J64*$L64))</f>
        <v>50016.5</v>
      </c>
      <c r="BN64" s="124" t="str">
        <f aca="false">TEXT(BL64,"yyyy")</f>
        <v>2036</v>
      </c>
      <c r="BP64" s="124" t="n">
        <f aca="false">BL64+($R64/($J64*$L64))</f>
        <v>50485.25</v>
      </c>
      <c r="BR64" s="124" t="str">
        <f aca="false">TEXT(BP64,"yyyy")</f>
        <v>2038</v>
      </c>
      <c r="BT64" s="124" t="n">
        <f aca="false">BP64+($R64/($J64*$L64))</f>
        <v>50954</v>
      </c>
      <c r="BV64" s="124" t="str">
        <f aca="false">TEXT(BT64,"yyyy")</f>
        <v>2039</v>
      </c>
      <c r="BX64" s="124" t="n">
        <f aca="false">BT64+($R64/($J64*$L64))</f>
        <v>51422.75</v>
      </c>
      <c r="BZ64" s="124" t="str">
        <f aca="false">TEXT(BX64,"yyyy")</f>
        <v>2040</v>
      </c>
      <c r="CB64" s="124" t="n">
        <f aca="false">BX64+($R64/($J64*$L64))</f>
        <v>51891.5</v>
      </c>
      <c r="CD64" s="124" t="str">
        <f aca="false">TEXT(CB64,"yyyy")</f>
        <v>2042</v>
      </c>
      <c r="CF64" s="124" t="n">
        <f aca="false">CB64+($R64/($J64*$L64))</f>
        <v>52360.25</v>
      </c>
      <c r="CH64" s="124" t="str">
        <f aca="false">TEXT(CF64,"yyyy")</f>
        <v>2043</v>
      </c>
      <c r="CJ64" s="124" t="n">
        <f aca="false">CF64+($R64/($J64*$L64))</f>
        <v>52829</v>
      </c>
      <c r="CL64" s="124" t="str">
        <f aca="false">TEXT(CJ64,"yyyy")</f>
        <v>2044</v>
      </c>
      <c r="CN64" s="124" t="n">
        <f aca="false">CJ64+($R64/($J64*$L64))</f>
        <v>53297.75</v>
      </c>
      <c r="CP64" s="124" t="str">
        <f aca="false">TEXT(CN64,"yyyy")</f>
        <v>2045</v>
      </c>
      <c r="CR64" s="124" t="n">
        <f aca="false">CN64+($R64/($J64*$L64))</f>
        <v>53766.5</v>
      </c>
      <c r="CT64" s="124" t="str">
        <f aca="false">TEXT(CR64,"yyyy")</f>
        <v>2047</v>
      </c>
      <c r="CV64" s="124" t="n">
        <f aca="false">CR64+($R64/($J64*$L64))</f>
        <v>54235.25</v>
      </c>
      <c r="CX64" s="124" t="str">
        <f aca="false">TEXT(CV64,"yyyy")</f>
        <v>2048</v>
      </c>
      <c r="CZ64" s="124" t="n">
        <f aca="false">CV64+($R64/($J64*$L64))</f>
        <v>54704</v>
      </c>
      <c r="DB64" s="124" t="str">
        <f aca="false">TEXT(CZ64,"yyyy")</f>
        <v>2049</v>
      </c>
      <c r="DD64" s="124" t="n">
        <f aca="false">CZ64+($R64/($J64*$L64))</f>
        <v>55172.75</v>
      </c>
      <c r="DF64" s="124" t="str">
        <f aca="false">TEXT(DD64,"yyyy")</f>
        <v>2051</v>
      </c>
      <c r="DH64" s="124" t="n">
        <f aca="false">DD64+($R64/($J64*$L64))</f>
        <v>55641.5</v>
      </c>
      <c r="DJ64" s="124" t="str">
        <f aca="false">TEXT(DH64,"yyyy")</f>
        <v>2052</v>
      </c>
      <c r="DL64" s="124" t="n">
        <f aca="false">DH64+($R64/($J64*$L64))</f>
        <v>56110.25</v>
      </c>
      <c r="DN64" s="124" t="str">
        <f aca="false">TEXT(DL64,"yyyy")</f>
        <v>2053</v>
      </c>
      <c r="DP64" s="124" t="n">
        <f aca="false">DL64+($R64/($J64*$L64))</f>
        <v>56579</v>
      </c>
      <c r="DR64" s="124" t="str">
        <f aca="false">TEXT(DP64,"yyyy")</f>
        <v>2054</v>
      </c>
      <c r="DT64" s="124" t="n">
        <f aca="false">DP64+($R64/($J64*$L64))</f>
        <v>57047.75</v>
      </c>
      <c r="DV64" s="124" t="str">
        <f aca="false">TEXT(DT64,"yyyy")</f>
        <v>2056</v>
      </c>
    </row>
    <row r="65" customFormat="false" ht="12.75" hidden="false" customHeight="false" outlineLevel="0" collapsed="false">
      <c r="D65" s="41"/>
      <c r="F65" s="27" t="s">
        <v>114</v>
      </c>
      <c r="H65" s="27" t="s">
        <v>85</v>
      </c>
      <c r="J65" s="203" t="n">
        <f aca="false">Total!$D$5</f>
        <v>16</v>
      </c>
      <c r="L65" s="181" t="n">
        <v>1</v>
      </c>
      <c r="N65" s="219" t="n">
        <v>22500</v>
      </c>
      <c r="P65" s="219" t="n">
        <v>15000</v>
      </c>
      <c r="R65" s="215" t="n">
        <f aca="false">Total!$D$29</f>
        <v>7500</v>
      </c>
      <c r="T65" s="156"/>
      <c r="V65" s="156"/>
      <c r="X65" s="230" t="n">
        <f aca="false">'END ACOP VOL'!H21+'END acopl vol'!N65/('END acopl vol'!L65*'END acopl vol'!J65)</f>
        <v>44940.25</v>
      </c>
      <c r="Y65" s="217"/>
      <c r="Z65" s="125" t="str">
        <f aca="false">TEXT(X65,"yyyy")</f>
        <v>2023</v>
      </c>
      <c r="AA65" s="217"/>
      <c r="AB65" s="125" t="n">
        <f aca="false">X65+(P65/(J65*L65))</f>
        <v>45877.75</v>
      </c>
      <c r="AD65" s="125" t="str">
        <f aca="false">TEXT(AB65,"yyyy")</f>
        <v>2025</v>
      </c>
      <c r="AF65" s="125" t="n">
        <f aca="false">AB65+(R65/(L65*J65))</f>
        <v>46346.5</v>
      </c>
      <c r="AH65" s="125" t="str">
        <f aca="false">TEXT(AF65,"yyyy")</f>
        <v>2026</v>
      </c>
      <c r="AJ65" s="125" t="n">
        <f aca="false">AF65+(R65/(J65*L65))</f>
        <v>46815.25</v>
      </c>
      <c r="AL65" s="125" t="str">
        <f aca="false">TEXT(AJ65,"yyyy")</f>
        <v>2028</v>
      </c>
      <c r="AN65" s="125" t="n">
        <f aca="false">AJ65+(R65/(J65*L65))</f>
        <v>47284</v>
      </c>
      <c r="AP65" s="125" t="str">
        <f aca="false">TEXT(AN65,"yyyy")</f>
        <v>2029</v>
      </c>
      <c r="AR65" s="125" t="n">
        <f aca="false">AN65+(R65/(J65*L65))</f>
        <v>47752.75</v>
      </c>
      <c r="AT65" s="125" t="str">
        <f aca="false">TEXT(AR65,"yyyy")</f>
        <v>2030</v>
      </c>
      <c r="AV65" s="125" t="n">
        <f aca="false">AR65+(R65/(J65*L65))</f>
        <v>48221.5</v>
      </c>
      <c r="AX65" s="125" t="str">
        <f aca="false">TEXT(AV65,"yyyy")</f>
        <v>2032</v>
      </c>
      <c r="AZ65" s="125" t="n">
        <f aca="false">AV65+(R65/(J65*L65))</f>
        <v>48690.25</v>
      </c>
      <c r="BA65" s="217"/>
      <c r="BB65" s="125" t="str">
        <f aca="false">TEXT(AZ65,"yyyy")</f>
        <v>2033</v>
      </c>
      <c r="BD65" s="125" t="n">
        <f aca="false">AZ65+($R65/($J65*$L65))</f>
        <v>49159</v>
      </c>
      <c r="BF65" s="125" t="str">
        <f aca="false">TEXT(BD65,"yyyy")</f>
        <v>2034</v>
      </c>
      <c r="BH65" s="125" t="n">
        <f aca="false">BD65+($R65/($J65*$L65))</f>
        <v>49627.75</v>
      </c>
      <c r="BJ65" s="125" t="str">
        <f aca="false">TEXT(BH65,"yyyy")</f>
        <v>2035</v>
      </c>
      <c r="BL65" s="125" t="n">
        <f aca="false">BH65+($R65/($J65*$L65))</f>
        <v>50096.5</v>
      </c>
      <c r="BN65" s="125" t="str">
        <f aca="false">TEXT(BL65,"yyyy")</f>
        <v>2037</v>
      </c>
      <c r="BP65" s="125" t="n">
        <f aca="false">BL65+($R65/($J65*$L65))</f>
        <v>50565.25</v>
      </c>
      <c r="BR65" s="125" t="str">
        <f aca="false">TEXT(BP65,"yyyy")</f>
        <v>2038</v>
      </c>
      <c r="BT65" s="125" t="n">
        <f aca="false">BP65+($R65/($J65*$L65))</f>
        <v>51034</v>
      </c>
      <c r="BV65" s="125" t="str">
        <f aca="false">TEXT(BT65,"yyyy")</f>
        <v>2039</v>
      </c>
      <c r="BX65" s="125" t="n">
        <f aca="false">BT65+($R65/($J65*$L65))</f>
        <v>51502.75</v>
      </c>
      <c r="BZ65" s="125" t="str">
        <f aca="false">TEXT(BX65,"yyyy")</f>
        <v>2041</v>
      </c>
      <c r="CB65" s="125" t="n">
        <f aca="false">BX65+($R65/($J65*$L65))</f>
        <v>51971.5</v>
      </c>
      <c r="CD65" s="125" t="str">
        <f aca="false">TEXT(CB65,"yyyy")</f>
        <v>2042</v>
      </c>
      <c r="CF65" s="125" t="n">
        <f aca="false">CB65+($R65/($J65*$L65))</f>
        <v>52440.25</v>
      </c>
      <c r="CH65" s="125" t="str">
        <f aca="false">TEXT(CF65,"yyyy")</f>
        <v>2043</v>
      </c>
      <c r="CJ65" s="125" t="n">
        <f aca="false">CF65+($R65/($J65*$L65))</f>
        <v>52909</v>
      </c>
      <c r="CL65" s="125" t="str">
        <f aca="false">TEXT(CJ65,"yyyy")</f>
        <v>2044</v>
      </c>
      <c r="CN65" s="125" t="n">
        <f aca="false">CJ65+($R65/($J65*$L65))</f>
        <v>53377.75</v>
      </c>
      <c r="CP65" s="125" t="str">
        <f aca="false">TEXT(CN65,"yyyy")</f>
        <v>2046</v>
      </c>
      <c r="CR65" s="125" t="n">
        <f aca="false">CN65+($R65/($J65*$L65))</f>
        <v>53846.5</v>
      </c>
      <c r="CT65" s="125" t="str">
        <f aca="false">TEXT(CR65,"yyyy")</f>
        <v>2047</v>
      </c>
      <c r="CV65" s="125" t="n">
        <f aca="false">CR65+($R65/($J65*$L65))</f>
        <v>54315.25</v>
      </c>
      <c r="CX65" s="125" t="str">
        <f aca="false">TEXT(CV65,"yyyy")</f>
        <v>2048</v>
      </c>
      <c r="CZ65" s="125" t="n">
        <f aca="false">CV65+($R65/($J65*$L65))</f>
        <v>54784</v>
      </c>
      <c r="DB65" s="125" t="str">
        <f aca="false">TEXT(CZ65,"yyyy")</f>
        <v>2049</v>
      </c>
      <c r="DD65" s="125" t="n">
        <f aca="false">CZ65+($R65/($J65*$L65))</f>
        <v>55252.75</v>
      </c>
      <c r="DF65" s="125" t="str">
        <f aca="false">TEXT(DD65,"yyyy")</f>
        <v>2051</v>
      </c>
      <c r="DH65" s="125" t="n">
        <f aca="false">DD65+($R65/($J65*$L65))</f>
        <v>55721.5</v>
      </c>
      <c r="DJ65" s="125" t="str">
        <f aca="false">TEXT(DH65,"yyyy")</f>
        <v>2052</v>
      </c>
      <c r="DL65" s="125" t="n">
        <f aca="false">DH65+($R65/($J65*$L65))</f>
        <v>56190.25</v>
      </c>
      <c r="DN65" s="125" t="str">
        <f aca="false">TEXT(DL65,"yyyy")</f>
        <v>2053</v>
      </c>
      <c r="DP65" s="125" t="n">
        <f aca="false">DL65+($R65/($J65*$L65))</f>
        <v>56659</v>
      </c>
      <c r="DR65" s="125" t="str">
        <f aca="false">TEXT(DP65,"yyyy")</f>
        <v>2055</v>
      </c>
      <c r="DT65" s="125" t="n">
        <f aca="false">DP65+($R65/($J65*$L65))</f>
        <v>57127.75</v>
      </c>
      <c r="DV65" s="125" t="str">
        <f aca="false">TEXT(DT65,"yyyy")</f>
        <v>2056</v>
      </c>
    </row>
    <row r="66" customFormat="false" ht="12.75" hidden="false" customHeight="false" outlineLevel="0" collapsed="false">
      <c r="D66" s="41"/>
      <c r="N66" s="231"/>
      <c r="P66" s="231"/>
      <c r="R66" s="231"/>
    </row>
    <row r="67" customFormat="false" ht="12.75" hidden="false" customHeight="false" outlineLevel="0" collapsed="false">
      <c r="N67" s="232"/>
      <c r="P67" s="232"/>
      <c r="R67" s="232"/>
    </row>
    <row r="68" customFormat="false" ht="12.75" hidden="false" customHeight="false" outlineLevel="0" collapsed="false">
      <c r="F68" s="196"/>
      <c r="H68" s="197"/>
      <c r="I68" s="212"/>
    </row>
    <row r="69" customFormat="false" ht="12.75" hidden="false" customHeight="false" outlineLevel="0" collapsed="false">
      <c r="F69" s="196"/>
      <c r="H69" s="233"/>
      <c r="I69" s="212"/>
    </row>
    <row r="70" customFormat="false" ht="12.75" hidden="false" customHeight="false" outlineLevel="0" collapsed="false">
      <c r="F70" s="51" t="s">
        <v>299</v>
      </c>
      <c r="H70" s="65" t="n">
        <f aca="false">AVERAGE('COSTOS END ACOPL V'!H4:H183)</f>
        <v>3080</v>
      </c>
      <c r="I70" s="66"/>
      <c r="J70" s="183" t="s">
        <v>300</v>
      </c>
    </row>
    <row r="71" customFormat="false" ht="12.75" hidden="false" customHeight="false" outlineLevel="0" collapsed="false">
      <c r="F71" s="51" t="s">
        <v>145</v>
      </c>
      <c r="H71" s="186" t="n">
        <f aca="false">Total!$AN$5</f>
        <v>0.02</v>
      </c>
      <c r="I71" s="68"/>
      <c r="J71" s="68"/>
      <c r="K71" s="77"/>
      <c r="L71" s="79"/>
      <c r="M71" s="77"/>
      <c r="N71" s="79"/>
      <c r="O71" s="77"/>
      <c r="P71" s="79"/>
      <c r="Q71" s="77"/>
      <c r="R71" s="79"/>
      <c r="T71" s="79"/>
      <c r="X71" s="79"/>
      <c r="Z71" s="79"/>
      <c r="AB71" s="79"/>
    </row>
    <row r="72" customFormat="false" ht="3" hidden="false" customHeight="true" outlineLevel="0" collapsed="false">
      <c r="F72" s="225"/>
      <c r="G72" s="226"/>
      <c r="H72" s="226"/>
      <c r="J72" s="170"/>
      <c r="L72" s="170"/>
      <c r="N72" s="170"/>
      <c r="P72" s="170"/>
      <c r="R72" s="170"/>
      <c r="T72" s="170"/>
      <c r="X72" s="170"/>
      <c r="Z72" s="170"/>
      <c r="AB72" s="170"/>
    </row>
    <row r="73" customFormat="false" ht="12.75" hidden="false" customHeight="false" outlineLevel="0" collapsed="false">
      <c r="E73" s="213"/>
      <c r="F73" s="198"/>
      <c r="G73" s="199"/>
      <c r="H73" s="198"/>
      <c r="I73" s="200"/>
      <c r="J73" s="82"/>
      <c r="K73" s="200"/>
      <c r="L73" s="82"/>
      <c r="M73" s="200"/>
      <c r="N73" s="82"/>
      <c r="O73" s="200"/>
      <c r="P73" s="82"/>
      <c r="Q73" s="200"/>
      <c r="R73" s="82"/>
      <c r="S73" s="234"/>
      <c r="T73" s="82"/>
      <c r="X73" s="82"/>
      <c r="Z73" s="82"/>
      <c r="AB73" s="82"/>
    </row>
    <row r="74" customFormat="false" ht="12.75" hidden="false" customHeight="false" outlineLevel="0" collapsed="false">
      <c r="E74" s="213"/>
      <c r="F74" s="198"/>
      <c r="H74" s="198"/>
      <c r="J74" s="82"/>
      <c r="L74" s="82"/>
      <c r="N74" s="82"/>
      <c r="P74" s="82"/>
      <c r="R74" s="82"/>
      <c r="T74" s="82"/>
      <c r="X74" s="82"/>
      <c r="Z74" s="82"/>
      <c r="AB74" s="82"/>
    </row>
    <row r="75" customFormat="false" ht="12.75" hidden="false" customHeight="false" outlineLevel="0" collapsed="false">
      <c r="H75" s="72" t="n">
        <v>2014</v>
      </c>
      <c r="I75" s="73"/>
      <c r="J75" s="72" t="n">
        <f aca="false">H75+1</f>
        <v>2015</v>
      </c>
      <c r="K75" s="73"/>
      <c r="L75" s="72" t="n">
        <f aca="false">J75+1</f>
        <v>2016</v>
      </c>
      <c r="M75" s="73"/>
      <c r="N75" s="72" t="n">
        <f aca="false">L75+1</f>
        <v>2017</v>
      </c>
      <c r="O75" s="73"/>
      <c r="P75" s="72" t="n">
        <f aca="false">N75+1</f>
        <v>2018</v>
      </c>
      <c r="Q75" s="73"/>
      <c r="R75" s="72" t="n">
        <f aca="false">P75+1</f>
        <v>2019</v>
      </c>
      <c r="S75" s="73"/>
      <c r="T75" s="72" t="n">
        <f aca="false">R75+1</f>
        <v>2020</v>
      </c>
      <c r="U75" s="73"/>
      <c r="V75" s="72" t="n">
        <f aca="false">T75+1</f>
        <v>2021</v>
      </c>
      <c r="W75" s="73"/>
      <c r="X75" s="72" t="n">
        <f aca="false">V75+1</f>
        <v>2022</v>
      </c>
      <c r="Y75" s="73"/>
      <c r="Z75" s="72" t="n">
        <f aca="false">X75+1</f>
        <v>2023</v>
      </c>
      <c r="AA75" s="73"/>
      <c r="AB75" s="72" t="n">
        <f aca="false">Z75+1</f>
        <v>2024</v>
      </c>
      <c r="AC75" s="73"/>
      <c r="AD75" s="72" t="n">
        <f aca="false">AB75+1</f>
        <v>2025</v>
      </c>
      <c r="AE75" s="73"/>
      <c r="AF75" s="72" t="n">
        <f aca="false">AD75+1</f>
        <v>2026</v>
      </c>
      <c r="AG75" s="73"/>
      <c r="AH75" s="72" t="n">
        <f aca="false">AF75+1</f>
        <v>2027</v>
      </c>
      <c r="AI75" s="73"/>
      <c r="AJ75" s="72" t="n">
        <f aca="false">AH75+1</f>
        <v>2028</v>
      </c>
      <c r="AK75" s="73"/>
      <c r="AL75" s="72" t="n">
        <f aca="false">AJ75+1</f>
        <v>2029</v>
      </c>
      <c r="AM75" s="73"/>
      <c r="AN75" s="72" t="n">
        <f aca="false">AL75+1</f>
        <v>2030</v>
      </c>
      <c r="AP75" s="72" t="n">
        <f aca="false">AN75+1</f>
        <v>2031</v>
      </c>
      <c r="AR75" s="72" t="n">
        <f aca="false">AP75+1</f>
        <v>2032</v>
      </c>
      <c r="AT75" s="72" t="n">
        <f aca="false">AR75+1</f>
        <v>2033</v>
      </c>
      <c r="AV75" s="72" t="n">
        <f aca="false">AT75+1</f>
        <v>2034</v>
      </c>
      <c r="AX75" s="72" t="n">
        <f aca="false">AV75+1</f>
        <v>2035</v>
      </c>
      <c r="AZ75" s="72" t="n">
        <f aca="false">AX75+1</f>
        <v>2036</v>
      </c>
      <c r="BB75" s="72" t="n">
        <f aca="false">AZ75+1</f>
        <v>2037</v>
      </c>
      <c r="BD75" s="72" t="n">
        <f aca="false">BB75+1</f>
        <v>2038</v>
      </c>
      <c r="BF75" s="72" t="n">
        <f aca="false">BD75+1</f>
        <v>2039</v>
      </c>
      <c r="BH75" s="72" t="n">
        <f aca="false">BF75+1</f>
        <v>2040</v>
      </c>
      <c r="BJ75" s="72" t="n">
        <f aca="false">BH75+1</f>
        <v>2041</v>
      </c>
      <c r="BL75" s="72" t="n">
        <f aca="false">BJ75+1</f>
        <v>2042</v>
      </c>
      <c r="BN75" s="72" t="n">
        <f aca="false">BL75+1</f>
        <v>2043</v>
      </c>
      <c r="BP75" s="72" t="n">
        <f aca="false">BN75+1</f>
        <v>2044</v>
      </c>
      <c r="BR75" s="72" t="n">
        <f aca="false">BP75+1</f>
        <v>2045</v>
      </c>
      <c r="BT75" s="72" t="n">
        <f aca="false">BR75+1</f>
        <v>2046</v>
      </c>
      <c r="BV75" s="72" t="n">
        <f aca="false">BT75+1</f>
        <v>2047</v>
      </c>
      <c r="BX75" s="72" t="n">
        <f aca="false">BV75+1</f>
        <v>2048</v>
      </c>
      <c r="BZ75" s="72" t="n">
        <f aca="false">BX75+1</f>
        <v>2049</v>
      </c>
      <c r="CB75" s="72" t="n">
        <f aca="false">BZ75+1</f>
        <v>2050</v>
      </c>
    </row>
    <row r="76" customFormat="false" ht="3" hidden="false" customHeight="true" outlineLevel="0" collapsed="false">
      <c r="H76" s="74"/>
      <c r="J76" s="75"/>
      <c r="K76" s="76"/>
      <c r="L76" s="75"/>
      <c r="M76" s="77"/>
      <c r="N76" s="75"/>
      <c r="O76" s="77"/>
      <c r="P76" s="75"/>
      <c r="Q76" s="77"/>
      <c r="R76" s="75"/>
      <c r="S76" s="77"/>
      <c r="T76" s="75"/>
      <c r="U76" s="79"/>
      <c r="V76" s="75"/>
      <c r="W76" s="77"/>
      <c r="X76" s="75"/>
      <c r="Z76" s="75"/>
      <c r="AB76" s="75"/>
      <c r="AD76" s="75"/>
      <c r="AF76" s="75"/>
      <c r="AH76" s="75"/>
      <c r="AJ76" s="75"/>
      <c r="AL76" s="75"/>
      <c r="AN76" s="75"/>
      <c r="AP76" s="75"/>
      <c r="AR76" s="75"/>
      <c r="AT76" s="75"/>
      <c r="AV76" s="75"/>
      <c r="AX76" s="75"/>
      <c r="AZ76" s="75"/>
      <c r="BB76" s="75"/>
      <c r="BD76" s="75"/>
      <c r="BF76" s="75"/>
      <c r="BH76" s="75"/>
      <c r="BJ76" s="75"/>
      <c r="BL76" s="75"/>
      <c r="BN76" s="75"/>
      <c r="BP76" s="75"/>
      <c r="BR76" s="75"/>
      <c r="BT76" s="75"/>
      <c r="BV76" s="75"/>
      <c r="BX76" s="75"/>
      <c r="BZ76" s="75"/>
      <c r="CB76" s="75"/>
    </row>
    <row r="77" customFormat="false" ht="12.75" hidden="false" customHeight="false" outlineLevel="0" collapsed="false">
      <c r="F77" s="80" t="s">
        <v>146</v>
      </c>
      <c r="H77" s="54" t="n">
        <f aca="false">COUNTIFS('COSTOS END ACOPL V'!$F$4:$F$471,"Ejecutado",'COSTOS END ACOPL V'!$E$4:$E$471,H75)</f>
        <v>0</v>
      </c>
      <c r="I77" s="81"/>
      <c r="J77" s="54" t="n">
        <f aca="false">COUNTIFS('COSTOS END ACOPL V'!$F$4:$F$471,"Ejecutado",'COSTOS END ACOPL V'!$E$4:$E$471,J75)</f>
        <v>0</v>
      </c>
      <c r="K77" s="81"/>
      <c r="L77" s="54" t="n">
        <f aca="false">COUNTIFS('COSTOS END ACOPL V'!$F$4:$F$471,"Ejecutado",'COSTOS END ACOPL V'!$E$4:$E$471,L75)</f>
        <v>0</v>
      </c>
      <c r="M77" s="81"/>
      <c r="N77" s="54" t="n">
        <f aca="false">COUNTIFS('COSTOS END ACOPL V'!$F$4:$F$471,"Ejecutado",'COSTOS END ACOPL V'!$E$4:$E$471,N75)</f>
        <v>0</v>
      </c>
      <c r="O77" s="81"/>
      <c r="P77" s="54" t="n">
        <f aca="false">COUNTIFS('COSTOS END ACOPL V'!$F$4:$F$471,"Ejecutado",'COSTOS END ACOPL V'!$E$4:$E$471,P75)</f>
        <v>1</v>
      </c>
      <c r="Q77" s="81"/>
      <c r="R77" s="54" t="n">
        <f aca="false">COUNTIFS('COSTOS END ACOPL V'!$F$4:$F$471,"Ejecutado",'COSTOS END ACOPL V'!$E$4:$E$471,R75)</f>
        <v>0</v>
      </c>
      <c r="S77" s="81"/>
      <c r="T77" s="54" t="n">
        <f aca="false">COUNTIFS('COSTOS END ACOPL V'!$F$4:$F$471,"Ejecutado",'COSTOS END ACOPL V'!$E$4:$E$471,T75)</f>
        <v>3</v>
      </c>
      <c r="U77" s="81"/>
      <c r="V77" s="54" t="n">
        <f aca="false">COUNTIFS('COSTOS END ACOPL V'!$F$4:$F$471,"Ejecutado",'COSTOS END ACOPL V'!$E$4:$E$471,V75)</f>
        <v>6</v>
      </c>
      <c r="W77" s="81"/>
      <c r="X77" s="54" t="n">
        <f aca="false">COUNTIFS('COSTOS END ACOPL V'!$F$4:$F$471,"Ejecutado",'COSTOS END ACOPL V'!$E$4:$E$471,X75)</f>
        <v>7</v>
      </c>
      <c r="Y77" s="81"/>
      <c r="Z77" s="54" t="n">
        <f aca="false">COUNTIFS('COSTOS END ACOPL V'!$F$4:$F$471,"Ejecutado",'COSTOS END ACOPL V'!$E$4:$E$471,Z75)</f>
        <v>0</v>
      </c>
      <c r="AA77" s="81"/>
      <c r="AB77" s="54" t="n">
        <f aca="false">COUNTIFS('COSTOS END ACOPL V'!$F$4:$F$471,"Ejecutado",'COSTOS END ACOPL V'!$E$4:$E$471,AB75)</f>
        <v>0</v>
      </c>
      <c r="AC77" s="81"/>
      <c r="AD77" s="54" t="n">
        <f aca="false">COUNTIFS('COSTOS END ACOPL V'!$F$4:$F$471,"Ejecutado",'COSTOS END ACOPL V'!$E$4:$E$471,AD75)</f>
        <v>0</v>
      </c>
      <c r="AE77" s="81"/>
      <c r="AF77" s="54" t="n">
        <f aca="false">COUNTIFS('COSTOS END ACOPL V'!$F$4:$F$471,"Ejecutado",'COSTOS END ACOPL V'!$E$4:$E$471,AF75)</f>
        <v>0</v>
      </c>
      <c r="AG77" s="81"/>
      <c r="AH77" s="54" t="n">
        <f aca="false">COUNTIFS('COSTOS END ACOPL V'!$F$4:$F$471,"Ejecutado",'COSTOS END ACOPL V'!$E$4:$E$471,AH75)</f>
        <v>0</v>
      </c>
      <c r="AI77" s="81"/>
      <c r="AJ77" s="54" t="n">
        <f aca="false">COUNTIFS('COSTOS END ACOPL V'!$F$4:$F$471,"Ejecutado",'COSTOS END ACOPL V'!$E$4:$E$471,AJ75)</f>
        <v>0</v>
      </c>
      <c r="AK77" s="81"/>
      <c r="AL77" s="54" t="n">
        <f aca="false">COUNTIFS('COSTOS END ACOPL V'!$F$4:$F$471,"Ejecutado",'COSTOS END ACOPL V'!$E$4:$E$471,AL75)</f>
        <v>0</v>
      </c>
      <c r="AM77" s="81"/>
      <c r="AN77" s="54" t="n">
        <f aca="false">COUNTIFS('COSTOS END ACOPL V'!$F$4:$F$471,"Ejecutado",'COSTOS END ACOPL V'!$E$4:$E$471,AN75)</f>
        <v>0</v>
      </c>
      <c r="AP77" s="54" t="n">
        <f aca="false">COUNTIFS('COSTOS END ACOPL V'!$F$4:$F$471,"Ejecutado",'COSTOS END ACOPL V'!$E$4:$E$471,AP75)</f>
        <v>0</v>
      </c>
      <c r="AR77" s="54" t="n">
        <f aca="false">COUNTIFS('COSTOS END ACOPL V'!$F$4:$F$471,"Ejecutado",'COSTOS END ACOPL V'!$E$4:$E$471,AR75)</f>
        <v>0</v>
      </c>
      <c r="AT77" s="54" t="n">
        <f aca="false">COUNTIFS('COSTOS END ACOPL V'!$F$4:$F$471,"Ejecutado",'COSTOS END ACOPL V'!$E$4:$E$471,AT75)</f>
        <v>0</v>
      </c>
      <c r="AV77" s="54" t="n">
        <f aca="false">COUNTIFS('COSTOS END ACOPL V'!$F$4:$F$471,"Ejecutado",'COSTOS END ACOPL V'!$E$4:$E$471,AV75)</f>
        <v>0</v>
      </c>
      <c r="AX77" s="54" t="n">
        <f aca="false">COUNTIFS('COSTOS END ACOPL V'!$F$4:$F$471,"Ejecutado",'COSTOS END ACOPL V'!$E$4:$E$471,AX75)</f>
        <v>0</v>
      </c>
      <c r="AZ77" s="54" t="n">
        <f aca="false">COUNTIFS('COSTOS END ACOPL V'!$F$4:$F$471,"Ejecutado",'COSTOS END ACOPL V'!$E$4:$E$471,AZ75)</f>
        <v>0</v>
      </c>
      <c r="BB77" s="54" t="n">
        <f aca="false">COUNTIFS('COSTOS END ACOPL V'!$F$4:$F$471,"Ejecutado",'COSTOS END ACOPL V'!$E$4:$E$471,BB75)</f>
        <v>0</v>
      </c>
      <c r="BD77" s="54" t="n">
        <f aca="false">COUNTIFS('COSTOS END ACOPL V'!$F$4:$F$471,"Ejecutado",'COSTOS END ACOPL V'!$E$4:$E$471,BD75)</f>
        <v>0</v>
      </c>
      <c r="BF77" s="54" t="n">
        <f aca="false">COUNTIFS('COSTOS END ACOPL V'!$F$4:$F$471,"Ejecutado",'COSTOS END ACOPL V'!$E$4:$E$471,BF75)</f>
        <v>0</v>
      </c>
      <c r="BH77" s="54" t="n">
        <f aca="false">COUNTIFS('COSTOS END ACOPL V'!$F$4:$F$471,"Ejecutado",'COSTOS END ACOPL V'!$E$4:$E$471,BH75)</f>
        <v>0</v>
      </c>
      <c r="BJ77" s="54" t="n">
        <f aca="false">COUNTIFS('COSTOS END ACOPL V'!$F$4:$F$471,"Ejecutado",'COSTOS END ACOPL V'!$E$4:$E$471,BJ75)</f>
        <v>0</v>
      </c>
      <c r="BL77" s="54" t="n">
        <f aca="false">COUNTIFS('COSTOS END ACOPL V'!$F$4:$F$471,"Ejecutado",'COSTOS END ACOPL V'!$E$4:$E$471,BL75)</f>
        <v>0</v>
      </c>
      <c r="BN77" s="54" t="n">
        <f aca="false">COUNTIFS('COSTOS END ACOPL V'!$F$4:$F$471,"Ejecutado",'COSTOS END ACOPL V'!$E$4:$E$471,BN75)</f>
        <v>0</v>
      </c>
      <c r="BP77" s="54" t="n">
        <f aca="false">COUNTIFS('COSTOS END ACOPL V'!$F$4:$F$471,"Ejecutado",'COSTOS END ACOPL V'!$E$4:$E$471,BP75)</f>
        <v>0</v>
      </c>
      <c r="BR77" s="54" t="n">
        <f aca="false">COUNTIFS('COSTOS END ACOPL V'!$F$4:$F$471,"Ejecutado",'COSTOS END ACOPL V'!$E$4:$E$471,BR75)</f>
        <v>0</v>
      </c>
      <c r="BT77" s="54" t="n">
        <f aca="false">COUNTIFS('COSTOS END ACOPL V'!$F$4:$F$471,"Ejecutado",'COSTOS END ACOPL V'!$E$4:$E$471,BT75)</f>
        <v>0</v>
      </c>
      <c r="BV77" s="54" t="n">
        <f aca="false">COUNTIFS('COSTOS END ACOPL V'!$F$4:$F$471,"Ejecutado",'COSTOS END ACOPL V'!$E$4:$E$471,BV75)</f>
        <v>0</v>
      </c>
      <c r="BX77" s="54" t="n">
        <f aca="false">COUNTIFS('COSTOS END ACOPL V'!$F$4:$F$471,"Ejecutado",'COSTOS END ACOPL V'!$E$4:$E$471,BX75)</f>
        <v>0</v>
      </c>
      <c r="BZ77" s="54" t="n">
        <f aca="false">COUNTIFS('COSTOS END ACOPL V'!$F$4:$F$471,"Ejecutado",'COSTOS END ACOPL V'!$E$4:$E$471,BZ75)</f>
        <v>0</v>
      </c>
      <c r="CB77" s="54" t="n">
        <f aca="false">COUNTIFS('COSTOS END ACOPL V'!$F$4:$F$471,"Ejecutado",'COSTOS END ACOPL V'!$E$4:$E$471,CB75)</f>
        <v>0</v>
      </c>
    </row>
    <row r="78" customFormat="false" ht="12.75" hidden="false" customHeight="false" outlineLevel="0" collapsed="false">
      <c r="F78" s="80" t="s">
        <v>147</v>
      </c>
      <c r="H78" s="54" t="n">
        <f aca="false">COUNTIFS('COSTOS END ACOPL V'!$G$4:$G$471,"Por ejecutar",'COSTOS END ACOPL V'!$E$4:$E$471,H75)</f>
        <v>0</v>
      </c>
      <c r="I78" s="81"/>
      <c r="J78" s="54" t="n">
        <f aca="false">COUNTIFS('COSTOS END ACOPL V'!$G$4:$G$471,"Por ejecutar",'COSTOS END ACOPL V'!$E$4:$E$471,J75)</f>
        <v>0</v>
      </c>
      <c r="K78" s="81"/>
      <c r="L78" s="54" t="n">
        <f aca="false">COUNTIFS('COSTOS END ACOPL V'!$G$4:$G$471,"Por ejecutar",'COSTOS END ACOPL V'!$E$4:$E$471,L75)</f>
        <v>0</v>
      </c>
      <c r="M78" s="81"/>
      <c r="N78" s="54" t="n">
        <f aca="false">COUNTIFS('COSTOS END ACOPL V'!$G$4:$G$471,"Por ejecutar",'COSTOS END ACOPL V'!$E$4:$E$471,N75)</f>
        <v>0</v>
      </c>
      <c r="O78" s="81"/>
      <c r="P78" s="54" t="n">
        <f aca="false">COUNTIFS('COSTOS END ACOPL V'!$G$4:$G$471,"Por ejecutar",'COSTOS END ACOPL V'!$E$4:$E$471,P75)</f>
        <v>0</v>
      </c>
      <c r="Q78" s="81"/>
      <c r="R78" s="54" t="n">
        <f aca="false">COUNTIFS('COSTOS END ACOPL V'!$G$4:$G$471,"Por ejecutar",'COSTOS END ACOPL V'!$E$4:$E$471,R75)</f>
        <v>0</v>
      </c>
      <c r="S78" s="81"/>
      <c r="T78" s="54" t="n">
        <f aca="false">COUNTIFS('COSTOS END ACOPL V'!$G$4:$G$471,"Por ejecutar",'COSTOS END ACOPL V'!$E$4:$E$471,T75)</f>
        <v>1</v>
      </c>
      <c r="U78" s="81"/>
      <c r="V78" s="54" t="n">
        <f aca="false">COUNTIFS('COSTOS END ACOPL V'!$G$4:$G$471,"Por ejecutar",'COSTOS END ACOPL V'!$E$4:$E$471,V75)</f>
        <v>0</v>
      </c>
      <c r="W78" s="81"/>
      <c r="X78" s="54" t="n">
        <f aca="false">COUNTIFS('COSTOS END ACOPL V'!$G$4:$G$471,"Por ejecutar",'COSTOS END ACOPL V'!$E$4:$E$471,X75)</f>
        <v>2</v>
      </c>
      <c r="Y78" s="81"/>
      <c r="Z78" s="54" t="n">
        <f aca="false">COUNTIFS('COSTOS END ACOPL V'!$G$4:$G$471,"Por ejecutar",'COSTOS END ACOPL V'!$E$4:$E$471,Z75)</f>
        <v>9</v>
      </c>
      <c r="AA78" s="81"/>
      <c r="AB78" s="54" t="n">
        <f aca="false">COUNTIFS('COSTOS END ACOPL V'!$G$4:$G$471,"Por ejecutar",'COSTOS END ACOPL V'!$E$4:$E$471,AB75)</f>
        <v>5</v>
      </c>
      <c r="AC78" s="81"/>
      <c r="AD78" s="54" t="n">
        <f aca="false">COUNTIFS('COSTOS END ACOPL V'!$G$4:$G$471,"Por ejecutar",'COSTOS END ACOPL V'!$E$4:$E$471,AD75)</f>
        <v>17</v>
      </c>
      <c r="AE78" s="81"/>
      <c r="AF78" s="54" t="n">
        <f aca="false">COUNTIFS('COSTOS END ACOPL V'!$G$4:$G$471,"Por ejecutar",'COSTOS END ACOPL V'!$E$4:$E$471,AF75)</f>
        <v>16</v>
      </c>
      <c r="AG78" s="81"/>
      <c r="AH78" s="54" t="n">
        <f aca="false">COUNTIFS('COSTOS END ACOPL V'!$G$4:$G$471,"Por ejecutar",'COSTOS END ACOPL V'!$E$4:$E$471,AH75)</f>
        <v>15</v>
      </c>
      <c r="AI78" s="81"/>
      <c r="AJ78" s="54" t="n">
        <f aca="false">COUNTIFS('COSTOS END ACOPL V'!$G$4:$G$471,"Por ejecutar",'COSTOS END ACOPL V'!$E$4:$E$471,AJ75)</f>
        <v>7</v>
      </c>
      <c r="AK78" s="81"/>
      <c r="AL78" s="54" t="n">
        <f aca="false">COUNTIFS('COSTOS END ACOPL V'!$G$4:$G$471,"Por ejecutar",'COSTOS END ACOPL V'!$E$4:$E$471,AL75)</f>
        <v>17</v>
      </c>
      <c r="AM78" s="81"/>
      <c r="AN78" s="54" t="n">
        <f aca="false">COUNTIFS('COSTOS END ACOPL V'!$G$4:$G$471,"Por ejecutar",'COSTOS END ACOPL V'!$E$4:$E$471,AN75)</f>
        <v>16</v>
      </c>
      <c r="AP78" s="54" t="n">
        <f aca="false">COUNTIFS('COSTOS END ACOPL V'!$G$4:$G$471,"Por ejecutar",'COSTOS END ACOPL V'!$E$4:$E$471,AP75)</f>
        <v>15</v>
      </c>
      <c r="AR78" s="54" t="n">
        <f aca="false">COUNTIFS('COSTOS END ACOPL V'!$G$4:$G$471,"Por ejecutar",'COSTOS END ACOPL V'!$E$4:$E$471,AR75)</f>
        <v>14</v>
      </c>
      <c r="AT78" s="54" t="n">
        <f aca="false">COUNTIFS('COSTOS END ACOPL V'!$G$4:$G$471,"Por ejecutar",'COSTOS END ACOPL V'!$E$4:$E$471,AT75)</f>
        <v>5</v>
      </c>
      <c r="AV78" s="54" t="n">
        <f aca="false">COUNTIFS('COSTOS END ACOPL V'!$G$4:$G$471,"Por ejecutar",'COSTOS END ACOPL V'!$E$4:$E$471,AV75)</f>
        <v>11</v>
      </c>
      <c r="AX78" s="54" t="n">
        <f aca="false">COUNTIFS('COSTOS END ACOPL V'!$G$4:$G$471,"Por ejecutar",'COSTOS END ACOPL V'!$E$4:$E$471,AX75)</f>
        <v>8</v>
      </c>
      <c r="AZ78" s="54" t="n">
        <f aca="false">COUNTIFS('COSTOS END ACOPL V'!$G$4:$G$471,"Por ejecutar",'COSTOS END ACOPL V'!$E$4:$E$471,AZ75)</f>
        <v>15</v>
      </c>
      <c r="BB78" s="54" t="n">
        <f aca="false">COUNTIFS('COSTOS END ACOPL V'!$G$4:$G$471,"Por ejecutar",'COSTOS END ACOPL V'!$E$4:$E$471,BB75)</f>
        <v>9</v>
      </c>
      <c r="BD78" s="54" t="n">
        <f aca="false">COUNTIFS('COSTOS END ACOPL V'!$G$4:$G$471,"Por ejecutar",'COSTOS END ACOPL V'!$E$4:$E$471,BD75)</f>
        <v>15</v>
      </c>
      <c r="BF78" s="54" t="n">
        <f aca="false">COUNTIFS('COSTOS END ACOPL V'!$G$4:$G$471,"Por ejecutar",'COSTOS END ACOPL V'!$E$4:$E$471,BF75)</f>
        <v>16</v>
      </c>
      <c r="BH78" s="54" t="n">
        <f aca="false">COUNTIFS('COSTOS END ACOPL V'!$G$4:$G$471,"Por ejecutar",'COSTOS END ACOPL V'!$E$4:$E$471,BH75)</f>
        <v>16</v>
      </c>
      <c r="BJ78" s="54" t="n">
        <f aca="false">COUNTIFS('COSTOS END ACOPL V'!$G$4:$G$471,"Por ejecutar",'COSTOS END ACOPL V'!$E$4:$E$471,BJ75)</f>
        <v>15</v>
      </c>
      <c r="BL78" s="54" t="n">
        <f aca="false">COUNTIFS('COSTOS END ACOPL V'!$G$4:$G$471,"Por ejecutar",'COSTOS END ACOPL V'!$E$4:$E$471,BL75)</f>
        <v>7</v>
      </c>
      <c r="BN78" s="54" t="n">
        <f aca="false">COUNTIFS('COSTOS END ACOPL V'!$G$4:$G$471,"Por ejecutar",'COSTOS END ACOPL V'!$E$4:$E$471,BN75)</f>
        <v>18</v>
      </c>
      <c r="BP78" s="54" t="n">
        <f aca="false">COUNTIFS('COSTOS END ACOPL V'!$G$4:$G$471,"Por ejecutar",'COSTOS END ACOPL V'!$E$4:$E$471,BP75)</f>
        <v>15</v>
      </c>
      <c r="BR78" s="54" t="n">
        <f aca="false">COUNTIFS('COSTOS END ACOPL V'!$G$4:$G$471,"Por ejecutar",'COSTOS END ACOPL V'!$E$4:$E$471,BR75)</f>
        <v>15</v>
      </c>
      <c r="BT78" s="54" t="n">
        <f aca="false">COUNTIFS('COSTOS END ACOPL V'!$G$4:$G$471,"Por ejecutar",'COSTOS END ACOPL V'!$E$4:$E$471,BT75)</f>
        <v>11</v>
      </c>
      <c r="BV78" s="54" t="n">
        <f aca="false">COUNTIFS('COSTOS END ACOPL V'!$G$4:$G$471,"Por ejecutar",'COSTOS END ACOPL V'!$E$4:$E$471,BV75)</f>
        <v>13</v>
      </c>
      <c r="BX78" s="54" t="n">
        <f aca="false">COUNTIFS('COSTOS END ACOPL V'!$G$4:$G$471,"Por ejecutar",'COSTOS END ACOPL V'!$E$4:$E$471,BX75)</f>
        <v>16</v>
      </c>
      <c r="BZ78" s="54" t="n">
        <f aca="false">COUNTIFS('COSTOS END ACOPL V'!$G$4:$G$471,"Por ejecutar",'COSTOS END ACOPL V'!$E$4:$E$471,BZ75)</f>
        <v>17</v>
      </c>
      <c r="CB78" s="54" t="n">
        <f aca="false">COUNTIFS('COSTOS END ACOPL V'!$G$4:$G$471,"Por ejecutar",'COSTOS END ACOPL V'!$E$4:$E$471,CB75)</f>
        <v>14</v>
      </c>
    </row>
    <row r="79" customFormat="false" ht="12.75" hidden="false" customHeight="false" outlineLevel="0" collapsed="false">
      <c r="F79" s="80" t="s">
        <v>148</v>
      </c>
      <c r="H79" s="54" t="n">
        <f aca="false">SUMIFS('COSTOS END ACOPL V'!$I$4:$I$471,'COSTOS END ACOPL V'!$F$4:$F$471,"Ejecutado",'COSTOS END ACOPL V'!$E$4:$E$471,H75)</f>
        <v>0</v>
      </c>
      <c r="J79" s="54" t="n">
        <f aca="false">SUMIFS('COSTOS END ACOPL V'!$I$4:$I$471,'COSTOS END ACOPL V'!$F$4:$F$471,"Ejecutado",'COSTOS END ACOPL V'!$E$4:$E$471,J75)</f>
        <v>0</v>
      </c>
      <c r="L79" s="54" t="n">
        <f aca="false">SUMIFS('COSTOS END ACOPL V'!$I$4:$I$471,'COSTOS END ACOPL V'!$F$4:$F$471,"Ejecutado",'COSTOS END ACOPL V'!$E$4:$E$471,L75)</f>
        <v>0</v>
      </c>
      <c r="N79" s="54" t="n">
        <f aca="false">SUMIFS('COSTOS END ACOPL V'!$I$4:$I$471,'COSTOS END ACOPL V'!$F$4:$F$471,"Ejecutado",'COSTOS END ACOPL V'!$E$4:$E$471,N75)</f>
        <v>0</v>
      </c>
      <c r="O79" s="38"/>
      <c r="P79" s="54" t="n">
        <f aca="false">SUMIFS('COSTOS END ACOPL V'!$I$4:$I$471,'COSTOS END ACOPL V'!$F$4:$F$471,"Ejecutado",'COSTOS END ACOPL V'!$E$4:$E$471,P75)</f>
        <v>3080</v>
      </c>
      <c r="Q79" s="38"/>
      <c r="R79" s="54" t="n">
        <f aca="false">SUMIFS('COSTOS END ACOPL V'!$I$4:$I$471,'COSTOS END ACOPL V'!$F$4:$F$471,"Ejecutado",'COSTOS END ACOPL V'!$E$4:$E$471,R75)</f>
        <v>0</v>
      </c>
      <c r="S79" s="38"/>
      <c r="T79" s="54" t="n">
        <f aca="false">SUMIFS('COSTOS END ACOPL V'!$I$4:$I$471,'COSTOS END ACOPL V'!$F$4:$F$471,"Ejecutado",'COSTOS END ACOPL V'!$E$4:$E$471,T75)</f>
        <v>9240</v>
      </c>
      <c r="U79" s="82"/>
      <c r="V79" s="54" t="n">
        <f aca="false">SUMIFS('COSTOS END ACOPL V'!$I$4:$I$471,'COSTOS END ACOPL V'!$F$4:$F$471,"Ejecutado",'COSTOS END ACOPL V'!$E$4:$E$471,V75)</f>
        <v>18480</v>
      </c>
      <c r="W79" s="38"/>
      <c r="X79" s="54" t="n">
        <f aca="false">SUMIFS('COSTOS END ACOPL V'!$I$4:$I$471,'COSTOS END ACOPL V'!$F$4:$F$471,"Ejecutado",'COSTOS END ACOPL V'!$E$4:$E$471,X75)</f>
        <v>21560</v>
      </c>
      <c r="Y79" s="38"/>
      <c r="Z79" s="54" t="n">
        <f aca="false">SUMIFS('COSTOS END ACOPL V'!$I$4:$I$471,'COSTOS END ACOPL V'!$F$4:$F$471,"Ejecutado",'COSTOS END ACOPL V'!$E$4:$E$471,Z75)</f>
        <v>0</v>
      </c>
      <c r="AA79" s="38"/>
      <c r="AB79" s="54" t="n">
        <f aca="false">SUMIFS('COSTOS END ACOPL V'!$I$4:$I$471,'COSTOS END ACOPL V'!$F$4:$F$471,"Ejecutado",'COSTOS END ACOPL V'!$E$4:$E$471,AB75)</f>
        <v>0</v>
      </c>
      <c r="AC79" s="38"/>
      <c r="AD79" s="54" t="n">
        <f aca="false">SUMIFS('COSTOS END ACOPL V'!$I$4:$I$471,'COSTOS END ACOPL V'!$F$4:$F$471,"Ejecutado",'COSTOS END ACOPL V'!$E$4:$E$471,AD75)</f>
        <v>0</v>
      </c>
      <c r="AE79" s="38"/>
      <c r="AF79" s="54" t="n">
        <f aca="false">SUMIFS('COSTOS END ACOPL V'!$I$4:$I$471,'COSTOS END ACOPL V'!$F$4:$F$471,"Ejecutado",'COSTOS END ACOPL V'!$E$4:$E$471,AF75)</f>
        <v>0</v>
      </c>
      <c r="AH79" s="54" t="n">
        <f aca="false">SUMIFS('COSTOS END ACOPL V'!$I$4:$I$471,'COSTOS END ACOPL V'!$F$4:$F$471,"Ejecutado",'COSTOS END ACOPL V'!$E$4:$E$471,AH75)</f>
        <v>0</v>
      </c>
      <c r="AJ79" s="54" t="n">
        <f aca="false">SUMIFS('COSTOS END ACOPL V'!$I$4:$I$471,'COSTOS END ACOPL V'!$F$4:$F$471,"Ejecutado",'COSTOS END ACOPL V'!$E$4:$E$471,AJ75)</f>
        <v>0</v>
      </c>
      <c r="AL79" s="54" t="n">
        <f aca="false">SUMIFS('COSTOS END ACOPL V'!$I$4:$I$471,'COSTOS END ACOPL V'!$F$4:$F$471,"Ejecutado",'COSTOS END ACOPL V'!$E$4:$E$471,AL75)</f>
        <v>0</v>
      </c>
      <c r="AN79" s="54" t="n">
        <f aca="false">SUMIFS('COSTOS END ACOPL V'!$I$4:$I$471,'COSTOS END ACOPL V'!$F$4:$F$471,"Ejecutado",'COSTOS END ACOPL V'!$E$4:$E$471,AN75)</f>
        <v>0</v>
      </c>
      <c r="AP79" s="54" t="n">
        <f aca="false">SUMIFS('COSTOS END ACOPL V'!$I$4:$I$471,'COSTOS END ACOPL V'!$F$4:$F$471,"Ejecutado",'COSTOS END ACOPL V'!$E$4:$E$471,AP75)</f>
        <v>0</v>
      </c>
      <c r="AR79" s="54" t="n">
        <f aca="false">SUMIFS('COSTOS END ACOPL V'!$I$4:$I$471,'COSTOS END ACOPL V'!$F$4:$F$471,"Ejecutado",'COSTOS END ACOPL V'!$E$4:$E$471,AR75)</f>
        <v>0</v>
      </c>
      <c r="AT79" s="54" t="n">
        <f aca="false">SUMIFS('COSTOS END ACOPL V'!$I$4:$I$471,'COSTOS END ACOPL V'!$F$4:$F$471,"Ejecutado",'COSTOS END ACOPL V'!$E$4:$E$471,AT75)</f>
        <v>0</v>
      </c>
      <c r="AV79" s="54" t="n">
        <f aca="false">SUMIFS('COSTOS END ACOPL V'!$I$4:$I$471,'COSTOS END ACOPL V'!$F$4:$F$471,"Ejecutado",'COSTOS END ACOPL V'!$E$4:$E$471,AV75)</f>
        <v>0</v>
      </c>
      <c r="AX79" s="54" t="n">
        <f aca="false">SUMIFS('COSTOS END ACOPL V'!$I$4:$I$471,'COSTOS END ACOPL V'!$F$4:$F$471,"Ejecutado",'COSTOS END ACOPL V'!$E$4:$E$471,AX75)</f>
        <v>0</v>
      </c>
      <c r="AZ79" s="54" t="n">
        <f aca="false">SUMIFS('COSTOS END ACOPL V'!$I$4:$I$471,'COSTOS END ACOPL V'!$F$4:$F$471,"Ejecutado",'COSTOS END ACOPL V'!$E$4:$E$471,AZ75)</f>
        <v>0</v>
      </c>
      <c r="BB79" s="54" t="n">
        <f aca="false">SUMIFS('COSTOS END ACOPL V'!$I$4:$I$471,'COSTOS END ACOPL V'!$F$4:$F$471,"Ejecutado",'COSTOS END ACOPL V'!$E$4:$E$471,BB75)</f>
        <v>0</v>
      </c>
      <c r="BD79" s="54" t="n">
        <f aca="false">SUMIFS('COSTOS END ACOPL V'!$I$4:$I$471,'COSTOS END ACOPL V'!$F$4:$F$471,"Ejecutado",'COSTOS END ACOPL V'!$E$4:$E$471,BD75)</f>
        <v>0</v>
      </c>
      <c r="BF79" s="54" t="n">
        <f aca="false">SUMIFS('COSTOS END ACOPL V'!$I$4:$I$471,'COSTOS END ACOPL V'!$F$4:$F$471,"Ejecutado",'COSTOS END ACOPL V'!$E$4:$E$471,BF75)</f>
        <v>0</v>
      </c>
      <c r="BH79" s="54" t="n">
        <f aca="false">SUMIFS('COSTOS END ACOPL V'!$I$4:$I$471,'COSTOS END ACOPL V'!$F$4:$F$471,"Ejecutado",'COSTOS END ACOPL V'!$E$4:$E$471,BH75)</f>
        <v>0</v>
      </c>
      <c r="BJ79" s="54" t="n">
        <f aca="false">SUMIFS('COSTOS END ACOPL V'!$I$4:$I$471,'COSTOS END ACOPL V'!$F$4:$F$471,"Ejecutado",'COSTOS END ACOPL V'!$E$4:$E$471,BJ75)</f>
        <v>0</v>
      </c>
      <c r="BL79" s="54" t="n">
        <f aca="false">SUMIFS('COSTOS END ACOPL V'!$I$4:$I$471,'COSTOS END ACOPL V'!$F$4:$F$471,"Ejecutado",'COSTOS END ACOPL V'!$E$4:$E$471,BL75)</f>
        <v>0</v>
      </c>
      <c r="BN79" s="54" t="n">
        <f aca="false">SUMIFS('COSTOS END ACOPL V'!$I$4:$I$471,'COSTOS END ACOPL V'!$F$4:$F$471,"Ejecutado",'COSTOS END ACOPL V'!$E$4:$E$471,BN75)</f>
        <v>0</v>
      </c>
      <c r="BP79" s="54" t="n">
        <f aca="false">SUMIFS('COSTOS END ACOPL V'!$I$4:$I$471,'COSTOS END ACOPL V'!$F$4:$F$471,"Ejecutado",'COSTOS END ACOPL V'!$E$4:$E$471,BP75)</f>
        <v>0</v>
      </c>
      <c r="BR79" s="54" t="n">
        <f aca="false">SUMIFS('COSTOS END ACOPL V'!$I$4:$I$471,'COSTOS END ACOPL V'!$F$4:$F$471,"Ejecutado",'COSTOS END ACOPL V'!$E$4:$E$471,BR75)</f>
        <v>0</v>
      </c>
      <c r="BT79" s="54" t="n">
        <f aca="false">SUMIFS('COSTOS END ACOPL V'!$I$4:$I$471,'COSTOS END ACOPL V'!$F$4:$F$471,"Ejecutado",'COSTOS END ACOPL V'!$E$4:$E$471,BT75)</f>
        <v>0</v>
      </c>
      <c r="BV79" s="54" t="n">
        <f aca="false">SUMIFS('COSTOS END ACOPL V'!$I$4:$I$471,'COSTOS END ACOPL V'!$F$4:$F$471,"Ejecutado",'COSTOS END ACOPL V'!$E$4:$E$471,BV75)</f>
        <v>0</v>
      </c>
      <c r="BX79" s="54" t="n">
        <f aca="false">SUMIFS('COSTOS END ACOPL V'!$I$4:$I$471,'COSTOS END ACOPL V'!$F$4:$F$471,"Ejecutado",'COSTOS END ACOPL V'!$E$4:$E$471,BX75)</f>
        <v>0</v>
      </c>
      <c r="BZ79" s="54" t="n">
        <f aca="false">SUMIFS('COSTOS END ACOPL V'!$I$4:$I$471,'COSTOS END ACOPL V'!$F$4:$F$471,"Ejecutado",'COSTOS END ACOPL V'!$E$4:$E$471,BZ75)</f>
        <v>0</v>
      </c>
      <c r="CB79" s="54" t="n">
        <f aca="false">SUMIFS('COSTOS END ACOPL V'!$I$4:$I$471,'COSTOS END ACOPL V'!$F$4:$F$471,"Ejecutado",'COSTOS END ACOPL V'!$E$4:$E$471,CB75)</f>
        <v>0</v>
      </c>
    </row>
    <row r="80" customFormat="false" ht="12.75" hidden="false" customHeight="false" outlineLevel="0" collapsed="false">
      <c r="F80" s="80" t="s">
        <v>149</v>
      </c>
      <c r="H80" s="54" t="n">
        <f aca="false">SUMIFS('COSTOS END ACOPL V'!$I$4:$I$471,'COSTOS END ACOPL V'!$G$4:$G$471,"Por ejecutar",'COSTOS END ACOPL V'!$E$4:$E$471,H75)</f>
        <v>0</v>
      </c>
      <c r="J80" s="54" t="n">
        <f aca="false">SUMIFS('COSTOS END ACOPL V'!$I$4:$I$471,'COSTOS END ACOPL V'!$G$4:$G$471,"Por ejecutar",'COSTOS END ACOPL V'!$E$4:$E$471,J75)</f>
        <v>0</v>
      </c>
      <c r="L80" s="54" t="n">
        <f aca="false">SUMIFS('COSTOS END ACOPL V'!$I$4:$I$471,'COSTOS END ACOPL V'!$G$4:$G$471,"Por ejecutar",'COSTOS END ACOPL V'!$E$4:$E$471,L75)</f>
        <v>0</v>
      </c>
      <c r="N80" s="54" t="n">
        <f aca="false">SUMIFS('COSTOS END ACOPL V'!$I$4:$I$471,'COSTOS END ACOPL V'!$G$4:$G$471,"Por ejecutar",'COSTOS END ACOPL V'!$E$4:$E$471,N75)</f>
        <v>0</v>
      </c>
      <c r="P80" s="54" t="n">
        <f aca="false">SUMIFS('COSTOS END ACOPL V'!$I$4:$I$471,'COSTOS END ACOPL V'!$G$4:$G$471,"Por ejecutar",'COSTOS END ACOPL V'!$E$4:$E$471,P75)</f>
        <v>0</v>
      </c>
      <c r="R80" s="54" t="n">
        <f aca="false">SUMIFS('COSTOS END ACOPL V'!$I$4:$I$471,'COSTOS END ACOPL V'!$G$4:$G$471,"Por ejecutar",'COSTOS END ACOPL V'!$E$4:$E$471,R75)</f>
        <v>0</v>
      </c>
      <c r="T80" s="54" t="n">
        <f aca="false">SUMIFS('COSTOS END ACOPL V'!$I$4:$I$471,'COSTOS END ACOPL V'!$G$4:$G$471,"Por ejecutar",'COSTOS END ACOPL V'!$E$4:$E$471,T75)</f>
        <v>3080</v>
      </c>
      <c r="U80" s="83"/>
      <c r="V80" s="54" t="n">
        <f aca="false">SUMIFS('COSTOS END ACOPL V'!$I$4:$I$471,'COSTOS END ACOPL V'!$G$4:$G$471,"Por ejecutar",'COSTOS END ACOPL V'!$E$4:$E$471,V75)</f>
        <v>0</v>
      </c>
      <c r="X80" s="54" t="n">
        <f aca="false">SUMIFS('COSTOS END ACOPL V'!$I$4:$I$471,'COSTOS END ACOPL V'!$G$4:$G$471,"Por ejecutar",'COSTOS END ACOPL V'!$E$4:$E$471,X75)</f>
        <v>6160</v>
      </c>
      <c r="Z80" s="54" t="n">
        <f aca="false">SUMIFS('COSTOS END ACOPL V'!$I$4:$I$471,'COSTOS END ACOPL V'!$G$4:$G$471,"Por ejecutar",'COSTOS END ACOPL V'!$E$4:$E$471,Z75)</f>
        <v>27720</v>
      </c>
      <c r="AB80" s="54" t="n">
        <f aca="false">SUMIFS('COSTOS END ACOPL V'!$I$4:$I$471,'COSTOS END ACOPL V'!$G$4:$G$471,"Por ejecutar",'COSTOS END ACOPL V'!$E$4:$E$471,AB75)</f>
        <v>15400</v>
      </c>
      <c r="AD80" s="54" t="n">
        <f aca="false">SUMIFS('COSTOS END ACOPL V'!$I$4:$I$471,'COSTOS END ACOPL V'!$G$4:$G$471,"Por ejecutar",'COSTOS END ACOPL V'!$E$4:$E$471,AD75)</f>
        <v>52360</v>
      </c>
      <c r="AF80" s="54" t="n">
        <f aca="false">SUMIFS('COSTOS END ACOPL V'!$I$4:$I$471,'COSTOS END ACOPL V'!$G$4:$G$471,"Por ejecutar",'COSTOS END ACOPL V'!$E$4:$E$471,AF75)</f>
        <v>49280</v>
      </c>
      <c r="AH80" s="54" t="n">
        <f aca="false">SUMIFS('COSTOS END ACOPL V'!$I$4:$I$471,'COSTOS END ACOPL V'!$G$4:$G$471,"Por ejecutar",'COSTOS END ACOPL V'!$E$4:$E$471,AH75)</f>
        <v>46200</v>
      </c>
      <c r="AJ80" s="54" t="n">
        <f aca="false">SUMIFS('COSTOS END ACOPL V'!$I$4:$I$471,'COSTOS END ACOPL V'!$G$4:$G$471,"Por ejecutar",'COSTOS END ACOPL V'!$E$4:$E$471,AJ75)</f>
        <v>21560</v>
      </c>
      <c r="AL80" s="54" t="n">
        <f aca="false">SUMIFS('COSTOS END ACOPL V'!$I$4:$I$471,'COSTOS END ACOPL V'!$G$4:$G$471,"Por ejecutar",'COSTOS END ACOPL V'!$E$4:$E$471,AL75)</f>
        <v>52360</v>
      </c>
      <c r="AN80" s="54" t="n">
        <f aca="false">SUMIFS('COSTOS END ACOPL V'!$I$4:$I$471,'COSTOS END ACOPL V'!$G$4:$G$471,"Por ejecutar",'COSTOS END ACOPL V'!$E$4:$E$471,AN75)</f>
        <v>49280</v>
      </c>
      <c r="AP80" s="54" t="n">
        <f aca="false">SUMIFS('COSTOS END ACOPL V'!$I$4:$I$471,'COSTOS END ACOPL V'!$G$4:$G$471,"Por ejecutar",'COSTOS END ACOPL V'!$E$4:$E$471,AP75)</f>
        <v>46200</v>
      </c>
      <c r="AR80" s="54" t="n">
        <f aca="false">SUMIFS('COSTOS END ACOPL V'!$I$4:$I$471,'COSTOS END ACOPL V'!$G$4:$G$471,"Por ejecutar",'COSTOS END ACOPL V'!$E$4:$E$471,AR75)</f>
        <v>43120</v>
      </c>
      <c r="AT80" s="54" t="n">
        <f aca="false">SUMIFS('COSTOS END ACOPL V'!$I$4:$I$471,'COSTOS END ACOPL V'!$G$4:$G$471,"Por ejecutar",'COSTOS END ACOPL V'!$E$4:$E$471,AT75)</f>
        <v>15400</v>
      </c>
      <c r="AV80" s="54" t="n">
        <f aca="false">SUMIFS('COSTOS END ACOPL V'!$I$4:$I$471,'COSTOS END ACOPL V'!$G$4:$G$471,"Por ejecutar",'COSTOS END ACOPL V'!$E$4:$E$471,AV75)</f>
        <v>33880</v>
      </c>
      <c r="AX80" s="54" t="n">
        <f aca="false">SUMIFS('COSTOS END ACOPL V'!$I$4:$I$471,'COSTOS END ACOPL V'!$G$4:$G$471,"Por ejecutar",'COSTOS END ACOPL V'!$E$4:$E$471,AX75)</f>
        <v>24640</v>
      </c>
      <c r="AZ80" s="54" t="n">
        <f aca="false">SUMIFS('COSTOS END ACOPL V'!$I$4:$I$471,'COSTOS END ACOPL V'!$G$4:$G$471,"Por ejecutar",'COSTOS END ACOPL V'!$E$4:$E$471,AZ75)</f>
        <v>46200</v>
      </c>
      <c r="BB80" s="54" t="n">
        <f aca="false">SUMIFS('COSTOS END ACOPL V'!$I$4:$I$471,'COSTOS END ACOPL V'!$G$4:$G$471,"Por ejecutar",'COSTOS END ACOPL V'!$E$4:$E$471,BB75)</f>
        <v>27720</v>
      </c>
      <c r="BD80" s="54" t="n">
        <f aca="false">SUMIFS('COSTOS END ACOPL V'!$I$4:$I$471,'COSTOS END ACOPL V'!$G$4:$G$471,"Por ejecutar",'COSTOS END ACOPL V'!$E$4:$E$471,BD75)</f>
        <v>46200</v>
      </c>
      <c r="BF80" s="54" t="n">
        <f aca="false">SUMIFS('COSTOS END ACOPL V'!$I$4:$I$471,'COSTOS END ACOPL V'!$G$4:$G$471,"Por ejecutar",'COSTOS END ACOPL V'!$E$4:$E$471,BF75)</f>
        <v>49280</v>
      </c>
      <c r="BH80" s="54" t="n">
        <f aca="false">SUMIFS('COSTOS END ACOPL V'!$I$4:$I$471,'COSTOS END ACOPL V'!$G$4:$G$471,"Por ejecutar",'COSTOS END ACOPL V'!$E$4:$E$471,BH75)</f>
        <v>49280</v>
      </c>
      <c r="BJ80" s="54" t="n">
        <f aca="false">SUMIFS('COSTOS END ACOPL V'!$I$4:$I$471,'COSTOS END ACOPL V'!$G$4:$G$471,"Por ejecutar",'COSTOS END ACOPL V'!$E$4:$E$471,BJ75)</f>
        <v>46200</v>
      </c>
      <c r="BL80" s="54" t="n">
        <f aca="false">SUMIFS('COSTOS END ACOPL V'!$I$4:$I$471,'COSTOS END ACOPL V'!$G$4:$G$471,"Por ejecutar",'COSTOS END ACOPL V'!$E$4:$E$471,BL75)</f>
        <v>21560</v>
      </c>
      <c r="BN80" s="54" t="n">
        <f aca="false">SUMIFS('COSTOS END ACOPL V'!$I$4:$I$471,'COSTOS END ACOPL V'!$G$4:$G$471,"Por ejecutar",'COSTOS END ACOPL V'!$E$4:$E$471,BN75)</f>
        <v>55440</v>
      </c>
      <c r="BP80" s="54" t="n">
        <f aca="false">SUMIFS('COSTOS END ACOPL V'!$I$4:$I$471,'COSTOS END ACOPL V'!$G$4:$G$471,"Por ejecutar",'COSTOS END ACOPL V'!$E$4:$E$471,BP75)</f>
        <v>46200</v>
      </c>
      <c r="BR80" s="54" t="n">
        <f aca="false">SUMIFS('COSTOS END ACOPL V'!$I$4:$I$471,'COSTOS END ACOPL V'!$G$4:$G$471,"Por ejecutar",'COSTOS END ACOPL V'!$E$4:$E$471,BR75)</f>
        <v>46200</v>
      </c>
      <c r="BT80" s="54" t="n">
        <f aca="false">SUMIFS('COSTOS END ACOPL V'!$I$4:$I$471,'COSTOS END ACOPL V'!$G$4:$G$471,"Por ejecutar",'COSTOS END ACOPL V'!$E$4:$E$471,BT75)</f>
        <v>33880</v>
      </c>
      <c r="BV80" s="54" t="n">
        <f aca="false">SUMIFS('COSTOS END ACOPL V'!$I$4:$I$471,'COSTOS END ACOPL V'!$G$4:$G$471,"Por ejecutar",'COSTOS END ACOPL V'!$E$4:$E$471,BV75)</f>
        <v>40040</v>
      </c>
      <c r="BX80" s="54" t="n">
        <f aca="false">SUMIFS('COSTOS END ACOPL V'!$I$4:$I$471,'COSTOS END ACOPL V'!$G$4:$G$471,"Por ejecutar",'COSTOS END ACOPL V'!$E$4:$E$471,BX75)</f>
        <v>49280</v>
      </c>
      <c r="BZ80" s="54" t="n">
        <f aca="false">SUMIFS('COSTOS END ACOPL V'!$I$4:$I$471,'COSTOS END ACOPL V'!$G$4:$G$471,"Por ejecutar",'COSTOS END ACOPL V'!$E$4:$E$471,BZ75)</f>
        <v>52360</v>
      </c>
      <c r="CB80" s="54" t="n">
        <f aca="false">SUMIFS('COSTOS END ACOPL V'!$I$4:$I$471,'COSTOS END ACOPL V'!$G$4:$G$471,"Por ejecutar",'COSTOS END ACOPL V'!$E$4:$E$471,CB75)</f>
        <v>43120</v>
      </c>
    </row>
    <row r="81" customFormat="false" ht="12.75" hidden="false" customHeight="false" outlineLevel="0" collapsed="false">
      <c r="F81" s="80" t="s">
        <v>150</v>
      </c>
      <c r="H81" s="62" t="n">
        <f aca="false">H80*(1+$H$91)^(H75-$X$94)</f>
        <v>0</v>
      </c>
      <c r="J81" s="62" t="n">
        <f aca="false">J80*(1+$H$91)^(J75-$X$94)</f>
        <v>0</v>
      </c>
      <c r="L81" s="62" t="n">
        <f aca="false">L80*(1+$H$91)^(L75-$X$94)</f>
        <v>0</v>
      </c>
      <c r="N81" s="62" t="n">
        <f aca="false">N80*(1+$H$91)^(N75-$X$94)</f>
        <v>0</v>
      </c>
      <c r="P81" s="62" t="n">
        <f aca="false">P80*(1+$H$91)^(P75-$X$94)</f>
        <v>0</v>
      </c>
      <c r="R81" s="62" t="n">
        <f aca="false">R80*(1+$H$91)^(R75-$X$94)</f>
        <v>0</v>
      </c>
      <c r="T81" s="62" t="n">
        <f aca="false">T80*(1+$H$91)^(T75-$X$94)</f>
        <v>3080</v>
      </c>
      <c r="V81" s="62" t="n">
        <f aca="false">V80*(1+$H$91)^(V75-$X$94)</f>
        <v>0</v>
      </c>
      <c r="X81" s="62" t="n">
        <f aca="false">X80*(1+$H$91)^(X75-$X$94)</f>
        <v>6160</v>
      </c>
      <c r="Z81" s="62" t="n">
        <f aca="false">Z80*(1+$H$91)^(Z75-$X$94)</f>
        <v>27720</v>
      </c>
      <c r="AB81" s="62" t="n">
        <f aca="false">AB80*(1+$H$91)^(AB75-$X$94)+Z80+X80+V80+T80</f>
        <v>52360</v>
      </c>
      <c r="AD81" s="62" t="n">
        <f aca="false">AD80*(1+$H$91)^(AD75-$X$94)</f>
        <v>52360</v>
      </c>
      <c r="AF81" s="62" t="n">
        <f aca="false">AF80*(1+$H$91)^(AF75-$X$94)</f>
        <v>49280</v>
      </c>
      <c r="AH81" s="62" t="n">
        <f aca="false">AH80*(1+$H$91)^(AH75-$X$94)</f>
        <v>46200</v>
      </c>
      <c r="AJ81" s="62" t="n">
        <f aca="false">AJ80*(1+$H$91)^(AJ75-$X$94)</f>
        <v>21560</v>
      </c>
      <c r="AL81" s="62" t="n">
        <f aca="false">AL80*(1+$H$91)^(AL75-$X$94)</f>
        <v>52360</v>
      </c>
      <c r="AN81" s="62" t="n">
        <f aca="false">AN80*(1+$H$91)^(AN75-$X$94)</f>
        <v>49280</v>
      </c>
      <c r="AP81" s="62" t="n">
        <f aca="false">AP80*(1+$H$91)^(AP75-$X$94)</f>
        <v>46200</v>
      </c>
      <c r="AR81" s="62" t="n">
        <f aca="false">AR80*(1+$H$91)^(AR75-$X$94)</f>
        <v>43120</v>
      </c>
      <c r="AT81" s="62" t="n">
        <f aca="false">AT80*(1+$H$91)^(AT75-$X$94)</f>
        <v>15400</v>
      </c>
      <c r="AV81" s="62" t="n">
        <f aca="false">AV80*(1+$H$91)^(AV75-$X$94)</f>
        <v>33880</v>
      </c>
      <c r="AX81" s="62" t="n">
        <f aca="false">AX80*(1+$H$91)^(AX75-$X$94)</f>
        <v>24640</v>
      </c>
      <c r="AZ81" s="62" t="n">
        <f aca="false">AZ80*(1+$H$91)^(AZ75-$X$94)</f>
        <v>46200</v>
      </c>
      <c r="BB81" s="62" t="n">
        <f aca="false">BB80*(1+$H$91)^(BB75-$X$94)</f>
        <v>27720</v>
      </c>
      <c r="BD81" s="62" t="n">
        <f aca="false">BD80*(1+$H$91)^(BD75-$X$94)</f>
        <v>46200</v>
      </c>
      <c r="BF81" s="62" t="n">
        <f aca="false">BF80*(1+$H$91)^(BF75-$X$94)</f>
        <v>49280</v>
      </c>
      <c r="BH81" s="62" t="n">
        <f aca="false">BH80*(1+$H$91)^(BH75-$X$94)</f>
        <v>49280</v>
      </c>
      <c r="BJ81" s="62" t="n">
        <f aca="false">BJ80*(1+$H$91)^(BJ75-$X$94)</f>
        <v>46200</v>
      </c>
      <c r="BL81" s="62" t="n">
        <f aca="false">BL80*(1+$H$91)^(BL75-$X$94)</f>
        <v>21560</v>
      </c>
      <c r="BN81" s="62" t="n">
        <f aca="false">BN80*(1+$H$91)^(BN75-$X$94)</f>
        <v>55440</v>
      </c>
      <c r="BP81" s="62" t="n">
        <f aca="false">BP80*(1+$H$91)^(BP75-$X$94)</f>
        <v>46200</v>
      </c>
      <c r="BR81" s="62" t="n">
        <f aca="false">BR80*(1+$H$91)^(BR75-$X$94)</f>
        <v>46200</v>
      </c>
      <c r="BT81" s="62" t="n">
        <f aca="false">BT80*(1+$H$91)^(BT75-$X$94)</f>
        <v>33880</v>
      </c>
      <c r="BV81" s="62" t="n">
        <f aca="false">BV80*(1+$H$91)^(BV75-$X$94)</f>
        <v>40040</v>
      </c>
      <c r="BX81" s="62" t="n">
        <f aca="false">BX80*(1+$H$91)^(BX75-$X$94)</f>
        <v>49280</v>
      </c>
      <c r="BZ81" s="62" t="n">
        <f aca="false">BZ80*(1+$H$91)^(BZ75-$X$94)</f>
        <v>52360</v>
      </c>
      <c r="CB81" s="62" t="n">
        <f aca="false">CB80*(1+$H$91)^(CB75-$X$94)</f>
        <v>43120</v>
      </c>
    </row>
    <row r="82" customFormat="false" ht="12.75" hidden="false" customHeight="false" outlineLevel="0" collapsed="false">
      <c r="F82" s="80" t="s">
        <v>151</v>
      </c>
      <c r="H82" s="81" t="n">
        <f aca="false">H81+H79</f>
        <v>0</v>
      </c>
      <c r="J82" s="81" t="n">
        <f aca="false">J81+J79</f>
        <v>0</v>
      </c>
      <c r="L82" s="81" t="n">
        <f aca="false">L81+L79</f>
        <v>0</v>
      </c>
      <c r="N82" s="81" t="n">
        <f aca="false">N81+N79</f>
        <v>0</v>
      </c>
      <c r="P82" s="81" t="n">
        <f aca="false">P81+P79</f>
        <v>3080</v>
      </c>
      <c r="R82" s="81" t="n">
        <f aca="false">R81+R79</f>
        <v>0</v>
      </c>
      <c r="T82" s="81" t="n">
        <f aca="false">T79</f>
        <v>9240</v>
      </c>
      <c r="V82" s="81" t="n">
        <f aca="false">V79</f>
        <v>18480</v>
      </c>
      <c r="X82" s="81" t="n">
        <f aca="false">X79</f>
        <v>21560</v>
      </c>
      <c r="Z82" s="81" t="n">
        <f aca="false">Z79</f>
        <v>0</v>
      </c>
      <c r="AB82" s="81" t="n">
        <f aca="false">AB81+AB79</f>
        <v>52360</v>
      </c>
      <c r="AD82" s="81" t="n">
        <f aca="false">AD81+AD79</f>
        <v>52360</v>
      </c>
      <c r="AF82" s="81" t="n">
        <f aca="false">AF81+AF79</f>
        <v>49280</v>
      </c>
      <c r="AH82" s="81" t="n">
        <f aca="false">AH81+AH79</f>
        <v>46200</v>
      </c>
      <c r="AJ82" s="81" t="n">
        <f aca="false">AJ81+AJ79</f>
        <v>21560</v>
      </c>
      <c r="AL82" s="81" t="n">
        <f aca="false">AL81+AL79</f>
        <v>52360</v>
      </c>
      <c r="AN82" s="81" t="n">
        <f aca="false">AN81+AN79</f>
        <v>49280</v>
      </c>
      <c r="AP82" s="81" t="n">
        <f aca="false">AP81+AP79</f>
        <v>46200</v>
      </c>
      <c r="AR82" s="81" t="n">
        <f aca="false">AR81+AR79</f>
        <v>43120</v>
      </c>
      <c r="AT82" s="81" t="n">
        <f aca="false">AT81+AT79</f>
        <v>15400</v>
      </c>
      <c r="AV82" s="81" t="n">
        <f aca="false">AV81+AV79</f>
        <v>33880</v>
      </c>
      <c r="AX82" s="81" t="n">
        <f aca="false">AX81+AX79</f>
        <v>24640</v>
      </c>
      <c r="AZ82" s="81" t="n">
        <f aca="false">AZ81+AZ79</f>
        <v>46200</v>
      </c>
      <c r="BB82" s="81" t="n">
        <f aca="false">BB81+BB79</f>
        <v>27720</v>
      </c>
      <c r="BD82" s="81" t="n">
        <f aca="false">BD81+BD79</f>
        <v>46200</v>
      </c>
      <c r="BF82" s="81" t="n">
        <f aca="false">BF81+BF79</f>
        <v>49280</v>
      </c>
      <c r="BH82" s="81" t="n">
        <f aca="false">BH81+BH79</f>
        <v>49280</v>
      </c>
      <c r="BJ82" s="81" t="n">
        <f aca="false">BJ81+BJ79</f>
        <v>46200</v>
      </c>
      <c r="BL82" s="81" t="n">
        <f aca="false">BL81+BL79</f>
        <v>21560</v>
      </c>
      <c r="BN82" s="81" t="n">
        <f aca="false">BN81+BN79</f>
        <v>55440</v>
      </c>
      <c r="BP82" s="81" t="n">
        <f aca="false">BP81+BP79</f>
        <v>46200</v>
      </c>
      <c r="BR82" s="81" t="n">
        <f aca="false">BR81+BR79</f>
        <v>46200</v>
      </c>
      <c r="BT82" s="81" t="n">
        <f aca="false">BT81+BT79</f>
        <v>33880</v>
      </c>
      <c r="BV82" s="81" t="n">
        <f aca="false">BV81+BV79</f>
        <v>40040</v>
      </c>
      <c r="BX82" s="81" t="n">
        <f aca="false">BX81+BX79</f>
        <v>49280</v>
      </c>
      <c r="BZ82" s="81" t="n">
        <f aca="false">BZ81+BZ79</f>
        <v>52360</v>
      </c>
      <c r="CB82" s="81" t="n">
        <f aca="false">CB81+CB79</f>
        <v>43120</v>
      </c>
    </row>
  </sheetData>
  <autoFilter ref="F47:BF65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3:J22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0.6796875" defaultRowHeight="12.75" zeroHeight="false" outlineLevelRow="0" outlineLevelCol="0"/>
  <cols>
    <col collapsed="false" customWidth="true" hidden="false" outlineLevel="0" max="1" min="1" style="0" width="17.15"/>
    <col collapsed="false" customWidth="true" hidden="false" outlineLevel="0" max="2" min="2" style="0" width="24.86"/>
    <col collapsed="false" customWidth="true" hidden="false" outlineLevel="0" max="3" min="3" style="0" width="14.29"/>
    <col collapsed="false" customWidth="true" hidden="false" outlineLevel="0" max="9" min="9" style="0" width="17.15"/>
    <col collapsed="false" customWidth="true" hidden="false" outlineLevel="0" max="10" min="10" style="0" width="15.71"/>
  </cols>
  <sheetData>
    <row r="3" customFormat="false" ht="12.75" hidden="false" customHeight="false" outlineLevel="0" collapsed="false">
      <c r="A3" s="4" t="s">
        <v>9</v>
      </c>
      <c r="B3" s="5" t="s">
        <v>10</v>
      </c>
    </row>
    <row r="4" customFormat="false" ht="12.75" hidden="false" customHeight="false" outlineLevel="0" collapsed="false">
      <c r="A4" s="6" t="s">
        <v>11</v>
      </c>
      <c r="B4" s="7" t="n">
        <v>0</v>
      </c>
    </row>
    <row r="5" customFormat="false" ht="12.75" hidden="false" customHeight="false" outlineLevel="0" collapsed="false">
      <c r="A5" s="8" t="s">
        <v>13</v>
      </c>
      <c r="B5" s="9" t="n">
        <v>0</v>
      </c>
    </row>
    <row r="6" customFormat="false" ht="12.75" hidden="false" customHeight="false" outlineLevel="0" collapsed="false">
      <c r="A6" s="8" t="s">
        <v>14</v>
      </c>
      <c r="B6" s="9" t="n">
        <v>0</v>
      </c>
    </row>
    <row r="7" customFormat="false" ht="12.75" hidden="false" customHeight="false" outlineLevel="0" collapsed="false">
      <c r="A7" s="8" t="s">
        <v>74</v>
      </c>
      <c r="B7" s="9" t="n">
        <v>0</v>
      </c>
    </row>
    <row r="8" customFormat="false" ht="12.75" hidden="false" customHeight="false" outlineLevel="0" collapsed="false">
      <c r="A8" s="8" t="s">
        <v>15</v>
      </c>
      <c r="B8" s="9" t="n">
        <v>0</v>
      </c>
    </row>
    <row r="9" customFormat="false" ht="12.75" hidden="false" customHeight="false" outlineLevel="0" collapsed="false">
      <c r="A9" s="8" t="s">
        <v>75</v>
      </c>
      <c r="B9" s="10" t="n">
        <v>0</v>
      </c>
    </row>
    <row r="10" customFormat="false" ht="12.75" hidden="false" customHeight="false" outlineLevel="0" collapsed="false">
      <c r="A10" s="11" t="s">
        <v>51</v>
      </c>
      <c r="B10" s="12" t="n">
        <v>0</v>
      </c>
    </row>
    <row r="15" customFormat="false" ht="12.75" hidden="false" customHeight="false" outlineLevel="0" collapsed="false">
      <c r="I15" s="4" t="s">
        <v>9</v>
      </c>
      <c r="J15" s="5" t="s">
        <v>12</v>
      </c>
    </row>
    <row r="16" customFormat="false" ht="12.75" hidden="false" customHeight="false" outlineLevel="0" collapsed="false">
      <c r="I16" s="6" t="s">
        <v>11</v>
      </c>
      <c r="J16" s="7" t="n">
        <v>9</v>
      </c>
    </row>
    <row r="17" customFormat="false" ht="12.75" hidden="false" customHeight="false" outlineLevel="0" collapsed="false">
      <c r="I17" s="8" t="s">
        <v>13</v>
      </c>
      <c r="J17" s="9" t="n">
        <v>9</v>
      </c>
    </row>
    <row r="18" customFormat="false" ht="12.75" hidden="false" customHeight="false" outlineLevel="0" collapsed="false">
      <c r="I18" s="8" t="s">
        <v>14</v>
      </c>
      <c r="J18" s="9" t="n">
        <v>5</v>
      </c>
    </row>
    <row r="19" customFormat="false" ht="12.75" hidden="false" customHeight="false" outlineLevel="0" collapsed="false">
      <c r="I19" s="8" t="s">
        <v>74</v>
      </c>
      <c r="J19" s="9" t="n">
        <v>17</v>
      </c>
    </row>
    <row r="20" customFormat="false" ht="12.75" hidden="false" customHeight="false" outlineLevel="0" collapsed="false">
      <c r="I20" s="8" t="s">
        <v>15</v>
      </c>
      <c r="J20" s="9" t="n">
        <v>16</v>
      </c>
    </row>
    <row r="21" customFormat="false" ht="12.75" hidden="false" customHeight="false" outlineLevel="0" collapsed="false">
      <c r="I21" s="8" t="s">
        <v>75</v>
      </c>
      <c r="J21" s="10" t="n">
        <v>1</v>
      </c>
    </row>
    <row r="22" customFormat="false" ht="12.75" hidden="false" customHeight="false" outlineLevel="0" collapsed="false">
      <c r="I22" s="11" t="s">
        <v>51</v>
      </c>
      <c r="J22" s="12" t="n">
        <v>57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5:L14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0.6796875" defaultRowHeight="12.75" zeroHeight="false" outlineLevelRow="0" outlineLevelCol="0"/>
  <cols>
    <col collapsed="false" customWidth="true" hidden="false" outlineLevel="0" max="2" min="1" style="0" width="17.15"/>
    <col collapsed="false" customWidth="true" hidden="false" outlineLevel="0" max="3" min="3" style="0" width="24.86"/>
    <col collapsed="false" customWidth="true" hidden="false" outlineLevel="0" max="11" min="11" style="0" width="17.15"/>
    <col collapsed="false" customWidth="true" hidden="false" outlineLevel="0" max="12" min="12" style="0" width="26.29"/>
  </cols>
  <sheetData>
    <row r="5" customFormat="false" ht="12.75" hidden="false" customHeight="false" outlineLevel="0" collapsed="false">
      <c r="B5" s="4" t="s">
        <v>9</v>
      </c>
      <c r="C5" s="5" t="s">
        <v>72</v>
      </c>
    </row>
    <row r="6" customFormat="false" ht="12.75" hidden="false" customHeight="false" outlineLevel="0" collapsed="false">
      <c r="B6" s="6" t="s">
        <v>11</v>
      </c>
      <c r="C6" s="7" t="n">
        <v>0</v>
      </c>
    </row>
    <row r="7" customFormat="false" ht="12.75" hidden="false" customHeight="false" outlineLevel="0" collapsed="false">
      <c r="B7" s="8" t="s">
        <v>13</v>
      </c>
      <c r="C7" s="9" t="n">
        <v>0</v>
      </c>
      <c r="K7" s="4" t="s">
        <v>9</v>
      </c>
      <c r="L7" s="5" t="s">
        <v>73</v>
      </c>
    </row>
    <row r="8" customFormat="false" ht="12.75" hidden="false" customHeight="false" outlineLevel="0" collapsed="false">
      <c r="B8" s="8" t="s">
        <v>14</v>
      </c>
      <c r="C8" s="9" t="n">
        <v>0</v>
      </c>
      <c r="K8" s="6" t="s">
        <v>11</v>
      </c>
      <c r="L8" s="7" t="n">
        <v>17</v>
      </c>
    </row>
    <row r="9" customFormat="false" ht="12.75" hidden="false" customHeight="false" outlineLevel="0" collapsed="false">
      <c r="B9" s="8" t="s">
        <v>74</v>
      </c>
      <c r="C9" s="9" t="n">
        <v>0</v>
      </c>
      <c r="K9" s="8" t="s">
        <v>13</v>
      </c>
      <c r="L9" s="9" t="n">
        <v>19</v>
      </c>
    </row>
    <row r="10" customFormat="false" ht="12.75" hidden="false" customHeight="false" outlineLevel="0" collapsed="false">
      <c r="B10" s="8" t="s">
        <v>15</v>
      </c>
      <c r="C10" s="9" t="n">
        <v>0</v>
      </c>
      <c r="K10" s="8" t="s">
        <v>14</v>
      </c>
      <c r="L10" s="9" t="n">
        <v>23</v>
      </c>
    </row>
    <row r="11" customFormat="false" ht="12.75" hidden="false" customHeight="false" outlineLevel="0" collapsed="false">
      <c r="B11" s="8" t="s">
        <v>75</v>
      </c>
      <c r="C11" s="10" t="n">
        <v>0</v>
      </c>
      <c r="K11" s="8" t="s">
        <v>74</v>
      </c>
      <c r="L11" s="9" t="n">
        <v>23</v>
      </c>
    </row>
    <row r="12" customFormat="false" ht="12.75" hidden="false" customHeight="false" outlineLevel="0" collapsed="false">
      <c r="B12" s="11" t="s">
        <v>51</v>
      </c>
      <c r="C12" s="12" t="n">
        <v>0</v>
      </c>
      <c r="K12" s="8" t="s">
        <v>15</v>
      </c>
      <c r="L12" s="9" t="n">
        <v>35</v>
      </c>
    </row>
    <row r="13" customFormat="false" ht="12.75" hidden="false" customHeight="false" outlineLevel="0" collapsed="false">
      <c r="K13" s="8" t="s">
        <v>75</v>
      </c>
      <c r="L13" s="10" t="n">
        <v>1</v>
      </c>
    </row>
    <row r="14" customFormat="false" ht="12.75" hidden="false" customHeight="false" outlineLevel="0" collapsed="false">
      <c r="K14" s="11" t="s">
        <v>51</v>
      </c>
      <c r="L14" s="12" t="n">
        <v>118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3:BK40"/>
  <sheetViews>
    <sheetView showFormulas="false" showGridLines="true" showRowColHeaders="false" showZeros="true" rightToLeft="false" tabSelected="false" showOutlineSymbols="true" defaultGridColor="true" view="normal" topLeftCell="C1" colorId="64" zoomScale="100" zoomScaleNormal="100" zoomScalePageLayoutView="100" workbookViewId="0">
      <selection pane="topLeft" activeCell="C1" activeCellId="0" sqref="C1"/>
    </sheetView>
  </sheetViews>
  <sheetFormatPr defaultColWidth="10.6796875" defaultRowHeight="12.75" zeroHeight="false" outlineLevelRow="0" outlineLevelCol="0"/>
  <cols>
    <col collapsed="false" customWidth="true" hidden="false" outlineLevel="0" max="3" min="3" style="0" width="22.42"/>
    <col collapsed="false" customWidth="true" hidden="false" outlineLevel="0" max="4" min="4" style="14" width="20"/>
    <col collapsed="false" customWidth="true" hidden="false" outlineLevel="0" max="5" min="5" style="84" width="23.29"/>
    <col collapsed="false" customWidth="true" hidden="false" outlineLevel="0" max="6" min="6" style="84" width="21.29"/>
    <col collapsed="false" customWidth="true" hidden="false" outlineLevel="0" max="7" min="7" style="84" width="23.29"/>
    <col collapsed="false" customWidth="true" hidden="false" outlineLevel="0" max="8" min="8" style="0" width="21.29"/>
    <col collapsed="false" customWidth="true" hidden="false" outlineLevel="0" max="9" min="9" style="85" width="23.29"/>
    <col collapsed="false" customWidth="true" hidden="false" outlineLevel="0" max="10" min="10" style="0" width="21.29"/>
    <col collapsed="false" customWidth="true" hidden="false" outlineLevel="0" max="11" min="11" style="0" width="21.71"/>
    <col collapsed="false" customWidth="true" hidden="false" outlineLevel="0" max="12" min="12" style="0" width="21.29"/>
    <col collapsed="false" customWidth="true" hidden="false" outlineLevel="0" max="13" min="13" style="0" width="23.29"/>
    <col collapsed="false" customWidth="true" hidden="false" outlineLevel="0" max="14" min="14" style="0" width="21.29"/>
    <col collapsed="false" customWidth="true" hidden="false" outlineLevel="0" max="15" min="15" style="0" width="23.29"/>
    <col collapsed="false" customWidth="true" hidden="false" outlineLevel="0" max="16" min="16" style="0" width="21.29"/>
    <col collapsed="false" customWidth="true" hidden="false" outlineLevel="0" max="17" min="17" style="0" width="23.29"/>
    <col collapsed="false" customWidth="true" hidden="false" outlineLevel="0" max="18" min="18" style="0" width="21.29"/>
    <col collapsed="false" customWidth="true" hidden="false" outlineLevel="0" max="19" min="19" style="0" width="23.29"/>
    <col collapsed="false" customWidth="true" hidden="false" outlineLevel="0" max="20" min="20" style="0" width="21.29"/>
    <col collapsed="false" customWidth="true" hidden="false" outlineLevel="0" max="21" min="21" style="0" width="23.29"/>
    <col collapsed="false" customWidth="true" hidden="false" outlineLevel="0" max="22" min="22" style="0" width="22.29"/>
    <col collapsed="false" customWidth="true" hidden="false" outlineLevel="0" max="23" min="23" style="0" width="24.29"/>
    <col collapsed="false" customWidth="true" hidden="false" outlineLevel="0" max="24" min="24" style="0" width="22.29"/>
    <col collapsed="false" customWidth="true" hidden="false" outlineLevel="0" max="25" min="25" style="0" width="24.29"/>
    <col collapsed="false" customWidth="true" hidden="false" outlineLevel="0" max="26" min="26" style="0" width="22.29"/>
    <col collapsed="false" customWidth="true" hidden="false" outlineLevel="0" max="27" min="27" style="0" width="24.29"/>
    <col collapsed="false" customWidth="true" hidden="false" outlineLevel="0" max="28" min="28" style="0" width="22.29"/>
    <col collapsed="false" customWidth="true" hidden="false" outlineLevel="0" max="29" min="29" style="0" width="24.29"/>
    <col collapsed="false" customWidth="true" hidden="false" outlineLevel="0" max="30" min="30" style="0" width="22.29"/>
    <col collapsed="false" customWidth="true" hidden="false" outlineLevel="0" max="31" min="31" style="0" width="24.29"/>
    <col collapsed="false" customWidth="true" hidden="false" outlineLevel="0" max="32" min="32" style="0" width="22.29"/>
    <col collapsed="false" customWidth="true" hidden="false" outlineLevel="0" max="33" min="33" style="0" width="24.29"/>
    <col collapsed="false" customWidth="true" hidden="false" outlineLevel="0" max="34" min="34" style="0" width="22.29"/>
    <col collapsed="false" customWidth="true" hidden="false" outlineLevel="0" max="35" min="35" style="0" width="24.29"/>
    <col collapsed="false" customWidth="true" hidden="false" outlineLevel="0" max="36" min="36" style="0" width="22.29"/>
    <col collapsed="false" customWidth="true" hidden="false" outlineLevel="0" max="37" min="37" style="0" width="24.29"/>
    <col collapsed="false" customWidth="true" hidden="false" outlineLevel="0" max="38" min="38" style="0" width="22.29"/>
    <col collapsed="false" customWidth="true" hidden="false" outlineLevel="0" max="39" min="39" style="0" width="24.29"/>
    <col collapsed="false" customWidth="true" hidden="false" outlineLevel="0" max="40" min="40" style="0" width="22.29"/>
    <col collapsed="false" customWidth="true" hidden="false" outlineLevel="0" max="41" min="41" style="0" width="24.29"/>
    <col collapsed="false" customWidth="true" hidden="false" outlineLevel="0" max="42" min="42" style="0" width="22.29"/>
    <col collapsed="false" customWidth="true" hidden="false" outlineLevel="0" max="43" min="43" style="0" width="24.29"/>
    <col collapsed="false" customWidth="true" hidden="false" outlineLevel="0" max="44" min="44" style="0" width="22.29"/>
    <col collapsed="false" customWidth="true" hidden="false" outlineLevel="0" max="45" min="45" style="0" width="24.29"/>
    <col collapsed="false" customWidth="true" hidden="false" outlineLevel="0" max="46" min="46" style="0" width="22.29"/>
    <col collapsed="false" customWidth="true" hidden="false" outlineLevel="0" max="47" min="47" style="0" width="24.29"/>
    <col collapsed="false" customWidth="true" hidden="false" outlineLevel="0" max="48" min="48" style="0" width="22.29"/>
    <col collapsed="false" customWidth="true" hidden="false" outlineLevel="0" max="49" min="49" style="0" width="24.29"/>
    <col collapsed="false" customWidth="true" hidden="false" outlineLevel="0" max="50" min="50" style="0" width="22.29"/>
    <col collapsed="false" customWidth="true" hidden="false" outlineLevel="0" max="51" min="51" style="0" width="24.29"/>
    <col collapsed="false" customWidth="true" hidden="false" outlineLevel="0" max="52" min="52" style="0" width="22.29"/>
    <col collapsed="false" customWidth="true" hidden="false" outlineLevel="0" max="53" min="53" style="0" width="24.29"/>
    <col collapsed="false" customWidth="true" hidden="false" outlineLevel="0" max="54" min="54" style="0" width="22.29"/>
    <col collapsed="false" customWidth="true" hidden="false" outlineLevel="0" max="55" min="55" style="0" width="24.29"/>
    <col collapsed="false" customWidth="true" hidden="false" outlineLevel="0" max="56" min="56" style="0" width="22.29"/>
    <col collapsed="false" customWidth="true" hidden="false" outlineLevel="0" max="57" min="57" style="0" width="24.29"/>
    <col collapsed="false" customWidth="true" hidden="false" outlineLevel="0" max="58" min="58" style="0" width="22.29"/>
    <col collapsed="false" customWidth="true" hidden="false" outlineLevel="0" max="59" min="59" style="0" width="24.29"/>
    <col collapsed="false" customWidth="true" hidden="false" outlineLevel="0" max="60" min="60" style="0" width="22.29"/>
    <col collapsed="false" customWidth="true" hidden="false" outlineLevel="0" max="61" min="61" style="0" width="24.29"/>
    <col collapsed="false" customWidth="true" hidden="false" outlineLevel="0" max="62" min="62" style="0" width="22.29"/>
    <col collapsed="false" customWidth="true" hidden="false" outlineLevel="0" max="63" min="63" style="0" width="24.29"/>
  </cols>
  <sheetData>
    <row r="3" customFormat="false" ht="12.75" hidden="false" customHeight="false" outlineLevel="0" collapsed="false">
      <c r="C3" s="86"/>
      <c r="D3" s="87" t="s">
        <v>152</v>
      </c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9"/>
    </row>
    <row r="4" customFormat="false" ht="12.75" hidden="false" customHeight="false" outlineLevel="0" collapsed="false">
      <c r="C4" s="90" t="s">
        <v>153</v>
      </c>
      <c r="D4" s="91" t="s">
        <v>154</v>
      </c>
      <c r="E4" s="92" t="s">
        <v>155</v>
      </c>
      <c r="F4" s="92" t="s">
        <v>156</v>
      </c>
      <c r="G4" s="92" t="s">
        <v>157</v>
      </c>
      <c r="H4" s="92" t="s">
        <v>158</v>
      </c>
      <c r="I4" s="92" t="s">
        <v>159</v>
      </c>
      <c r="J4" s="92" t="s">
        <v>160</v>
      </c>
      <c r="K4" s="92" t="s">
        <v>270</v>
      </c>
      <c r="L4" s="92" t="s">
        <v>162</v>
      </c>
      <c r="M4" s="92" t="s">
        <v>163</v>
      </c>
      <c r="N4" s="92" t="s">
        <v>164</v>
      </c>
      <c r="O4" s="92" t="s">
        <v>165</v>
      </c>
      <c r="P4" s="92" t="s">
        <v>166</v>
      </c>
      <c r="Q4" s="92" t="s">
        <v>167</v>
      </c>
      <c r="R4" s="92" t="s">
        <v>168</v>
      </c>
      <c r="S4" s="92" t="s">
        <v>169</v>
      </c>
      <c r="T4" s="92" t="s">
        <v>271</v>
      </c>
      <c r="U4" s="92" t="s">
        <v>272</v>
      </c>
      <c r="V4" s="92" t="s">
        <v>273</v>
      </c>
      <c r="W4" s="92" t="s">
        <v>274</v>
      </c>
      <c r="X4" s="92" t="s">
        <v>275</v>
      </c>
      <c r="Y4" s="92" t="s">
        <v>276</v>
      </c>
      <c r="Z4" s="92" t="s">
        <v>277</v>
      </c>
      <c r="AA4" s="92" t="s">
        <v>278</v>
      </c>
      <c r="AB4" s="92" t="s">
        <v>279</v>
      </c>
      <c r="AC4" s="92" t="s">
        <v>280</v>
      </c>
      <c r="AD4" s="92" t="s">
        <v>281</v>
      </c>
      <c r="AE4" s="92" t="s">
        <v>282</v>
      </c>
      <c r="AF4" s="92" t="s">
        <v>283</v>
      </c>
      <c r="AG4" s="92" t="s">
        <v>284</v>
      </c>
      <c r="AH4" s="92" t="s">
        <v>285</v>
      </c>
      <c r="AI4" s="92" t="s">
        <v>286</v>
      </c>
      <c r="AJ4" s="92" t="s">
        <v>287</v>
      </c>
      <c r="AK4" s="92" t="s">
        <v>288</v>
      </c>
      <c r="AL4" s="92" t="s">
        <v>289</v>
      </c>
      <c r="AM4" s="92" t="s">
        <v>290</v>
      </c>
      <c r="AN4" s="92" t="s">
        <v>291</v>
      </c>
      <c r="AO4" s="92" t="s">
        <v>292</v>
      </c>
      <c r="AP4" s="92" t="s">
        <v>293</v>
      </c>
      <c r="AQ4" s="92" t="s">
        <v>294</v>
      </c>
      <c r="AR4" s="92" t="s">
        <v>431</v>
      </c>
      <c r="AS4" s="92" t="s">
        <v>432</v>
      </c>
      <c r="AT4" s="92" t="s">
        <v>433</v>
      </c>
      <c r="AU4" s="92" t="s">
        <v>434</v>
      </c>
      <c r="AV4" s="92" t="s">
        <v>435</v>
      </c>
      <c r="AW4" s="92" t="s">
        <v>436</v>
      </c>
      <c r="AX4" s="92" t="s">
        <v>437</v>
      </c>
      <c r="AY4" s="92" t="s">
        <v>438</v>
      </c>
      <c r="AZ4" s="92" t="s">
        <v>439</v>
      </c>
      <c r="BA4" s="92" t="s">
        <v>440</v>
      </c>
      <c r="BB4" s="92" t="s">
        <v>441</v>
      </c>
      <c r="BC4" s="92" t="s">
        <v>442</v>
      </c>
      <c r="BD4" s="92" t="s">
        <v>443</v>
      </c>
      <c r="BE4" s="92" t="s">
        <v>444</v>
      </c>
      <c r="BF4" s="92" t="s">
        <v>445</v>
      </c>
      <c r="BG4" s="92" t="s">
        <v>446</v>
      </c>
      <c r="BH4" s="92" t="s">
        <v>447</v>
      </c>
      <c r="BI4" s="92" t="s">
        <v>448</v>
      </c>
      <c r="BJ4" s="92" t="s">
        <v>449</v>
      </c>
      <c r="BK4" s="93" t="s">
        <v>450</v>
      </c>
    </row>
    <row r="5" customFormat="false" ht="12.75" hidden="false" customHeight="false" outlineLevel="0" collapsed="false">
      <c r="C5" s="6" t="s">
        <v>308</v>
      </c>
      <c r="D5" s="94" t="n">
        <v>41897</v>
      </c>
      <c r="E5" s="95" t="n">
        <v>25</v>
      </c>
      <c r="F5" s="96" t="n">
        <v>2219</v>
      </c>
      <c r="G5" s="95" t="n">
        <v>25</v>
      </c>
      <c r="H5" s="96" t="n">
        <v>912.5</v>
      </c>
      <c r="I5" s="95" t="n">
        <v>25</v>
      </c>
      <c r="J5" s="96" t="n">
        <v>443.75</v>
      </c>
      <c r="K5" s="95" t="n">
        <v>25</v>
      </c>
      <c r="L5" s="96" t="n">
        <v>443.75</v>
      </c>
      <c r="M5" s="95" t="n">
        <v>25</v>
      </c>
      <c r="N5" s="96" t="n">
        <v>443.75</v>
      </c>
      <c r="O5" s="95" t="n">
        <v>25</v>
      </c>
      <c r="P5" s="96" t="n">
        <v>443.75</v>
      </c>
      <c r="Q5" s="95" t="n">
        <v>25</v>
      </c>
      <c r="R5" s="96" t="n">
        <v>443.75</v>
      </c>
      <c r="S5" s="95" t="n">
        <v>25</v>
      </c>
      <c r="T5" s="96" t="n">
        <v>443.75</v>
      </c>
      <c r="U5" s="95" t="n">
        <v>25</v>
      </c>
      <c r="V5" s="96" t="n">
        <v>443.75</v>
      </c>
      <c r="W5" s="95" t="n">
        <v>25</v>
      </c>
      <c r="X5" s="96" t="n">
        <v>443.75</v>
      </c>
      <c r="Y5" s="95" t="n">
        <v>25</v>
      </c>
      <c r="Z5" s="96" t="n">
        <v>443.75</v>
      </c>
      <c r="AA5" s="95" t="n">
        <v>25</v>
      </c>
      <c r="AB5" s="96" t="n">
        <v>443.75</v>
      </c>
      <c r="AC5" s="96" t="n">
        <v>25</v>
      </c>
      <c r="AD5" s="96" t="n">
        <v>443.75</v>
      </c>
      <c r="AE5" s="95" t="n">
        <v>25</v>
      </c>
      <c r="AF5" s="96" t="n">
        <v>443.75</v>
      </c>
      <c r="AG5" s="95" t="n">
        <v>25</v>
      </c>
      <c r="AH5" s="96" t="n">
        <v>443.75</v>
      </c>
      <c r="AI5" s="95" t="n">
        <v>25</v>
      </c>
      <c r="AJ5" s="96" t="n">
        <v>443.75</v>
      </c>
      <c r="AK5" s="95" t="n">
        <v>25</v>
      </c>
      <c r="AL5" s="96" t="n">
        <v>443.75</v>
      </c>
      <c r="AM5" s="95" t="n">
        <v>25</v>
      </c>
      <c r="AN5" s="96" t="n">
        <v>443.75</v>
      </c>
      <c r="AO5" s="95" t="n">
        <v>25</v>
      </c>
      <c r="AP5" s="96" t="n">
        <v>443.75</v>
      </c>
      <c r="AQ5" s="95" t="n">
        <v>25</v>
      </c>
      <c r="AR5" s="96" t="n">
        <v>443.75</v>
      </c>
      <c r="AS5" s="95" t="n">
        <v>25</v>
      </c>
      <c r="AT5" s="96" t="n">
        <v>443.75</v>
      </c>
      <c r="AU5" s="95" t="n">
        <v>25</v>
      </c>
      <c r="AV5" s="96" t="n">
        <v>443.75</v>
      </c>
      <c r="AW5" s="95" t="n">
        <v>25</v>
      </c>
      <c r="AX5" s="96" t="n">
        <v>443.75</v>
      </c>
      <c r="AY5" s="95" t="n">
        <v>25</v>
      </c>
      <c r="AZ5" s="96" t="n">
        <v>443.75</v>
      </c>
      <c r="BA5" s="95" t="n">
        <v>25</v>
      </c>
      <c r="BB5" s="96" t="n">
        <v>443.75</v>
      </c>
      <c r="BC5" s="95" t="n">
        <v>25</v>
      </c>
      <c r="BD5" s="96" t="n">
        <v>443.75</v>
      </c>
      <c r="BE5" s="95" t="n">
        <v>25</v>
      </c>
      <c r="BF5" s="97"/>
      <c r="BG5" s="97"/>
      <c r="BH5" s="97"/>
      <c r="BI5" s="97"/>
      <c r="BJ5" s="97"/>
      <c r="BK5" s="98"/>
    </row>
    <row r="6" customFormat="false" ht="12.75" hidden="false" customHeight="false" outlineLevel="0" collapsed="false">
      <c r="C6" s="8" t="s">
        <v>170</v>
      </c>
      <c r="D6" s="99" t="n">
        <v>41897</v>
      </c>
      <c r="E6" s="100" t="n">
        <v>25</v>
      </c>
      <c r="F6" s="101" t="n">
        <v>2399</v>
      </c>
      <c r="G6" s="100" t="n">
        <v>25</v>
      </c>
      <c r="H6" s="101" t="n">
        <v>912.5</v>
      </c>
      <c r="I6" s="100" t="n">
        <v>25</v>
      </c>
      <c r="J6" s="101" t="n">
        <v>443.75</v>
      </c>
      <c r="K6" s="100" t="n">
        <v>25</v>
      </c>
      <c r="L6" s="101" t="n">
        <v>443.75</v>
      </c>
      <c r="M6" s="100" t="n">
        <v>25</v>
      </c>
      <c r="N6" s="101" t="n">
        <v>443.75</v>
      </c>
      <c r="O6" s="100" t="n">
        <v>25</v>
      </c>
      <c r="P6" s="101" t="n">
        <v>443.75</v>
      </c>
      <c r="Q6" s="100" t="n">
        <v>25</v>
      </c>
      <c r="R6" s="101" t="n">
        <v>443.75</v>
      </c>
      <c r="S6" s="100" t="n">
        <v>25</v>
      </c>
      <c r="T6" s="101" t="n">
        <v>443.75</v>
      </c>
      <c r="U6" s="100" t="n">
        <v>25</v>
      </c>
      <c r="V6" s="101" t="n">
        <v>443.75</v>
      </c>
      <c r="W6" s="100" t="n">
        <v>25</v>
      </c>
      <c r="X6" s="101" t="n">
        <v>443.75</v>
      </c>
      <c r="Y6" s="100" t="n">
        <v>25</v>
      </c>
      <c r="Z6" s="101" t="n">
        <v>443.75</v>
      </c>
      <c r="AA6" s="100" t="n">
        <v>25</v>
      </c>
      <c r="AB6" s="101" t="n">
        <v>443.75</v>
      </c>
      <c r="AC6" s="101" t="n">
        <v>25</v>
      </c>
      <c r="AD6" s="101" t="n">
        <v>443.75</v>
      </c>
      <c r="AE6" s="100" t="n">
        <v>25</v>
      </c>
      <c r="AF6" s="101" t="n">
        <v>443.75</v>
      </c>
      <c r="AG6" s="100" t="n">
        <v>25</v>
      </c>
      <c r="AH6" s="101" t="n">
        <v>443.75</v>
      </c>
      <c r="AI6" s="100" t="n">
        <v>25</v>
      </c>
      <c r="AJ6" s="101" t="n">
        <v>443.75</v>
      </c>
      <c r="AK6" s="100" t="n">
        <v>25</v>
      </c>
      <c r="AL6" s="101" t="n">
        <v>443.75</v>
      </c>
      <c r="AM6" s="100" t="n">
        <v>25</v>
      </c>
      <c r="AN6" s="101" t="n">
        <v>443.75</v>
      </c>
      <c r="AO6" s="100" t="n">
        <v>25</v>
      </c>
      <c r="AP6" s="101" t="n">
        <v>443.75</v>
      </c>
      <c r="AQ6" s="100" t="n">
        <v>25</v>
      </c>
      <c r="AR6" s="101" t="n">
        <v>443.75</v>
      </c>
      <c r="AS6" s="100" t="n">
        <v>25</v>
      </c>
      <c r="AT6" s="101" t="n">
        <v>443.75</v>
      </c>
      <c r="AU6" s="100" t="n">
        <v>25</v>
      </c>
      <c r="AV6" s="101" t="n">
        <v>443.75</v>
      </c>
      <c r="AW6" s="100" t="n">
        <v>25</v>
      </c>
      <c r="AX6" s="101" t="n">
        <v>443.75</v>
      </c>
      <c r="AY6" s="100" t="n">
        <v>25</v>
      </c>
      <c r="AZ6" s="101" t="n">
        <v>443.75</v>
      </c>
      <c r="BA6" s="100" t="n">
        <v>25</v>
      </c>
      <c r="BB6" s="101" t="n">
        <v>443.75</v>
      </c>
      <c r="BC6" s="100" t="n">
        <v>25</v>
      </c>
      <c r="BD6" s="101" t="n">
        <v>443.75</v>
      </c>
      <c r="BE6" s="100" t="n">
        <v>25</v>
      </c>
      <c r="BF6" s="102"/>
      <c r="BG6" s="102"/>
      <c r="BH6" s="102"/>
      <c r="BI6" s="102"/>
      <c r="BJ6" s="102"/>
      <c r="BK6" s="103"/>
    </row>
    <row r="7" customFormat="false" ht="12.75" hidden="false" customHeight="false" outlineLevel="0" collapsed="false">
      <c r="C7" s="8" t="s">
        <v>171</v>
      </c>
      <c r="D7" s="99" t="n">
        <v>42797</v>
      </c>
      <c r="E7" s="100" t="n">
        <v>25</v>
      </c>
      <c r="F7" s="101" t="n">
        <v>1518</v>
      </c>
      <c r="G7" s="100" t="n">
        <v>25</v>
      </c>
      <c r="H7" s="101" t="n">
        <v>912.5</v>
      </c>
      <c r="I7" s="100" t="n">
        <v>25</v>
      </c>
      <c r="J7" s="101" t="n">
        <v>443.75</v>
      </c>
      <c r="K7" s="100" t="n">
        <v>25</v>
      </c>
      <c r="L7" s="101" t="n">
        <v>443.75</v>
      </c>
      <c r="M7" s="100" t="n">
        <v>25</v>
      </c>
      <c r="N7" s="101" t="n">
        <v>443.75</v>
      </c>
      <c r="O7" s="100" t="n">
        <v>25</v>
      </c>
      <c r="P7" s="101" t="n">
        <v>443.75</v>
      </c>
      <c r="Q7" s="100" t="n">
        <v>25</v>
      </c>
      <c r="R7" s="101" t="n">
        <v>443.75</v>
      </c>
      <c r="S7" s="100" t="n">
        <v>25</v>
      </c>
      <c r="T7" s="101" t="n">
        <v>443.75</v>
      </c>
      <c r="U7" s="100" t="n">
        <v>25</v>
      </c>
      <c r="V7" s="101" t="n">
        <v>443.75</v>
      </c>
      <c r="W7" s="100" t="n">
        <v>25</v>
      </c>
      <c r="X7" s="101" t="n">
        <v>443.75</v>
      </c>
      <c r="Y7" s="100" t="n">
        <v>25</v>
      </c>
      <c r="Z7" s="101" t="n">
        <v>443.75</v>
      </c>
      <c r="AA7" s="100" t="n">
        <v>25</v>
      </c>
      <c r="AB7" s="101" t="n">
        <v>443.75</v>
      </c>
      <c r="AC7" s="101" t="n">
        <v>25</v>
      </c>
      <c r="AD7" s="101" t="n">
        <v>443.75</v>
      </c>
      <c r="AE7" s="100" t="n">
        <v>25</v>
      </c>
      <c r="AF7" s="101" t="n">
        <v>443.75</v>
      </c>
      <c r="AG7" s="100" t="n">
        <v>25</v>
      </c>
      <c r="AH7" s="101" t="n">
        <v>443.75</v>
      </c>
      <c r="AI7" s="100" t="n">
        <v>25</v>
      </c>
      <c r="AJ7" s="101" t="n">
        <v>443.75</v>
      </c>
      <c r="AK7" s="100" t="n">
        <v>25</v>
      </c>
      <c r="AL7" s="101" t="n">
        <v>443.75</v>
      </c>
      <c r="AM7" s="100" t="n">
        <v>25</v>
      </c>
      <c r="AN7" s="101" t="n">
        <v>443.75</v>
      </c>
      <c r="AO7" s="100" t="n">
        <v>25</v>
      </c>
      <c r="AP7" s="101" t="n">
        <v>443.75</v>
      </c>
      <c r="AQ7" s="100" t="n">
        <v>25</v>
      </c>
      <c r="AR7" s="101" t="n">
        <v>443.75</v>
      </c>
      <c r="AS7" s="100" t="n">
        <v>25</v>
      </c>
      <c r="AT7" s="101" t="n">
        <v>443.75</v>
      </c>
      <c r="AU7" s="100" t="n">
        <v>25</v>
      </c>
      <c r="AV7" s="101" t="n">
        <v>443.75</v>
      </c>
      <c r="AW7" s="100" t="n">
        <v>25</v>
      </c>
      <c r="AX7" s="101" t="n">
        <v>443.75</v>
      </c>
      <c r="AY7" s="100" t="n">
        <v>25</v>
      </c>
      <c r="AZ7" s="101" t="n">
        <v>443.75</v>
      </c>
      <c r="BA7" s="100" t="n">
        <v>25</v>
      </c>
      <c r="BB7" s="101" t="n">
        <v>443.75</v>
      </c>
      <c r="BC7" s="100" t="n">
        <v>25</v>
      </c>
      <c r="BD7" s="101" t="n">
        <v>443.75</v>
      </c>
      <c r="BE7" s="100" t="n">
        <v>25</v>
      </c>
      <c r="BF7" s="102"/>
      <c r="BG7" s="102"/>
      <c r="BH7" s="102"/>
      <c r="BI7" s="102"/>
      <c r="BJ7" s="102"/>
      <c r="BK7" s="103"/>
    </row>
    <row r="8" customFormat="false" ht="12.75" hidden="false" customHeight="false" outlineLevel="0" collapsed="false">
      <c r="C8" s="8" t="s">
        <v>172</v>
      </c>
      <c r="D8" s="99" t="n">
        <v>42797</v>
      </c>
      <c r="E8" s="100" t="n">
        <v>25</v>
      </c>
      <c r="F8" s="101" t="n">
        <v>1518</v>
      </c>
      <c r="G8" s="100" t="n">
        <v>25</v>
      </c>
      <c r="H8" s="101" t="n">
        <v>912.5</v>
      </c>
      <c r="I8" s="100" t="n">
        <v>25</v>
      </c>
      <c r="J8" s="101" t="n">
        <v>443.75</v>
      </c>
      <c r="K8" s="100" t="n">
        <v>25</v>
      </c>
      <c r="L8" s="101" t="n">
        <v>443.75</v>
      </c>
      <c r="M8" s="100" t="n">
        <v>25</v>
      </c>
      <c r="N8" s="101" t="n">
        <v>443.75</v>
      </c>
      <c r="O8" s="100" t="n">
        <v>25</v>
      </c>
      <c r="P8" s="101" t="n">
        <v>443.75</v>
      </c>
      <c r="Q8" s="100" t="n">
        <v>25</v>
      </c>
      <c r="R8" s="101" t="n">
        <v>443.75</v>
      </c>
      <c r="S8" s="100" t="n">
        <v>25</v>
      </c>
      <c r="T8" s="101" t="n">
        <v>443.75</v>
      </c>
      <c r="U8" s="100" t="n">
        <v>25</v>
      </c>
      <c r="V8" s="101" t="n">
        <v>443.75</v>
      </c>
      <c r="W8" s="100" t="n">
        <v>25</v>
      </c>
      <c r="X8" s="101" t="n">
        <v>443.75</v>
      </c>
      <c r="Y8" s="100" t="n">
        <v>25</v>
      </c>
      <c r="Z8" s="101" t="n">
        <v>443.75</v>
      </c>
      <c r="AA8" s="100" t="n">
        <v>25</v>
      </c>
      <c r="AB8" s="101" t="n">
        <v>443.75</v>
      </c>
      <c r="AC8" s="101" t="n">
        <v>25</v>
      </c>
      <c r="AD8" s="101" t="n">
        <v>443.75</v>
      </c>
      <c r="AE8" s="100" t="n">
        <v>25</v>
      </c>
      <c r="AF8" s="101" t="n">
        <v>443.75</v>
      </c>
      <c r="AG8" s="100" t="n">
        <v>25</v>
      </c>
      <c r="AH8" s="101" t="n">
        <v>443.75</v>
      </c>
      <c r="AI8" s="100" t="n">
        <v>25</v>
      </c>
      <c r="AJ8" s="101" t="n">
        <v>443.75</v>
      </c>
      <c r="AK8" s="100" t="n">
        <v>25</v>
      </c>
      <c r="AL8" s="101" t="n">
        <v>443.75</v>
      </c>
      <c r="AM8" s="100" t="n">
        <v>25</v>
      </c>
      <c r="AN8" s="101" t="n">
        <v>443.75</v>
      </c>
      <c r="AO8" s="100" t="n">
        <v>25</v>
      </c>
      <c r="AP8" s="101" t="n">
        <v>443.75</v>
      </c>
      <c r="AQ8" s="100" t="n">
        <v>25</v>
      </c>
      <c r="AR8" s="101" t="n">
        <v>443.75</v>
      </c>
      <c r="AS8" s="100" t="n">
        <v>25</v>
      </c>
      <c r="AT8" s="101" t="n">
        <v>443.75</v>
      </c>
      <c r="AU8" s="100" t="n">
        <v>25</v>
      </c>
      <c r="AV8" s="101" t="n">
        <v>443.75</v>
      </c>
      <c r="AW8" s="100" t="n">
        <v>25</v>
      </c>
      <c r="AX8" s="101" t="n">
        <v>443.75</v>
      </c>
      <c r="AY8" s="100" t="n">
        <v>25</v>
      </c>
      <c r="AZ8" s="101" t="n">
        <v>443.75</v>
      </c>
      <c r="BA8" s="100" t="n">
        <v>25</v>
      </c>
      <c r="BB8" s="101" t="n">
        <v>443.75</v>
      </c>
      <c r="BC8" s="100" t="n">
        <v>25</v>
      </c>
      <c r="BD8" s="101" t="n">
        <v>443.75</v>
      </c>
      <c r="BE8" s="100" t="n">
        <v>25</v>
      </c>
      <c r="BF8" s="102"/>
      <c r="BG8" s="102"/>
      <c r="BH8" s="102"/>
      <c r="BI8" s="102"/>
      <c r="BJ8" s="102"/>
      <c r="BK8" s="103"/>
    </row>
    <row r="9" customFormat="false" ht="12.75" hidden="false" customHeight="false" outlineLevel="0" collapsed="false">
      <c r="C9" s="8" t="s">
        <v>173</v>
      </c>
      <c r="D9" s="99" t="n">
        <v>43183</v>
      </c>
      <c r="E9" s="100" t="n">
        <v>25</v>
      </c>
      <c r="F9" s="101" t="n">
        <v>1574</v>
      </c>
      <c r="G9" s="100" t="n">
        <v>25</v>
      </c>
      <c r="H9" s="101" t="n">
        <v>912.5</v>
      </c>
      <c r="I9" s="100" t="n">
        <v>25</v>
      </c>
      <c r="J9" s="101" t="n">
        <v>443.75</v>
      </c>
      <c r="K9" s="100" t="n">
        <v>25</v>
      </c>
      <c r="L9" s="101" t="n">
        <v>443.75</v>
      </c>
      <c r="M9" s="100" t="n">
        <v>25</v>
      </c>
      <c r="N9" s="101" t="n">
        <v>443.75</v>
      </c>
      <c r="O9" s="100" t="n">
        <v>25</v>
      </c>
      <c r="P9" s="101" t="n">
        <v>443.75</v>
      </c>
      <c r="Q9" s="100" t="n">
        <v>25</v>
      </c>
      <c r="R9" s="101" t="n">
        <v>443.75</v>
      </c>
      <c r="S9" s="100" t="n">
        <v>25</v>
      </c>
      <c r="T9" s="101" t="n">
        <v>443.75</v>
      </c>
      <c r="U9" s="100" t="n">
        <v>25</v>
      </c>
      <c r="V9" s="101" t="n">
        <v>443.75</v>
      </c>
      <c r="W9" s="100" t="n">
        <v>25</v>
      </c>
      <c r="X9" s="101" t="n">
        <v>443.75</v>
      </c>
      <c r="Y9" s="100" t="n">
        <v>25</v>
      </c>
      <c r="Z9" s="101" t="n">
        <v>443.75</v>
      </c>
      <c r="AA9" s="100" t="n">
        <v>25</v>
      </c>
      <c r="AB9" s="101" t="n">
        <v>443.75</v>
      </c>
      <c r="AC9" s="101" t="n">
        <v>25</v>
      </c>
      <c r="AD9" s="101" t="n">
        <v>443.75</v>
      </c>
      <c r="AE9" s="100" t="n">
        <v>25</v>
      </c>
      <c r="AF9" s="101" t="n">
        <v>443.75</v>
      </c>
      <c r="AG9" s="100" t="n">
        <v>25</v>
      </c>
      <c r="AH9" s="101" t="n">
        <v>443.75</v>
      </c>
      <c r="AI9" s="100" t="n">
        <v>25</v>
      </c>
      <c r="AJ9" s="101" t="n">
        <v>443.75</v>
      </c>
      <c r="AK9" s="100" t="n">
        <v>25</v>
      </c>
      <c r="AL9" s="101" t="n">
        <v>443.75</v>
      </c>
      <c r="AM9" s="100" t="n">
        <v>25</v>
      </c>
      <c r="AN9" s="101" t="n">
        <v>443.75</v>
      </c>
      <c r="AO9" s="100" t="n">
        <v>25</v>
      </c>
      <c r="AP9" s="101" t="n">
        <v>443.75</v>
      </c>
      <c r="AQ9" s="100" t="n">
        <v>25</v>
      </c>
      <c r="AR9" s="101" t="n">
        <v>443.75</v>
      </c>
      <c r="AS9" s="100" t="n">
        <v>25</v>
      </c>
      <c r="AT9" s="101" t="n">
        <v>443.75</v>
      </c>
      <c r="AU9" s="100" t="n">
        <v>25</v>
      </c>
      <c r="AV9" s="101" t="n">
        <v>443.75</v>
      </c>
      <c r="AW9" s="100" t="n">
        <v>25</v>
      </c>
      <c r="AX9" s="101" t="n">
        <v>443.75</v>
      </c>
      <c r="AY9" s="100" t="n">
        <v>25</v>
      </c>
      <c r="AZ9" s="101" t="n">
        <v>443.75</v>
      </c>
      <c r="BA9" s="100" t="n">
        <v>25</v>
      </c>
      <c r="BB9" s="101" t="n">
        <v>443.75</v>
      </c>
      <c r="BC9" s="100" t="n">
        <v>25</v>
      </c>
      <c r="BD9" s="101" t="n">
        <v>443.75</v>
      </c>
      <c r="BE9" s="100" t="n">
        <v>25</v>
      </c>
      <c r="BF9" s="102"/>
      <c r="BG9" s="102"/>
      <c r="BH9" s="102"/>
      <c r="BI9" s="102"/>
      <c r="BJ9" s="102"/>
      <c r="BK9" s="103"/>
    </row>
    <row r="10" customFormat="false" ht="12.75" hidden="false" customHeight="false" outlineLevel="0" collapsed="false">
      <c r="C10" s="8" t="s">
        <v>174</v>
      </c>
      <c r="D10" s="99" t="n">
        <v>43183</v>
      </c>
      <c r="E10" s="100" t="n">
        <v>25</v>
      </c>
      <c r="F10" s="101" t="n">
        <v>1578</v>
      </c>
      <c r="G10" s="100" t="n">
        <v>25</v>
      </c>
      <c r="H10" s="101" t="n">
        <v>912.5</v>
      </c>
      <c r="I10" s="100" t="n">
        <v>25</v>
      </c>
      <c r="J10" s="101" t="n">
        <v>443.75</v>
      </c>
      <c r="K10" s="100" t="n">
        <v>25</v>
      </c>
      <c r="L10" s="101" t="n">
        <v>443.75</v>
      </c>
      <c r="M10" s="100" t="n">
        <v>25</v>
      </c>
      <c r="N10" s="101" t="n">
        <v>443.75</v>
      </c>
      <c r="O10" s="100" t="n">
        <v>25</v>
      </c>
      <c r="P10" s="101" t="n">
        <v>443.75</v>
      </c>
      <c r="Q10" s="100" t="n">
        <v>25</v>
      </c>
      <c r="R10" s="101" t="n">
        <v>443.75</v>
      </c>
      <c r="S10" s="100" t="n">
        <v>25</v>
      </c>
      <c r="T10" s="101" t="n">
        <v>443.75</v>
      </c>
      <c r="U10" s="100" t="n">
        <v>25</v>
      </c>
      <c r="V10" s="101" t="n">
        <v>443.75</v>
      </c>
      <c r="W10" s="100" t="n">
        <v>25</v>
      </c>
      <c r="X10" s="101" t="n">
        <v>443.75</v>
      </c>
      <c r="Y10" s="100" t="n">
        <v>25</v>
      </c>
      <c r="Z10" s="101" t="n">
        <v>443.75</v>
      </c>
      <c r="AA10" s="100" t="n">
        <v>25</v>
      </c>
      <c r="AB10" s="101" t="n">
        <v>443.75</v>
      </c>
      <c r="AC10" s="101" t="n">
        <v>25</v>
      </c>
      <c r="AD10" s="101" t="n">
        <v>443.75</v>
      </c>
      <c r="AE10" s="100" t="n">
        <v>25</v>
      </c>
      <c r="AF10" s="101" t="n">
        <v>443.75</v>
      </c>
      <c r="AG10" s="100" t="n">
        <v>25</v>
      </c>
      <c r="AH10" s="101" t="n">
        <v>443.75</v>
      </c>
      <c r="AI10" s="100" t="n">
        <v>25</v>
      </c>
      <c r="AJ10" s="101" t="n">
        <v>443.75</v>
      </c>
      <c r="AK10" s="100" t="n">
        <v>25</v>
      </c>
      <c r="AL10" s="101" t="n">
        <v>443.75</v>
      </c>
      <c r="AM10" s="100" t="n">
        <v>25</v>
      </c>
      <c r="AN10" s="101" t="n">
        <v>443.75</v>
      </c>
      <c r="AO10" s="100" t="n">
        <v>25</v>
      </c>
      <c r="AP10" s="101" t="n">
        <v>443.75</v>
      </c>
      <c r="AQ10" s="100" t="n">
        <v>25</v>
      </c>
      <c r="AR10" s="101" t="n">
        <v>443.75</v>
      </c>
      <c r="AS10" s="100" t="n">
        <v>25</v>
      </c>
      <c r="AT10" s="101" t="n">
        <v>443.75</v>
      </c>
      <c r="AU10" s="100" t="n">
        <v>25</v>
      </c>
      <c r="AV10" s="101" t="n">
        <v>443.75</v>
      </c>
      <c r="AW10" s="100" t="n">
        <v>25</v>
      </c>
      <c r="AX10" s="101" t="n">
        <v>443.75</v>
      </c>
      <c r="AY10" s="100" t="n">
        <v>25</v>
      </c>
      <c r="AZ10" s="101" t="n">
        <v>443.75</v>
      </c>
      <c r="BA10" s="100" t="n">
        <v>25</v>
      </c>
      <c r="BB10" s="101" t="n">
        <v>443.75</v>
      </c>
      <c r="BC10" s="100" t="n">
        <v>25</v>
      </c>
      <c r="BD10" s="101" t="n">
        <v>443.75</v>
      </c>
      <c r="BE10" s="100" t="n">
        <v>25</v>
      </c>
      <c r="BF10" s="102"/>
      <c r="BG10" s="102"/>
      <c r="BH10" s="102"/>
      <c r="BI10" s="102"/>
      <c r="BJ10" s="102"/>
      <c r="BK10" s="103"/>
    </row>
    <row r="11" customFormat="false" ht="12.75" hidden="false" customHeight="false" outlineLevel="0" collapsed="false">
      <c r="C11" s="8" t="s">
        <v>175</v>
      </c>
      <c r="D11" s="99" t="n">
        <v>43454</v>
      </c>
      <c r="E11" s="100" t="n">
        <v>25</v>
      </c>
      <c r="F11" s="101" t="n">
        <v>1381.25</v>
      </c>
      <c r="G11" s="100" t="n">
        <v>25</v>
      </c>
      <c r="H11" s="101" t="n">
        <v>912.5</v>
      </c>
      <c r="I11" s="100" t="n">
        <v>25</v>
      </c>
      <c r="J11" s="101" t="n">
        <v>443.75</v>
      </c>
      <c r="K11" s="100" t="n">
        <v>25</v>
      </c>
      <c r="L11" s="101" t="n">
        <v>443.75</v>
      </c>
      <c r="M11" s="100" t="n">
        <v>25</v>
      </c>
      <c r="N11" s="101" t="n">
        <v>443.75</v>
      </c>
      <c r="O11" s="100" t="n">
        <v>25</v>
      </c>
      <c r="P11" s="101" t="n">
        <v>443.75</v>
      </c>
      <c r="Q11" s="100" t="n">
        <v>25</v>
      </c>
      <c r="R11" s="101" t="n">
        <v>443.75</v>
      </c>
      <c r="S11" s="100" t="n">
        <v>25</v>
      </c>
      <c r="T11" s="101" t="n">
        <v>443.75</v>
      </c>
      <c r="U11" s="100" t="n">
        <v>25</v>
      </c>
      <c r="V11" s="101" t="n">
        <v>443.75</v>
      </c>
      <c r="W11" s="100" t="n">
        <v>25</v>
      </c>
      <c r="X11" s="101" t="n">
        <v>443.75</v>
      </c>
      <c r="Y11" s="100" t="n">
        <v>25</v>
      </c>
      <c r="Z11" s="101" t="n">
        <v>443.75</v>
      </c>
      <c r="AA11" s="100" t="n">
        <v>25</v>
      </c>
      <c r="AB11" s="101" t="n">
        <v>443.75</v>
      </c>
      <c r="AC11" s="101" t="n">
        <v>25</v>
      </c>
      <c r="AD11" s="101" t="n">
        <v>443.75</v>
      </c>
      <c r="AE11" s="100" t="n">
        <v>25</v>
      </c>
      <c r="AF11" s="101" t="n">
        <v>443.75</v>
      </c>
      <c r="AG11" s="100" t="n">
        <v>25</v>
      </c>
      <c r="AH11" s="101" t="n">
        <v>443.75</v>
      </c>
      <c r="AI11" s="100" t="n">
        <v>25</v>
      </c>
      <c r="AJ11" s="101" t="n">
        <v>443.75</v>
      </c>
      <c r="AK11" s="100" t="n">
        <v>25</v>
      </c>
      <c r="AL11" s="101" t="n">
        <v>443.75</v>
      </c>
      <c r="AM11" s="100" t="n">
        <v>25</v>
      </c>
      <c r="AN11" s="101" t="n">
        <v>443.75</v>
      </c>
      <c r="AO11" s="100" t="n">
        <v>25</v>
      </c>
      <c r="AP11" s="101" t="n">
        <v>443.75</v>
      </c>
      <c r="AQ11" s="100" t="n">
        <v>25</v>
      </c>
      <c r="AR11" s="101" t="n">
        <v>443.75</v>
      </c>
      <c r="AS11" s="100" t="n">
        <v>25</v>
      </c>
      <c r="AT11" s="101" t="n">
        <v>443.75</v>
      </c>
      <c r="AU11" s="100" t="n">
        <v>25</v>
      </c>
      <c r="AV11" s="101" t="n">
        <v>443.75</v>
      </c>
      <c r="AW11" s="100" t="n">
        <v>25</v>
      </c>
      <c r="AX11" s="101" t="n">
        <v>443.75</v>
      </c>
      <c r="AY11" s="100" t="n">
        <v>25</v>
      </c>
      <c r="AZ11" s="101" t="n">
        <v>443.75</v>
      </c>
      <c r="BA11" s="100" t="n">
        <v>25</v>
      </c>
      <c r="BB11" s="101" t="n">
        <v>443.75</v>
      </c>
      <c r="BC11" s="100" t="n">
        <v>25</v>
      </c>
      <c r="BD11" s="101" t="n">
        <v>443.75</v>
      </c>
      <c r="BE11" s="100" t="n">
        <v>25</v>
      </c>
      <c r="BF11" s="102"/>
      <c r="BG11" s="102"/>
      <c r="BH11" s="102"/>
      <c r="BI11" s="102"/>
      <c r="BJ11" s="102"/>
      <c r="BK11" s="103"/>
    </row>
    <row r="12" customFormat="false" ht="12.75" hidden="false" customHeight="false" outlineLevel="0" collapsed="false">
      <c r="C12" s="8" t="s">
        <v>176</v>
      </c>
      <c r="D12" s="99" t="n">
        <v>43295</v>
      </c>
      <c r="E12" s="100" t="n">
        <v>25</v>
      </c>
      <c r="F12" s="101" t="n">
        <v>1469</v>
      </c>
      <c r="G12" s="100" t="n">
        <v>25</v>
      </c>
      <c r="H12" s="101" t="n">
        <v>912.5</v>
      </c>
      <c r="I12" s="100" t="n">
        <v>25</v>
      </c>
      <c r="J12" s="101" t="n">
        <v>443.75</v>
      </c>
      <c r="K12" s="100" t="n">
        <v>25</v>
      </c>
      <c r="L12" s="101" t="n">
        <v>443.75</v>
      </c>
      <c r="M12" s="100" t="n">
        <v>25</v>
      </c>
      <c r="N12" s="101" t="n">
        <v>443.75</v>
      </c>
      <c r="O12" s="100" t="n">
        <v>25</v>
      </c>
      <c r="P12" s="101" t="n">
        <v>443.75</v>
      </c>
      <c r="Q12" s="100" t="n">
        <v>25</v>
      </c>
      <c r="R12" s="101" t="n">
        <v>443.75</v>
      </c>
      <c r="S12" s="100" t="n">
        <v>25</v>
      </c>
      <c r="T12" s="101" t="n">
        <v>443.75</v>
      </c>
      <c r="U12" s="100" t="n">
        <v>25</v>
      </c>
      <c r="V12" s="101" t="n">
        <v>443.75</v>
      </c>
      <c r="W12" s="100" t="n">
        <v>25</v>
      </c>
      <c r="X12" s="101" t="n">
        <v>443.75</v>
      </c>
      <c r="Y12" s="100" t="n">
        <v>25</v>
      </c>
      <c r="Z12" s="101" t="n">
        <v>443.75</v>
      </c>
      <c r="AA12" s="100" t="n">
        <v>25</v>
      </c>
      <c r="AB12" s="101" t="n">
        <v>443.75</v>
      </c>
      <c r="AC12" s="101" t="n">
        <v>25</v>
      </c>
      <c r="AD12" s="101" t="n">
        <v>443.75</v>
      </c>
      <c r="AE12" s="100" t="n">
        <v>25</v>
      </c>
      <c r="AF12" s="101" t="n">
        <v>443.75</v>
      </c>
      <c r="AG12" s="100" t="n">
        <v>25</v>
      </c>
      <c r="AH12" s="101" t="n">
        <v>443.75</v>
      </c>
      <c r="AI12" s="100" t="n">
        <v>25</v>
      </c>
      <c r="AJ12" s="101" t="n">
        <v>443.75</v>
      </c>
      <c r="AK12" s="100" t="n">
        <v>25</v>
      </c>
      <c r="AL12" s="101" t="n">
        <v>443.75</v>
      </c>
      <c r="AM12" s="100" t="n">
        <v>25</v>
      </c>
      <c r="AN12" s="101" t="n">
        <v>443.75</v>
      </c>
      <c r="AO12" s="100" t="n">
        <v>25</v>
      </c>
      <c r="AP12" s="101" t="n">
        <v>443.75</v>
      </c>
      <c r="AQ12" s="100" t="n">
        <v>25</v>
      </c>
      <c r="AR12" s="101" t="n">
        <v>443.75</v>
      </c>
      <c r="AS12" s="100" t="n">
        <v>25</v>
      </c>
      <c r="AT12" s="101" t="n">
        <v>443.75</v>
      </c>
      <c r="AU12" s="100" t="n">
        <v>25</v>
      </c>
      <c r="AV12" s="101" t="n">
        <v>443.75</v>
      </c>
      <c r="AW12" s="100" t="n">
        <v>25</v>
      </c>
      <c r="AX12" s="101" t="n">
        <v>443.75</v>
      </c>
      <c r="AY12" s="100" t="n">
        <v>25</v>
      </c>
      <c r="AZ12" s="101" t="n">
        <v>443.75</v>
      </c>
      <c r="BA12" s="100" t="n">
        <v>25</v>
      </c>
      <c r="BB12" s="101" t="n">
        <v>443.75</v>
      </c>
      <c r="BC12" s="100" t="n">
        <v>25</v>
      </c>
      <c r="BD12" s="101" t="n">
        <v>443.75</v>
      </c>
      <c r="BE12" s="100" t="n">
        <v>25</v>
      </c>
      <c r="BF12" s="102"/>
      <c r="BG12" s="102"/>
      <c r="BH12" s="102"/>
      <c r="BI12" s="102"/>
      <c r="BJ12" s="102"/>
      <c r="BK12" s="103"/>
    </row>
    <row r="13" customFormat="false" ht="12.75" hidden="false" customHeight="false" outlineLevel="0" collapsed="false">
      <c r="C13" s="8" t="s">
        <v>309</v>
      </c>
      <c r="D13" s="99" t="n">
        <v>43295</v>
      </c>
      <c r="E13" s="100" t="n">
        <v>25</v>
      </c>
      <c r="F13" s="101" t="n">
        <v>1472</v>
      </c>
      <c r="G13" s="100" t="n">
        <v>25</v>
      </c>
      <c r="H13" s="101" t="n">
        <v>912.5</v>
      </c>
      <c r="I13" s="100" t="n">
        <v>25</v>
      </c>
      <c r="J13" s="101" t="n">
        <v>443.75</v>
      </c>
      <c r="K13" s="100" t="n">
        <v>25</v>
      </c>
      <c r="L13" s="101" t="n">
        <v>443.75</v>
      </c>
      <c r="M13" s="100" t="n">
        <v>25</v>
      </c>
      <c r="N13" s="101" t="n">
        <v>443.75</v>
      </c>
      <c r="O13" s="100" t="n">
        <v>25</v>
      </c>
      <c r="P13" s="101" t="n">
        <v>443.75</v>
      </c>
      <c r="Q13" s="100" t="n">
        <v>25</v>
      </c>
      <c r="R13" s="101" t="n">
        <v>443.75</v>
      </c>
      <c r="S13" s="100" t="n">
        <v>25</v>
      </c>
      <c r="T13" s="101" t="n">
        <v>443.75</v>
      </c>
      <c r="U13" s="100" t="n">
        <v>25</v>
      </c>
      <c r="V13" s="101" t="n">
        <v>443.75</v>
      </c>
      <c r="W13" s="100" t="n">
        <v>25</v>
      </c>
      <c r="X13" s="101" t="n">
        <v>443.75</v>
      </c>
      <c r="Y13" s="100" t="n">
        <v>25</v>
      </c>
      <c r="Z13" s="101" t="n">
        <v>443.75</v>
      </c>
      <c r="AA13" s="100" t="n">
        <v>25</v>
      </c>
      <c r="AB13" s="101" t="n">
        <v>443.75</v>
      </c>
      <c r="AC13" s="101" t="n">
        <v>25</v>
      </c>
      <c r="AD13" s="101" t="n">
        <v>443.75</v>
      </c>
      <c r="AE13" s="100" t="n">
        <v>25</v>
      </c>
      <c r="AF13" s="101" t="n">
        <v>443.75</v>
      </c>
      <c r="AG13" s="100" t="n">
        <v>25</v>
      </c>
      <c r="AH13" s="101" t="n">
        <v>443.75</v>
      </c>
      <c r="AI13" s="100" t="n">
        <v>25</v>
      </c>
      <c r="AJ13" s="101" t="n">
        <v>443.75</v>
      </c>
      <c r="AK13" s="100" t="n">
        <v>25</v>
      </c>
      <c r="AL13" s="101" t="n">
        <v>443.75</v>
      </c>
      <c r="AM13" s="100" t="n">
        <v>25</v>
      </c>
      <c r="AN13" s="101" t="n">
        <v>443.75</v>
      </c>
      <c r="AO13" s="100" t="n">
        <v>25</v>
      </c>
      <c r="AP13" s="101" t="n">
        <v>443.75</v>
      </c>
      <c r="AQ13" s="100" t="n">
        <v>25</v>
      </c>
      <c r="AR13" s="101" t="n">
        <v>443.75</v>
      </c>
      <c r="AS13" s="100" t="n">
        <v>25</v>
      </c>
      <c r="AT13" s="101" t="n">
        <v>443.75</v>
      </c>
      <c r="AU13" s="100" t="n">
        <v>25</v>
      </c>
      <c r="AV13" s="101" t="n">
        <v>443.75</v>
      </c>
      <c r="AW13" s="100" t="n">
        <v>25</v>
      </c>
      <c r="AX13" s="101" t="n">
        <v>443.75</v>
      </c>
      <c r="AY13" s="100" t="n">
        <v>25</v>
      </c>
      <c r="AZ13" s="101" t="n">
        <v>443.75</v>
      </c>
      <c r="BA13" s="100" t="n">
        <v>25</v>
      </c>
      <c r="BB13" s="101" t="n">
        <v>443.75</v>
      </c>
      <c r="BC13" s="100" t="n">
        <v>25</v>
      </c>
      <c r="BD13" s="101" t="n">
        <v>443.75</v>
      </c>
      <c r="BE13" s="100" t="n">
        <v>25</v>
      </c>
      <c r="BF13" s="102"/>
      <c r="BG13" s="102"/>
      <c r="BH13" s="102"/>
      <c r="BI13" s="102"/>
      <c r="BJ13" s="102"/>
      <c r="BK13" s="103"/>
    </row>
    <row r="14" customFormat="false" ht="12.75" hidden="false" customHeight="false" outlineLevel="0" collapsed="false">
      <c r="C14" s="8" t="s">
        <v>179</v>
      </c>
      <c r="D14" s="99" t="n">
        <v>43358</v>
      </c>
      <c r="E14" s="100" t="n">
        <v>25</v>
      </c>
      <c r="F14" s="101" t="n">
        <v>1394</v>
      </c>
      <c r="G14" s="100" t="n">
        <v>25</v>
      </c>
      <c r="H14" s="101" t="n">
        <v>912.5</v>
      </c>
      <c r="I14" s="100" t="n">
        <v>25</v>
      </c>
      <c r="J14" s="101" t="n">
        <v>445.75</v>
      </c>
      <c r="K14" s="100" t="n">
        <v>25</v>
      </c>
      <c r="L14" s="101" t="n">
        <v>443.75</v>
      </c>
      <c r="M14" s="100" t="n">
        <v>25</v>
      </c>
      <c r="N14" s="101" t="n">
        <v>443.75</v>
      </c>
      <c r="O14" s="100" t="n">
        <v>25</v>
      </c>
      <c r="P14" s="101" t="n">
        <v>441.75</v>
      </c>
      <c r="Q14" s="100" t="n">
        <v>25</v>
      </c>
      <c r="R14" s="101" t="n">
        <v>443.75</v>
      </c>
      <c r="S14" s="100" t="n">
        <v>25</v>
      </c>
      <c r="T14" s="101" t="n">
        <v>443.75</v>
      </c>
      <c r="U14" s="100" t="n">
        <v>25</v>
      </c>
      <c r="V14" s="101" t="n">
        <v>443.75</v>
      </c>
      <c r="W14" s="100" t="n">
        <v>25</v>
      </c>
      <c r="X14" s="101" t="n">
        <v>443.75</v>
      </c>
      <c r="Y14" s="100" t="n">
        <v>25</v>
      </c>
      <c r="Z14" s="101" t="n">
        <v>443.75</v>
      </c>
      <c r="AA14" s="100" t="n">
        <v>25</v>
      </c>
      <c r="AB14" s="101" t="n">
        <v>443.75</v>
      </c>
      <c r="AC14" s="101" t="n">
        <v>25</v>
      </c>
      <c r="AD14" s="101" t="n">
        <v>443.75</v>
      </c>
      <c r="AE14" s="100" t="n">
        <v>25</v>
      </c>
      <c r="AF14" s="101" t="n">
        <v>443.75</v>
      </c>
      <c r="AG14" s="100" t="n">
        <v>25</v>
      </c>
      <c r="AH14" s="101" t="n">
        <v>443.75</v>
      </c>
      <c r="AI14" s="100" t="n">
        <v>25</v>
      </c>
      <c r="AJ14" s="101" t="n">
        <v>443.75</v>
      </c>
      <c r="AK14" s="100" t="n">
        <v>25</v>
      </c>
      <c r="AL14" s="101" t="n">
        <v>443.75</v>
      </c>
      <c r="AM14" s="100" t="n">
        <v>25</v>
      </c>
      <c r="AN14" s="101" t="n">
        <v>443.75</v>
      </c>
      <c r="AO14" s="100" t="n">
        <v>25</v>
      </c>
      <c r="AP14" s="101" t="n">
        <v>443.75</v>
      </c>
      <c r="AQ14" s="100" t="n">
        <v>25</v>
      </c>
      <c r="AR14" s="101" t="n">
        <v>443.75</v>
      </c>
      <c r="AS14" s="100" t="n">
        <v>25</v>
      </c>
      <c r="AT14" s="101" t="n">
        <v>443.75</v>
      </c>
      <c r="AU14" s="100" t="n">
        <v>25</v>
      </c>
      <c r="AV14" s="101" t="n">
        <v>443.75</v>
      </c>
      <c r="AW14" s="100" t="n">
        <v>25</v>
      </c>
      <c r="AX14" s="101" t="n">
        <v>443.75</v>
      </c>
      <c r="AY14" s="100" t="n">
        <v>25</v>
      </c>
      <c r="AZ14" s="101" t="n">
        <v>443.75</v>
      </c>
      <c r="BA14" s="100" t="n">
        <v>25</v>
      </c>
      <c r="BB14" s="101" t="n">
        <v>443.75</v>
      </c>
      <c r="BC14" s="100" t="n">
        <v>25</v>
      </c>
      <c r="BD14" s="101" t="n">
        <v>443.75</v>
      </c>
      <c r="BE14" s="100" t="n">
        <v>25</v>
      </c>
      <c r="BF14" s="102"/>
      <c r="BG14" s="102"/>
      <c r="BH14" s="102"/>
      <c r="BI14" s="102"/>
      <c r="BJ14" s="102"/>
      <c r="BK14" s="103"/>
    </row>
    <row r="15" customFormat="false" ht="12.75" hidden="false" customHeight="false" outlineLevel="0" collapsed="false">
      <c r="C15" s="8" t="s">
        <v>180</v>
      </c>
      <c r="D15" s="99" t="n">
        <v>43358</v>
      </c>
      <c r="E15" s="100" t="n">
        <v>25</v>
      </c>
      <c r="F15" s="101" t="n">
        <v>1396</v>
      </c>
      <c r="G15" s="100" t="n">
        <v>25</v>
      </c>
      <c r="H15" s="101" t="n">
        <v>912.5</v>
      </c>
      <c r="I15" s="100" t="n">
        <v>25</v>
      </c>
      <c r="J15" s="101" t="n">
        <v>475</v>
      </c>
      <c r="K15" s="100" t="n">
        <v>25</v>
      </c>
      <c r="L15" s="101" t="n">
        <v>410.5</v>
      </c>
      <c r="M15" s="100" t="n">
        <v>25</v>
      </c>
      <c r="N15" s="101" t="n">
        <v>443.75</v>
      </c>
      <c r="O15" s="100" t="n">
        <v>25</v>
      </c>
      <c r="P15" s="101" t="n">
        <v>445.75</v>
      </c>
      <c r="Q15" s="100" t="n">
        <v>25</v>
      </c>
      <c r="R15" s="101" t="n">
        <v>443.75</v>
      </c>
      <c r="S15" s="100" t="n">
        <v>25</v>
      </c>
      <c r="T15" s="101" t="n">
        <v>443.75</v>
      </c>
      <c r="U15" s="100" t="n">
        <v>25</v>
      </c>
      <c r="V15" s="101" t="n">
        <v>443.75</v>
      </c>
      <c r="W15" s="100" t="n">
        <v>25</v>
      </c>
      <c r="X15" s="101" t="n">
        <v>443.75</v>
      </c>
      <c r="Y15" s="100" t="n">
        <v>25</v>
      </c>
      <c r="Z15" s="101" t="n">
        <v>443.75</v>
      </c>
      <c r="AA15" s="100" t="n">
        <v>25</v>
      </c>
      <c r="AB15" s="101" t="n">
        <v>443.75</v>
      </c>
      <c r="AC15" s="101" t="n">
        <v>25</v>
      </c>
      <c r="AD15" s="101" t="n">
        <v>443.75</v>
      </c>
      <c r="AE15" s="100" t="n">
        <v>25</v>
      </c>
      <c r="AF15" s="101" t="n">
        <v>443.75</v>
      </c>
      <c r="AG15" s="100" t="n">
        <v>25</v>
      </c>
      <c r="AH15" s="101" t="n">
        <v>443.75</v>
      </c>
      <c r="AI15" s="100" t="n">
        <v>25</v>
      </c>
      <c r="AJ15" s="101" t="n">
        <v>443.75</v>
      </c>
      <c r="AK15" s="100" t="n">
        <v>25</v>
      </c>
      <c r="AL15" s="101" t="n">
        <v>443.75</v>
      </c>
      <c r="AM15" s="100" t="n">
        <v>25</v>
      </c>
      <c r="AN15" s="101" t="n">
        <v>443.75</v>
      </c>
      <c r="AO15" s="100" t="n">
        <v>25</v>
      </c>
      <c r="AP15" s="101" t="n">
        <v>443.75</v>
      </c>
      <c r="AQ15" s="100" t="n">
        <v>25</v>
      </c>
      <c r="AR15" s="101" t="n">
        <v>443.75</v>
      </c>
      <c r="AS15" s="100" t="n">
        <v>25</v>
      </c>
      <c r="AT15" s="101" t="n">
        <v>443.75</v>
      </c>
      <c r="AU15" s="100" t="n">
        <v>25</v>
      </c>
      <c r="AV15" s="101" t="n">
        <v>443.75</v>
      </c>
      <c r="AW15" s="100" t="n">
        <v>25</v>
      </c>
      <c r="AX15" s="101" t="n">
        <v>443.75</v>
      </c>
      <c r="AY15" s="100" t="n">
        <v>25</v>
      </c>
      <c r="AZ15" s="101" t="n">
        <v>443.75</v>
      </c>
      <c r="BA15" s="100" t="n">
        <v>25</v>
      </c>
      <c r="BB15" s="101" t="n">
        <v>443.75</v>
      </c>
      <c r="BC15" s="100" t="n">
        <v>25</v>
      </c>
      <c r="BD15" s="101" t="n">
        <v>443.75</v>
      </c>
      <c r="BE15" s="100" t="n">
        <v>25</v>
      </c>
      <c r="BF15" s="102"/>
      <c r="BG15" s="102"/>
      <c r="BH15" s="102"/>
      <c r="BI15" s="102"/>
      <c r="BJ15" s="102"/>
      <c r="BK15" s="103"/>
    </row>
    <row r="16" customFormat="false" ht="12.75" hidden="false" customHeight="false" outlineLevel="0" collapsed="false">
      <c r="C16" s="8" t="s">
        <v>181</v>
      </c>
      <c r="D16" s="99" t="n">
        <v>43007</v>
      </c>
      <c r="E16" s="100" t="n">
        <v>25</v>
      </c>
      <c r="F16" s="101" t="n">
        <v>1420</v>
      </c>
      <c r="G16" s="100" t="n">
        <v>25</v>
      </c>
      <c r="H16" s="101" t="n">
        <v>912.5</v>
      </c>
      <c r="I16" s="100" t="n">
        <v>25</v>
      </c>
      <c r="J16" s="101" t="n">
        <v>443.75</v>
      </c>
      <c r="K16" s="100" t="n">
        <v>25</v>
      </c>
      <c r="L16" s="101" t="n">
        <v>443.75</v>
      </c>
      <c r="M16" s="100" t="n">
        <v>25</v>
      </c>
      <c r="N16" s="101" t="n">
        <v>443.75</v>
      </c>
      <c r="O16" s="100" t="n">
        <v>25</v>
      </c>
      <c r="P16" s="101" t="n">
        <v>443.75</v>
      </c>
      <c r="Q16" s="100" t="n">
        <v>25</v>
      </c>
      <c r="R16" s="101" t="n">
        <v>443.75</v>
      </c>
      <c r="S16" s="100" t="n">
        <v>25</v>
      </c>
      <c r="T16" s="101" t="n">
        <v>443.75</v>
      </c>
      <c r="U16" s="100" t="n">
        <v>25</v>
      </c>
      <c r="V16" s="101" t="n">
        <v>443.75</v>
      </c>
      <c r="W16" s="100" t="n">
        <v>25</v>
      </c>
      <c r="X16" s="101" t="n">
        <v>443.75</v>
      </c>
      <c r="Y16" s="100" t="n">
        <v>25</v>
      </c>
      <c r="Z16" s="101" t="n">
        <v>443.75</v>
      </c>
      <c r="AA16" s="100" t="n">
        <v>25</v>
      </c>
      <c r="AB16" s="101" t="n">
        <v>443.75</v>
      </c>
      <c r="AC16" s="101" t="n">
        <v>25</v>
      </c>
      <c r="AD16" s="101" t="n">
        <v>443.75</v>
      </c>
      <c r="AE16" s="100" t="n">
        <v>25</v>
      </c>
      <c r="AF16" s="101" t="n">
        <v>443.75</v>
      </c>
      <c r="AG16" s="100" t="n">
        <v>25</v>
      </c>
      <c r="AH16" s="101" t="n">
        <v>443.75</v>
      </c>
      <c r="AI16" s="100" t="n">
        <v>25</v>
      </c>
      <c r="AJ16" s="101" t="n">
        <v>443.75</v>
      </c>
      <c r="AK16" s="100" t="n">
        <v>25</v>
      </c>
      <c r="AL16" s="101" t="n">
        <v>443.75</v>
      </c>
      <c r="AM16" s="100" t="n">
        <v>25</v>
      </c>
      <c r="AN16" s="101" t="n">
        <v>443.75</v>
      </c>
      <c r="AO16" s="100" t="n">
        <v>25</v>
      </c>
      <c r="AP16" s="101" t="n">
        <v>443.75</v>
      </c>
      <c r="AQ16" s="100" t="n">
        <v>25</v>
      </c>
      <c r="AR16" s="101" t="n">
        <v>443.75</v>
      </c>
      <c r="AS16" s="100" t="n">
        <v>25</v>
      </c>
      <c r="AT16" s="101" t="n">
        <v>443.75</v>
      </c>
      <c r="AU16" s="100" t="n">
        <v>25</v>
      </c>
      <c r="AV16" s="101" t="n">
        <v>443.75</v>
      </c>
      <c r="AW16" s="100" t="n">
        <v>25</v>
      </c>
      <c r="AX16" s="101" t="n">
        <v>443.75</v>
      </c>
      <c r="AY16" s="100" t="n">
        <v>25</v>
      </c>
      <c r="AZ16" s="101" t="n">
        <v>443.75</v>
      </c>
      <c r="BA16" s="100" t="n">
        <v>25</v>
      </c>
      <c r="BB16" s="101" t="n">
        <v>443.75</v>
      </c>
      <c r="BC16" s="100" t="n">
        <v>25</v>
      </c>
      <c r="BD16" s="101" t="n">
        <v>443.75</v>
      </c>
      <c r="BE16" s="100" t="n">
        <v>25</v>
      </c>
      <c r="BF16" s="102"/>
      <c r="BG16" s="102"/>
      <c r="BH16" s="102"/>
      <c r="BI16" s="102"/>
      <c r="BJ16" s="102"/>
      <c r="BK16" s="103"/>
    </row>
    <row r="17" customFormat="false" ht="12.75" hidden="false" customHeight="false" outlineLevel="0" collapsed="false">
      <c r="C17" s="8" t="s">
        <v>182</v>
      </c>
      <c r="D17" s="99" t="n">
        <v>43007</v>
      </c>
      <c r="E17" s="100" t="n">
        <v>25</v>
      </c>
      <c r="F17" s="101" t="n">
        <v>1420</v>
      </c>
      <c r="G17" s="100" t="n">
        <v>25</v>
      </c>
      <c r="H17" s="101" t="n">
        <v>912.5</v>
      </c>
      <c r="I17" s="100" t="n">
        <v>25</v>
      </c>
      <c r="J17" s="101" t="n">
        <v>443.75</v>
      </c>
      <c r="K17" s="100" t="n">
        <v>25</v>
      </c>
      <c r="L17" s="101" t="n">
        <v>443.75</v>
      </c>
      <c r="M17" s="100" t="n">
        <v>25</v>
      </c>
      <c r="N17" s="101" t="n">
        <v>443.75</v>
      </c>
      <c r="O17" s="100" t="n">
        <v>25</v>
      </c>
      <c r="P17" s="101" t="n">
        <v>443.75</v>
      </c>
      <c r="Q17" s="100" t="n">
        <v>25</v>
      </c>
      <c r="R17" s="101" t="n">
        <v>443.75</v>
      </c>
      <c r="S17" s="100" t="n">
        <v>25</v>
      </c>
      <c r="T17" s="101" t="n">
        <v>443.75</v>
      </c>
      <c r="U17" s="100" t="n">
        <v>25</v>
      </c>
      <c r="V17" s="101" t="n">
        <v>443.75</v>
      </c>
      <c r="W17" s="100" t="n">
        <v>25</v>
      </c>
      <c r="X17" s="101" t="n">
        <v>443.75</v>
      </c>
      <c r="Y17" s="100" t="n">
        <v>25</v>
      </c>
      <c r="Z17" s="101" t="n">
        <v>443.75</v>
      </c>
      <c r="AA17" s="100" t="n">
        <v>25</v>
      </c>
      <c r="AB17" s="101" t="n">
        <v>443.75</v>
      </c>
      <c r="AC17" s="101" t="n">
        <v>25</v>
      </c>
      <c r="AD17" s="101" t="n">
        <v>443.75</v>
      </c>
      <c r="AE17" s="100" t="n">
        <v>25</v>
      </c>
      <c r="AF17" s="101" t="n">
        <v>443.75</v>
      </c>
      <c r="AG17" s="100" t="n">
        <v>25</v>
      </c>
      <c r="AH17" s="101" t="n">
        <v>443.75</v>
      </c>
      <c r="AI17" s="100" t="n">
        <v>25</v>
      </c>
      <c r="AJ17" s="101" t="n">
        <v>443.75</v>
      </c>
      <c r="AK17" s="100" t="n">
        <v>25</v>
      </c>
      <c r="AL17" s="101" t="n">
        <v>443.75</v>
      </c>
      <c r="AM17" s="100" t="n">
        <v>25</v>
      </c>
      <c r="AN17" s="101" t="n">
        <v>443.75</v>
      </c>
      <c r="AO17" s="100" t="n">
        <v>25</v>
      </c>
      <c r="AP17" s="101" t="n">
        <v>443.75</v>
      </c>
      <c r="AQ17" s="100" t="n">
        <v>25</v>
      </c>
      <c r="AR17" s="101" t="n">
        <v>443.75</v>
      </c>
      <c r="AS17" s="100" t="n">
        <v>25</v>
      </c>
      <c r="AT17" s="101" t="n">
        <v>443.75</v>
      </c>
      <c r="AU17" s="100" t="n">
        <v>25</v>
      </c>
      <c r="AV17" s="101" t="n">
        <v>443.75</v>
      </c>
      <c r="AW17" s="100" t="n">
        <v>25</v>
      </c>
      <c r="AX17" s="101" t="n">
        <v>443.75</v>
      </c>
      <c r="AY17" s="100" t="n">
        <v>25</v>
      </c>
      <c r="AZ17" s="101" t="n">
        <v>443.75</v>
      </c>
      <c r="BA17" s="100" t="n">
        <v>25</v>
      </c>
      <c r="BB17" s="101" t="n">
        <v>443.75</v>
      </c>
      <c r="BC17" s="100" t="n">
        <v>25</v>
      </c>
      <c r="BD17" s="101" t="n">
        <v>443.75</v>
      </c>
      <c r="BE17" s="100" t="n">
        <v>25</v>
      </c>
      <c r="BF17" s="102"/>
      <c r="BG17" s="102"/>
      <c r="BH17" s="102"/>
      <c r="BI17" s="102"/>
      <c r="BJ17" s="102"/>
      <c r="BK17" s="103"/>
    </row>
    <row r="18" customFormat="false" ht="12.75" hidden="false" customHeight="false" outlineLevel="0" collapsed="false">
      <c r="C18" s="8" t="s">
        <v>183</v>
      </c>
      <c r="D18" s="99" t="n">
        <v>43534</v>
      </c>
      <c r="E18" s="100" t="n">
        <v>25</v>
      </c>
      <c r="F18" s="101" t="n">
        <v>1381.25</v>
      </c>
      <c r="G18" s="100" t="n">
        <v>25</v>
      </c>
      <c r="H18" s="101" t="n">
        <v>912.5</v>
      </c>
      <c r="I18" s="100" t="n">
        <v>25</v>
      </c>
      <c r="J18" s="101" t="n">
        <v>443.75</v>
      </c>
      <c r="K18" s="100" t="n">
        <v>25</v>
      </c>
      <c r="L18" s="101" t="n">
        <v>443.75</v>
      </c>
      <c r="M18" s="100" t="n">
        <v>25</v>
      </c>
      <c r="N18" s="101" t="n">
        <v>443.75</v>
      </c>
      <c r="O18" s="100" t="n">
        <v>25</v>
      </c>
      <c r="P18" s="101" t="n">
        <v>443.75</v>
      </c>
      <c r="Q18" s="100" t="n">
        <v>25</v>
      </c>
      <c r="R18" s="101" t="n">
        <v>443.75</v>
      </c>
      <c r="S18" s="100" t="n">
        <v>25</v>
      </c>
      <c r="T18" s="101" t="n">
        <v>443.75</v>
      </c>
      <c r="U18" s="100" t="n">
        <v>25</v>
      </c>
      <c r="V18" s="101" t="n">
        <v>443.75</v>
      </c>
      <c r="W18" s="100" t="n">
        <v>25</v>
      </c>
      <c r="X18" s="101" t="n">
        <v>443.75</v>
      </c>
      <c r="Y18" s="100" t="n">
        <v>25</v>
      </c>
      <c r="Z18" s="101" t="n">
        <v>443.75</v>
      </c>
      <c r="AA18" s="100" t="n">
        <v>25</v>
      </c>
      <c r="AB18" s="101" t="n">
        <v>443.75</v>
      </c>
      <c r="AC18" s="101" t="n">
        <v>25</v>
      </c>
      <c r="AD18" s="101" t="n">
        <v>443.75</v>
      </c>
      <c r="AE18" s="100" t="n">
        <v>25</v>
      </c>
      <c r="AF18" s="101" t="n">
        <v>443.75</v>
      </c>
      <c r="AG18" s="100" t="n">
        <v>25</v>
      </c>
      <c r="AH18" s="101" t="n">
        <v>443.75</v>
      </c>
      <c r="AI18" s="100" t="n">
        <v>25</v>
      </c>
      <c r="AJ18" s="101" t="n">
        <v>443.75</v>
      </c>
      <c r="AK18" s="100" t="n">
        <v>25</v>
      </c>
      <c r="AL18" s="101" t="n">
        <v>443.75</v>
      </c>
      <c r="AM18" s="100" t="n">
        <v>25</v>
      </c>
      <c r="AN18" s="101" t="n">
        <v>443.75</v>
      </c>
      <c r="AO18" s="100" t="n">
        <v>25</v>
      </c>
      <c r="AP18" s="101" t="n">
        <v>443.75</v>
      </c>
      <c r="AQ18" s="100" t="n">
        <v>25</v>
      </c>
      <c r="AR18" s="101" t="n">
        <v>443.75</v>
      </c>
      <c r="AS18" s="100" t="n">
        <v>25</v>
      </c>
      <c r="AT18" s="101" t="n">
        <v>443.75</v>
      </c>
      <c r="AU18" s="100" t="n">
        <v>25</v>
      </c>
      <c r="AV18" s="101" t="n">
        <v>443.75</v>
      </c>
      <c r="AW18" s="100" t="n">
        <v>25</v>
      </c>
      <c r="AX18" s="101" t="n">
        <v>443.75</v>
      </c>
      <c r="AY18" s="100" t="n">
        <v>25</v>
      </c>
      <c r="AZ18" s="101" t="n">
        <v>443.75</v>
      </c>
      <c r="BA18" s="100" t="n">
        <v>25</v>
      </c>
      <c r="BB18" s="101" t="n">
        <v>443.75</v>
      </c>
      <c r="BC18" s="100" t="n">
        <v>25</v>
      </c>
      <c r="BD18" s="101" t="n">
        <v>443.75</v>
      </c>
      <c r="BE18" s="100" t="n">
        <v>25</v>
      </c>
      <c r="BF18" s="102"/>
      <c r="BG18" s="102"/>
      <c r="BH18" s="102"/>
      <c r="BI18" s="102"/>
      <c r="BJ18" s="102"/>
      <c r="BK18" s="103"/>
    </row>
    <row r="19" customFormat="false" ht="12.75" hidden="false" customHeight="false" outlineLevel="0" collapsed="false">
      <c r="C19" s="8" t="s">
        <v>184</v>
      </c>
      <c r="D19" s="99" t="n">
        <v>41779</v>
      </c>
      <c r="E19" s="100" t="n">
        <v>25</v>
      </c>
      <c r="F19" s="101" t="n">
        <v>1413</v>
      </c>
      <c r="G19" s="100" t="n">
        <v>25</v>
      </c>
      <c r="H19" s="101" t="n">
        <v>912.5</v>
      </c>
      <c r="I19" s="100" t="n">
        <v>25</v>
      </c>
      <c r="J19" s="101" t="n">
        <v>443.75</v>
      </c>
      <c r="K19" s="100" t="n">
        <v>25</v>
      </c>
      <c r="L19" s="101" t="n">
        <v>443.75</v>
      </c>
      <c r="M19" s="100" t="n">
        <v>25</v>
      </c>
      <c r="N19" s="101" t="n">
        <v>443.75</v>
      </c>
      <c r="O19" s="100" t="n">
        <v>25</v>
      </c>
      <c r="P19" s="101" t="n">
        <v>443.75</v>
      </c>
      <c r="Q19" s="100" t="n">
        <v>25</v>
      </c>
      <c r="R19" s="101" t="n">
        <v>443.75</v>
      </c>
      <c r="S19" s="100" t="n">
        <v>25</v>
      </c>
      <c r="T19" s="101" t="n">
        <v>443.75</v>
      </c>
      <c r="U19" s="100" t="n">
        <v>25</v>
      </c>
      <c r="V19" s="101" t="n">
        <v>443.75</v>
      </c>
      <c r="W19" s="100" t="n">
        <v>25</v>
      </c>
      <c r="X19" s="101" t="n">
        <v>443.75</v>
      </c>
      <c r="Y19" s="100" t="n">
        <v>25</v>
      </c>
      <c r="Z19" s="101" t="n">
        <v>443.75</v>
      </c>
      <c r="AA19" s="100" t="n">
        <v>25</v>
      </c>
      <c r="AB19" s="101" t="n">
        <v>443.75</v>
      </c>
      <c r="AC19" s="101" t="n">
        <v>25</v>
      </c>
      <c r="AD19" s="101" t="n">
        <v>443.75</v>
      </c>
      <c r="AE19" s="100" t="n">
        <v>25</v>
      </c>
      <c r="AF19" s="101" t="n">
        <v>443.75</v>
      </c>
      <c r="AG19" s="100" t="n">
        <v>25</v>
      </c>
      <c r="AH19" s="101" t="n">
        <v>443.75</v>
      </c>
      <c r="AI19" s="100" t="n">
        <v>25</v>
      </c>
      <c r="AJ19" s="101" t="n">
        <v>443.75</v>
      </c>
      <c r="AK19" s="100" t="n">
        <v>25</v>
      </c>
      <c r="AL19" s="101" t="n">
        <v>443.75</v>
      </c>
      <c r="AM19" s="100" t="n">
        <v>25</v>
      </c>
      <c r="AN19" s="101" t="n">
        <v>443.75</v>
      </c>
      <c r="AO19" s="100" t="n">
        <v>25</v>
      </c>
      <c r="AP19" s="101" t="n">
        <v>443.75</v>
      </c>
      <c r="AQ19" s="100" t="n">
        <v>25</v>
      </c>
      <c r="AR19" s="101" t="n">
        <v>443.75</v>
      </c>
      <c r="AS19" s="100" t="n">
        <v>25</v>
      </c>
      <c r="AT19" s="101" t="n">
        <v>443.75</v>
      </c>
      <c r="AU19" s="100" t="n">
        <v>25</v>
      </c>
      <c r="AV19" s="101" t="n">
        <v>443.75</v>
      </c>
      <c r="AW19" s="100" t="n">
        <v>25</v>
      </c>
      <c r="AX19" s="101" t="n">
        <v>443.75</v>
      </c>
      <c r="AY19" s="100" t="n">
        <v>25</v>
      </c>
      <c r="AZ19" s="101" t="n">
        <v>443.75</v>
      </c>
      <c r="BA19" s="100" t="n">
        <v>25</v>
      </c>
      <c r="BB19" s="101" t="n">
        <v>443.75</v>
      </c>
      <c r="BC19" s="100" t="n">
        <v>25</v>
      </c>
      <c r="BD19" s="101" t="n">
        <v>443.75</v>
      </c>
      <c r="BE19" s="100" t="n">
        <v>25</v>
      </c>
      <c r="BF19" s="102"/>
      <c r="BG19" s="102"/>
      <c r="BH19" s="102"/>
      <c r="BI19" s="102"/>
      <c r="BJ19" s="101" t="n">
        <v>443.75</v>
      </c>
      <c r="BK19" s="104" t="n">
        <v>25</v>
      </c>
    </row>
    <row r="20" customFormat="false" ht="12.75" hidden="false" customHeight="false" outlineLevel="0" collapsed="false">
      <c r="C20" s="8" t="s">
        <v>185</v>
      </c>
      <c r="D20" s="99" t="n">
        <v>41779</v>
      </c>
      <c r="E20" s="100" t="n">
        <v>25</v>
      </c>
      <c r="F20" s="101" t="n">
        <v>2253</v>
      </c>
      <c r="G20" s="100" t="n">
        <v>25</v>
      </c>
      <c r="H20" s="101" t="n">
        <v>693</v>
      </c>
      <c r="I20" s="100" t="n">
        <v>25</v>
      </c>
      <c r="J20" s="101" t="n">
        <v>443.75</v>
      </c>
      <c r="K20" s="100" t="n">
        <v>25</v>
      </c>
      <c r="L20" s="101" t="n">
        <v>443.75</v>
      </c>
      <c r="M20" s="100" t="n">
        <v>25</v>
      </c>
      <c r="N20" s="101" t="n">
        <v>443.75</v>
      </c>
      <c r="O20" s="100" t="n">
        <v>25</v>
      </c>
      <c r="P20" s="101" t="n">
        <v>443.75</v>
      </c>
      <c r="Q20" s="100" t="n">
        <v>25</v>
      </c>
      <c r="R20" s="101" t="n">
        <v>443.75</v>
      </c>
      <c r="S20" s="100" t="n">
        <v>25</v>
      </c>
      <c r="T20" s="101" t="n">
        <v>443.75</v>
      </c>
      <c r="U20" s="100" t="n">
        <v>25</v>
      </c>
      <c r="V20" s="101" t="n">
        <v>443.75</v>
      </c>
      <c r="W20" s="100" t="n">
        <v>25</v>
      </c>
      <c r="X20" s="101" t="n">
        <v>443.75</v>
      </c>
      <c r="Y20" s="100" t="n">
        <v>25</v>
      </c>
      <c r="Z20" s="101" t="n">
        <v>443.75</v>
      </c>
      <c r="AA20" s="100" t="n">
        <v>25</v>
      </c>
      <c r="AB20" s="101" t="n">
        <v>443.75</v>
      </c>
      <c r="AC20" s="101" t="n">
        <v>25</v>
      </c>
      <c r="AD20" s="101" t="n">
        <v>443.75</v>
      </c>
      <c r="AE20" s="100" t="n">
        <v>25</v>
      </c>
      <c r="AF20" s="101" t="n">
        <v>443.75</v>
      </c>
      <c r="AG20" s="100" t="n">
        <v>25</v>
      </c>
      <c r="AH20" s="101" t="n">
        <v>443.75</v>
      </c>
      <c r="AI20" s="100" t="n">
        <v>25</v>
      </c>
      <c r="AJ20" s="101" t="n">
        <v>443.75</v>
      </c>
      <c r="AK20" s="100" t="n">
        <v>25</v>
      </c>
      <c r="AL20" s="101" t="n">
        <v>443.75</v>
      </c>
      <c r="AM20" s="100" t="n">
        <v>25</v>
      </c>
      <c r="AN20" s="101" t="n">
        <v>443.75</v>
      </c>
      <c r="AO20" s="100" t="n">
        <v>25</v>
      </c>
      <c r="AP20" s="101" t="n">
        <v>443.75</v>
      </c>
      <c r="AQ20" s="100" t="n">
        <v>25</v>
      </c>
      <c r="AR20" s="101" t="n">
        <v>443.75</v>
      </c>
      <c r="AS20" s="100" t="n">
        <v>25</v>
      </c>
      <c r="AT20" s="101" t="n">
        <v>443.75</v>
      </c>
      <c r="AU20" s="100" t="n">
        <v>25</v>
      </c>
      <c r="AV20" s="101" t="n">
        <v>443.75</v>
      </c>
      <c r="AW20" s="100" t="n">
        <v>25</v>
      </c>
      <c r="AX20" s="101" t="n">
        <v>443.75</v>
      </c>
      <c r="AY20" s="100" t="n">
        <v>25</v>
      </c>
      <c r="AZ20" s="101" t="n">
        <v>443.75</v>
      </c>
      <c r="BA20" s="100" t="n">
        <v>25</v>
      </c>
      <c r="BB20" s="101" t="n">
        <v>443.75</v>
      </c>
      <c r="BC20" s="100" t="n">
        <v>25</v>
      </c>
      <c r="BD20" s="101" t="n">
        <v>443.75</v>
      </c>
      <c r="BE20" s="100" t="n">
        <v>25</v>
      </c>
      <c r="BF20" s="102"/>
      <c r="BG20" s="102"/>
      <c r="BH20" s="102"/>
      <c r="BI20" s="102"/>
      <c r="BJ20" s="102"/>
      <c r="BK20" s="103"/>
    </row>
    <row r="21" customFormat="false" ht="12.75" hidden="false" customHeight="false" outlineLevel="0" collapsed="false">
      <c r="C21" s="8" t="s">
        <v>186</v>
      </c>
      <c r="D21" s="99" t="n">
        <v>41977</v>
      </c>
      <c r="E21" s="100" t="n">
        <v>25</v>
      </c>
      <c r="F21" s="101" t="n">
        <v>2331</v>
      </c>
      <c r="G21" s="100" t="n">
        <v>25</v>
      </c>
      <c r="H21" s="101" t="n">
        <v>912.5</v>
      </c>
      <c r="I21" s="100" t="n">
        <v>25</v>
      </c>
      <c r="J21" s="101" t="n">
        <v>443.75</v>
      </c>
      <c r="K21" s="100" t="n">
        <v>25</v>
      </c>
      <c r="L21" s="101" t="n">
        <v>443.75</v>
      </c>
      <c r="M21" s="100" t="n">
        <v>25</v>
      </c>
      <c r="N21" s="101" t="n">
        <v>443.75</v>
      </c>
      <c r="O21" s="100" t="n">
        <v>25</v>
      </c>
      <c r="P21" s="101" t="n">
        <v>443.75</v>
      </c>
      <c r="Q21" s="100" t="n">
        <v>25</v>
      </c>
      <c r="R21" s="101" t="n">
        <v>443.75</v>
      </c>
      <c r="S21" s="100" t="n">
        <v>25</v>
      </c>
      <c r="T21" s="101" t="n">
        <v>443.75</v>
      </c>
      <c r="U21" s="100" t="n">
        <v>25</v>
      </c>
      <c r="V21" s="101" t="n">
        <v>443.75</v>
      </c>
      <c r="W21" s="100" t="n">
        <v>25</v>
      </c>
      <c r="X21" s="101" t="n">
        <v>443.75</v>
      </c>
      <c r="Y21" s="100" t="n">
        <v>25</v>
      </c>
      <c r="Z21" s="101" t="n">
        <v>443.75</v>
      </c>
      <c r="AA21" s="100" t="n">
        <v>25</v>
      </c>
      <c r="AB21" s="101" t="n">
        <v>443.75</v>
      </c>
      <c r="AC21" s="101" t="n">
        <v>25</v>
      </c>
      <c r="AD21" s="101" t="n">
        <v>443.75</v>
      </c>
      <c r="AE21" s="100" t="n">
        <v>25</v>
      </c>
      <c r="AF21" s="101" t="n">
        <v>443.75</v>
      </c>
      <c r="AG21" s="100" t="n">
        <v>25</v>
      </c>
      <c r="AH21" s="101" t="n">
        <v>443.75</v>
      </c>
      <c r="AI21" s="100" t="n">
        <v>25</v>
      </c>
      <c r="AJ21" s="101" t="n">
        <v>443.75</v>
      </c>
      <c r="AK21" s="100" t="n">
        <v>25</v>
      </c>
      <c r="AL21" s="101" t="n">
        <v>443.75</v>
      </c>
      <c r="AM21" s="100" t="n">
        <v>25</v>
      </c>
      <c r="AN21" s="101" t="n">
        <v>443.75</v>
      </c>
      <c r="AO21" s="100" t="n">
        <v>25</v>
      </c>
      <c r="AP21" s="101" t="n">
        <v>443.75</v>
      </c>
      <c r="AQ21" s="100" t="n">
        <v>25</v>
      </c>
      <c r="AR21" s="101" t="n">
        <v>443.75</v>
      </c>
      <c r="AS21" s="100" t="n">
        <v>25</v>
      </c>
      <c r="AT21" s="101" t="n">
        <v>443.75</v>
      </c>
      <c r="AU21" s="100" t="n">
        <v>25</v>
      </c>
      <c r="AV21" s="101" t="n">
        <v>443.75</v>
      </c>
      <c r="AW21" s="100" t="n">
        <v>25</v>
      </c>
      <c r="AX21" s="101" t="n">
        <v>443.75</v>
      </c>
      <c r="AY21" s="100" t="n">
        <v>25</v>
      </c>
      <c r="AZ21" s="101" t="n">
        <v>443.75</v>
      </c>
      <c r="BA21" s="100" t="n">
        <v>25</v>
      </c>
      <c r="BB21" s="101" t="n">
        <v>443.75</v>
      </c>
      <c r="BC21" s="100" t="n">
        <v>25</v>
      </c>
      <c r="BD21" s="101" t="n">
        <v>443.75</v>
      </c>
      <c r="BE21" s="100" t="n">
        <v>25</v>
      </c>
      <c r="BF21" s="102"/>
      <c r="BG21" s="102"/>
      <c r="BH21" s="102"/>
      <c r="BI21" s="102"/>
      <c r="BJ21" s="102"/>
      <c r="BK21" s="103"/>
    </row>
    <row r="22" customFormat="false" ht="12.75" hidden="false" customHeight="false" outlineLevel="0" collapsed="false">
      <c r="C22" s="8" t="s">
        <v>187</v>
      </c>
      <c r="D22" s="105" t="n">
        <v>41977</v>
      </c>
      <c r="E22" s="106" t="n">
        <v>25</v>
      </c>
      <c r="F22" s="107" t="n">
        <v>2079</v>
      </c>
      <c r="G22" s="106" t="n">
        <v>25</v>
      </c>
      <c r="H22" s="107" t="n">
        <v>912.5</v>
      </c>
      <c r="I22" s="106" t="n">
        <v>25</v>
      </c>
      <c r="J22" s="107" t="n">
        <v>443.75</v>
      </c>
      <c r="K22" s="106" t="n">
        <v>25</v>
      </c>
      <c r="L22" s="107" t="n">
        <v>443.75</v>
      </c>
      <c r="M22" s="106" t="n">
        <v>25</v>
      </c>
      <c r="N22" s="107" t="n">
        <v>443.75</v>
      </c>
      <c r="O22" s="106" t="n">
        <v>25</v>
      </c>
      <c r="P22" s="107" t="n">
        <v>443.75</v>
      </c>
      <c r="Q22" s="106" t="n">
        <v>25</v>
      </c>
      <c r="R22" s="107" t="n">
        <v>443.75</v>
      </c>
      <c r="S22" s="106" t="n">
        <v>25</v>
      </c>
      <c r="T22" s="107" t="n">
        <v>443.75</v>
      </c>
      <c r="U22" s="106" t="n">
        <v>25</v>
      </c>
      <c r="V22" s="107" t="n">
        <v>443.75</v>
      </c>
      <c r="W22" s="106" t="n">
        <v>25</v>
      </c>
      <c r="X22" s="107" t="n">
        <v>443.75</v>
      </c>
      <c r="Y22" s="106" t="n">
        <v>25</v>
      </c>
      <c r="Z22" s="107" t="n">
        <v>443.75</v>
      </c>
      <c r="AA22" s="106" t="n">
        <v>25</v>
      </c>
      <c r="AB22" s="107" t="n">
        <v>443.75</v>
      </c>
      <c r="AC22" s="107" t="n">
        <v>25</v>
      </c>
      <c r="AD22" s="107" t="n">
        <v>443.75</v>
      </c>
      <c r="AE22" s="106" t="n">
        <v>25</v>
      </c>
      <c r="AF22" s="107" t="n">
        <v>443.75</v>
      </c>
      <c r="AG22" s="106" t="n">
        <v>25</v>
      </c>
      <c r="AH22" s="107" t="n">
        <v>443.75</v>
      </c>
      <c r="AI22" s="106" t="n">
        <v>25</v>
      </c>
      <c r="AJ22" s="107" t="n">
        <v>443.75</v>
      </c>
      <c r="AK22" s="106" t="n">
        <v>25</v>
      </c>
      <c r="AL22" s="107" t="n">
        <v>443.75</v>
      </c>
      <c r="AM22" s="106" t="n">
        <v>25</v>
      </c>
      <c r="AN22" s="107" t="n">
        <v>443.75</v>
      </c>
      <c r="AO22" s="106" t="n">
        <v>25</v>
      </c>
      <c r="AP22" s="107" t="n">
        <v>443.75</v>
      </c>
      <c r="AQ22" s="106" t="n">
        <v>25</v>
      </c>
      <c r="AR22" s="107" t="n">
        <v>443.75</v>
      </c>
      <c r="AS22" s="106" t="n">
        <v>25</v>
      </c>
      <c r="AT22" s="107" t="n">
        <v>443.75</v>
      </c>
      <c r="AU22" s="106" t="n">
        <v>25</v>
      </c>
      <c r="AV22" s="107" t="n">
        <v>443.75</v>
      </c>
      <c r="AW22" s="106" t="n">
        <v>25</v>
      </c>
      <c r="AX22" s="107" t="n">
        <v>443.75</v>
      </c>
      <c r="AY22" s="106" t="n">
        <v>25</v>
      </c>
      <c r="AZ22" s="107" t="n">
        <v>443.75</v>
      </c>
      <c r="BA22" s="106" t="n">
        <v>25</v>
      </c>
      <c r="BB22" s="107" t="n">
        <v>443.75</v>
      </c>
      <c r="BC22" s="106" t="n">
        <v>25</v>
      </c>
      <c r="BD22" s="107" t="n">
        <v>443.75</v>
      </c>
      <c r="BE22" s="106" t="n">
        <v>25</v>
      </c>
      <c r="BF22" s="108"/>
      <c r="BG22" s="108"/>
      <c r="BH22" s="108"/>
      <c r="BI22" s="108"/>
      <c r="BJ22" s="108"/>
      <c r="BK22" s="109"/>
    </row>
    <row r="23" customFormat="false" ht="12.75" hidden="false" customHeight="false" outlineLevel="0" collapsed="false">
      <c r="C23" s="11" t="s">
        <v>51</v>
      </c>
      <c r="D23" s="110" t="n">
        <v>42754.1111111111</v>
      </c>
      <c r="E23" s="111" t="n">
        <v>25</v>
      </c>
      <c r="F23" s="112" t="n">
        <v>1678.63888888889</v>
      </c>
      <c r="G23" s="111" t="n">
        <v>25</v>
      </c>
      <c r="H23" s="112" t="n">
        <v>900.305555555556</v>
      </c>
      <c r="I23" s="111" t="n">
        <v>25</v>
      </c>
      <c r="J23" s="112" t="n">
        <v>445.597222222222</v>
      </c>
      <c r="K23" s="111" t="n">
        <v>25</v>
      </c>
      <c r="L23" s="112" t="n">
        <v>441.902777777778</v>
      </c>
      <c r="M23" s="111" t="n">
        <v>25</v>
      </c>
      <c r="N23" s="112" t="n">
        <v>443.75</v>
      </c>
      <c r="O23" s="111" t="n">
        <v>25</v>
      </c>
      <c r="P23" s="112" t="n">
        <v>443.75</v>
      </c>
      <c r="Q23" s="111" t="n">
        <v>25</v>
      </c>
      <c r="R23" s="112" t="n">
        <v>443.75</v>
      </c>
      <c r="S23" s="111" t="n">
        <v>25</v>
      </c>
      <c r="T23" s="112" t="n">
        <v>443.75</v>
      </c>
      <c r="U23" s="111" t="n">
        <v>25</v>
      </c>
      <c r="V23" s="112" t="n">
        <v>443.75</v>
      </c>
      <c r="W23" s="111" t="n">
        <v>25</v>
      </c>
      <c r="X23" s="112" t="n">
        <v>443.75</v>
      </c>
      <c r="Y23" s="111" t="n">
        <v>25</v>
      </c>
      <c r="Z23" s="112" t="n">
        <v>443.75</v>
      </c>
      <c r="AA23" s="111" t="n">
        <v>25</v>
      </c>
      <c r="AB23" s="112" t="n">
        <v>443.75</v>
      </c>
      <c r="AC23" s="112" t="n">
        <v>25</v>
      </c>
      <c r="AD23" s="112" t="n">
        <v>443.75</v>
      </c>
      <c r="AE23" s="111" t="n">
        <v>25</v>
      </c>
      <c r="AF23" s="112" t="n">
        <v>443.75</v>
      </c>
      <c r="AG23" s="111" t="n">
        <v>25</v>
      </c>
      <c r="AH23" s="112" t="n">
        <v>443.75</v>
      </c>
      <c r="AI23" s="111" t="n">
        <v>25</v>
      </c>
      <c r="AJ23" s="112" t="n">
        <v>443.75</v>
      </c>
      <c r="AK23" s="111" t="n">
        <v>25</v>
      </c>
      <c r="AL23" s="112" t="n">
        <v>443.75</v>
      </c>
      <c r="AM23" s="111" t="n">
        <v>25</v>
      </c>
      <c r="AN23" s="112" t="n">
        <v>443.75</v>
      </c>
      <c r="AO23" s="111" t="n">
        <v>25</v>
      </c>
      <c r="AP23" s="112" t="n">
        <v>443.75</v>
      </c>
      <c r="AQ23" s="111" t="n">
        <v>25</v>
      </c>
      <c r="AR23" s="112" t="n">
        <v>443.75</v>
      </c>
      <c r="AS23" s="111" t="n">
        <v>25</v>
      </c>
      <c r="AT23" s="112" t="n">
        <v>443.75</v>
      </c>
      <c r="AU23" s="111" t="n">
        <v>25</v>
      </c>
      <c r="AV23" s="112" t="n">
        <v>443.75</v>
      </c>
      <c r="AW23" s="111" t="n">
        <v>25</v>
      </c>
      <c r="AX23" s="112" t="n">
        <v>443.75</v>
      </c>
      <c r="AY23" s="111" t="n">
        <v>25</v>
      </c>
      <c r="AZ23" s="112" t="n">
        <v>443.75</v>
      </c>
      <c r="BA23" s="111" t="n">
        <v>25</v>
      </c>
      <c r="BB23" s="112" t="n">
        <v>443.75</v>
      </c>
      <c r="BC23" s="111" t="n">
        <v>25</v>
      </c>
      <c r="BD23" s="112" t="n">
        <v>443.75</v>
      </c>
      <c r="BE23" s="111" t="n">
        <v>25</v>
      </c>
      <c r="BF23" s="175"/>
      <c r="BG23" s="175"/>
      <c r="BH23" s="175"/>
      <c r="BI23" s="175"/>
      <c r="BJ23" s="112" t="n">
        <v>443.75</v>
      </c>
      <c r="BK23" s="113" t="n">
        <v>25</v>
      </c>
    </row>
    <row r="33" customFormat="false" ht="12.75" hidden="false" customHeight="false" outlineLevel="0" collapsed="false">
      <c r="D33" s="0"/>
      <c r="E33" s="0"/>
      <c r="F33" s="0"/>
      <c r="G33" s="0"/>
      <c r="I33" s="0"/>
    </row>
    <row r="34" customFormat="false" ht="12.75" hidden="false" customHeight="false" outlineLevel="0" collapsed="false">
      <c r="D34" s="0"/>
      <c r="E34" s="0"/>
      <c r="F34" s="0"/>
      <c r="G34" s="0"/>
      <c r="I34" s="0"/>
    </row>
    <row r="35" customFormat="false" ht="12.75" hidden="false" customHeight="false" outlineLevel="0" collapsed="false">
      <c r="D35" s="0"/>
      <c r="E35" s="0"/>
      <c r="F35" s="0"/>
      <c r="G35" s="0"/>
      <c r="I35" s="0"/>
    </row>
    <row r="36" customFormat="false" ht="12.75" hidden="false" customHeight="false" outlineLevel="0" collapsed="false">
      <c r="D36" s="0"/>
      <c r="E36" s="0"/>
      <c r="F36" s="0"/>
      <c r="G36" s="0"/>
      <c r="I36" s="0"/>
    </row>
    <row r="37" customFormat="false" ht="12.75" hidden="false" customHeight="false" outlineLevel="0" collapsed="false">
      <c r="D37" s="0"/>
      <c r="E37" s="0"/>
      <c r="F37" s="0"/>
      <c r="G37" s="0"/>
      <c r="I37" s="0"/>
    </row>
    <row r="38" customFormat="false" ht="12.75" hidden="false" customHeight="false" outlineLevel="0" collapsed="false">
      <c r="D38" s="0"/>
      <c r="E38" s="0"/>
      <c r="F38" s="0"/>
      <c r="G38" s="0"/>
      <c r="I38" s="0"/>
    </row>
    <row r="39" customFormat="false" ht="12.75" hidden="false" customHeight="false" outlineLevel="0" collapsed="false">
      <c r="D39" s="0"/>
      <c r="E39" s="0"/>
      <c r="F39" s="0"/>
      <c r="G39" s="0"/>
      <c r="I39" s="0"/>
    </row>
    <row r="40" customFormat="false" ht="12.75" hidden="false" customHeight="false" outlineLevel="0" collapsed="false">
      <c r="D40" s="0"/>
      <c r="E40" s="0"/>
      <c r="F40" s="0"/>
      <c r="G40" s="0"/>
      <c r="I40" s="0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1:DH38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pane xSplit="4" ySplit="0" topLeftCell="E1" activePane="topRight" state="frozen"/>
      <selection pane="topLeft" activeCell="A1" activeCellId="0" sqref="A1"/>
      <selection pane="topRight" activeCell="CJ21" activeCellId="0" sqref="CJ21"/>
    </sheetView>
  </sheetViews>
  <sheetFormatPr defaultColWidth="11.5703125" defaultRowHeight="12.75" zeroHeight="false" outlineLevelRow="0" outlineLevelCol="0"/>
  <cols>
    <col collapsed="false" customWidth="false" hidden="false" outlineLevel="0" max="2" min="1" style="40" width="11.57"/>
    <col collapsed="false" customWidth="true" hidden="false" outlineLevel="0" max="3" min="3" style="40" width="53.86"/>
    <col collapsed="false" customWidth="true" hidden="false" outlineLevel="0" max="4" min="4" style="40" width="21.57"/>
    <col collapsed="false" customWidth="true" hidden="false" outlineLevel="0" max="6" min="5" style="40" width="8.57"/>
    <col collapsed="false" customWidth="true" hidden="false" outlineLevel="0" max="7" min="7" style="40" width="23.14"/>
    <col collapsed="false" customWidth="true" hidden="false" outlineLevel="0" max="8" min="8" style="40" width="9.14"/>
    <col collapsed="false" customWidth="true" hidden="false" outlineLevel="0" max="9" min="9" style="40" width="13.71"/>
    <col collapsed="false" customWidth="true" hidden="false" outlineLevel="0" max="10" min="10" style="114" width="10.14"/>
    <col collapsed="false" customWidth="true" hidden="false" outlineLevel="0" max="11" min="11" style="45" width="10.85"/>
    <col collapsed="false" customWidth="true" hidden="false" outlineLevel="0" max="12" min="12" style="45" width="12.71"/>
    <col collapsed="false" customWidth="true" hidden="false" outlineLevel="0" max="13" min="13" style="114" width="12.71"/>
    <col collapsed="false" customWidth="false" hidden="false" outlineLevel="0" max="14" min="14" style="40" width="11.57"/>
    <col collapsed="false" customWidth="true" hidden="false" outlineLevel="0" max="15" min="15" style="40" width="12.71"/>
    <col collapsed="false" customWidth="false" hidden="false" outlineLevel="0" max="16" min="16" style="114" width="11.57"/>
    <col collapsed="false" customWidth="false" hidden="false" outlineLevel="0" max="17" min="17" style="43" width="11.57"/>
    <col collapsed="false" customWidth="false" hidden="false" outlineLevel="0" max="18" min="18" style="40" width="11.57"/>
    <col collapsed="false" customWidth="false" hidden="false" outlineLevel="0" max="19" min="19" style="114" width="11.57"/>
    <col collapsed="false" customWidth="false" hidden="false" outlineLevel="0" max="21" min="20" style="40" width="11.57"/>
    <col collapsed="false" customWidth="false" hidden="false" outlineLevel="0" max="22" min="22" style="114" width="11.57"/>
    <col collapsed="false" customWidth="false" hidden="false" outlineLevel="0" max="24" min="23" style="40" width="11.57"/>
    <col collapsed="false" customWidth="false" hidden="false" outlineLevel="0" max="25" min="25" style="114" width="11.57"/>
    <col collapsed="false" customWidth="false" hidden="false" outlineLevel="0" max="102" min="26" style="40" width="11.57"/>
    <col collapsed="false" customWidth="true" hidden="false" outlineLevel="0" max="103" min="103" style="40" width="13.15"/>
    <col collapsed="false" customWidth="false" hidden="false" outlineLevel="0" max="104" min="104" style="40" width="11.57"/>
    <col collapsed="false" customWidth="true" hidden="false" outlineLevel="0" max="105" min="105" style="115" width="23.29"/>
    <col collapsed="false" customWidth="true" hidden="false" outlineLevel="0" max="106" min="106" style="40" width="18.14"/>
    <col collapsed="false" customWidth="true" hidden="false" outlineLevel="0" max="108" min="107" style="40" width="18.86"/>
    <col collapsed="false" customWidth="true" hidden="false" outlineLevel="0" max="109" min="109" style="115" width="23.29"/>
    <col collapsed="false" customWidth="true" hidden="false" outlineLevel="0" max="110" min="110" style="40" width="20.71"/>
    <col collapsed="false" customWidth="true" hidden="false" outlineLevel="0" max="112" min="111" style="40" width="18.86"/>
    <col collapsed="false" customWidth="false" hidden="false" outlineLevel="0" max="16384" min="113" style="40" width="11.57"/>
  </cols>
  <sheetData>
    <row r="1" customFormat="false" ht="12.75" hidden="false" customHeight="false" outlineLevel="0" collapsed="false">
      <c r="E1" s="43"/>
      <c r="F1" s="43"/>
      <c r="G1" s="43"/>
      <c r="H1" s="43"/>
    </row>
    <row r="3" customFormat="false" ht="12.75" hidden="false" customHeight="false" outlineLevel="0" collapsed="false">
      <c r="C3" s="116" t="s">
        <v>190</v>
      </c>
      <c r="D3" s="116" t="s">
        <v>76</v>
      </c>
      <c r="E3" s="116" t="s">
        <v>134</v>
      </c>
      <c r="F3" s="116" t="s">
        <v>191</v>
      </c>
      <c r="G3" s="116" t="s">
        <v>153</v>
      </c>
      <c r="H3" s="116" t="s">
        <v>192</v>
      </c>
      <c r="I3" s="116" t="s">
        <v>193</v>
      </c>
      <c r="J3" s="117" t="s">
        <v>194</v>
      </c>
      <c r="K3" s="118" t="s">
        <v>195</v>
      </c>
      <c r="L3" s="118" t="s">
        <v>196</v>
      </c>
      <c r="M3" s="117" t="s">
        <v>197</v>
      </c>
      <c r="N3" s="116" t="s">
        <v>198</v>
      </c>
      <c r="O3" s="116" t="s">
        <v>199</v>
      </c>
      <c r="P3" s="117" t="s">
        <v>200</v>
      </c>
      <c r="Q3" s="235" t="s">
        <v>201</v>
      </c>
      <c r="R3" s="116" t="s">
        <v>238</v>
      </c>
      <c r="S3" s="117" t="s">
        <v>203</v>
      </c>
      <c r="T3" s="116" t="s">
        <v>204</v>
      </c>
      <c r="U3" s="116" t="s">
        <v>205</v>
      </c>
      <c r="V3" s="117" t="s">
        <v>206</v>
      </c>
      <c r="W3" s="116" t="s">
        <v>207</v>
      </c>
      <c r="X3" s="116" t="s">
        <v>208</v>
      </c>
      <c r="Y3" s="117" t="s">
        <v>209</v>
      </c>
      <c r="Z3" s="116" t="s">
        <v>210</v>
      </c>
      <c r="AA3" s="116" t="s">
        <v>211</v>
      </c>
      <c r="AB3" s="116" t="s">
        <v>212</v>
      </c>
      <c r="AC3" s="116" t="s">
        <v>213</v>
      </c>
      <c r="AD3" s="116" t="s">
        <v>214</v>
      </c>
      <c r="AE3" s="116" t="s">
        <v>215</v>
      </c>
      <c r="AF3" s="116" t="s">
        <v>216</v>
      </c>
      <c r="AG3" s="116" t="s">
        <v>217</v>
      </c>
      <c r="AH3" s="116" t="s">
        <v>218</v>
      </c>
      <c r="AI3" s="116" t="s">
        <v>219</v>
      </c>
      <c r="AJ3" s="116" t="s">
        <v>220</v>
      </c>
      <c r="AK3" s="116" t="s">
        <v>221</v>
      </c>
      <c r="AL3" s="116" t="s">
        <v>222</v>
      </c>
      <c r="AM3" s="116" t="s">
        <v>223</v>
      </c>
      <c r="AN3" s="116" t="s">
        <v>224</v>
      </c>
      <c r="AO3" s="116" t="s">
        <v>225</v>
      </c>
      <c r="AP3" s="116" t="s">
        <v>226</v>
      </c>
      <c r="AQ3" s="116" t="s">
        <v>239</v>
      </c>
      <c r="AR3" s="116" t="s">
        <v>240</v>
      </c>
      <c r="AS3" s="116" t="s">
        <v>241</v>
      </c>
      <c r="AT3" s="116" t="s">
        <v>242</v>
      </c>
      <c r="AU3" s="116" t="s">
        <v>243</v>
      </c>
      <c r="AV3" s="116" t="s">
        <v>244</v>
      </c>
      <c r="AW3" s="116" t="s">
        <v>245</v>
      </c>
      <c r="AX3" s="116" t="s">
        <v>246</v>
      </c>
      <c r="AY3" s="116" t="s">
        <v>247</v>
      </c>
      <c r="AZ3" s="116" t="s">
        <v>248</v>
      </c>
      <c r="BA3" s="116" t="s">
        <v>249</v>
      </c>
      <c r="BB3" s="116" t="s">
        <v>250</v>
      </c>
      <c r="BC3" s="116" t="s">
        <v>251</v>
      </c>
      <c r="BD3" s="116" t="s">
        <v>252</v>
      </c>
      <c r="BE3" s="116" t="s">
        <v>253</v>
      </c>
      <c r="BF3" s="116" t="s">
        <v>254</v>
      </c>
      <c r="BG3" s="116" t="s">
        <v>255</v>
      </c>
      <c r="BH3" s="116" t="s">
        <v>256</v>
      </c>
      <c r="BI3" s="116" t="s">
        <v>257</v>
      </c>
      <c r="BJ3" s="116" t="s">
        <v>258</v>
      </c>
      <c r="BK3" s="116" t="s">
        <v>259</v>
      </c>
      <c r="BL3" s="116" t="s">
        <v>260</v>
      </c>
      <c r="BM3" s="116" t="s">
        <v>261</v>
      </c>
      <c r="BN3" s="116" t="s">
        <v>262</v>
      </c>
      <c r="BO3" s="116" t="s">
        <v>378</v>
      </c>
      <c r="BP3" s="116" t="s">
        <v>379</v>
      </c>
      <c r="BQ3" s="116" t="s">
        <v>380</v>
      </c>
      <c r="BR3" s="116" t="s">
        <v>381</v>
      </c>
      <c r="BS3" s="116" t="s">
        <v>382</v>
      </c>
      <c r="BT3" s="116" t="s">
        <v>383</v>
      </c>
      <c r="BU3" s="116" t="s">
        <v>384</v>
      </c>
      <c r="BV3" s="116" t="s">
        <v>385</v>
      </c>
      <c r="BW3" s="116" t="s">
        <v>386</v>
      </c>
      <c r="BX3" s="116" t="s">
        <v>387</v>
      </c>
      <c r="BY3" s="116" t="s">
        <v>388</v>
      </c>
      <c r="BZ3" s="116" t="s">
        <v>389</v>
      </c>
      <c r="CA3" s="116" t="s">
        <v>390</v>
      </c>
      <c r="CB3" s="116" t="s">
        <v>391</v>
      </c>
      <c r="CC3" s="116" t="s">
        <v>392</v>
      </c>
      <c r="CD3" s="116" t="s">
        <v>393</v>
      </c>
      <c r="CE3" s="116" t="s">
        <v>394</v>
      </c>
      <c r="CF3" s="116" t="s">
        <v>395</v>
      </c>
      <c r="CG3" s="116" t="s">
        <v>396</v>
      </c>
      <c r="CH3" s="116" t="s">
        <v>397</v>
      </c>
      <c r="CI3" s="116" t="s">
        <v>398</v>
      </c>
      <c r="CJ3" s="116" t="s">
        <v>399</v>
      </c>
      <c r="CK3" s="116" t="s">
        <v>400</v>
      </c>
      <c r="CL3" s="116" t="s">
        <v>401</v>
      </c>
      <c r="CM3" s="116" t="s">
        <v>402</v>
      </c>
      <c r="CN3" s="116" t="s">
        <v>403</v>
      </c>
      <c r="CO3" s="116" t="s">
        <v>404</v>
      </c>
      <c r="CP3" s="116" t="s">
        <v>405</v>
      </c>
      <c r="CQ3" s="116" t="s">
        <v>406</v>
      </c>
      <c r="CR3" s="116" t="s">
        <v>407</v>
      </c>
      <c r="CS3" s="116"/>
      <c r="CT3" s="116"/>
      <c r="CU3" s="116"/>
      <c r="CV3" s="116"/>
      <c r="DA3" s="117"/>
      <c r="DB3" s="116"/>
      <c r="DC3" s="116"/>
      <c r="DD3" s="116"/>
      <c r="DE3" s="116"/>
      <c r="DF3" s="116"/>
      <c r="DG3" s="116"/>
      <c r="DH3" s="116"/>
    </row>
    <row r="4" customFormat="false" ht="12.75" hidden="false" customHeight="false" outlineLevel="0" collapsed="false">
      <c r="C4" s="44" t="s">
        <v>491</v>
      </c>
      <c r="D4" s="44" t="s">
        <v>83</v>
      </c>
      <c r="E4" s="44" t="n">
        <v>1</v>
      </c>
      <c r="F4" s="44" t="str">
        <f aca="false">TEXT(H4,"yyyy")</f>
        <v>2014</v>
      </c>
      <c r="G4" s="44" t="str">
        <f aca="false">CONCATENATE(D4," ", "Sección"," ",E4)</f>
        <v>Línea Roja Sección 1</v>
      </c>
      <c r="H4" s="115" t="n">
        <v>41779</v>
      </c>
      <c r="I4" s="40" t="n">
        <v>25</v>
      </c>
      <c r="J4" s="114" t="n">
        <v>43217</v>
      </c>
      <c r="K4" s="45" t="n">
        <f aca="false">J4-H4-I4</f>
        <v>1413</v>
      </c>
      <c r="L4" s="40" t="n">
        <f aca="false">IF(K4&gt;0,25,"")</f>
        <v>25</v>
      </c>
      <c r="M4" s="117" t="n">
        <f aca="false">'END acopl vol'!AB48</f>
        <v>44154.5</v>
      </c>
      <c r="N4" s="45" t="n">
        <f aca="false">M4-J4-L4</f>
        <v>912.5</v>
      </c>
      <c r="O4" s="40" t="n">
        <f aca="false">IF(N4&gt;0,25,"")</f>
        <v>25</v>
      </c>
      <c r="P4" s="117" t="n">
        <f aca="false">'END acopl vol'!AF48</f>
        <v>44623.25</v>
      </c>
      <c r="Q4" s="45" t="n">
        <f aca="false">P4-M4-O4</f>
        <v>443.75</v>
      </c>
      <c r="R4" s="40" t="n">
        <f aca="false">IF(Q4&gt;0,25,"")</f>
        <v>25</v>
      </c>
      <c r="S4" s="114" t="n">
        <f aca="false">'END acopl vol'!AJ48</f>
        <v>45092</v>
      </c>
      <c r="T4" s="45" t="n">
        <f aca="false">S4-P4-R4</f>
        <v>443.75</v>
      </c>
      <c r="U4" s="40" t="n">
        <f aca="false">IF(T4&gt;0,25,"")</f>
        <v>25</v>
      </c>
      <c r="V4" s="114" t="n">
        <f aca="false">'END acopl vol'!AN48</f>
        <v>45560.75</v>
      </c>
      <c r="W4" s="45" t="n">
        <f aca="false">V4-S4-U4</f>
        <v>443.75</v>
      </c>
      <c r="X4" s="40" t="n">
        <f aca="false">IF(W4&gt;0,25,"")</f>
        <v>25</v>
      </c>
      <c r="Y4" s="114" t="n">
        <f aca="false">'END acopl vol'!AR48</f>
        <v>46029.5</v>
      </c>
      <c r="Z4" s="45" t="n">
        <f aca="false">Y4-V4-X4</f>
        <v>443.75</v>
      </c>
      <c r="AA4" s="40" t="n">
        <f aca="false">IF(Z4&gt;0,25,"")</f>
        <v>25</v>
      </c>
      <c r="AB4" s="114" t="n">
        <f aca="false">'END acopl vol'!AV48</f>
        <v>46498.25</v>
      </c>
      <c r="AC4" s="45" t="n">
        <f aca="false">AB4-Y4-AA4</f>
        <v>443.75</v>
      </c>
      <c r="AD4" s="40" t="n">
        <f aca="false">IF(AC4&gt;0,25,"")</f>
        <v>25</v>
      </c>
      <c r="AE4" s="114" t="n">
        <f aca="false">'END acopl vol'!AZ48</f>
        <v>46967</v>
      </c>
      <c r="AF4" s="45" t="n">
        <f aca="false">AE4-AB4-AD4</f>
        <v>443.75</v>
      </c>
      <c r="AG4" s="40" t="n">
        <f aca="false">IF(AF4&gt;0,25,"")</f>
        <v>25</v>
      </c>
      <c r="AH4" s="114" t="n">
        <f aca="false">'END acopl vol'!BD48</f>
        <v>47435.75</v>
      </c>
      <c r="AI4" s="45" t="n">
        <f aca="false">AH4-AE4-AG4</f>
        <v>443.75</v>
      </c>
      <c r="AJ4" s="40" t="n">
        <f aca="false">IF(AI4&gt;0,25,"")</f>
        <v>25</v>
      </c>
      <c r="AK4" s="114" t="n">
        <f aca="false">'END acopl vol'!BH48</f>
        <v>47904.5</v>
      </c>
      <c r="AL4" s="45" t="n">
        <f aca="false">AK4-AH4-AJ4</f>
        <v>443.75</v>
      </c>
      <c r="AM4" s="40" t="n">
        <f aca="false">IF(AL4&gt;0,25,"")</f>
        <v>25</v>
      </c>
      <c r="AN4" s="114" t="n">
        <f aca="false">'END acopl vol'!BL48</f>
        <v>48373.25</v>
      </c>
      <c r="AO4" s="45" t="n">
        <f aca="false">AN4-AK4-AM4</f>
        <v>443.75</v>
      </c>
      <c r="AP4" s="40" t="n">
        <f aca="false">IF(AO4&gt;0,25,"")</f>
        <v>25</v>
      </c>
      <c r="AQ4" s="114" t="n">
        <f aca="false">'END acopl vol'!BP48</f>
        <v>48842</v>
      </c>
      <c r="AR4" s="45" t="n">
        <f aca="false">AQ4-AN4-AP4</f>
        <v>443.75</v>
      </c>
      <c r="AS4" s="40" t="n">
        <f aca="false">IF(AR4&gt;0,25,"")</f>
        <v>25</v>
      </c>
      <c r="AT4" s="114" t="n">
        <f aca="false">'END acopl vol'!BT48</f>
        <v>49310.75</v>
      </c>
      <c r="AU4" s="45" t="n">
        <f aca="false">AT4-AQ4-AS4</f>
        <v>443.75</v>
      </c>
      <c r="AV4" s="40" t="n">
        <f aca="false">IF(AU4&gt;0,25,"")</f>
        <v>25</v>
      </c>
      <c r="AW4" s="114" t="n">
        <f aca="false">'END acopl vol'!BX48</f>
        <v>49779.5</v>
      </c>
      <c r="AX4" s="45" t="n">
        <f aca="false">AW4-AT4-AV4</f>
        <v>443.75</v>
      </c>
      <c r="AY4" s="40" t="n">
        <f aca="false">IF(AX4&gt;0,25,"")</f>
        <v>25</v>
      </c>
      <c r="AZ4" s="114" t="n">
        <f aca="false">'END acopl vol'!CB48</f>
        <v>50248.25</v>
      </c>
      <c r="BA4" s="45" t="n">
        <f aca="false">AZ4-AW4-AY4</f>
        <v>443.75</v>
      </c>
      <c r="BB4" s="40" t="n">
        <f aca="false">IF(BA4&gt;0,25,"")</f>
        <v>25</v>
      </c>
      <c r="BC4" s="114" t="n">
        <f aca="false">'END acopl vol'!CF48</f>
        <v>50717</v>
      </c>
      <c r="BD4" s="45" t="n">
        <f aca="false">BC4-AZ4-BB4</f>
        <v>443.75</v>
      </c>
      <c r="BE4" s="40" t="n">
        <f aca="false">IF(BD4&gt;0,25,"")</f>
        <v>25</v>
      </c>
      <c r="BF4" s="114" t="n">
        <f aca="false">'END acopl vol'!CJ48</f>
        <v>51185.75</v>
      </c>
      <c r="BG4" s="45" t="n">
        <f aca="false">BF4-BC4-BE4</f>
        <v>443.75</v>
      </c>
      <c r="BH4" s="40" t="n">
        <f aca="false">IF(BG4&gt;0,25,"")</f>
        <v>25</v>
      </c>
      <c r="BI4" s="114" t="n">
        <f aca="false">'END acopl vol'!CN48</f>
        <v>51654.5</v>
      </c>
      <c r="BJ4" s="45" t="n">
        <f aca="false">BI4-BF4-BH4</f>
        <v>443.75</v>
      </c>
      <c r="BK4" s="40" t="n">
        <f aca="false">IF(BJ4&gt;0,25,"")</f>
        <v>25</v>
      </c>
      <c r="BL4" s="114" t="n">
        <f aca="false">'END acopl vol'!CR48</f>
        <v>52123.25</v>
      </c>
      <c r="BM4" s="45" t="n">
        <f aca="false">BL4-BI4-BK4</f>
        <v>443.75</v>
      </c>
      <c r="BN4" s="40" t="n">
        <f aca="false">IF(BM4&gt;0,25,"")</f>
        <v>25</v>
      </c>
      <c r="BO4" s="114" t="n">
        <f aca="false">'END acopl vol'!CV48</f>
        <v>52592</v>
      </c>
      <c r="BP4" s="45" t="n">
        <f aca="false">BO4-BL4-BN4</f>
        <v>443.75</v>
      </c>
      <c r="BQ4" s="40" t="n">
        <f aca="false">IF(BP4&gt;0,25,"")</f>
        <v>25</v>
      </c>
      <c r="BR4" s="114" t="n">
        <f aca="false">'END acopl vol'!CZ48</f>
        <v>53060.75</v>
      </c>
      <c r="BS4" s="45" t="n">
        <f aca="false">BR4-BO4-BQ4</f>
        <v>443.75</v>
      </c>
      <c r="BT4" s="40" t="n">
        <f aca="false">IF(BS4&gt;0,25,"")</f>
        <v>25</v>
      </c>
      <c r="BU4" s="114" t="n">
        <f aca="false">'END acopl vol'!DD48</f>
        <v>53529.5</v>
      </c>
      <c r="BV4" s="45" t="n">
        <f aca="false">BU4-BR4-BT4</f>
        <v>443.75</v>
      </c>
      <c r="BW4" s="40" t="n">
        <f aca="false">IF(BV4&gt;0,25,"")</f>
        <v>25</v>
      </c>
      <c r="BX4" s="114" t="n">
        <f aca="false">'END acopl vol'!DH48</f>
        <v>53998.25</v>
      </c>
      <c r="BY4" s="45" t="n">
        <f aca="false">BX4-BU4-BW4</f>
        <v>443.75</v>
      </c>
      <c r="BZ4" s="40" t="n">
        <f aca="false">IF(BY4&gt;0,25,"")</f>
        <v>25</v>
      </c>
      <c r="CA4" s="114" t="n">
        <f aca="false">'END acopl vol'!DL48</f>
        <v>54467</v>
      </c>
      <c r="CB4" s="45" t="n">
        <f aca="false">CA4-BX4-BZ4</f>
        <v>443.75</v>
      </c>
      <c r="CC4" s="40" t="n">
        <f aca="false">IF(CB4&gt;0,25,"")</f>
        <v>25</v>
      </c>
      <c r="CD4" s="114" t="n">
        <f aca="false">'END acopl vol'!DP48</f>
        <v>54935.75</v>
      </c>
      <c r="CE4" s="45" t="n">
        <f aca="false">CD4-CA4-CC4</f>
        <v>443.75</v>
      </c>
      <c r="CF4" s="40" t="n">
        <f aca="false">IF(CE4&gt;0,25,"")</f>
        <v>25</v>
      </c>
      <c r="CG4" s="114" t="n">
        <f aca="false">'END acopl vol'!DT48</f>
        <v>55404.5</v>
      </c>
      <c r="CH4" s="45" t="n">
        <f aca="false">CG4-CD4-CF4</f>
        <v>443.75</v>
      </c>
      <c r="CI4" s="40" t="n">
        <f aca="false">IF(CH4&gt;0,25,"")</f>
        <v>25</v>
      </c>
      <c r="CL4" s="40" t="str">
        <f aca="false">IF(CK4&gt;0,25,"")</f>
        <v/>
      </c>
      <c r="CO4" s="40" t="str">
        <f aca="false">IF(CN4&gt;0,25,"")</f>
        <v/>
      </c>
      <c r="CP4" s="114" t="n">
        <f aca="false">'END acopl vol'!BD48</f>
        <v>47435.75</v>
      </c>
      <c r="CQ4" s="45" t="n">
        <f aca="false">CP4-AE4-AG4</f>
        <v>443.75</v>
      </c>
      <c r="CR4" s="40" t="n">
        <f aca="false">IF(CQ4&gt;0,25,"")</f>
        <v>25</v>
      </c>
    </row>
    <row r="5" customFormat="false" ht="12.75" hidden="false" customHeight="false" outlineLevel="0" collapsed="false">
      <c r="C5" s="44" t="s">
        <v>491</v>
      </c>
      <c r="D5" s="44" t="s">
        <v>83</v>
      </c>
      <c r="E5" s="44" t="n">
        <v>2</v>
      </c>
      <c r="F5" s="44" t="str">
        <f aca="false">TEXT(H5,"yyyy")</f>
        <v>2014</v>
      </c>
      <c r="G5" s="44" t="str">
        <f aca="false">CONCATENATE(D5," ", "Sección"," ",E5)</f>
        <v>Línea Roja Sección 2</v>
      </c>
      <c r="H5" s="115" t="n">
        <v>41779</v>
      </c>
      <c r="I5" s="40" t="n">
        <v>25</v>
      </c>
      <c r="J5" s="114" t="n">
        <v>44057</v>
      </c>
      <c r="K5" s="45" t="n">
        <f aca="false">J5-H5-I5</f>
        <v>2253</v>
      </c>
      <c r="L5" s="40" t="n">
        <f aca="false">IF(K5&gt;0,25,"")</f>
        <v>25</v>
      </c>
      <c r="M5" s="117" t="n">
        <f aca="false">'END acopl vol'!AB49</f>
        <v>44775</v>
      </c>
      <c r="N5" s="45" t="n">
        <f aca="false">M5-J5-L5</f>
        <v>693</v>
      </c>
      <c r="O5" s="40" t="n">
        <f aca="false">IF(N5&gt;0,25,"")</f>
        <v>25</v>
      </c>
      <c r="P5" s="117" t="n">
        <f aca="false">'END acopl vol'!AF49</f>
        <v>45243.75</v>
      </c>
      <c r="Q5" s="45" t="n">
        <f aca="false">P5-M5-O5</f>
        <v>443.75</v>
      </c>
      <c r="R5" s="40" t="n">
        <f aca="false">IF(Q5&gt;0,25,"")</f>
        <v>25</v>
      </c>
      <c r="S5" s="114" t="n">
        <f aca="false">'END acopl vol'!AJ49</f>
        <v>45712.5</v>
      </c>
      <c r="T5" s="45" t="n">
        <f aca="false">S5-P5-R5</f>
        <v>443.75</v>
      </c>
      <c r="U5" s="40" t="n">
        <f aca="false">IF(T5&gt;0,25,"")</f>
        <v>25</v>
      </c>
      <c r="V5" s="114" t="n">
        <f aca="false">'END acopl vol'!AN49</f>
        <v>46181.25</v>
      </c>
      <c r="W5" s="45" t="n">
        <f aca="false">V5-S5-U5</f>
        <v>443.75</v>
      </c>
      <c r="X5" s="40" t="n">
        <f aca="false">IF(W5&gt;0,25,"")</f>
        <v>25</v>
      </c>
      <c r="Y5" s="114" t="n">
        <f aca="false">'END acopl vol'!AR49</f>
        <v>46650</v>
      </c>
      <c r="Z5" s="45" t="n">
        <f aca="false">Y5-V5-X5</f>
        <v>443.75</v>
      </c>
      <c r="AA5" s="40" t="n">
        <f aca="false">IF(Z5&gt;0,25,"")</f>
        <v>25</v>
      </c>
      <c r="AB5" s="114" t="n">
        <f aca="false">'END acopl vol'!AV49</f>
        <v>47118.75</v>
      </c>
      <c r="AC5" s="45" t="n">
        <f aca="false">AB5-Y5-AA5</f>
        <v>443.75</v>
      </c>
      <c r="AD5" s="40" t="n">
        <f aca="false">IF(AC5&gt;0,25,"")</f>
        <v>25</v>
      </c>
      <c r="AE5" s="114" t="n">
        <f aca="false">'END acopl vol'!AZ49</f>
        <v>47587.5</v>
      </c>
      <c r="AF5" s="45" t="n">
        <f aca="false">AE5-AB5-AD5</f>
        <v>443.75</v>
      </c>
      <c r="AG5" s="40" t="n">
        <f aca="false">IF(AF5&gt;0,25,"")</f>
        <v>25</v>
      </c>
      <c r="AH5" s="114" t="n">
        <f aca="false">'END acopl vol'!BD49</f>
        <v>48056.25</v>
      </c>
      <c r="AI5" s="45" t="n">
        <f aca="false">AH5-AE5-AG5</f>
        <v>443.75</v>
      </c>
      <c r="AJ5" s="40" t="n">
        <f aca="false">IF(AI5&gt;0,25,"")</f>
        <v>25</v>
      </c>
      <c r="AK5" s="114" t="n">
        <f aca="false">'END acopl vol'!BH49</f>
        <v>48525</v>
      </c>
      <c r="AL5" s="45" t="n">
        <f aca="false">AK5-AH5-AJ5</f>
        <v>443.75</v>
      </c>
      <c r="AM5" s="40" t="n">
        <f aca="false">IF(AL5&gt;0,25,"")</f>
        <v>25</v>
      </c>
      <c r="AN5" s="114" t="n">
        <f aca="false">'END acopl vol'!BL49</f>
        <v>48993.75</v>
      </c>
      <c r="AO5" s="45" t="n">
        <f aca="false">AN5-AK5-AM5</f>
        <v>443.75</v>
      </c>
      <c r="AP5" s="40" t="n">
        <f aca="false">IF(AO5&gt;0,25,"")</f>
        <v>25</v>
      </c>
      <c r="AQ5" s="114" t="n">
        <f aca="false">'END acopl vol'!BP49</f>
        <v>49462.5</v>
      </c>
      <c r="AR5" s="45" t="n">
        <f aca="false">AQ5-AN5-AP5</f>
        <v>443.75</v>
      </c>
      <c r="AS5" s="40" t="n">
        <f aca="false">IF(AR5&gt;0,25,"")</f>
        <v>25</v>
      </c>
      <c r="AT5" s="114" t="n">
        <f aca="false">'END acopl vol'!BT49</f>
        <v>49931.25</v>
      </c>
      <c r="AU5" s="45" t="n">
        <f aca="false">AT5-AQ5-AS5</f>
        <v>443.75</v>
      </c>
      <c r="AV5" s="40" t="n">
        <f aca="false">IF(AU5&gt;0,25,"")</f>
        <v>25</v>
      </c>
      <c r="AW5" s="114" t="n">
        <f aca="false">'END acopl vol'!BX49</f>
        <v>50400</v>
      </c>
      <c r="AX5" s="45" t="n">
        <f aca="false">AW5-AT5-AV5</f>
        <v>443.75</v>
      </c>
      <c r="AY5" s="40" t="n">
        <f aca="false">IF(AX5&gt;0,25,"")</f>
        <v>25</v>
      </c>
      <c r="AZ5" s="114" t="n">
        <f aca="false">'END acopl vol'!CB49</f>
        <v>50868.75</v>
      </c>
      <c r="BA5" s="45" t="n">
        <f aca="false">AZ5-AW5-AY5</f>
        <v>443.75</v>
      </c>
      <c r="BB5" s="40" t="n">
        <f aca="false">IF(BA5&gt;0,25,"")</f>
        <v>25</v>
      </c>
      <c r="BC5" s="114" t="n">
        <f aca="false">'END acopl vol'!CF49</f>
        <v>51337.5</v>
      </c>
      <c r="BD5" s="45" t="n">
        <f aca="false">BC5-AZ5-BB5</f>
        <v>443.75</v>
      </c>
      <c r="BE5" s="40" t="n">
        <f aca="false">IF(BD5&gt;0,25,"")</f>
        <v>25</v>
      </c>
      <c r="BF5" s="114" t="n">
        <f aca="false">'END acopl vol'!CJ49</f>
        <v>51806.25</v>
      </c>
      <c r="BG5" s="45" t="n">
        <f aca="false">BF5-BC5-BE5</f>
        <v>443.75</v>
      </c>
      <c r="BH5" s="40" t="n">
        <f aca="false">IF(BG5&gt;0,25,"")</f>
        <v>25</v>
      </c>
      <c r="BI5" s="114" t="n">
        <f aca="false">'END acopl vol'!CN49</f>
        <v>52275</v>
      </c>
      <c r="BJ5" s="45" t="n">
        <f aca="false">BI5-BF5-BH5</f>
        <v>443.75</v>
      </c>
      <c r="BK5" s="40" t="n">
        <f aca="false">IF(BJ5&gt;0,25,"")</f>
        <v>25</v>
      </c>
      <c r="BL5" s="114" t="n">
        <f aca="false">'END acopl vol'!CR49</f>
        <v>52743.75</v>
      </c>
      <c r="BM5" s="45" t="n">
        <f aca="false">BL5-BI5-BK5</f>
        <v>443.75</v>
      </c>
      <c r="BN5" s="40" t="n">
        <f aca="false">IF(BM5&gt;0,25,"")</f>
        <v>25</v>
      </c>
      <c r="BO5" s="114" t="n">
        <f aca="false">'END acopl vol'!CV49</f>
        <v>53212.5</v>
      </c>
      <c r="BP5" s="45" t="n">
        <f aca="false">BO5-BL5-BN5</f>
        <v>443.75</v>
      </c>
      <c r="BQ5" s="40" t="n">
        <f aca="false">IF(BP5&gt;0,25,"")</f>
        <v>25</v>
      </c>
      <c r="BR5" s="114" t="n">
        <f aca="false">'END acopl vol'!CZ49</f>
        <v>53681.25</v>
      </c>
      <c r="BS5" s="45" t="n">
        <f aca="false">BR5-BO5-BQ5</f>
        <v>443.75</v>
      </c>
      <c r="BT5" s="40" t="n">
        <f aca="false">IF(BS5&gt;0,25,"")</f>
        <v>25</v>
      </c>
      <c r="BU5" s="114" t="n">
        <f aca="false">'END acopl vol'!DD49</f>
        <v>54150</v>
      </c>
      <c r="BV5" s="45" t="n">
        <f aca="false">BU5-BR5-BT5</f>
        <v>443.75</v>
      </c>
      <c r="BW5" s="40" t="n">
        <f aca="false">IF(BV5&gt;0,25,"")</f>
        <v>25</v>
      </c>
      <c r="BX5" s="114" t="n">
        <f aca="false">'END acopl vol'!DH49</f>
        <v>54618.75</v>
      </c>
      <c r="BY5" s="45" t="n">
        <f aca="false">BX5-BU5-BW5</f>
        <v>443.75</v>
      </c>
      <c r="BZ5" s="40" t="n">
        <f aca="false">IF(BY5&gt;0,25,"")</f>
        <v>25</v>
      </c>
      <c r="CA5" s="114" t="n">
        <f aca="false">'END acopl vol'!DL49</f>
        <v>55087.5</v>
      </c>
      <c r="CB5" s="45" t="n">
        <f aca="false">CA5-BX5-BZ5</f>
        <v>443.75</v>
      </c>
      <c r="CC5" s="40" t="n">
        <f aca="false">IF(CB5&gt;0,25,"")</f>
        <v>25</v>
      </c>
      <c r="CD5" s="114" t="n">
        <f aca="false">'END acopl vol'!DP49</f>
        <v>55556.25</v>
      </c>
      <c r="CE5" s="45" t="n">
        <f aca="false">CD5-CA5-CC5</f>
        <v>443.75</v>
      </c>
      <c r="CF5" s="40" t="n">
        <f aca="false">IF(CE5&gt;0,25,"")</f>
        <v>25</v>
      </c>
      <c r="CG5" s="114" t="n">
        <f aca="false">'END acopl vol'!DT49</f>
        <v>56025</v>
      </c>
      <c r="CH5" s="45" t="n">
        <f aca="false">CG5-CD5-CF5</f>
        <v>443.75</v>
      </c>
      <c r="CI5" s="40" t="n">
        <f aca="false">IF(CH5&gt;0,25,"")</f>
        <v>25</v>
      </c>
      <c r="CL5" s="40" t="str">
        <f aca="false">IF(CK5&gt;0,25,"")</f>
        <v/>
      </c>
      <c r="CO5" s="40" t="str">
        <f aca="false">IF(CN5&gt;0,25,"")</f>
        <v/>
      </c>
      <c r="CP5" s="114"/>
      <c r="CQ5" s="45"/>
      <c r="CR5" s="40" t="str">
        <f aca="false">IF(CQ5&gt;0,25,"")</f>
        <v/>
      </c>
    </row>
    <row r="6" customFormat="false" ht="12.75" hidden="false" customHeight="false" outlineLevel="0" collapsed="false">
      <c r="C6" s="44" t="s">
        <v>491</v>
      </c>
      <c r="D6" s="44" t="s">
        <v>87</v>
      </c>
      <c r="E6" s="44" t="n">
        <v>2</v>
      </c>
      <c r="F6" s="44" t="str">
        <f aca="false">TEXT(H6,"yyyy")</f>
        <v>2014</v>
      </c>
      <c r="G6" s="44" t="str">
        <f aca="false">CONCATENATE(D6," ", "Sección"," ",E6)</f>
        <v>Línea Amarilla Sección 2</v>
      </c>
      <c r="H6" s="115" t="n">
        <v>41897</v>
      </c>
      <c r="I6" s="40" t="n">
        <v>25</v>
      </c>
      <c r="J6" s="114" t="n">
        <v>44321</v>
      </c>
      <c r="K6" s="45" t="n">
        <f aca="false">J6-H6-I6</f>
        <v>2399</v>
      </c>
      <c r="L6" s="40" t="n">
        <f aca="false">IF(K6&gt;0,25,"")</f>
        <v>25</v>
      </c>
      <c r="M6" s="117" t="n">
        <f aca="false">'END acopl vol'!AB50</f>
        <v>45258.5</v>
      </c>
      <c r="N6" s="45" t="n">
        <f aca="false">M6-J6-L6</f>
        <v>912.5</v>
      </c>
      <c r="O6" s="40" t="n">
        <f aca="false">IF(N6&gt;0,25,"")</f>
        <v>25</v>
      </c>
      <c r="P6" s="117" t="n">
        <f aca="false">'END acopl vol'!AF50</f>
        <v>45727.25</v>
      </c>
      <c r="Q6" s="45" t="n">
        <f aca="false">P6-M6-O6</f>
        <v>443.75</v>
      </c>
      <c r="R6" s="40" t="n">
        <f aca="false">IF(Q6&gt;0,25,"")</f>
        <v>25</v>
      </c>
      <c r="S6" s="114" t="n">
        <f aca="false">'END acopl vol'!AJ50</f>
        <v>46196</v>
      </c>
      <c r="T6" s="45" t="n">
        <f aca="false">S6-P6-R6</f>
        <v>443.75</v>
      </c>
      <c r="U6" s="40" t="n">
        <f aca="false">IF(T6&gt;0,25,"")</f>
        <v>25</v>
      </c>
      <c r="V6" s="114" t="n">
        <f aca="false">'END acopl vol'!AN50</f>
        <v>46664.75</v>
      </c>
      <c r="W6" s="45" t="n">
        <f aca="false">V6-S6-U6</f>
        <v>443.75</v>
      </c>
      <c r="X6" s="40" t="n">
        <f aca="false">IF(W6&gt;0,25,"")</f>
        <v>25</v>
      </c>
      <c r="Y6" s="114" t="n">
        <f aca="false">'END acopl vol'!AR50</f>
        <v>47133.5</v>
      </c>
      <c r="Z6" s="45" t="n">
        <f aca="false">Y6-V6-X6</f>
        <v>443.75</v>
      </c>
      <c r="AA6" s="40" t="n">
        <f aca="false">IF(Z6&gt;0,25,"")</f>
        <v>25</v>
      </c>
      <c r="AB6" s="114" t="n">
        <f aca="false">'END acopl vol'!AV50</f>
        <v>47602.25</v>
      </c>
      <c r="AC6" s="45" t="n">
        <f aca="false">AB6-Y6-AA6</f>
        <v>443.75</v>
      </c>
      <c r="AD6" s="40" t="n">
        <f aca="false">IF(AC6&gt;0,25,"")</f>
        <v>25</v>
      </c>
      <c r="AE6" s="114" t="n">
        <f aca="false">'END acopl vol'!AZ50</f>
        <v>48071</v>
      </c>
      <c r="AF6" s="45" t="n">
        <f aca="false">AE6-AB6-AD6</f>
        <v>443.75</v>
      </c>
      <c r="AG6" s="40" t="n">
        <f aca="false">IF(AF6&gt;0,25,"")</f>
        <v>25</v>
      </c>
      <c r="AH6" s="114" t="n">
        <f aca="false">'END acopl vol'!BD50</f>
        <v>48539.75</v>
      </c>
      <c r="AI6" s="45" t="n">
        <f aca="false">AH6-AE6-AG6</f>
        <v>443.75</v>
      </c>
      <c r="AJ6" s="40" t="n">
        <f aca="false">IF(AI6&gt;0,25,"")</f>
        <v>25</v>
      </c>
      <c r="AK6" s="114" t="n">
        <f aca="false">'END acopl vol'!BH50</f>
        <v>49008.5</v>
      </c>
      <c r="AL6" s="45" t="n">
        <f aca="false">AK6-AH6-AJ6</f>
        <v>443.75</v>
      </c>
      <c r="AM6" s="40" t="n">
        <f aca="false">IF(AL6&gt;0,25,"")</f>
        <v>25</v>
      </c>
      <c r="AN6" s="114" t="n">
        <f aca="false">'END acopl vol'!BL50</f>
        <v>49477.25</v>
      </c>
      <c r="AO6" s="45" t="n">
        <f aca="false">AN6-AK6-AM6</f>
        <v>443.75</v>
      </c>
      <c r="AP6" s="40" t="n">
        <f aca="false">IF(AO6&gt;0,25,"")</f>
        <v>25</v>
      </c>
      <c r="AQ6" s="114" t="n">
        <f aca="false">'END acopl vol'!BP50</f>
        <v>49946</v>
      </c>
      <c r="AR6" s="45" t="n">
        <f aca="false">AQ6-AN6-AP6</f>
        <v>443.75</v>
      </c>
      <c r="AS6" s="40" t="n">
        <f aca="false">IF(AR6&gt;0,25,"")</f>
        <v>25</v>
      </c>
      <c r="AT6" s="114" t="n">
        <f aca="false">'END acopl vol'!BT50</f>
        <v>50414.75</v>
      </c>
      <c r="AU6" s="45" t="n">
        <f aca="false">AT6-AQ6-AS6</f>
        <v>443.75</v>
      </c>
      <c r="AV6" s="40" t="n">
        <f aca="false">IF(AU6&gt;0,25,"")</f>
        <v>25</v>
      </c>
      <c r="AW6" s="114" t="n">
        <f aca="false">'END acopl vol'!BX50</f>
        <v>50883.5</v>
      </c>
      <c r="AX6" s="45" t="n">
        <f aca="false">AW6-AT6-AV6</f>
        <v>443.75</v>
      </c>
      <c r="AY6" s="40" t="n">
        <f aca="false">IF(AX6&gt;0,25,"")</f>
        <v>25</v>
      </c>
      <c r="AZ6" s="114" t="n">
        <f aca="false">'END acopl vol'!CB50</f>
        <v>51352.25</v>
      </c>
      <c r="BA6" s="45" t="n">
        <f aca="false">AZ6-AW6-AY6</f>
        <v>443.75</v>
      </c>
      <c r="BB6" s="40" t="n">
        <f aca="false">IF(BA6&gt;0,25,"")</f>
        <v>25</v>
      </c>
      <c r="BC6" s="114" t="n">
        <f aca="false">'END acopl vol'!CF50</f>
        <v>51821</v>
      </c>
      <c r="BD6" s="45" t="n">
        <f aca="false">BC6-AZ6-BB6</f>
        <v>443.75</v>
      </c>
      <c r="BE6" s="40" t="n">
        <f aca="false">IF(BD6&gt;0,25,"")</f>
        <v>25</v>
      </c>
      <c r="BF6" s="114" t="n">
        <f aca="false">'END acopl vol'!CJ50</f>
        <v>52289.75</v>
      </c>
      <c r="BG6" s="45" t="n">
        <f aca="false">BF6-BC6-BE6</f>
        <v>443.75</v>
      </c>
      <c r="BH6" s="40" t="n">
        <f aca="false">IF(BG6&gt;0,25,"")</f>
        <v>25</v>
      </c>
      <c r="BI6" s="114" t="n">
        <f aca="false">'END acopl vol'!CN50</f>
        <v>52758.5</v>
      </c>
      <c r="BJ6" s="45" t="n">
        <f aca="false">BI6-BF6-BH6</f>
        <v>443.75</v>
      </c>
      <c r="BK6" s="40" t="n">
        <f aca="false">IF(BJ6&gt;0,25,"")</f>
        <v>25</v>
      </c>
      <c r="BL6" s="114" t="n">
        <f aca="false">'END acopl vol'!CR50</f>
        <v>53227.25</v>
      </c>
      <c r="BM6" s="45" t="n">
        <f aca="false">BL6-BI6-BK6</f>
        <v>443.75</v>
      </c>
      <c r="BN6" s="40" t="n">
        <f aca="false">IF(BM6&gt;0,25,"")</f>
        <v>25</v>
      </c>
      <c r="BO6" s="114" t="n">
        <f aca="false">'END acopl vol'!CV50</f>
        <v>53696</v>
      </c>
      <c r="BP6" s="45" t="n">
        <f aca="false">BO6-BL6-BN6</f>
        <v>443.75</v>
      </c>
      <c r="BQ6" s="40" t="n">
        <f aca="false">IF(BP6&gt;0,25,"")</f>
        <v>25</v>
      </c>
      <c r="BR6" s="114" t="n">
        <f aca="false">'END acopl vol'!CZ50</f>
        <v>54164.75</v>
      </c>
      <c r="BS6" s="45" t="n">
        <f aca="false">BR6-BO6-BQ6</f>
        <v>443.75</v>
      </c>
      <c r="BT6" s="40" t="n">
        <f aca="false">IF(BS6&gt;0,25,"")</f>
        <v>25</v>
      </c>
      <c r="BU6" s="114" t="n">
        <f aca="false">'END acopl vol'!DD50</f>
        <v>54633.5</v>
      </c>
      <c r="BV6" s="45" t="n">
        <f aca="false">BU6-BR6-BT6</f>
        <v>443.75</v>
      </c>
      <c r="BW6" s="40" t="n">
        <f aca="false">IF(BV6&gt;0,25,"")</f>
        <v>25</v>
      </c>
      <c r="BX6" s="114" t="n">
        <f aca="false">'END acopl vol'!DH50</f>
        <v>55102.25</v>
      </c>
      <c r="BY6" s="45" t="n">
        <f aca="false">BX6-BU6-BW6</f>
        <v>443.75</v>
      </c>
      <c r="BZ6" s="40" t="n">
        <f aca="false">IF(BY6&gt;0,25,"")</f>
        <v>25</v>
      </c>
      <c r="CA6" s="114" t="n">
        <f aca="false">'END acopl vol'!DL50</f>
        <v>55571</v>
      </c>
      <c r="CB6" s="45" t="n">
        <f aca="false">CA6-BX6-BZ6</f>
        <v>443.75</v>
      </c>
      <c r="CC6" s="40" t="n">
        <f aca="false">IF(CB6&gt;0,25,"")</f>
        <v>25</v>
      </c>
      <c r="CD6" s="114" t="n">
        <f aca="false">'END acopl vol'!DP50</f>
        <v>56039.75</v>
      </c>
      <c r="CE6" s="45" t="n">
        <f aca="false">CD6-CA6-CC6</f>
        <v>443.75</v>
      </c>
      <c r="CF6" s="40" t="n">
        <f aca="false">IF(CE6&gt;0,25,"")</f>
        <v>25</v>
      </c>
      <c r="CG6" s="114" t="n">
        <f aca="false">'END acopl vol'!DT50</f>
        <v>56508.5</v>
      </c>
      <c r="CH6" s="45" t="n">
        <f aca="false">CG6-CD6-CF6</f>
        <v>443.75</v>
      </c>
      <c r="CI6" s="40" t="n">
        <f aca="false">IF(CH6&gt;0,25,"")</f>
        <v>25</v>
      </c>
      <c r="CL6" s="40" t="str">
        <f aca="false">IF(CK6&gt;0,25,"")</f>
        <v/>
      </c>
      <c r="CO6" s="40" t="str">
        <f aca="false">IF(CN6&gt;0,25,"")</f>
        <v/>
      </c>
      <c r="CP6" s="114"/>
      <c r="CQ6" s="45"/>
      <c r="CR6" s="40" t="str">
        <f aca="false">IF(CQ6&gt;0,25,"")</f>
        <v/>
      </c>
    </row>
    <row r="7" customFormat="false" ht="12.75" hidden="false" customHeight="false" outlineLevel="0" collapsed="false">
      <c r="C7" s="44" t="s">
        <v>491</v>
      </c>
      <c r="D7" s="44" t="s">
        <v>87</v>
      </c>
      <c r="E7" s="44" t="n">
        <v>1</v>
      </c>
      <c r="F7" s="44" t="str">
        <f aca="false">TEXT(H7,"yyyy")</f>
        <v>2014</v>
      </c>
      <c r="G7" s="44" t="str">
        <f aca="false">CONCATENATE(D7," ", "Sección"," ",E7)</f>
        <v>Línea Amarilla Sección 1</v>
      </c>
      <c r="H7" s="115" t="n">
        <v>41897</v>
      </c>
      <c r="I7" s="40" t="n">
        <v>25</v>
      </c>
      <c r="J7" s="236" t="n">
        <v>44141</v>
      </c>
      <c r="K7" s="45" t="n">
        <f aca="false">J7-H7-I7</f>
        <v>2219</v>
      </c>
      <c r="L7" s="40" t="n">
        <f aca="false">IF(K7&gt;0,25,"")</f>
        <v>25</v>
      </c>
      <c r="M7" s="117" t="n">
        <f aca="false">'END acopl vol'!AB51</f>
        <v>45078.5</v>
      </c>
      <c r="N7" s="45" t="n">
        <f aca="false">M7-J7-L7</f>
        <v>912.5</v>
      </c>
      <c r="O7" s="40" t="n">
        <f aca="false">IF(N7&gt;0,25,"")</f>
        <v>25</v>
      </c>
      <c r="P7" s="117" t="n">
        <f aca="false">'END acopl vol'!AF51</f>
        <v>45547.25</v>
      </c>
      <c r="Q7" s="45" t="n">
        <f aca="false">P7-M7-O7</f>
        <v>443.75</v>
      </c>
      <c r="R7" s="40" t="n">
        <f aca="false">IF(Q7&gt;0,25,"")</f>
        <v>25</v>
      </c>
      <c r="S7" s="114" t="n">
        <f aca="false">'END acopl vol'!AJ51</f>
        <v>46016</v>
      </c>
      <c r="T7" s="45" t="n">
        <f aca="false">S7-P7-R7</f>
        <v>443.75</v>
      </c>
      <c r="U7" s="40" t="n">
        <f aca="false">IF(T7&gt;0,25,"")</f>
        <v>25</v>
      </c>
      <c r="V7" s="114" t="n">
        <f aca="false">'END acopl vol'!AN51</f>
        <v>46484.75</v>
      </c>
      <c r="W7" s="45" t="n">
        <f aca="false">V7-S7-U7</f>
        <v>443.75</v>
      </c>
      <c r="X7" s="40" t="n">
        <f aca="false">IF(W7&gt;0,25,"")</f>
        <v>25</v>
      </c>
      <c r="Y7" s="114" t="n">
        <f aca="false">'END acopl vol'!AR51</f>
        <v>46953.5</v>
      </c>
      <c r="Z7" s="45" t="n">
        <f aca="false">Y7-V7-X7</f>
        <v>443.75</v>
      </c>
      <c r="AA7" s="40" t="n">
        <f aca="false">IF(Z7&gt;0,25,"")</f>
        <v>25</v>
      </c>
      <c r="AB7" s="114" t="n">
        <f aca="false">'END acopl vol'!AV51</f>
        <v>47422.25</v>
      </c>
      <c r="AC7" s="45" t="n">
        <f aca="false">AB7-Y7-AA7</f>
        <v>443.75</v>
      </c>
      <c r="AD7" s="40" t="n">
        <f aca="false">IF(AC7&gt;0,25,"")</f>
        <v>25</v>
      </c>
      <c r="AE7" s="114" t="n">
        <f aca="false">'END acopl vol'!AZ51</f>
        <v>47891</v>
      </c>
      <c r="AF7" s="45" t="n">
        <f aca="false">AE7-AB7-AD7</f>
        <v>443.75</v>
      </c>
      <c r="AG7" s="40" t="n">
        <f aca="false">IF(AF7&gt;0,25,"")</f>
        <v>25</v>
      </c>
      <c r="AH7" s="114" t="n">
        <f aca="false">'END acopl vol'!BD51</f>
        <v>48359.75</v>
      </c>
      <c r="AI7" s="45" t="n">
        <f aca="false">AH7-AE7-AG7</f>
        <v>443.75</v>
      </c>
      <c r="AJ7" s="40" t="n">
        <f aca="false">IF(AI7&gt;0,25,"")</f>
        <v>25</v>
      </c>
      <c r="AK7" s="114" t="n">
        <f aca="false">'END acopl vol'!BH51</f>
        <v>48828.5</v>
      </c>
      <c r="AL7" s="45" t="n">
        <f aca="false">AK7-AH7-AJ7</f>
        <v>443.75</v>
      </c>
      <c r="AM7" s="40" t="n">
        <f aca="false">IF(AL7&gt;0,25,"")</f>
        <v>25</v>
      </c>
      <c r="AN7" s="114" t="n">
        <f aca="false">'END acopl vol'!BL51</f>
        <v>49297.25</v>
      </c>
      <c r="AO7" s="45" t="n">
        <f aca="false">AN7-AK7-AM7</f>
        <v>443.75</v>
      </c>
      <c r="AP7" s="40" t="n">
        <f aca="false">IF(AO7&gt;0,25,"")</f>
        <v>25</v>
      </c>
      <c r="AQ7" s="114" t="n">
        <f aca="false">'END acopl vol'!BP51</f>
        <v>49766</v>
      </c>
      <c r="AR7" s="45" t="n">
        <f aca="false">AQ7-AN7-AP7</f>
        <v>443.75</v>
      </c>
      <c r="AS7" s="40" t="n">
        <f aca="false">IF(AR7&gt;0,25,"")</f>
        <v>25</v>
      </c>
      <c r="AT7" s="114" t="n">
        <f aca="false">'END acopl vol'!BT51</f>
        <v>50234.75</v>
      </c>
      <c r="AU7" s="45" t="n">
        <f aca="false">AT7-AQ7-AS7</f>
        <v>443.75</v>
      </c>
      <c r="AV7" s="40" t="n">
        <f aca="false">IF(AU7&gt;0,25,"")</f>
        <v>25</v>
      </c>
      <c r="AW7" s="114" t="n">
        <f aca="false">'END acopl vol'!BX51</f>
        <v>50703.5</v>
      </c>
      <c r="AX7" s="45" t="n">
        <f aca="false">AW7-AT7-AV7</f>
        <v>443.75</v>
      </c>
      <c r="AY7" s="40" t="n">
        <f aca="false">IF(AX7&gt;0,25,"")</f>
        <v>25</v>
      </c>
      <c r="AZ7" s="114" t="n">
        <f aca="false">'END acopl vol'!CB51</f>
        <v>51172.25</v>
      </c>
      <c r="BA7" s="45" t="n">
        <f aca="false">AZ7-AW7-AY7</f>
        <v>443.75</v>
      </c>
      <c r="BB7" s="40" t="n">
        <f aca="false">IF(BA7&gt;0,25,"")</f>
        <v>25</v>
      </c>
      <c r="BC7" s="114" t="n">
        <f aca="false">'END acopl vol'!CF51</f>
        <v>51641</v>
      </c>
      <c r="BD7" s="45" t="n">
        <f aca="false">BC7-AZ7-BB7</f>
        <v>443.75</v>
      </c>
      <c r="BE7" s="40" t="n">
        <f aca="false">IF(BD7&gt;0,25,"")</f>
        <v>25</v>
      </c>
      <c r="BF7" s="114" t="n">
        <f aca="false">'END acopl vol'!CJ51</f>
        <v>52109.75</v>
      </c>
      <c r="BG7" s="45" t="n">
        <f aca="false">BF7-BC7-BE7</f>
        <v>443.75</v>
      </c>
      <c r="BH7" s="40" t="n">
        <f aca="false">IF(BG7&gt;0,25,"")</f>
        <v>25</v>
      </c>
      <c r="BI7" s="114" t="n">
        <f aca="false">'END acopl vol'!CN51</f>
        <v>52578.5</v>
      </c>
      <c r="BJ7" s="45" t="n">
        <f aca="false">BI7-BF7-BH7</f>
        <v>443.75</v>
      </c>
      <c r="BK7" s="40" t="n">
        <f aca="false">IF(BJ7&gt;0,25,"")</f>
        <v>25</v>
      </c>
      <c r="BL7" s="114" t="n">
        <f aca="false">'END acopl vol'!CR51</f>
        <v>53047.25</v>
      </c>
      <c r="BM7" s="45" t="n">
        <f aca="false">BL7-BI7-BK7</f>
        <v>443.75</v>
      </c>
      <c r="BN7" s="40" t="n">
        <f aca="false">IF(BM7&gt;0,25,"")</f>
        <v>25</v>
      </c>
      <c r="BO7" s="114" t="n">
        <f aca="false">'END acopl vol'!CV51</f>
        <v>53516</v>
      </c>
      <c r="BP7" s="45" t="n">
        <f aca="false">BO7-BL7-BN7</f>
        <v>443.75</v>
      </c>
      <c r="BQ7" s="40" t="n">
        <f aca="false">IF(BP7&gt;0,25,"")</f>
        <v>25</v>
      </c>
      <c r="BR7" s="114" t="n">
        <f aca="false">'END acopl vol'!CZ51</f>
        <v>53984.75</v>
      </c>
      <c r="BS7" s="45" t="n">
        <f aca="false">BR7-BO7-BQ7</f>
        <v>443.75</v>
      </c>
      <c r="BT7" s="40" t="n">
        <f aca="false">IF(BS7&gt;0,25,"")</f>
        <v>25</v>
      </c>
      <c r="BU7" s="114" t="n">
        <f aca="false">'END acopl vol'!DD51</f>
        <v>54453.5</v>
      </c>
      <c r="BV7" s="45" t="n">
        <f aca="false">BU7-BR7-BT7</f>
        <v>443.75</v>
      </c>
      <c r="BW7" s="40" t="n">
        <f aca="false">IF(BV7&gt;0,25,"")</f>
        <v>25</v>
      </c>
      <c r="BX7" s="114" t="n">
        <f aca="false">'END acopl vol'!DH51</f>
        <v>54922.25</v>
      </c>
      <c r="BY7" s="45" t="n">
        <f aca="false">BX7-BU7-BW7</f>
        <v>443.75</v>
      </c>
      <c r="BZ7" s="40" t="n">
        <f aca="false">IF(BY7&gt;0,25,"")</f>
        <v>25</v>
      </c>
      <c r="CA7" s="114" t="n">
        <f aca="false">'END acopl vol'!DL51</f>
        <v>55391</v>
      </c>
      <c r="CB7" s="45" t="n">
        <f aca="false">CA7-BX7-BZ7</f>
        <v>443.75</v>
      </c>
      <c r="CC7" s="40" t="n">
        <f aca="false">IF(CB7&gt;0,25,"")</f>
        <v>25</v>
      </c>
      <c r="CD7" s="114" t="n">
        <f aca="false">'END acopl vol'!DP51</f>
        <v>55859.75</v>
      </c>
      <c r="CE7" s="45" t="n">
        <f aca="false">CD7-CA7-CC7</f>
        <v>443.75</v>
      </c>
      <c r="CF7" s="40" t="n">
        <f aca="false">IF(CE7&gt;0,25,"")</f>
        <v>25</v>
      </c>
      <c r="CG7" s="114" t="n">
        <f aca="false">'END acopl vol'!DT51</f>
        <v>56328.5</v>
      </c>
      <c r="CH7" s="45" t="n">
        <f aca="false">CG7-CD7-CF7</f>
        <v>443.75</v>
      </c>
      <c r="CI7" s="40" t="n">
        <f aca="false">IF(CH7&gt;0,25,"")</f>
        <v>25</v>
      </c>
      <c r="CL7" s="40" t="str">
        <f aca="false">IF(CK7&gt;0,25,"")</f>
        <v/>
      </c>
      <c r="CO7" s="40" t="str">
        <f aca="false">IF(CN7&gt;0,25,"")</f>
        <v/>
      </c>
      <c r="CP7" s="114"/>
      <c r="CQ7" s="45"/>
      <c r="CR7" s="40" t="str">
        <f aca="false">IF(CQ7&gt;0,25,"")</f>
        <v/>
      </c>
    </row>
    <row r="8" customFormat="false" ht="12.75" hidden="false" customHeight="false" outlineLevel="0" collapsed="false">
      <c r="C8" s="44" t="s">
        <v>491</v>
      </c>
      <c r="D8" s="44" t="s">
        <v>92</v>
      </c>
      <c r="E8" s="44" t="n">
        <v>2</v>
      </c>
      <c r="F8" s="44" t="str">
        <f aca="false">TEXT(H8,"yyyy")</f>
        <v>2014</v>
      </c>
      <c r="G8" s="44" t="str">
        <f aca="false">CONCATENATE(D8," ", "Sección"," ",E8)</f>
        <v>Línea Verde Sección 2</v>
      </c>
      <c r="H8" s="115" t="n">
        <v>41977</v>
      </c>
      <c r="I8" s="40" t="n">
        <v>25</v>
      </c>
      <c r="J8" s="114" t="n">
        <v>44081</v>
      </c>
      <c r="K8" s="45" t="n">
        <f aca="false">J8-H8-I8</f>
        <v>2079</v>
      </c>
      <c r="L8" s="40" t="n">
        <f aca="false">IF(K8&gt;0,25,"")</f>
        <v>25</v>
      </c>
      <c r="M8" s="117" t="n">
        <f aca="false">'END acopl vol'!AB52</f>
        <v>45018.5</v>
      </c>
      <c r="N8" s="45" t="n">
        <f aca="false">M8-J8-L8</f>
        <v>912.5</v>
      </c>
      <c r="O8" s="40" t="n">
        <f aca="false">IF(N8&gt;0,25,"")</f>
        <v>25</v>
      </c>
      <c r="P8" s="117" t="n">
        <f aca="false">'END acopl vol'!AF52</f>
        <v>45487.25</v>
      </c>
      <c r="Q8" s="45" t="n">
        <f aca="false">P8-M8-O8</f>
        <v>443.75</v>
      </c>
      <c r="R8" s="40" t="n">
        <f aca="false">IF(Q8&gt;0,25,"")</f>
        <v>25</v>
      </c>
      <c r="S8" s="114" t="n">
        <f aca="false">'END acopl vol'!AJ52</f>
        <v>45956</v>
      </c>
      <c r="T8" s="45" t="n">
        <f aca="false">S8-P8-R8</f>
        <v>443.75</v>
      </c>
      <c r="U8" s="40" t="n">
        <f aca="false">IF(T8&gt;0,25,"")</f>
        <v>25</v>
      </c>
      <c r="V8" s="114" t="n">
        <f aca="false">'END acopl vol'!AN52</f>
        <v>46424.75</v>
      </c>
      <c r="W8" s="45" t="n">
        <f aca="false">V8-S8-U8</f>
        <v>443.75</v>
      </c>
      <c r="X8" s="40" t="n">
        <f aca="false">IF(W8&gt;0,25,"")</f>
        <v>25</v>
      </c>
      <c r="Y8" s="114" t="n">
        <f aca="false">'END acopl vol'!AR52</f>
        <v>46893.5</v>
      </c>
      <c r="Z8" s="45" t="n">
        <f aca="false">Y8-V8-X8</f>
        <v>443.75</v>
      </c>
      <c r="AA8" s="40" t="n">
        <f aca="false">IF(Z8&gt;0,25,"")</f>
        <v>25</v>
      </c>
      <c r="AB8" s="114" t="n">
        <f aca="false">'END acopl vol'!AV52</f>
        <v>47362.25</v>
      </c>
      <c r="AC8" s="45" t="n">
        <f aca="false">AB8-Y8-AA8</f>
        <v>443.75</v>
      </c>
      <c r="AD8" s="40" t="n">
        <f aca="false">IF(AC8&gt;0,25,"")</f>
        <v>25</v>
      </c>
      <c r="AE8" s="114" t="n">
        <f aca="false">'END acopl vol'!AZ52</f>
        <v>47831</v>
      </c>
      <c r="AF8" s="45" t="n">
        <f aca="false">AE8-AB8-AD8</f>
        <v>443.75</v>
      </c>
      <c r="AG8" s="40" t="n">
        <f aca="false">IF(AF8&gt;0,25,"")</f>
        <v>25</v>
      </c>
      <c r="AH8" s="114" t="n">
        <f aca="false">'END acopl vol'!BD52</f>
        <v>48299.75</v>
      </c>
      <c r="AI8" s="45" t="n">
        <f aca="false">AH8-AE8-AG8</f>
        <v>443.75</v>
      </c>
      <c r="AJ8" s="40" t="n">
        <f aca="false">IF(AI8&gt;0,25,"")</f>
        <v>25</v>
      </c>
      <c r="AK8" s="114" t="n">
        <f aca="false">'END acopl vol'!BH52</f>
        <v>48768.5</v>
      </c>
      <c r="AL8" s="45" t="n">
        <f aca="false">AK8-AH8-AJ8</f>
        <v>443.75</v>
      </c>
      <c r="AM8" s="40" t="n">
        <f aca="false">IF(AL8&gt;0,25,"")</f>
        <v>25</v>
      </c>
      <c r="AN8" s="114" t="n">
        <f aca="false">'END acopl vol'!BL52</f>
        <v>49237.25</v>
      </c>
      <c r="AO8" s="45" t="n">
        <f aca="false">AN8-AK8-AM8</f>
        <v>443.75</v>
      </c>
      <c r="AP8" s="40" t="n">
        <f aca="false">IF(AO8&gt;0,25,"")</f>
        <v>25</v>
      </c>
      <c r="AQ8" s="114" t="n">
        <f aca="false">'END acopl vol'!BP52</f>
        <v>49706</v>
      </c>
      <c r="AR8" s="45" t="n">
        <f aca="false">AQ8-AN8-AP8</f>
        <v>443.75</v>
      </c>
      <c r="AS8" s="40" t="n">
        <f aca="false">IF(AR8&gt;0,25,"")</f>
        <v>25</v>
      </c>
      <c r="AT8" s="114" t="n">
        <f aca="false">'END acopl vol'!BT52</f>
        <v>50174.75</v>
      </c>
      <c r="AU8" s="45" t="n">
        <f aca="false">AT8-AQ8-AS8</f>
        <v>443.75</v>
      </c>
      <c r="AV8" s="40" t="n">
        <f aca="false">IF(AU8&gt;0,25,"")</f>
        <v>25</v>
      </c>
      <c r="AW8" s="114" t="n">
        <f aca="false">'END acopl vol'!BX52</f>
        <v>50643.5</v>
      </c>
      <c r="AX8" s="45" t="n">
        <f aca="false">AW8-AT8-AV8</f>
        <v>443.75</v>
      </c>
      <c r="AY8" s="40" t="n">
        <f aca="false">IF(AX8&gt;0,25,"")</f>
        <v>25</v>
      </c>
      <c r="AZ8" s="114" t="n">
        <f aca="false">'END acopl vol'!CB52</f>
        <v>51112.25</v>
      </c>
      <c r="BA8" s="45" t="n">
        <f aca="false">AZ8-AW8-AY8</f>
        <v>443.75</v>
      </c>
      <c r="BB8" s="40" t="n">
        <f aca="false">IF(BA8&gt;0,25,"")</f>
        <v>25</v>
      </c>
      <c r="BC8" s="114" t="n">
        <f aca="false">'END acopl vol'!CF52</f>
        <v>51581</v>
      </c>
      <c r="BD8" s="45" t="n">
        <f aca="false">BC8-AZ8-BB8</f>
        <v>443.75</v>
      </c>
      <c r="BE8" s="40" t="n">
        <f aca="false">IF(BD8&gt;0,25,"")</f>
        <v>25</v>
      </c>
      <c r="BF8" s="114" t="n">
        <f aca="false">'END acopl vol'!CJ52</f>
        <v>52049.75</v>
      </c>
      <c r="BG8" s="45" t="n">
        <f aca="false">BF8-BC8-BE8</f>
        <v>443.75</v>
      </c>
      <c r="BH8" s="40" t="n">
        <f aca="false">IF(BG8&gt;0,25,"")</f>
        <v>25</v>
      </c>
      <c r="BI8" s="114" t="n">
        <f aca="false">'END acopl vol'!CN52</f>
        <v>52518.5</v>
      </c>
      <c r="BJ8" s="45" t="n">
        <f aca="false">BI8-BF8-BH8</f>
        <v>443.75</v>
      </c>
      <c r="BK8" s="40" t="n">
        <f aca="false">IF(BJ8&gt;0,25,"")</f>
        <v>25</v>
      </c>
      <c r="BL8" s="114" t="n">
        <f aca="false">'END acopl vol'!CR52</f>
        <v>52987.25</v>
      </c>
      <c r="BM8" s="45" t="n">
        <f aca="false">BL8-BI8-BK8</f>
        <v>443.75</v>
      </c>
      <c r="BN8" s="40" t="n">
        <f aca="false">IF(BM8&gt;0,25,"")</f>
        <v>25</v>
      </c>
      <c r="BO8" s="114" t="n">
        <f aca="false">'END acopl vol'!CV52</f>
        <v>53456</v>
      </c>
      <c r="BP8" s="45" t="n">
        <f aca="false">BO8-BL8-BN8</f>
        <v>443.75</v>
      </c>
      <c r="BQ8" s="40" t="n">
        <f aca="false">IF(BP8&gt;0,25,"")</f>
        <v>25</v>
      </c>
      <c r="BR8" s="114" t="n">
        <f aca="false">'END acopl vol'!CZ52</f>
        <v>53924.75</v>
      </c>
      <c r="BS8" s="45" t="n">
        <f aca="false">BR8-BO8-BQ8</f>
        <v>443.75</v>
      </c>
      <c r="BT8" s="40" t="n">
        <f aca="false">IF(BS8&gt;0,25,"")</f>
        <v>25</v>
      </c>
      <c r="BU8" s="114" t="n">
        <f aca="false">'END acopl vol'!DD52</f>
        <v>54393.5</v>
      </c>
      <c r="BV8" s="45" t="n">
        <f aca="false">BU8-BR8-BT8</f>
        <v>443.75</v>
      </c>
      <c r="BW8" s="40" t="n">
        <f aca="false">IF(BV8&gt;0,25,"")</f>
        <v>25</v>
      </c>
      <c r="BX8" s="114" t="n">
        <f aca="false">'END acopl vol'!DH52</f>
        <v>54862.25</v>
      </c>
      <c r="BY8" s="45" t="n">
        <f aca="false">BX8-BU8-BW8</f>
        <v>443.75</v>
      </c>
      <c r="BZ8" s="40" t="n">
        <f aca="false">IF(BY8&gt;0,25,"")</f>
        <v>25</v>
      </c>
      <c r="CA8" s="114" t="n">
        <f aca="false">'END acopl vol'!DL52</f>
        <v>55331</v>
      </c>
      <c r="CB8" s="45" t="n">
        <f aca="false">CA8-BX8-BZ8</f>
        <v>443.75</v>
      </c>
      <c r="CC8" s="40" t="n">
        <f aca="false">IF(CB8&gt;0,25,"")</f>
        <v>25</v>
      </c>
      <c r="CD8" s="114" t="n">
        <f aca="false">'END acopl vol'!DP52</f>
        <v>55799.75</v>
      </c>
      <c r="CE8" s="45" t="n">
        <f aca="false">CD8-CA8-CC8</f>
        <v>443.75</v>
      </c>
      <c r="CF8" s="40" t="n">
        <f aca="false">IF(CE8&gt;0,25,"")</f>
        <v>25</v>
      </c>
      <c r="CG8" s="114" t="n">
        <f aca="false">'END acopl vol'!DT52</f>
        <v>56268.5</v>
      </c>
      <c r="CH8" s="45" t="n">
        <f aca="false">CG8-CD8-CF8</f>
        <v>443.75</v>
      </c>
      <c r="CI8" s="40" t="n">
        <f aca="false">IF(CH8&gt;0,25,"")</f>
        <v>25</v>
      </c>
      <c r="CL8" s="40" t="str">
        <f aca="false">IF(CK8&gt;0,25,"")</f>
        <v/>
      </c>
      <c r="CO8" s="40" t="str">
        <f aca="false">IF(CN8&gt;0,25,"")</f>
        <v/>
      </c>
      <c r="CP8" s="114"/>
      <c r="CQ8" s="45"/>
      <c r="CR8" s="40" t="str">
        <f aca="false">IF(CQ8&gt;0,25,"")</f>
        <v/>
      </c>
    </row>
    <row r="9" customFormat="false" ht="12.75" hidden="false" customHeight="false" outlineLevel="0" collapsed="false">
      <c r="C9" s="44" t="s">
        <v>491</v>
      </c>
      <c r="D9" s="44" t="s">
        <v>92</v>
      </c>
      <c r="E9" s="44" t="n">
        <v>1</v>
      </c>
      <c r="F9" s="44" t="str">
        <f aca="false">TEXT(H9,"yyyy")</f>
        <v>2014</v>
      </c>
      <c r="G9" s="44" t="str">
        <f aca="false">CONCATENATE(D9," ", "Sección"," ",E9)</f>
        <v>Línea Verde Sección 1</v>
      </c>
      <c r="H9" s="115" t="n">
        <v>41977</v>
      </c>
      <c r="I9" s="40" t="n">
        <v>25</v>
      </c>
      <c r="J9" s="114" t="n">
        <v>44333</v>
      </c>
      <c r="K9" s="45" t="n">
        <f aca="false">J9-H9-I9</f>
        <v>2331</v>
      </c>
      <c r="L9" s="40" t="n">
        <f aca="false">IF(K9&gt;0,25,"")</f>
        <v>25</v>
      </c>
      <c r="M9" s="117" t="n">
        <f aca="false">'END acopl vol'!AB53</f>
        <v>45270.5</v>
      </c>
      <c r="N9" s="45" t="n">
        <f aca="false">M9-J9-L9</f>
        <v>912.5</v>
      </c>
      <c r="O9" s="40" t="n">
        <f aca="false">IF(N9&gt;0,25,"")</f>
        <v>25</v>
      </c>
      <c r="P9" s="117" t="n">
        <f aca="false">'END acopl vol'!AF53</f>
        <v>45739.25</v>
      </c>
      <c r="Q9" s="45" t="n">
        <f aca="false">P9-M9-O9</f>
        <v>443.75</v>
      </c>
      <c r="R9" s="40" t="n">
        <f aca="false">IF(Q9&gt;0,25,"")</f>
        <v>25</v>
      </c>
      <c r="S9" s="114" t="n">
        <f aca="false">'END acopl vol'!AJ53</f>
        <v>46208</v>
      </c>
      <c r="T9" s="45" t="n">
        <f aca="false">S9-P9-R9</f>
        <v>443.75</v>
      </c>
      <c r="U9" s="40" t="n">
        <f aca="false">IF(T9&gt;0,25,"")</f>
        <v>25</v>
      </c>
      <c r="V9" s="114" t="n">
        <f aca="false">'END acopl vol'!AN53</f>
        <v>46676.75</v>
      </c>
      <c r="W9" s="45" t="n">
        <f aca="false">V9-S9-U9</f>
        <v>443.75</v>
      </c>
      <c r="X9" s="40" t="n">
        <f aca="false">IF(W9&gt;0,25,"")</f>
        <v>25</v>
      </c>
      <c r="Y9" s="114" t="n">
        <f aca="false">'END acopl vol'!AR53</f>
        <v>47145.5</v>
      </c>
      <c r="Z9" s="45" t="n">
        <f aca="false">Y9-V9-X9</f>
        <v>443.75</v>
      </c>
      <c r="AA9" s="40" t="n">
        <f aca="false">IF(Z9&gt;0,25,"")</f>
        <v>25</v>
      </c>
      <c r="AB9" s="114" t="n">
        <f aca="false">'END acopl vol'!AV53</f>
        <v>47614.25</v>
      </c>
      <c r="AC9" s="45" t="n">
        <f aca="false">AB9-Y9-AA9</f>
        <v>443.75</v>
      </c>
      <c r="AD9" s="40" t="n">
        <f aca="false">IF(AC9&gt;0,25,"")</f>
        <v>25</v>
      </c>
      <c r="AE9" s="114" t="n">
        <f aca="false">'END acopl vol'!AZ53</f>
        <v>48083</v>
      </c>
      <c r="AF9" s="45" t="n">
        <f aca="false">AE9-AB9-AD9</f>
        <v>443.75</v>
      </c>
      <c r="AG9" s="40" t="n">
        <f aca="false">IF(AF9&gt;0,25,"")</f>
        <v>25</v>
      </c>
      <c r="AH9" s="114" t="n">
        <f aca="false">'END acopl vol'!BD53</f>
        <v>48551.75</v>
      </c>
      <c r="AI9" s="45" t="n">
        <f aca="false">AH9-AE9-AG9</f>
        <v>443.75</v>
      </c>
      <c r="AJ9" s="40" t="n">
        <f aca="false">IF(AI9&gt;0,25,"")</f>
        <v>25</v>
      </c>
      <c r="AK9" s="114" t="n">
        <f aca="false">'END acopl vol'!BH53</f>
        <v>49020.5</v>
      </c>
      <c r="AL9" s="45" t="n">
        <f aca="false">AK9-AH9-AJ9</f>
        <v>443.75</v>
      </c>
      <c r="AM9" s="40" t="n">
        <f aca="false">IF(AL9&gt;0,25,"")</f>
        <v>25</v>
      </c>
      <c r="AN9" s="114" t="n">
        <f aca="false">'END acopl vol'!BL53</f>
        <v>49489.25</v>
      </c>
      <c r="AO9" s="45" t="n">
        <f aca="false">AN9-AK9-AM9</f>
        <v>443.75</v>
      </c>
      <c r="AP9" s="40" t="n">
        <f aca="false">IF(AO9&gt;0,25,"")</f>
        <v>25</v>
      </c>
      <c r="AQ9" s="114" t="n">
        <f aca="false">'END acopl vol'!BP53</f>
        <v>49958</v>
      </c>
      <c r="AR9" s="45" t="n">
        <f aca="false">AQ9-AN9-AP9</f>
        <v>443.75</v>
      </c>
      <c r="AS9" s="40" t="n">
        <f aca="false">IF(AR9&gt;0,25,"")</f>
        <v>25</v>
      </c>
      <c r="AT9" s="114" t="n">
        <f aca="false">'END acopl vol'!BT53</f>
        <v>50426.75</v>
      </c>
      <c r="AU9" s="45" t="n">
        <f aca="false">AT9-AQ9-AS9</f>
        <v>443.75</v>
      </c>
      <c r="AV9" s="40" t="n">
        <f aca="false">IF(AU9&gt;0,25,"")</f>
        <v>25</v>
      </c>
      <c r="AW9" s="114" t="n">
        <f aca="false">'END acopl vol'!BX53</f>
        <v>50895.5</v>
      </c>
      <c r="AX9" s="45" t="n">
        <f aca="false">AW9-AT9-AV9</f>
        <v>443.75</v>
      </c>
      <c r="AY9" s="40" t="n">
        <f aca="false">IF(AX9&gt;0,25,"")</f>
        <v>25</v>
      </c>
      <c r="AZ9" s="114" t="n">
        <f aca="false">'END acopl vol'!CB53</f>
        <v>51364.25</v>
      </c>
      <c r="BA9" s="45" t="n">
        <f aca="false">AZ9-AW9-AY9</f>
        <v>443.75</v>
      </c>
      <c r="BB9" s="40" t="n">
        <f aca="false">IF(BA9&gt;0,25,"")</f>
        <v>25</v>
      </c>
      <c r="BC9" s="114" t="n">
        <f aca="false">'END acopl vol'!CF53</f>
        <v>51833</v>
      </c>
      <c r="BD9" s="45" t="n">
        <f aca="false">BC9-AZ9-BB9</f>
        <v>443.75</v>
      </c>
      <c r="BE9" s="40" t="n">
        <f aca="false">IF(BD9&gt;0,25,"")</f>
        <v>25</v>
      </c>
      <c r="BF9" s="114" t="n">
        <f aca="false">'END acopl vol'!CJ53</f>
        <v>52301.75</v>
      </c>
      <c r="BG9" s="45" t="n">
        <f aca="false">BF9-BC9-BE9</f>
        <v>443.75</v>
      </c>
      <c r="BH9" s="40" t="n">
        <f aca="false">IF(BG9&gt;0,25,"")</f>
        <v>25</v>
      </c>
      <c r="BI9" s="114" t="n">
        <f aca="false">'END acopl vol'!CN53</f>
        <v>52770.5</v>
      </c>
      <c r="BJ9" s="45" t="n">
        <f aca="false">BI9-BF9-BH9</f>
        <v>443.75</v>
      </c>
      <c r="BK9" s="40" t="n">
        <f aca="false">IF(BJ9&gt;0,25,"")</f>
        <v>25</v>
      </c>
      <c r="BL9" s="114" t="n">
        <f aca="false">'END acopl vol'!CR53</f>
        <v>53239.25</v>
      </c>
      <c r="BM9" s="45" t="n">
        <f aca="false">BL9-BI9-BK9</f>
        <v>443.75</v>
      </c>
      <c r="BN9" s="40" t="n">
        <f aca="false">IF(BM9&gt;0,25,"")</f>
        <v>25</v>
      </c>
      <c r="BO9" s="114" t="n">
        <f aca="false">'END acopl vol'!CV53</f>
        <v>53708</v>
      </c>
      <c r="BP9" s="45" t="n">
        <f aca="false">BO9-BL9-BN9</f>
        <v>443.75</v>
      </c>
      <c r="BQ9" s="40" t="n">
        <f aca="false">IF(BP9&gt;0,25,"")</f>
        <v>25</v>
      </c>
      <c r="BR9" s="114" t="n">
        <f aca="false">'END acopl vol'!CZ53</f>
        <v>54176.75</v>
      </c>
      <c r="BS9" s="45" t="n">
        <f aca="false">BR9-BO9-BQ9</f>
        <v>443.75</v>
      </c>
      <c r="BT9" s="40" t="n">
        <f aca="false">IF(BS9&gt;0,25,"")</f>
        <v>25</v>
      </c>
      <c r="BU9" s="114" t="n">
        <f aca="false">'END acopl vol'!DD53</f>
        <v>54645.5</v>
      </c>
      <c r="BV9" s="45" t="n">
        <f aca="false">BU9-BR9-BT9</f>
        <v>443.75</v>
      </c>
      <c r="BW9" s="40" t="n">
        <f aca="false">IF(BV9&gt;0,25,"")</f>
        <v>25</v>
      </c>
      <c r="BX9" s="114" t="n">
        <f aca="false">'END acopl vol'!DH53</f>
        <v>55114.25</v>
      </c>
      <c r="BY9" s="45" t="n">
        <f aca="false">BX9-BU9-BW9</f>
        <v>443.75</v>
      </c>
      <c r="BZ9" s="40" t="n">
        <f aca="false">IF(BY9&gt;0,25,"")</f>
        <v>25</v>
      </c>
      <c r="CA9" s="114" t="n">
        <f aca="false">'END acopl vol'!DL53</f>
        <v>55583</v>
      </c>
      <c r="CB9" s="45" t="n">
        <f aca="false">CA9-BX9-BZ9</f>
        <v>443.75</v>
      </c>
      <c r="CC9" s="40" t="n">
        <f aca="false">IF(CB9&gt;0,25,"")</f>
        <v>25</v>
      </c>
      <c r="CD9" s="114" t="n">
        <f aca="false">'END acopl vol'!DP53</f>
        <v>56051.75</v>
      </c>
      <c r="CE9" s="45" t="n">
        <f aca="false">CD9-CA9-CC9</f>
        <v>443.75</v>
      </c>
      <c r="CF9" s="40" t="n">
        <f aca="false">IF(CE9&gt;0,25,"")</f>
        <v>25</v>
      </c>
      <c r="CG9" s="114" t="n">
        <f aca="false">'END acopl vol'!DT53</f>
        <v>56520.5</v>
      </c>
      <c r="CH9" s="45" t="n">
        <f aca="false">CG9-CD9-CF9</f>
        <v>443.75</v>
      </c>
      <c r="CI9" s="40" t="n">
        <f aca="false">IF(CH9&gt;0,25,"")</f>
        <v>25</v>
      </c>
      <c r="CL9" s="40" t="str">
        <f aca="false">IF(CK9&gt;0,25,"")</f>
        <v/>
      </c>
      <c r="CO9" s="40" t="str">
        <f aca="false">IF(CN9&gt;0,25,"")</f>
        <v/>
      </c>
      <c r="CP9" s="114"/>
      <c r="CQ9" s="45"/>
      <c r="CR9" s="40" t="str">
        <f aca="false">IF(CQ9&gt;0,25,"")</f>
        <v/>
      </c>
    </row>
    <row r="10" customFormat="false" ht="12.75" hidden="false" customHeight="false" outlineLevel="0" collapsed="false">
      <c r="C10" s="44" t="s">
        <v>491</v>
      </c>
      <c r="D10" s="44" t="s">
        <v>95</v>
      </c>
      <c r="E10" s="44" t="n">
        <v>2</v>
      </c>
      <c r="F10" s="44" t="str">
        <f aca="false">TEXT(H10,"yyyy")</f>
        <v>2017</v>
      </c>
      <c r="G10" s="44" t="str">
        <f aca="false">CONCATENATE(D10," ", "Sección"," ",E10)</f>
        <v>Línea Azul Sección 2</v>
      </c>
      <c r="H10" s="115" t="n">
        <v>42797</v>
      </c>
      <c r="I10" s="40" t="n">
        <v>25</v>
      </c>
      <c r="J10" s="114" t="n">
        <v>44340</v>
      </c>
      <c r="K10" s="45" t="n">
        <f aca="false">J10-H10-I10</f>
        <v>1518</v>
      </c>
      <c r="L10" s="40" t="n">
        <f aca="false">IF(K10&gt;0,25,"")</f>
        <v>25</v>
      </c>
      <c r="M10" s="117" t="n">
        <f aca="false">'END acopl vol'!AB54</f>
        <v>45277.5</v>
      </c>
      <c r="N10" s="45" t="n">
        <f aca="false">M10-J10-L10</f>
        <v>912.5</v>
      </c>
      <c r="O10" s="40" t="n">
        <f aca="false">IF(N10&gt;0,25,"")</f>
        <v>25</v>
      </c>
      <c r="P10" s="117" t="n">
        <f aca="false">'END acopl vol'!AF54</f>
        <v>45746.25</v>
      </c>
      <c r="Q10" s="45" t="n">
        <f aca="false">P10-M10-O10</f>
        <v>443.75</v>
      </c>
      <c r="R10" s="40" t="n">
        <f aca="false">IF(Q10&gt;0,25,"")</f>
        <v>25</v>
      </c>
      <c r="S10" s="114" t="n">
        <f aca="false">'END acopl vol'!AJ54</f>
        <v>46215</v>
      </c>
      <c r="T10" s="45" t="n">
        <f aca="false">S10-P10-R10</f>
        <v>443.75</v>
      </c>
      <c r="U10" s="40" t="n">
        <f aca="false">IF(T10&gt;0,25,"")</f>
        <v>25</v>
      </c>
      <c r="V10" s="114" t="n">
        <f aca="false">'END acopl vol'!AN54</f>
        <v>46683.75</v>
      </c>
      <c r="W10" s="45" t="n">
        <f aca="false">V10-S10-U10</f>
        <v>443.75</v>
      </c>
      <c r="X10" s="40" t="n">
        <f aca="false">IF(W10&gt;0,25,"")</f>
        <v>25</v>
      </c>
      <c r="Y10" s="114" t="n">
        <f aca="false">'END acopl vol'!AR54</f>
        <v>47152.5</v>
      </c>
      <c r="Z10" s="45" t="n">
        <f aca="false">Y10-V10-X10</f>
        <v>443.75</v>
      </c>
      <c r="AA10" s="40" t="n">
        <f aca="false">IF(Z10&gt;0,25,"")</f>
        <v>25</v>
      </c>
      <c r="AB10" s="114" t="n">
        <f aca="false">'END acopl vol'!AV54</f>
        <v>47621.25</v>
      </c>
      <c r="AC10" s="45" t="n">
        <f aca="false">AB10-Y10-AA10</f>
        <v>443.75</v>
      </c>
      <c r="AD10" s="40" t="n">
        <f aca="false">IF(AC10&gt;0,25,"")</f>
        <v>25</v>
      </c>
      <c r="AE10" s="114" t="n">
        <f aca="false">'END acopl vol'!AZ54</f>
        <v>48090</v>
      </c>
      <c r="AF10" s="45" t="n">
        <f aca="false">AE10-AB10-AD10</f>
        <v>443.75</v>
      </c>
      <c r="AG10" s="40" t="n">
        <f aca="false">IF(AF10&gt;0,25,"")</f>
        <v>25</v>
      </c>
      <c r="AH10" s="114" t="n">
        <f aca="false">'END acopl vol'!BD54</f>
        <v>48558.75</v>
      </c>
      <c r="AI10" s="45" t="n">
        <f aca="false">AH10-AE10-AG10</f>
        <v>443.75</v>
      </c>
      <c r="AJ10" s="40" t="n">
        <f aca="false">IF(AI10&gt;0,25,"")</f>
        <v>25</v>
      </c>
      <c r="AK10" s="114" t="n">
        <f aca="false">'END acopl vol'!BH54</f>
        <v>49027.5</v>
      </c>
      <c r="AL10" s="45" t="n">
        <f aca="false">AK10-AH10-AJ10</f>
        <v>443.75</v>
      </c>
      <c r="AM10" s="40" t="n">
        <f aca="false">IF(AL10&gt;0,25,"")</f>
        <v>25</v>
      </c>
      <c r="AN10" s="114" t="n">
        <f aca="false">'END acopl vol'!BL54</f>
        <v>49496.25</v>
      </c>
      <c r="AO10" s="45" t="n">
        <f aca="false">AN10-AK10-AM10</f>
        <v>443.75</v>
      </c>
      <c r="AP10" s="40" t="n">
        <f aca="false">IF(AO10&gt;0,25,"")</f>
        <v>25</v>
      </c>
      <c r="AQ10" s="114" t="n">
        <f aca="false">'END acopl vol'!BP54</f>
        <v>49965</v>
      </c>
      <c r="AR10" s="45" t="n">
        <f aca="false">AQ10-AN10-AP10</f>
        <v>443.75</v>
      </c>
      <c r="AS10" s="40" t="n">
        <f aca="false">IF(AR10&gt;0,25,"")</f>
        <v>25</v>
      </c>
      <c r="AT10" s="114" t="n">
        <f aca="false">'END acopl vol'!BT54</f>
        <v>50433.75</v>
      </c>
      <c r="AU10" s="45" t="n">
        <f aca="false">AT10-AQ10-AS10</f>
        <v>443.75</v>
      </c>
      <c r="AV10" s="40" t="n">
        <f aca="false">IF(AU10&gt;0,25,"")</f>
        <v>25</v>
      </c>
      <c r="AW10" s="114" t="n">
        <f aca="false">'END acopl vol'!BX54</f>
        <v>50902.5</v>
      </c>
      <c r="AX10" s="45" t="n">
        <f aca="false">AW10-AT10-AV10</f>
        <v>443.75</v>
      </c>
      <c r="AY10" s="40" t="n">
        <f aca="false">IF(AX10&gt;0,25,"")</f>
        <v>25</v>
      </c>
      <c r="AZ10" s="114" t="n">
        <f aca="false">'END acopl vol'!CB54</f>
        <v>51371.25</v>
      </c>
      <c r="BA10" s="45" t="n">
        <f aca="false">AZ10-AW10-AY10</f>
        <v>443.75</v>
      </c>
      <c r="BB10" s="40" t="n">
        <f aca="false">IF(BA10&gt;0,25,"")</f>
        <v>25</v>
      </c>
      <c r="BC10" s="114" t="n">
        <f aca="false">'END acopl vol'!CF54</f>
        <v>51840</v>
      </c>
      <c r="BD10" s="45" t="n">
        <f aca="false">BC10-AZ10-BB10</f>
        <v>443.75</v>
      </c>
      <c r="BE10" s="40" t="n">
        <f aca="false">IF(BD10&gt;0,25,"")</f>
        <v>25</v>
      </c>
      <c r="BF10" s="114" t="n">
        <f aca="false">'END acopl vol'!CJ54</f>
        <v>52308.75</v>
      </c>
      <c r="BG10" s="45" t="n">
        <f aca="false">BF10-BC10-BE10</f>
        <v>443.75</v>
      </c>
      <c r="BH10" s="40" t="n">
        <f aca="false">IF(BG10&gt;0,25,"")</f>
        <v>25</v>
      </c>
      <c r="BI10" s="114" t="n">
        <f aca="false">'END acopl vol'!CN54</f>
        <v>52777.5</v>
      </c>
      <c r="BJ10" s="45" t="n">
        <f aca="false">BI10-BF10-BH10</f>
        <v>443.75</v>
      </c>
      <c r="BK10" s="40" t="n">
        <f aca="false">IF(BJ10&gt;0,25,"")</f>
        <v>25</v>
      </c>
      <c r="BL10" s="114" t="n">
        <f aca="false">'END acopl vol'!CR54</f>
        <v>53246.25</v>
      </c>
      <c r="BM10" s="45" t="n">
        <f aca="false">BL10-BI10-BK10</f>
        <v>443.75</v>
      </c>
      <c r="BN10" s="40" t="n">
        <f aca="false">IF(BM10&gt;0,25,"")</f>
        <v>25</v>
      </c>
      <c r="BO10" s="114" t="n">
        <f aca="false">'END acopl vol'!CV54</f>
        <v>53715</v>
      </c>
      <c r="BP10" s="45" t="n">
        <f aca="false">BO10-BL10-BN10</f>
        <v>443.75</v>
      </c>
      <c r="BQ10" s="40" t="n">
        <f aca="false">IF(BP10&gt;0,25,"")</f>
        <v>25</v>
      </c>
      <c r="BR10" s="114" t="n">
        <f aca="false">'END acopl vol'!CZ54</f>
        <v>54183.75</v>
      </c>
      <c r="BS10" s="45" t="n">
        <f aca="false">BR10-BO10-BQ10</f>
        <v>443.75</v>
      </c>
      <c r="BT10" s="40" t="n">
        <f aca="false">IF(BS10&gt;0,25,"")</f>
        <v>25</v>
      </c>
      <c r="BU10" s="114" t="n">
        <f aca="false">'END acopl vol'!DD54</f>
        <v>54652.5</v>
      </c>
      <c r="BV10" s="45" t="n">
        <f aca="false">BU10-BR10-BT10</f>
        <v>443.75</v>
      </c>
      <c r="BW10" s="40" t="n">
        <f aca="false">IF(BV10&gt;0,25,"")</f>
        <v>25</v>
      </c>
      <c r="BX10" s="114" t="n">
        <f aca="false">'END acopl vol'!DH54</f>
        <v>55121.25</v>
      </c>
      <c r="BY10" s="45" t="n">
        <f aca="false">BX10-BU10-BW10</f>
        <v>443.75</v>
      </c>
      <c r="BZ10" s="40" t="n">
        <f aca="false">IF(BY10&gt;0,25,"")</f>
        <v>25</v>
      </c>
      <c r="CA10" s="114" t="n">
        <f aca="false">'END acopl vol'!DL54</f>
        <v>55590</v>
      </c>
      <c r="CB10" s="45" t="n">
        <f aca="false">CA10-BX10-BZ10</f>
        <v>443.75</v>
      </c>
      <c r="CC10" s="40" t="n">
        <f aca="false">IF(CB10&gt;0,25,"")</f>
        <v>25</v>
      </c>
      <c r="CD10" s="114" t="n">
        <f aca="false">'END acopl vol'!DP54</f>
        <v>56058.75</v>
      </c>
      <c r="CE10" s="45" t="n">
        <f aca="false">CD10-CA10-CC10</f>
        <v>443.75</v>
      </c>
      <c r="CF10" s="40" t="n">
        <f aca="false">IF(CE10&gt;0,25,"")</f>
        <v>25</v>
      </c>
      <c r="CG10" s="114" t="n">
        <f aca="false">'END acopl vol'!DT54</f>
        <v>56527.5</v>
      </c>
      <c r="CH10" s="45" t="n">
        <f aca="false">CG10-CD10-CF10</f>
        <v>443.75</v>
      </c>
      <c r="CI10" s="40" t="n">
        <f aca="false">IF(CH10&gt;0,25,"")</f>
        <v>25</v>
      </c>
      <c r="CL10" s="40" t="str">
        <f aca="false">IF(CK10&gt;0,25,"")</f>
        <v/>
      </c>
      <c r="CO10" s="40" t="str">
        <f aca="false">IF(CN10&gt;0,25,"")</f>
        <v/>
      </c>
      <c r="CP10" s="114"/>
      <c r="CQ10" s="45"/>
      <c r="CR10" s="40" t="str">
        <f aca="false">IF(CQ10&gt;0,25,"")</f>
        <v/>
      </c>
    </row>
    <row r="11" customFormat="false" ht="12.75" hidden="false" customHeight="false" outlineLevel="0" collapsed="false">
      <c r="C11" s="44" t="s">
        <v>491</v>
      </c>
      <c r="D11" s="44" t="s">
        <v>95</v>
      </c>
      <c r="E11" s="44" t="n">
        <v>1</v>
      </c>
      <c r="F11" s="44" t="str">
        <f aca="false">TEXT(H11,"yyyy")</f>
        <v>2017</v>
      </c>
      <c r="G11" s="44" t="str">
        <f aca="false">CONCATENATE(D11," ", "Sección"," ",E11)</f>
        <v>Línea Azul Sección 1</v>
      </c>
      <c r="H11" s="115" t="n">
        <v>42797</v>
      </c>
      <c r="I11" s="40" t="n">
        <v>25</v>
      </c>
      <c r="J11" s="114" t="n">
        <v>44340</v>
      </c>
      <c r="K11" s="45" t="n">
        <f aca="false">J11-H11-I11</f>
        <v>1518</v>
      </c>
      <c r="L11" s="40" t="n">
        <f aca="false">IF(K11&gt;0,25,"")</f>
        <v>25</v>
      </c>
      <c r="M11" s="117" t="n">
        <f aca="false">'END acopl vol'!AB55</f>
        <v>45277.5</v>
      </c>
      <c r="N11" s="45" t="n">
        <f aca="false">M11-J11-L11</f>
        <v>912.5</v>
      </c>
      <c r="O11" s="40" t="n">
        <f aca="false">IF(N11&gt;0,25,"")</f>
        <v>25</v>
      </c>
      <c r="P11" s="117" t="n">
        <f aca="false">'END acopl vol'!AF55</f>
        <v>45746.25</v>
      </c>
      <c r="Q11" s="45" t="n">
        <f aca="false">P11-M11-O11</f>
        <v>443.75</v>
      </c>
      <c r="R11" s="40" t="n">
        <f aca="false">IF(Q11&gt;0,25,"")</f>
        <v>25</v>
      </c>
      <c r="S11" s="114" t="n">
        <f aca="false">'END acopl vol'!AJ55</f>
        <v>46215</v>
      </c>
      <c r="T11" s="45" t="n">
        <f aca="false">S11-P11-R11</f>
        <v>443.75</v>
      </c>
      <c r="U11" s="40" t="n">
        <f aca="false">IF(T11&gt;0,25,"")</f>
        <v>25</v>
      </c>
      <c r="V11" s="114" t="n">
        <f aca="false">'END acopl vol'!AN55</f>
        <v>46683.75</v>
      </c>
      <c r="W11" s="45" t="n">
        <f aca="false">V11-S11-U11</f>
        <v>443.75</v>
      </c>
      <c r="X11" s="40" t="n">
        <f aca="false">IF(W11&gt;0,25,"")</f>
        <v>25</v>
      </c>
      <c r="Y11" s="114" t="n">
        <f aca="false">'END acopl vol'!AR55</f>
        <v>47152.5</v>
      </c>
      <c r="Z11" s="45" t="n">
        <f aca="false">Y11-V11-X11</f>
        <v>443.75</v>
      </c>
      <c r="AA11" s="40" t="n">
        <f aca="false">IF(Z11&gt;0,25,"")</f>
        <v>25</v>
      </c>
      <c r="AB11" s="114" t="n">
        <f aca="false">'END acopl vol'!AV55</f>
        <v>47621.25</v>
      </c>
      <c r="AC11" s="45" t="n">
        <f aca="false">AB11-Y11-AA11</f>
        <v>443.75</v>
      </c>
      <c r="AD11" s="40" t="n">
        <f aca="false">IF(AC11&gt;0,25,"")</f>
        <v>25</v>
      </c>
      <c r="AE11" s="114" t="n">
        <f aca="false">'END acopl vol'!AZ55</f>
        <v>48090</v>
      </c>
      <c r="AF11" s="45" t="n">
        <f aca="false">AE11-AB11-AD11</f>
        <v>443.75</v>
      </c>
      <c r="AG11" s="40" t="n">
        <f aca="false">IF(AF11&gt;0,25,"")</f>
        <v>25</v>
      </c>
      <c r="AH11" s="114" t="n">
        <f aca="false">'END acopl vol'!BD55</f>
        <v>48558.75</v>
      </c>
      <c r="AI11" s="45" t="n">
        <f aca="false">AH11-AE11-AG11</f>
        <v>443.75</v>
      </c>
      <c r="AJ11" s="40" t="n">
        <f aca="false">IF(AI11&gt;0,25,"")</f>
        <v>25</v>
      </c>
      <c r="AK11" s="114" t="n">
        <f aca="false">'END acopl vol'!BH55</f>
        <v>49027.5</v>
      </c>
      <c r="AL11" s="45" t="n">
        <f aca="false">AK11-AH11-AJ11</f>
        <v>443.75</v>
      </c>
      <c r="AM11" s="40" t="n">
        <f aca="false">IF(AL11&gt;0,25,"")</f>
        <v>25</v>
      </c>
      <c r="AN11" s="114" t="n">
        <f aca="false">'END acopl vol'!BL55</f>
        <v>49496.25</v>
      </c>
      <c r="AO11" s="45" t="n">
        <f aca="false">AN11-AK11-AM11</f>
        <v>443.75</v>
      </c>
      <c r="AP11" s="40" t="n">
        <f aca="false">IF(AO11&gt;0,25,"")</f>
        <v>25</v>
      </c>
      <c r="AQ11" s="114" t="n">
        <f aca="false">'END acopl vol'!BP55</f>
        <v>49965</v>
      </c>
      <c r="AR11" s="45" t="n">
        <f aca="false">AQ11-AN11-AP11</f>
        <v>443.75</v>
      </c>
      <c r="AS11" s="40" t="n">
        <f aca="false">IF(AR11&gt;0,25,"")</f>
        <v>25</v>
      </c>
      <c r="AT11" s="114" t="n">
        <f aca="false">'END acopl vol'!BT55</f>
        <v>50433.75</v>
      </c>
      <c r="AU11" s="45" t="n">
        <f aca="false">AT11-AQ11-AS11</f>
        <v>443.75</v>
      </c>
      <c r="AV11" s="40" t="n">
        <f aca="false">IF(AU11&gt;0,25,"")</f>
        <v>25</v>
      </c>
      <c r="AW11" s="114" t="n">
        <f aca="false">'END acopl vol'!BX55</f>
        <v>50902.5</v>
      </c>
      <c r="AX11" s="45" t="n">
        <f aca="false">AW11-AT11-AV11</f>
        <v>443.75</v>
      </c>
      <c r="AY11" s="40" t="n">
        <f aca="false">IF(AX11&gt;0,25,"")</f>
        <v>25</v>
      </c>
      <c r="AZ11" s="114" t="n">
        <f aca="false">'END acopl vol'!CB55</f>
        <v>51371.25</v>
      </c>
      <c r="BA11" s="45" t="n">
        <f aca="false">AZ11-AW11-AY11</f>
        <v>443.75</v>
      </c>
      <c r="BB11" s="40" t="n">
        <f aca="false">IF(BA11&gt;0,25,"")</f>
        <v>25</v>
      </c>
      <c r="BC11" s="114" t="n">
        <f aca="false">'END acopl vol'!CF55</f>
        <v>51840</v>
      </c>
      <c r="BD11" s="45" t="n">
        <f aca="false">BC11-AZ11-BB11</f>
        <v>443.75</v>
      </c>
      <c r="BE11" s="40" t="n">
        <f aca="false">IF(BD11&gt;0,25,"")</f>
        <v>25</v>
      </c>
      <c r="BF11" s="114" t="n">
        <f aca="false">'END acopl vol'!CJ55</f>
        <v>52308.75</v>
      </c>
      <c r="BG11" s="45" t="n">
        <f aca="false">BF11-BC11-BE11</f>
        <v>443.75</v>
      </c>
      <c r="BH11" s="40" t="n">
        <f aca="false">IF(BG11&gt;0,25,"")</f>
        <v>25</v>
      </c>
      <c r="BI11" s="114" t="n">
        <f aca="false">'END acopl vol'!CN55</f>
        <v>52777.5</v>
      </c>
      <c r="BJ11" s="45" t="n">
        <f aca="false">BI11-BF11-BH11</f>
        <v>443.75</v>
      </c>
      <c r="BK11" s="40" t="n">
        <f aca="false">IF(BJ11&gt;0,25,"")</f>
        <v>25</v>
      </c>
      <c r="BL11" s="114" t="n">
        <f aca="false">'END acopl vol'!CR55</f>
        <v>53246.25</v>
      </c>
      <c r="BM11" s="45" t="n">
        <f aca="false">BL11-BI11-BK11</f>
        <v>443.75</v>
      </c>
      <c r="BN11" s="40" t="n">
        <f aca="false">IF(BM11&gt;0,25,"")</f>
        <v>25</v>
      </c>
      <c r="BO11" s="114" t="n">
        <f aca="false">'END acopl vol'!CV55</f>
        <v>53715</v>
      </c>
      <c r="BP11" s="45" t="n">
        <f aca="false">BO11-BL11-BN11</f>
        <v>443.75</v>
      </c>
      <c r="BQ11" s="40" t="n">
        <f aca="false">IF(BP11&gt;0,25,"")</f>
        <v>25</v>
      </c>
      <c r="BR11" s="114" t="n">
        <f aca="false">'END acopl vol'!CZ55</f>
        <v>54183.75</v>
      </c>
      <c r="BS11" s="45" t="n">
        <f aca="false">BR11-BO11-BQ11</f>
        <v>443.75</v>
      </c>
      <c r="BT11" s="40" t="n">
        <f aca="false">IF(BS11&gt;0,25,"")</f>
        <v>25</v>
      </c>
      <c r="BU11" s="114" t="n">
        <f aca="false">'END acopl vol'!DD55</f>
        <v>54652.5</v>
      </c>
      <c r="BV11" s="45" t="n">
        <f aca="false">BU11-BR11-BT11</f>
        <v>443.75</v>
      </c>
      <c r="BW11" s="40" t="n">
        <f aca="false">IF(BV11&gt;0,25,"")</f>
        <v>25</v>
      </c>
      <c r="BX11" s="114" t="n">
        <f aca="false">'END acopl vol'!DH55</f>
        <v>55121.25</v>
      </c>
      <c r="BY11" s="45" t="n">
        <f aca="false">BX11-BU11-BW11</f>
        <v>443.75</v>
      </c>
      <c r="BZ11" s="40" t="n">
        <f aca="false">IF(BY11&gt;0,25,"")</f>
        <v>25</v>
      </c>
      <c r="CA11" s="114" t="n">
        <f aca="false">'END acopl vol'!DL55</f>
        <v>55590</v>
      </c>
      <c r="CB11" s="45" t="n">
        <f aca="false">CA11-BX11-BZ11</f>
        <v>443.75</v>
      </c>
      <c r="CC11" s="40" t="n">
        <f aca="false">IF(CB11&gt;0,25,"")</f>
        <v>25</v>
      </c>
      <c r="CD11" s="114" t="n">
        <f aca="false">'END acopl vol'!DP55</f>
        <v>56058.75</v>
      </c>
      <c r="CE11" s="45" t="n">
        <f aca="false">CD11-CA11-CC11</f>
        <v>443.75</v>
      </c>
      <c r="CF11" s="40" t="n">
        <f aca="false">IF(CE11&gt;0,25,"")</f>
        <v>25</v>
      </c>
      <c r="CG11" s="114" t="n">
        <f aca="false">'END acopl vol'!DT55</f>
        <v>56527.5</v>
      </c>
      <c r="CH11" s="45" t="n">
        <f aca="false">CG11-CD11-CF11</f>
        <v>443.75</v>
      </c>
      <c r="CI11" s="40" t="n">
        <f aca="false">IF(CH11&gt;0,25,"")</f>
        <v>25</v>
      </c>
      <c r="CL11" s="40" t="str">
        <f aca="false">IF(CK11&gt;0,25,"")</f>
        <v/>
      </c>
      <c r="CO11" s="40" t="str">
        <f aca="false">IF(CN11&gt;0,25,"")</f>
        <v/>
      </c>
      <c r="CP11" s="114"/>
      <c r="CQ11" s="45"/>
      <c r="CR11" s="40" t="str">
        <f aca="false">IF(CQ11&gt;0,25,"")</f>
        <v/>
      </c>
    </row>
    <row r="12" customFormat="false" ht="12.75" hidden="false" customHeight="false" outlineLevel="0" collapsed="false">
      <c r="C12" s="44" t="s">
        <v>491</v>
      </c>
      <c r="D12" s="44" t="s">
        <v>98</v>
      </c>
      <c r="E12" s="44" t="n">
        <v>1</v>
      </c>
      <c r="F12" s="44" t="str">
        <f aca="false">TEXT(H12,"yyyy")</f>
        <v>2017</v>
      </c>
      <c r="G12" s="44" t="str">
        <f aca="false">CONCATENATE(D12," ", "Sección"," ",E12)</f>
        <v>Línea Naranja Sección 1</v>
      </c>
      <c r="H12" s="115" t="n">
        <v>43007</v>
      </c>
      <c r="I12" s="40" t="n">
        <v>25</v>
      </c>
      <c r="J12" s="114" t="n">
        <v>44452</v>
      </c>
      <c r="K12" s="45" t="n">
        <f aca="false">J12-H12-I12</f>
        <v>1420</v>
      </c>
      <c r="L12" s="40" t="n">
        <f aca="false">IF(K12&gt;0,25,"")</f>
        <v>25</v>
      </c>
      <c r="M12" s="117" t="n">
        <f aca="false">'END acopl vol'!AB56</f>
        <v>45389.5</v>
      </c>
      <c r="N12" s="45" t="n">
        <f aca="false">M12-J12-L12</f>
        <v>912.5</v>
      </c>
      <c r="O12" s="40" t="n">
        <f aca="false">IF(N12&gt;0,25,"")</f>
        <v>25</v>
      </c>
      <c r="P12" s="117" t="n">
        <f aca="false">'END acopl vol'!AF56</f>
        <v>45858.25</v>
      </c>
      <c r="Q12" s="45" t="n">
        <f aca="false">P12-M12-O12</f>
        <v>443.75</v>
      </c>
      <c r="R12" s="40" t="n">
        <f aca="false">IF(Q12&gt;0,25,"")</f>
        <v>25</v>
      </c>
      <c r="S12" s="114" t="n">
        <f aca="false">'END acopl vol'!AJ56</f>
        <v>46327</v>
      </c>
      <c r="T12" s="45" t="n">
        <f aca="false">S12-P12-R12</f>
        <v>443.75</v>
      </c>
      <c r="U12" s="40" t="n">
        <f aca="false">IF(T12&gt;0,25,"")</f>
        <v>25</v>
      </c>
      <c r="V12" s="114" t="n">
        <f aca="false">'END acopl vol'!AN56</f>
        <v>46795.75</v>
      </c>
      <c r="W12" s="45" t="n">
        <f aca="false">V12-S12-U12</f>
        <v>443.75</v>
      </c>
      <c r="X12" s="40" t="n">
        <f aca="false">IF(W12&gt;0,25,"")</f>
        <v>25</v>
      </c>
      <c r="Y12" s="114" t="n">
        <f aca="false">'END acopl vol'!AR56</f>
        <v>47264.5</v>
      </c>
      <c r="Z12" s="45" t="n">
        <f aca="false">Y12-V12-X12</f>
        <v>443.75</v>
      </c>
      <c r="AA12" s="40" t="n">
        <f aca="false">IF(Z12&gt;0,25,"")</f>
        <v>25</v>
      </c>
      <c r="AB12" s="114" t="n">
        <f aca="false">'END acopl vol'!AV56</f>
        <v>47733.25</v>
      </c>
      <c r="AC12" s="45" t="n">
        <f aca="false">AB12-Y12-AA12</f>
        <v>443.75</v>
      </c>
      <c r="AD12" s="40" t="n">
        <f aca="false">IF(AC12&gt;0,25,"")</f>
        <v>25</v>
      </c>
      <c r="AE12" s="114" t="n">
        <f aca="false">'END acopl vol'!AZ56</f>
        <v>48202</v>
      </c>
      <c r="AF12" s="45" t="n">
        <f aca="false">AE12-AB12-AD12</f>
        <v>443.75</v>
      </c>
      <c r="AG12" s="40" t="n">
        <f aca="false">IF(AF12&gt;0,25,"")</f>
        <v>25</v>
      </c>
      <c r="AH12" s="114" t="n">
        <f aca="false">'END acopl vol'!BD56</f>
        <v>48670.75</v>
      </c>
      <c r="AI12" s="45" t="n">
        <f aca="false">AH12-AE12-AG12</f>
        <v>443.75</v>
      </c>
      <c r="AJ12" s="40" t="n">
        <f aca="false">IF(AI12&gt;0,25,"")</f>
        <v>25</v>
      </c>
      <c r="AK12" s="114" t="n">
        <f aca="false">'END acopl vol'!BH56</f>
        <v>49139.5</v>
      </c>
      <c r="AL12" s="45" t="n">
        <f aca="false">AK12-AH12-AJ12</f>
        <v>443.75</v>
      </c>
      <c r="AM12" s="40" t="n">
        <f aca="false">IF(AL12&gt;0,25,"")</f>
        <v>25</v>
      </c>
      <c r="AN12" s="114" t="n">
        <f aca="false">'END acopl vol'!BL56</f>
        <v>49608.25</v>
      </c>
      <c r="AO12" s="45" t="n">
        <f aca="false">AN12-AK12-AM12</f>
        <v>443.75</v>
      </c>
      <c r="AP12" s="40" t="n">
        <f aca="false">IF(AO12&gt;0,25,"")</f>
        <v>25</v>
      </c>
      <c r="AQ12" s="114" t="n">
        <f aca="false">'END acopl vol'!BP56</f>
        <v>50077</v>
      </c>
      <c r="AR12" s="45" t="n">
        <f aca="false">AQ12-AN12-AP12</f>
        <v>443.75</v>
      </c>
      <c r="AS12" s="40" t="n">
        <f aca="false">IF(AR12&gt;0,25,"")</f>
        <v>25</v>
      </c>
      <c r="AT12" s="114" t="n">
        <f aca="false">'END acopl vol'!BT56</f>
        <v>50545.75</v>
      </c>
      <c r="AU12" s="45" t="n">
        <f aca="false">AT12-AQ12-AS12</f>
        <v>443.75</v>
      </c>
      <c r="AV12" s="40" t="n">
        <f aca="false">IF(AU12&gt;0,25,"")</f>
        <v>25</v>
      </c>
      <c r="AW12" s="114" t="n">
        <f aca="false">'END acopl vol'!BX56</f>
        <v>51014.5</v>
      </c>
      <c r="AX12" s="45" t="n">
        <f aca="false">AW12-AT12-AV12</f>
        <v>443.75</v>
      </c>
      <c r="AY12" s="40" t="n">
        <f aca="false">IF(AX12&gt;0,25,"")</f>
        <v>25</v>
      </c>
      <c r="AZ12" s="114" t="n">
        <f aca="false">'END acopl vol'!CB56</f>
        <v>51483.25</v>
      </c>
      <c r="BA12" s="45" t="n">
        <f aca="false">AZ12-AW12-AY12</f>
        <v>443.75</v>
      </c>
      <c r="BB12" s="40" t="n">
        <f aca="false">IF(BA12&gt;0,25,"")</f>
        <v>25</v>
      </c>
      <c r="BC12" s="114" t="n">
        <f aca="false">'END acopl vol'!CF56</f>
        <v>51952</v>
      </c>
      <c r="BD12" s="45" t="n">
        <f aca="false">BC12-AZ12-BB12</f>
        <v>443.75</v>
      </c>
      <c r="BE12" s="40" t="n">
        <f aca="false">IF(BD12&gt;0,25,"")</f>
        <v>25</v>
      </c>
      <c r="BF12" s="114" t="n">
        <f aca="false">'END acopl vol'!CJ56</f>
        <v>52420.75</v>
      </c>
      <c r="BG12" s="45" t="n">
        <f aca="false">BF12-BC12-BE12</f>
        <v>443.75</v>
      </c>
      <c r="BH12" s="40" t="n">
        <f aca="false">IF(BG12&gt;0,25,"")</f>
        <v>25</v>
      </c>
      <c r="BI12" s="114" t="n">
        <f aca="false">'END acopl vol'!CN56</f>
        <v>52889.5</v>
      </c>
      <c r="BJ12" s="45" t="n">
        <f aca="false">BI12-BF12-BH12</f>
        <v>443.75</v>
      </c>
      <c r="BK12" s="40" t="n">
        <f aca="false">IF(BJ12&gt;0,25,"")</f>
        <v>25</v>
      </c>
      <c r="BL12" s="114" t="n">
        <f aca="false">'END acopl vol'!CR56</f>
        <v>53358.25</v>
      </c>
      <c r="BM12" s="45" t="n">
        <f aca="false">BL12-BI12-BK12</f>
        <v>443.75</v>
      </c>
      <c r="BN12" s="40" t="n">
        <f aca="false">IF(BM12&gt;0,25,"")</f>
        <v>25</v>
      </c>
      <c r="BO12" s="114" t="n">
        <f aca="false">'END acopl vol'!CV56</f>
        <v>53827</v>
      </c>
      <c r="BP12" s="45" t="n">
        <f aca="false">BO12-BL12-BN12</f>
        <v>443.75</v>
      </c>
      <c r="BQ12" s="40" t="n">
        <f aca="false">IF(BP12&gt;0,25,"")</f>
        <v>25</v>
      </c>
      <c r="BR12" s="114" t="n">
        <f aca="false">'END acopl vol'!CZ56</f>
        <v>54295.75</v>
      </c>
      <c r="BS12" s="45" t="n">
        <f aca="false">BR12-BO12-BQ12</f>
        <v>443.75</v>
      </c>
      <c r="BT12" s="40" t="n">
        <f aca="false">IF(BS12&gt;0,25,"")</f>
        <v>25</v>
      </c>
      <c r="BU12" s="114" t="n">
        <f aca="false">'END acopl vol'!DD56</f>
        <v>54764.5</v>
      </c>
      <c r="BV12" s="45" t="n">
        <f aca="false">BU12-BR12-BT12</f>
        <v>443.75</v>
      </c>
      <c r="BW12" s="40" t="n">
        <f aca="false">IF(BV12&gt;0,25,"")</f>
        <v>25</v>
      </c>
      <c r="BX12" s="114" t="n">
        <f aca="false">'END acopl vol'!DH56</f>
        <v>55233.25</v>
      </c>
      <c r="BY12" s="45" t="n">
        <f aca="false">BX12-BU12-BW12</f>
        <v>443.75</v>
      </c>
      <c r="BZ12" s="40" t="n">
        <f aca="false">IF(BY12&gt;0,25,"")</f>
        <v>25</v>
      </c>
      <c r="CA12" s="114" t="n">
        <f aca="false">'END acopl vol'!DL56</f>
        <v>55702</v>
      </c>
      <c r="CB12" s="45" t="n">
        <f aca="false">CA12-BX12-BZ12</f>
        <v>443.75</v>
      </c>
      <c r="CC12" s="40" t="n">
        <f aca="false">IF(CB12&gt;0,25,"")</f>
        <v>25</v>
      </c>
      <c r="CD12" s="114" t="n">
        <f aca="false">'END acopl vol'!DP56</f>
        <v>56170.75</v>
      </c>
      <c r="CE12" s="45" t="n">
        <f aca="false">CD12-CA12-CC12</f>
        <v>443.75</v>
      </c>
      <c r="CF12" s="40" t="n">
        <f aca="false">IF(CE12&gt;0,25,"")</f>
        <v>25</v>
      </c>
      <c r="CG12" s="114" t="n">
        <f aca="false">'END acopl vol'!DT56</f>
        <v>56639.5</v>
      </c>
      <c r="CH12" s="45" t="n">
        <f aca="false">CG12-CD12-CF12</f>
        <v>443.75</v>
      </c>
      <c r="CI12" s="40" t="n">
        <f aca="false">IF(CH12&gt;0,25,"")</f>
        <v>25</v>
      </c>
      <c r="CL12" s="40" t="str">
        <f aca="false">IF(CK12&gt;0,25,"")</f>
        <v/>
      </c>
      <c r="CO12" s="40" t="str">
        <f aca="false">IF(CN12&gt;0,25,"")</f>
        <v/>
      </c>
      <c r="CP12" s="114"/>
      <c r="CQ12" s="45"/>
      <c r="CR12" s="40" t="str">
        <f aca="false">IF(CQ12&gt;0,25,"")</f>
        <v/>
      </c>
    </row>
    <row r="13" customFormat="false" ht="12.75" hidden="false" customHeight="false" outlineLevel="0" collapsed="false">
      <c r="C13" s="44" t="s">
        <v>491</v>
      </c>
      <c r="D13" s="44" t="s">
        <v>98</v>
      </c>
      <c r="E13" s="44" t="n">
        <v>2</v>
      </c>
      <c r="F13" s="44" t="str">
        <f aca="false">TEXT(H13,"yyyy")</f>
        <v>2017</v>
      </c>
      <c r="G13" s="44" t="str">
        <f aca="false">CONCATENATE(D13," ", "Sección"," ",E13)</f>
        <v>Línea Naranja Sección 2</v>
      </c>
      <c r="H13" s="115" t="n">
        <v>43007</v>
      </c>
      <c r="I13" s="40" t="n">
        <v>25</v>
      </c>
      <c r="J13" s="114" t="n">
        <v>44452</v>
      </c>
      <c r="K13" s="45" t="n">
        <f aca="false">J13-H13-I13</f>
        <v>1420</v>
      </c>
      <c r="L13" s="40" t="n">
        <f aca="false">IF(K13&gt;0,25,"")</f>
        <v>25</v>
      </c>
      <c r="M13" s="117" t="n">
        <f aca="false">'END acopl vol'!AB57</f>
        <v>45389.5</v>
      </c>
      <c r="N13" s="45" t="n">
        <f aca="false">M13-J13-L13</f>
        <v>912.5</v>
      </c>
      <c r="O13" s="40" t="n">
        <f aca="false">IF(N13&gt;0,25,"")</f>
        <v>25</v>
      </c>
      <c r="P13" s="117" t="n">
        <f aca="false">'END acopl vol'!AF57</f>
        <v>45858.25</v>
      </c>
      <c r="Q13" s="45" t="n">
        <f aca="false">P13-M13-O13</f>
        <v>443.75</v>
      </c>
      <c r="R13" s="40" t="n">
        <f aca="false">IF(Q13&gt;0,25,"")</f>
        <v>25</v>
      </c>
      <c r="S13" s="114" t="n">
        <f aca="false">'END acopl vol'!AJ57</f>
        <v>46327</v>
      </c>
      <c r="T13" s="45" t="n">
        <f aca="false">S13-P13-R13</f>
        <v>443.75</v>
      </c>
      <c r="U13" s="40" t="n">
        <f aca="false">IF(T13&gt;0,25,"")</f>
        <v>25</v>
      </c>
      <c r="V13" s="114" t="n">
        <f aca="false">'END acopl vol'!AN57</f>
        <v>46795.75</v>
      </c>
      <c r="W13" s="45" t="n">
        <f aca="false">V13-S13-U13</f>
        <v>443.75</v>
      </c>
      <c r="X13" s="40" t="n">
        <f aca="false">IF(W13&gt;0,25,"")</f>
        <v>25</v>
      </c>
      <c r="Y13" s="114" t="n">
        <f aca="false">'END acopl vol'!AR57</f>
        <v>47264.5</v>
      </c>
      <c r="Z13" s="45" t="n">
        <f aca="false">Y13-V13-X13</f>
        <v>443.75</v>
      </c>
      <c r="AA13" s="40" t="n">
        <f aca="false">IF(Z13&gt;0,25,"")</f>
        <v>25</v>
      </c>
      <c r="AB13" s="114" t="n">
        <f aca="false">'END acopl vol'!AV57</f>
        <v>47733.25</v>
      </c>
      <c r="AC13" s="45" t="n">
        <f aca="false">AB13-Y13-AA13</f>
        <v>443.75</v>
      </c>
      <c r="AD13" s="40" t="n">
        <f aca="false">IF(AC13&gt;0,25,"")</f>
        <v>25</v>
      </c>
      <c r="AE13" s="114" t="n">
        <f aca="false">'END acopl vol'!AZ57</f>
        <v>48202</v>
      </c>
      <c r="AF13" s="45" t="n">
        <f aca="false">AE13-AB13-AD13</f>
        <v>443.75</v>
      </c>
      <c r="AG13" s="40" t="n">
        <f aca="false">IF(AF13&gt;0,25,"")</f>
        <v>25</v>
      </c>
      <c r="AH13" s="114" t="n">
        <f aca="false">'END acopl vol'!BD57</f>
        <v>48670.75</v>
      </c>
      <c r="AI13" s="45" t="n">
        <f aca="false">AH13-AE13-AG13</f>
        <v>443.75</v>
      </c>
      <c r="AJ13" s="40" t="n">
        <f aca="false">IF(AI13&gt;0,25,"")</f>
        <v>25</v>
      </c>
      <c r="AK13" s="114" t="n">
        <f aca="false">'END acopl vol'!BH57</f>
        <v>49139.5</v>
      </c>
      <c r="AL13" s="45" t="n">
        <f aca="false">AK13-AH13-AJ13</f>
        <v>443.75</v>
      </c>
      <c r="AM13" s="40" t="n">
        <f aca="false">IF(AL13&gt;0,25,"")</f>
        <v>25</v>
      </c>
      <c r="AN13" s="114" t="n">
        <f aca="false">'END acopl vol'!BL57</f>
        <v>49608.25</v>
      </c>
      <c r="AO13" s="45" t="n">
        <f aca="false">AN13-AK13-AM13</f>
        <v>443.75</v>
      </c>
      <c r="AP13" s="40" t="n">
        <f aca="false">IF(AO13&gt;0,25,"")</f>
        <v>25</v>
      </c>
      <c r="AQ13" s="114" t="n">
        <f aca="false">'END acopl vol'!BP57</f>
        <v>50077</v>
      </c>
      <c r="AR13" s="45" t="n">
        <f aca="false">AQ13-AN13-AP13</f>
        <v>443.75</v>
      </c>
      <c r="AS13" s="40" t="n">
        <f aca="false">IF(AR13&gt;0,25,"")</f>
        <v>25</v>
      </c>
      <c r="AT13" s="114" t="n">
        <f aca="false">'END acopl vol'!BT57</f>
        <v>50545.75</v>
      </c>
      <c r="AU13" s="45" t="n">
        <f aca="false">AT13-AQ13-AS13</f>
        <v>443.75</v>
      </c>
      <c r="AV13" s="40" t="n">
        <f aca="false">IF(AU13&gt;0,25,"")</f>
        <v>25</v>
      </c>
      <c r="AW13" s="114" t="n">
        <f aca="false">'END acopl vol'!BX57</f>
        <v>51014.5</v>
      </c>
      <c r="AX13" s="45" t="n">
        <f aca="false">AW13-AT13-AV13</f>
        <v>443.75</v>
      </c>
      <c r="AY13" s="40" t="n">
        <f aca="false">IF(AX13&gt;0,25,"")</f>
        <v>25</v>
      </c>
      <c r="AZ13" s="114" t="n">
        <f aca="false">'END acopl vol'!CB57</f>
        <v>51483.25</v>
      </c>
      <c r="BA13" s="45" t="n">
        <f aca="false">AZ13-AW13-AY13</f>
        <v>443.75</v>
      </c>
      <c r="BB13" s="40" t="n">
        <f aca="false">IF(BA13&gt;0,25,"")</f>
        <v>25</v>
      </c>
      <c r="BC13" s="114" t="n">
        <f aca="false">'END acopl vol'!CF57</f>
        <v>51952</v>
      </c>
      <c r="BD13" s="45" t="n">
        <f aca="false">BC13-AZ13-BB13</f>
        <v>443.75</v>
      </c>
      <c r="BE13" s="40" t="n">
        <f aca="false">IF(BD13&gt;0,25,"")</f>
        <v>25</v>
      </c>
      <c r="BF13" s="114" t="n">
        <f aca="false">'END acopl vol'!CJ57</f>
        <v>52420.75</v>
      </c>
      <c r="BG13" s="45" t="n">
        <f aca="false">BF13-BC13-BE13</f>
        <v>443.75</v>
      </c>
      <c r="BH13" s="40" t="n">
        <f aca="false">IF(BG13&gt;0,25,"")</f>
        <v>25</v>
      </c>
      <c r="BI13" s="114" t="n">
        <f aca="false">'END acopl vol'!CN57</f>
        <v>52889.5</v>
      </c>
      <c r="BJ13" s="45" t="n">
        <f aca="false">BI13-BF13-BH13</f>
        <v>443.75</v>
      </c>
      <c r="BK13" s="40" t="n">
        <f aca="false">IF(BJ13&gt;0,25,"")</f>
        <v>25</v>
      </c>
      <c r="BL13" s="114" t="n">
        <f aca="false">'END acopl vol'!CR57</f>
        <v>53358.25</v>
      </c>
      <c r="BM13" s="45" t="n">
        <f aca="false">BL13-BI13-BK13</f>
        <v>443.75</v>
      </c>
      <c r="BN13" s="40" t="n">
        <f aca="false">IF(BM13&gt;0,25,"")</f>
        <v>25</v>
      </c>
      <c r="BO13" s="114" t="n">
        <f aca="false">'END acopl vol'!CV57</f>
        <v>53827</v>
      </c>
      <c r="BP13" s="45" t="n">
        <f aca="false">BO13-BL13-BN13</f>
        <v>443.75</v>
      </c>
      <c r="BQ13" s="40" t="n">
        <f aca="false">IF(BP13&gt;0,25,"")</f>
        <v>25</v>
      </c>
      <c r="BR13" s="114" t="n">
        <f aca="false">'END acopl vol'!CZ57</f>
        <v>54295.75</v>
      </c>
      <c r="BS13" s="45" t="n">
        <f aca="false">BR13-BO13-BQ13</f>
        <v>443.75</v>
      </c>
      <c r="BT13" s="40" t="n">
        <f aca="false">IF(BS13&gt;0,25,"")</f>
        <v>25</v>
      </c>
      <c r="BU13" s="114" t="n">
        <f aca="false">'END acopl vol'!DD57</f>
        <v>54764.5</v>
      </c>
      <c r="BV13" s="45" t="n">
        <f aca="false">BU13-BR13-BT13</f>
        <v>443.75</v>
      </c>
      <c r="BW13" s="40" t="n">
        <f aca="false">IF(BV13&gt;0,25,"")</f>
        <v>25</v>
      </c>
      <c r="BX13" s="114" t="n">
        <f aca="false">'END acopl vol'!DH57</f>
        <v>55233.25</v>
      </c>
      <c r="BY13" s="45" t="n">
        <f aca="false">BX13-BU13-BW13</f>
        <v>443.75</v>
      </c>
      <c r="BZ13" s="40" t="n">
        <f aca="false">IF(BY13&gt;0,25,"")</f>
        <v>25</v>
      </c>
      <c r="CA13" s="114" t="n">
        <f aca="false">'END acopl vol'!DL57</f>
        <v>55702</v>
      </c>
      <c r="CB13" s="45" t="n">
        <f aca="false">CA13-BX13-BZ13</f>
        <v>443.75</v>
      </c>
      <c r="CC13" s="40" t="n">
        <f aca="false">IF(CB13&gt;0,25,"")</f>
        <v>25</v>
      </c>
      <c r="CD13" s="114" t="n">
        <f aca="false">'END acopl vol'!DP57</f>
        <v>56170.75</v>
      </c>
      <c r="CE13" s="45" t="n">
        <f aca="false">CD13-CA13-CC13</f>
        <v>443.75</v>
      </c>
      <c r="CF13" s="40" t="n">
        <f aca="false">IF(CE13&gt;0,25,"")</f>
        <v>25</v>
      </c>
      <c r="CG13" s="114" t="n">
        <f aca="false">'END acopl vol'!DT57</f>
        <v>56639.5</v>
      </c>
      <c r="CH13" s="45" t="n">
        <f aca="false">CG13-CD13-CF13</f>
        <v>443.75</v>
      </c>
      <c r="CI13" s="40" t="n">
        <f aca="false">IF(CH13&gt;0,25,"")</f>
        <v>25</v>
      </c>
      <c r="CL13" s="40" t="str">
        <f aca="false">IF(CK13&gt;0,25,"")</f>
        <v/>
      </c>
      <c r="CO13" s="40" t="str">
        <f aca="false">IF(CN13&gt;0,25,"")</f>
        <v/>
      </c>
      <c r="CP13" s="114"/>
      <c r="CQ13" s="45"/>
      <c r="CR13" s="40" t="str">
        <f aca="false">IF(CQ13&gt;0,25,"")</f>
        <v/>
      </c>
    </row>
    <row r="14" customFormat="false" ht="12.75" hidden="false" customHeight="false" outlineLevel="0" collapsed="false">
      <c r="C14" s="44" t="s">
        <v>491</v>
      </c>
      <c r="D14" s="44" t="s">
        <v>101</v>
      </c>
      <c r="E14" s="44" t="n">
        <v>2</v>
      </c>
      <c r="F14" s="44" t="str">
        <f aca="false">TEXT(H14,"yyyy")</f>
        <v>2018</v>
      </c>
      <c r="G14" s="44" t="str">
        <f aca="false">CONCATENATE(D14," ", "Sección"," ",E14)</f>
        <v>Línea Blanca Sección 2</v>
      </c>
      <c r="H14" s="115" t="n">
        <v>43183</v>
      </c>
      <c r="I14" s="40" t="n">
        <v>25</v>
      </c>
      <c r="J14" s="117" t="n">
        <f aca="false">'END acopl vol'!X58</f>
        <v>44786</v>
      </c>
      <c r="K14" s="45" t="n">
        <f aca="false">J14-H14-I14</f>
        <v>1578</v>
      </c>
      <c r="L14" s="40" t="n">
        <f aca="false">IF(K14&gt;0,25,"")</f>
        <v>25</v>
      </c>
      <c r="M14" s="117" t="n">
        <f aca="false">'END acopl vol'!AB58</f>
        <v>45723.5</v>
      </c>
      <c r="N14" s="45" t="n">
        <f aca="false">M14-J14-L14</f>
        <v>912.5</v>
      </c>
      <c r="O14" s="40" t="n">
        <f aca="false">IF(N14&gt;0,25,"")</f>
        <v>25</v>
      </c>
      <c r="P14" s="117" t="n">
        <f aca="false">'END acopl vol'!AF58</f>
        <v>46192.25</v>
      </c>
      <c r="Q14" s="45" t="n">
        <f aca="false">P14-M14-O14</f>
        <v>443.75</v>
      </c>
      <c r="R14" s="40" t="n">
        <f aca="false">IF(Q14&gt;0,25,"")</f>
        <v>25</v>
      </c>
      <c r="S14" s="114" t="n">
        <f aca="false">'END acopl vol'!AJ58</f>
        <v>46661</v>
      </c>
      <c r="T14" s="45" t="n">
        <f aca="false">S14-P14-R14</f>
        <v>443.75</v>
      </c>
      <c r="U14" s="40" t="n">
        <f aca="false">IF(T14&gt;0,25,"")</f>
        <v>25</v>
      </c>
      <c r="V14" s="114" t="n">
        <f aca="false">'END acopl vol'!AN58</f>
        <v>47129.75</v>
      </c>
      <c r="W14" s="45" t="n">
        <f aca="false">V14-S14-U14</f>
        <v>443.75</v>
      </c>
      <c r="X14" s="40" t="n">
        <f aca="false">IF(W14&gt;0,25,"")</f>
        <v>25</v>
      </c>
      <c r="Y14" s="114" t="n">
        <f aca="false">'END acopl vol'!AR58</f>
        <v>47598.5</v>
      </c>
      <c r="Z14" s="45" t="n">
        <f aca="false">Y14-V14-X14</f>
        <v>443.75</v>
      </c>
      <c r="AA14" s="40" t="n">
        <f aca="false">IF(Z14&gt;0,25,"")</f>
        <v>25</v>
      </c>
      <c r="AB14" s="114" t="n">
        <f aca="false">'END acopl vol'!AV58</f>
        <v>48067.25</v>
      </c>
      <c r="AC14" s="45" t="n">
        <f aca="false">AB14-Y14-AA14</f>
        <v>443.75</v>
      </c>
      <c r="AD14" s="40" t="n">
        <f aca="false">IF(AC14&gt;0,25,"")</f>
        <v>25</v>
      </c>
      <c r="AE14" s="114" t="n">
        <f aca="false">'END acopl vol'!AZ58</f>
        <v>48536</v>
      </c>
      <c r="AF14" s="45" t="n">
        <f aca="false">AE14-AB14-AD14</f>
        <v>443.75</v>
      </c>
      <c r="AG14" s="40" t="n">
        <f aca="false">IF(AF14&gt;0,25,"")</f>
        <v>25</v>
      </c>
      <c r="AH14" s="114" t="n">
        <f aca="false">'END acopl vol'!BD58</f>
        <v>49004.75</v>
      </c>
      <c r="AI14" s="45" t="n">
        <f aca="false">AH14-AE14-AG14</f>
        <v>443.75</v>
      </c>
      <c r="AJ14" s="40" t="n">
        <f aca="false">IF(AI14&gt;0,25,"")</f>
        <v>25</v>
      </c>
      <c r="AK14" s="114" t="n">
        <f aca="false">'END acopl vol'!BH58</f>
        <v>49473.5</v>
      </c>
      <c r="AL14" s="45" t="n">
        <f aca="false">AK14-AH14-AJ14</f>
        <v>443.75</v>
      </c>
      <c r="AM14" s="40" t="n">
        <f aca="false">IF(AL14&gt;0,25,"")</f>
        <v>25</v>
      </c>
      <c r="AN14" s="114" t="n">
        <f aca="false">'END acopl vol'!BL58</f>
        <v>49942.25</v>
      </c>
      <c r="AO14" s="45" t="n">
        <f aca="false">AN14-AK14-AM14</f>
        <v>443.75</v>
      </c>
      <c r="AP14" s="40" t="n">
        <f aca="false">IF(AO14&gt;0,25,"")</f>
        <v>25</v>
      </c>
      <c r="AQ14" s="114" t="n">
        <f aca="false">'END acopl vol'!BP58</f>
        <v>50411</v>
      </c>
      <c r="AR14" s="45" t="n">
        <f aca="false">AQ14-AN14-AP14</f>
        <v>443.75</v>
      </c>
      <c r="AS14" s="40" t="n">
        <f aca="false">IF(AR14&gt;0,25,"")</f>
        <v>25</v>
      </c>
      <c r="AT14" s="114" t="n">
        <f aca="false">'END acopl vol'!BT58</f>
        <v>50879.75</v>
      </c>
      <c r="AU14" s="45" t="n">
        <f aca="false">AT14-AQ14-AS14</f>
        <v>443.75</v>
      </c>
      <c r="AV14" s="40" t="n">
        <f aca="false">IF(AU14&gt;0,25,"")</f>
        <v>25</v>
      </c>
      <c r="AW14" s="114" t="n">
        <f aca="false">'END acopl vol'!BX58</f>
        <v>51348.5</v>
      </c>
      <c r="AX14" s="45" t="n">
        <f aca="false">AW14-AT14-AV14</f>
        <v>443.75</v>
      </c>
      <c r="AY14" s="40" t="n">
        <f aca="false">IF(AX14&gt;0,25,"")</f>
        <v>25</v>
      </c>
      <c r="AZ14" s="114" t="n">
        <f aca="false">'END acopl vol'!CB58</f>
        <v>51817.25</v>
      </c>
      <c r="BA14" s="45" t="n">
        <f aca="false">AZ14-AW14-AY14</f>
        <v>443.75</v>
      </c>
      <c r="BB14" s="40" t="n">
        <f aca="false">IF(BA14&gt;0,25,"")</f>
        <v>25</v>
      </c>
      <c r="BC14" s="114" t="n">
        <f aca="false">'END acopl vol'!CF58</f>
        <v>52286</v>
      </c>
      <c r="BD14" s="45" t="n">
        <f aca="false">BC14-AZ14-BB14</f>
        <v>443.75</v>
      </c>
      <c r="BE14" s="40" t="n">
        <f aca="false">IF(BD14&gt;0,25,"")</f>
        <v>25</v>
      </c>
      <c r="BF14" s="114" t="n">
        <f aca="false">'END acopl vol'!CJ58</f>
        <v>52754.75</v>
      </c>
      <c r="BG14" s="45" t="n">
        <f aca="false">BF14-BC14-BE14</f>
        <v>443.75</v>
      </c>
      <c r="BH14" s="40" t="n">
        <f aca="false">IF(BG14&gt;0,25,"")</f>
        <v>25</v>
      </c>
      <c r="BI14" s="114" t="n">
        <f aca="false">'END acopl vol'!CN58</f>
        <v>53223.5</v>
      </c>
      <c r="BJ14" s="45" t="n">
        <f aca="false">BI14-BF14-BH14</f>
        <v>443.75</v>
      </c>
      <c r="BK14" s="40" t="n">
        <f aca="false">IF(BJ14&gt;0,25,"")</f>
        <v>25</v>
      </c>
      <c r="BL14" s="114" t="n">
        <f aca="false">'END acopl vol'!CR58</f>
        <v>53692.25</v>
      </c>
      <c r="BM14" s="45" t="n">
        <f aca="false">BL14-BI14-BK14</f>
        <v>443.75</v>
      </c>
      <c r="BN14" s="40" t="n">
        <f aca="false">IF(BM14&gt;0,25,"")</f>
        <v>25</v>
      </c>
      <c r="BO14" s="114" t="n">
        <f aca="false">'END acopl vol'!CV58</f>
        <v>54161</v>
      </c>
      <c r="BP14" s="45" t="n">
        <f aca="false">BO14-BL14-BN14</f>
        <v>443.75</v>
      </c>
      <c r="BQ14" s="40" t="n">
        <f aca="false">IF(BP14&gt;0,25,"")</f>
        <v>25</v>
      </c>
      <c r="BR14" s="114" t="n">
        <f aca="false">'END acopl vol'!CZ58</f>
        <v>54629.75</v>
      </c>
      <c r="BS14" s="45" t="n">
        <f aca="false">BR14-BO14-BQ14</f>
        <v>443.75</v>
      </c>
      <c r="BT14" s="40" t="n">
        <f aca="false">IF(BS14&gt;0,25,"")</f>
        <v>25</v>
      </c>
      <c r="BU14" s="114" t="n">
        <f aca="false">'END acopl vol'!DD58</f>
        <v>55098.5</v>
      </c>
      <c r="BV14" s="45" t="n">
        <f aca="false">BU14-BR14-BT14</f>
        <v>443.75</v>
      </c>
      <c r="BW14" s="40" t="n">
        <f aca="false">IF(BV14&gt;0,25,"")</f>
        <v>25</v>
      </c>
      <c r="BX14" s="114" t="n">
        <f aca="false">'END acopl vol'!DH58</f>
        <v>55567.25</v>
      </c>
      <c r="BY14" s="45" t="n">
        <f aca="false">BX14-BU14-BW14</f>
        <v>443.75</v>
      </c>
      <c r="BZ14" s="40" t="n">
        <f aca="false">IF(BY14&gt;0,25,"")</f>
        <v>25</v>
      </c>
      <c r="CA14" s="114" t="n">
        <f aca="false">'END acopl vol'!DL58</f>
        <v>56036</v>
      </c>
      <c r="CB14" s="45" t="n">
        <f aca="false">CA14-BX14-BZ14</f>
        <v>443.75</v>
      </c>
      <c r="CC14" s="40" t="n">
        <f aca="false">IF(CB14&gt;0,25,"")</f>
        <v>25</v>
      </c>
      <c r="CD14" s="114" t="n">
        <f aca="false">'END acopl vol'!DP58</f>
        <v>56504.75</v>
      </c>
      <c r="CE14" s="45" t="n">
        <f aca="false">CD14-CA14-CC14</f>
        <v>443.75</v>
      </c>
      <c r="CF14" s="40" t="n">
        <f aca="false">IF(CE14&gt;0,25,"")</f>
        <v>25</v>
      </c>
      <c r="CG14" s="114" t="n">
        <f aca="false">'END acopl vol'!DT58</f>
        <v>56973.5</v>
      </c>
      <c r="CH14" s="45" t="n">
        <f aca="false">CG14-CD14-CF14</f>
        <v>443.75</v>
      </c>
      <c r="CI14" s="40" t="n">
        <f aca="false">IF(CH14&gt;0,25,"")</f>
        <v>25</v>
      </c>
      <c r="CL14" s="40" t="str">
        <f aca="false">IF(CK14&gt;0,25,"")</f>
        <v/>
      </c>
      <c r="CO14" s="40" t="str">
        <f aca="false">IF(CN14&gt;0,25,"")</f>
        <v/>
      </c>
      <c r="CP14" s="114"/>
      <c r="CQ14" s="45"/>
      <c r="CR14" s="40" t="str">
        <f aca="false">IF(CQ14&gt;0,25,"")</f>
        <v/>
      </c>
    </row>
    <row r="15" customFormat="false" ht="12.75" hidden="false" customHeight="false" outlineLevel="0" collapsed="false">
      <c r="C15" s="44" t="s">
        <v>491</v>
      </c>
      <c r="D15" s="44" t="s">
        <v>101</v>
      </c>
      <c r="E15" s="44" t="n">
        <v>1</v>
      </c>
      <c r="F15" s="44" t="str">
        <f aca="false">TEXT(H15,"yyyy")</f>
        <v>2018</v>
      </c>
      <c r="G15" s="44" t="str">
        <f aca="false">CONCATENATE(D15," ", "Sección"," ",E15)</f>
        <v>Línea Blanca Sección 1</v>
      </c>
      <c r="H15" s="115" t="n">
        <v>43183</v>
      </c>
      <c r="I15" s="40" t="n">
        <v>25</v>
      </c>
      <c r="J15" s="117" t="n">
        <f aca="false">'END acopl vol'!X59</f>
        <v>44782</v>
      </c>
      <c r="K15" s="45" t="n">
        <f aca="false">J15-H15-I15</f>
        <v>1574</v>
      </c>
      <c r="L15" s="40" t="n">
        <f aca="false">IF(K15&gt;0,25,"")</f>
        <v>25</v>
      </c>
      <c r="M15" s="117" t="n">
        <f aca="false">'END acopl vol'!AB59</f>
        <v>45719.5</v>
      </c>
      <c r="N15" s="45" t="n">
        <f aca="false">M15-J15-L15</f>
        <v>912.5</v>
      </c>
      <c r="O15" s="40" t="n">
        <f aca="false">IF(N15&gt;0,25,"")</f>
        <v>25</v>
      </c>
      <c r="P15" s="117" t="n">
        <f aca="false">'END acopl vol'!AF59</f>
        <v>46188.25</v>
      </c>
      <c r="Q15" s="45" t="n">
        <f aca="false">P15-M15-O15</f>
        <v>443.75</v>
      </c>
      <c r="R15" s="40" t="n">
        <f aca="false">IF(Q15&gt;0,25,"")</f>
        <v>25</v>
      </c>
      <c r="S15" s="114" t="n">
        <f aca="false">'END acopl vol'!AJ59</f>
        <v>46657</v>
      </c>
      <c r="T15" s="45" t="n">
        <f aca="false">S15-P15-R15</f>
        <v>443.75</v>
      </c>
      <c r="U15" s="40" t="n">
        <f aca="false">IF(T15&gt;0,25,"")</f>
        <v>25</v>
      </c>
      <c r="V15" s="114" t="n">
        <f aca="false">'END acopl vol'!AN59</f>
        <v>47125.75</v>
      </c>
      <c r="W15" s="45" t="n">
        <f aca="false">V15-S15-U15</f>
        <v>443.75</v>
      </c>
      <c r="X15" s="40" t="n">
        <f aca="false">IF(W15&gt;0,25,"")</f>
        <v>25</v>
      </c>
      <c r="Y15" s="114" t="n">
        <f aca="false">'END acopl vol'!AR59</f>
        <v>47594.5</v>
      </c>
      <c r="Z15" s="45" t="n">
        <f aca="false">Y15-V15-X15</f>
        <v>443.75</v>
      </c>
      <c r="AA15" s="40" t="n">
        <f aca="false">IF(Z15&gt;0,25,"")</f>
        <v>25</v>
      </c>
      <c r="AB15" s="114" t="n">
        <f aca="false">'END acopl vol'!AV59</f>
        <v>48063.25</v>
      </c>
      <c r="AC15" s="45" t="n">
        <f aca="false">AB15-Y15-AA15</f>
        <v>443.75</v>
      </c>
      <c r="AD15" s="40" t="n">
        <f aca="false">IF(AC15&gt;0,25,"")</f>
        <v>25</v>
      </c>
      <c r="AE15" s="114" t="n">
        <f aca="false">'END acopl vol'!AZ59</f>
        <v>48532</v>
      </c>
      <c r="AF15" s="45" t="n">
        <f aca="false">AE15-AB15-AD15</f>
        <v>443.75</v>
      </c>
      <c r="AG15" s="40" t="n">
        <f aca="false">IF(AF15&gt;0,25,"")</f>
        <v>25</v>
      </c>
      <c r="AH15" s="114" t="n">
        <f aca="false">'END acopl vol'!BD59</f>
        <v>49000.75</v>
      </c>
      <c r="AI15" s="45" t="n">
        <f aca="false">AH15-AE15-AG15</f>
        <v>443.75</v>
      </c>
      <c r="AJ15" s="40" t="n">
        <f aca="false">IF(AI15&gt;0,25,"")</f>
        <v>25</v>
      </c>
      <c r="AK15" s="114" t="n">
        <f aca="false">'END acopl vol'!BH59</f>
        <v>49469.5</v>
      </c>
      <c r="AL15" s="45" t="n">
        <f aca="false">AK15-AH15-AJ15</f>
        <v>443.75</v>
      </c>
      <c r="AM15" s="40" t="n">
        <f aca="false">IF(AL15&gt;0,25,"")</f>
        <v>25</v>
      </c>
      <c r="AN15" s="114" t="n">
        <f aca="false">'END acopl vol'!BL59</f>
        <v>49938.25</v>
      </c>
      <c r="AO15" s="45" t="n">
        <f aca="false">AN15-AK15-AM15</f>
        <v>443.75</v>
      </c>
      <c r="AP15" s="40" t="n">
        <f aca="false">IF(AO15&gt;0,25,"")</f>
        <v>25</v>
      </c>
      <c r="AQ15" s="114" t="n">
        <f aca="false">'END acopl vol'!BP59</f>
        <v>50407</v>
      </c>
      <c r="AR15" s="45" t="n">
        <f aca="false">AQ15-AN15-AP15</f>
        <v>443.75</v>
      </c>
      <c r="AS15" s="40" t="n">
        <f aca="false">IF(AR15&gt;0,25,"")</f>
        <v>25</v>
      </c>
      <c r="AT15" s="114" t="n">
        <f aca="false">'END acopl vol'!BT59</f>
        <v>50875.75</v>
      </c>
      <c r="AU15" s="45" t="n">
        <f aca="false">AT15-AQ15-AS15</f>
        <v>443.75</v>
      </c>
      <c r="AV15" s="40" t="n">
        <f aca="false">IF(AU15&gt;0,25,"")</f>
        <v>25</v>
      </c>
      <c r="AW15" s="114" t="n">
        <f aca="false">'END acopl vol'!BX59</f>
        <v>51344.5</v>
      </c>
      <c r="AX15" s="45" t="n">
        <f aca="false">AW15-AT15-AV15</f>
        <v>443.75</v>
      </c>
      <c r="AY15" s="40" t="n">
        <f aca="false">IF(AX15&gt;0,25,"")</f>
        <v>25</v>
      </c>
      <c r="AZ15" s="114" t="n">
        <f aca="false">'END acopl vol'!CB59</f>
        <v>51813.25</v>
      </c>
      <c r="BA15" s="45" t="n">
        <f aca="false">AZ15-AW15-AY15</f>
        <v>443.75</v>
      </c>
      <c r="BB15" s="40" t="n">
        <f aca="false">IF(BA15&gt;0,25,"")</f>
        <v>25</v>
      </c>
      <c r="BC15" s="114" t="n">
        <f aca="false">'END acopl vol'!CF59</f>
        <v>52282</v>
      </c>
      <c r="BD15" s="45" t="n">
        <f aca="false">BC15-AZ15-BB15</f>
        <v>443.75</v>
      </c>
      <c r="BE15" s="40" t="n">
        <f aca="false">IF(BD15&gt;0,25,"")</f>
        <v>25</v>
      </c>
      <c r="BF15" s="114" t="n">
        <f aca="false">'END acopl vol'!CJ59</f>
        <v>52750.75</v>
      </c>
      <c r="BG15" s="45" t="n">
        <f aca="false">BF15-BC15-BE15</f>
        <v>443.75</v>
      </c>
      <c r="BH15" s="40" t="n">
        <f aca="false">IF(BG15&gt;0,25,"")</f>
        <v>25</v>
      </c>
      <c r="BI15" s="114" t="n">
        <f aca="false">'END acopl vol'!CN59</f>
        <v>53219.5</v>
      </c>
      <c r="BJ15" s="45" t="n">
        <f aca="false">BI15-BF15-BH15</f>
        <v>443.75</v>
      </c>
      <c r="BK15" s="40" t="n">
        <f aca="false">IF(BJ15&gt;0,25,"")</f>
        <v>25</v>
      </c>
      <c r="BL15" s="114" t="n">
        <f aca="false">'END acopl vol'!CR59</f>
        <v>53688.25</v>
      </c>
      <c r="BM15" s="45" t="n">
        <f aca="false">BL15-BI15-BK15</f>
        <v>443.75</v>
      </c>
      <c r="BN15" s="40" t="n">
        <f aca="false">IF(BM15&gt;0,25,"")</f>
        <v>25</v>
      </c>
      <c r="BO15" s="114" t="n">
        <f aca="false">'END acopl vol'!CV59</f>
        <v>54157</v>
      </c>
      <c r="BP15" s="45" t="n">
        <f aca="false">BO15-BL15-BN15</f>
        <v>443.75</v>
      </c>
      <c r="BQ15" s="40" t="n">
        <f aca="false">IF(BP15&gt;0,25,"")</f>
        <v>25</v>
      </c>
      <c r="BR15" s="114" t="n">
        <f aca="false">'END acopl vol'!CZ59</f>
        <v>54625.75</v>
      </c>
      <c r="BS15" s="45" t="n">
        <f aca="false">BR15-BO15-BQ15</f>
        <v>443.75</v>
      </c>
      <c r="BT15" s="40" t="n">
        <f aca="false">IF(BS15&gt;0,25,"")</f>
        <v>25</v>
      </c>
      <c r="BU15" s="114" t="n">
        <f aca="false">'END acopl vol'!DD59</f>
        <v>55094.5</v>
      </c>
      <c r="BV15" s="45" t="n">
        <f aca="false">BU15-BR15-BT15</f>
        <v>443.75</v>
      </c>
      <c r="BW15" s="40" t="n">
        <f aca="false">IF(BV15&gt;0,25,"")</f>
        <v>25</v>
      </c>
      <c r="BX15" s="114" t="n">
        <f aca="false">'END acopl vol'!DH59</f>
        <v>55563.25</v>
      </c>
      <c r="BY15" s="45" t="n">
        <f aca="false">BX15-BU15-BW15</f>
        <v>443.75</v>
      </c>
      <c r="BZ15" s="40" t="n">
        <f aca="false">IF(BY15&gt;0,25,"")</f>
        <v>25</v>
      </c>
      <c r="CA15" s="114" t="n">
        <f aca="false">'END acopl vol'!DL59</f>
        <v>56032</v>
      </c>
      <c r="CB15" s="45" t="n">
        <f aca="false">CA15-BX15-BZ15</f>
        <v>443.75</v>
      </c>
      <c r="CC15" s="40" t="n">
        <f aca="false">IF(CB15&gt;0,25,"")</f>
        <v>25</v>
      </c>
      <c r="CD15" s="114" t="n">
        <f aca="false">'END acopl vol'!DP59</f>
        <v>56500.75</v>
      </c>
      <c r="CE15" s="45" t="n">
        <f aca="false">CD15-CA15-CC15</f>
        <v>443.75</v>
      </c>
      <c r="CF15" s="40" t="n">
        <f aca="false">IF(CE15&gt;0,25,"")</f>
        <v>25</v>
      </c>
      <c r="CG15" s="114" t="n">
        <f aca="false">'END acopl vol'!DT59</f>
        <v>56969.5</v>
      </c>
      <c r="CH15" s="45" t="n">
        <f aca="false">CG15-CD15-CF15</f>
        <v>443.75</v>
      </c>
      <c r="CI15" s="40" t="n">
        <f aca="false">IF(CH15&gt;0,25,"")</f>
        <v>25</v>
      </c>
      <c r="CL15" s="40" t="str">
        <f aca="false">IF(CK15&gt;0,25,"")</f>
        <v/>
      </c>
      <c r="CO15" s="40" t="str">
        <f aca="false">IF(CN15&gt;0,25,"")</f>
        <v/>
      </c>
      <c r="CP15" s="114"/>
      <c r="CQ15" s="45"/>
      <c r="CR15" s="40" t="str">
        <f aca="false">IF(CQ15&gt;0,25,"")</f>
        <v/>
      </c>
    </row>
    <row r="16" customFormat="false" ht="12.75" hidden="false" customHeight="false" outlineLevel="0" collapsed="false">
      <c r="C16" s="44" t="s">
        <v>491</v>
      </c>
      <c r="D16" s="44" t="s">
        <v>104</v>
      </c>
      <c r="E16" s="44" t="n">
        <v>2</v>
      </c>
      <c r="F16" s="44" t="str">
        <f aca="false">TEXT(H16,"yyyy")</f>
        <v>2018</v>
      </c>
      <c r="G16" s="44" t="str">
        <f aca="false">CONCATENATE(D16," ", "Sección"," ",E16)</f>
        <v>Línea Celeste Sección 2</v>
      </c>
      <c r="H16" s="115" t="n">
        <v>43295</v>
      </c>
      <c r="I16" s="40" t="n">
        <v>25</v>
      </c>
      <c r="J16" s="117" t="n">
        <f aca="false">'END acopl vol'!X60</f>
        <v>44792</v>
      </c>
      <c r="K16" s="45" t="n">
        <f aca="false">J16-H16-I16</f>
        <v>1472</v>
      </c>
      <c r="L16" s="40" t="n">
        <f aca="false">IF(K16&gt;0,25,"")</f>
        <v>25</v>
      </c>
      <c r="M16" s="117" t="n">
        <f aca="false">'END acopl vol'!AB60</f>
        <v>45729.5</v>
      </c>
      <c r="N16" s="45" t="n">
        <f aca="false">M16-J16-L16</f>
        <v>912.5</v>
      </c>
      <c r="O16" s="40" t="n">
        <f aca="false">IF(N16&gt;0,25,"")</f>
        <v>25</v>
      </c>
      <c r="P16" s="117" t="n">
        <f aca="false">'END acopl vol'!AF60</f>
        <v>46198.25</v>
      </c>
      <c r="Q16" s="45" t="n">
        <f aca="false">P16-M16-O16</f>
        <v>443.75</v>
      </c>
      <c r="R16" s="40" t="n">
        <f aca="false">IF(Q16&gt;0,25,"")</f>
        <v>25</v>
      </c>
      <c r="S16" s="114" t="n">
        <f aca="false">'END acopl vol'!AJ60</f>
        <v>46667</v>
      </c>
      <c r="T16" s="45" t="n">
        <f aca="false">S16-P16-R16</f>
        <v>443.75</v>
      </c>
      <c r="U16" s="40" t="n">
        <f aca="false">IF(T16&gt;0,25,"")</f>
        <v>25</v>
      </c>
      <c r="V16" s="114" t="n">
        <f aca="false">'END acopl vol'!AN60</f>
        <v>47135.75</v>
      </c>
      <c r="W16" s="45" t="n">
        <f aca="false">V16-S16-U16</f>
        <v>443.75</v>
      </c>
      <c r="X16" s="40" t="n">
        <f aca="false">IF(W16&gt;0,25,"")</f>
        <v>25</v>
      </c>
      <c r="Y16" s="114" t="n">
        <f aca="false">'END acopl vol'!AR60</f>
        <v>47604.5</v>
      </c>
      <c r="Z16" s="45" t="n">
        <f aca="false">Y16-V16-X16</f>
        <v>443.75</v>
      </c>
      <c r="AA16" s="40" t="n">
        <f aca="false">IF(Z16&gt;0,25,"")</f>
        <v>25</v>
      </c>
      <c r="AB16" s="114" t="n">
        <f aca="false">'END acopl vol'!AV60</f>
        <v>48073.25</v>
      </c>
      <c r="AC16" s="45" t="n">
        <f aca="false">AB16-Y16-AA16</f>
        <v>443.75</v>
      </c>
      <c r="AD16" s="40" t="n">
        <f aca="false">IF(AC16&gt;0,25,"")</f>
        <v>25</v>
      </c>
      <c r="AE16" s="114" t="n">
        <f aca="false">'END acopl vol'!AZ60</f>
        <v>48542</v>
      </c>
      <c r="AF16" s="45" t="n">
        <f aca="false">AE16-AB16-AD16</f>
        <v>443.75</v>
      </c>
      <c r="AG16" s="40" t="n">
        <f aca="false">IF(AF16&gt;0,25,"")</f>
        <v>25</v>
      </c>
      <c r="AH16" s="114" t="n">
        <f aca="false">'END acopl vol'!BD60</f>
        <v>49010.75</v>
      </c>
      <c r="AI16" s="45" t="n">
        <f aca="false">AH16-AE16-AG16</f>
        <v>443.75</v>
      </c>
      <c r="AJ16" s="40" t="n">
        <f aca="false">IF(AI16&gt;0,25,"")</f>
        <v>25</v>
      </c>
      <c r="AK16" s="114" t="n">
        <f aca="false">'END acopl vol'!BH60</f>
        <v>49479.5</v>
      </c>
      <c r="AL16" s="45" t="n">
        <f aca="false">AK16-AH16-AJ16</f>
        <v>443.75</v>
      </c>
      <c r="AM16" s="40" t="n">
        <f aca="false">IF(AL16&gt;0,25,"")</f>
        <v>25</v>
      </c>
      <c r="AN16" s="114" t="n">
        <f aca="false">'END acopl vol'!BL60</f>
        <v>49948.25</v>
      </c>
      <c r="AO16" s="45" t="n">
        <f aca="false">AN16-AK16-AM16</f>
        <v>443.75</v>
      </c>
      <c r="AP16" s="40" t="n">
        <f aca="false">IF(AO16&gt;0,25,"")</f>
        <v>25</v>
      </c>
      <c r="AQ16" s="114" t="n">
        <f aca="false">'END acopl vol'!BP60</f>
        <v>50417</v>
      </c>
      <c r="AR16" s="45" t="n">
        <f aca="false">AQ16-AN16-AP16</f>
        <v>443.75</v>
      </c>
      <c r="AS16" s="40" t="n">
        <f aca="false">IF(AR16&gt;0,25,"")</f>
        <v>25</v>
      </c>
      <c r="AT16" s="114" t="n">
        <f aca="false">'END acopl vol'!BT60</f>
        <v>50885.75</v>
      </c>
      <c r="AU16" s="45" t="n">
        <f aca="false">AT16-AQ16-AS16</f>
        <v>443.75</v>
      </c>
      <c r="AV16" s="40" t="n">
        <f aca="false">IF(AU16&gt;0,25,"")</f>
        <v>25</v>
      </c>
      <c r="AW16" s="114" t="n">
        <f aca="false">'END acopl vol'!BX60</f>
        <v>51354.5</v>
      </c>
      <c r="AX16" s="45" t="n">
        <f aca="false">AW16-AT16-AV16</f>
        <v>443.75</v>
      </c>
      <c r="AY16" s="40" t="n">
        <f aca="false">IF(AX16&gt;0,25,"")</f>
        <v>25</v>
      </c>
      <c r="AZ16" s="114" t="n">
        <f aca="false">'END acopl vol'!CB60</f>
        <v>51823.25</v>
      </c>
      <c r="BA16" s="45" t="n">
        <f aca="false">AZ16-AW16-AY16</f>
        <v>443.75</v>
      </c>
      <c r="BB16" s="40" t="n">
        <f aca="false">IF(BA16&gt;0,25,"")</f>
        <v>25</v>
      </c>
      <c r="BC16" s="114" t="n">
        <f aca="false">'END acopl vol'!CF60</f>
        <v>52292</v>
      </c>
      <c r="BD16" s="45" t="n">
        <f aca="false">BC16-AZ16-BB16</f>
        <v>443.75</v>
      </c>
      <c r="BE16" s="40" t="n">
        <f aca="false">IF(BD16&gt;0,25,"")</f>
        <v>25</v>
      </c>
      <c r="BF16" s="114" t="n">
        <f aca="false">'END acopl vol'!CJ60</f>
        <v>52760.75</v>
      </c>
      <c r="BG16" s="45" t="n">
        <f aca="false">BF16-BC16-BE16</f>
        <v>443.75</v>
      </c>
      <c r="BH16" s="40" t="n">
        <f aca="false">IF(BG16&gt;0,25,"")</f>
        <v>25</v>
      </c>
      <c r="BI16" s="114" t="n">
        <f aca="false">'END acopl vol'!CN60</f>
        <v>53229.5</v>
      </c>
      <c r="BJ16" s="45" t="n">
        <f aca="false">BI16-BF16-BH16</f>
        <v>443.75</v>
      </c>
      <c r="BK16" s="40" t="n">
        <f aca="false">IF(BJ16&gt;0,25,"")</f>
        <v>25</v>
      </c>
      <c r="BL16" s="114" t="n">
        <f aca="false">'END acopl vol'!CR60</f>
        <v>53698.25</v>
      </c>
      <c r="BM16" s="45" t="n">
        <f aca="false">BL16-BI16-BK16</f>
        <v>443.75</v>
      </c>
      <c r="BN16" s="40" t="n">
        <f aca="false">IF(BM16&gt;0,25,"")</f>
        <v>25</v>
      </c>
      <c r="BO16" s="114" t="n">
        <f aca="false">'END acopl vol'!CV60</f>
        <v>54167</v>
      </c>
      <c r="BP16" s="45" t="n">
        <f aca="false">BO16-BL16-BN16</f>
        <v>443.75</v>
      </c>
      <c r="BQ16" s="40" t="n">
        <f aca="false">IF(BP16&gt;0,25,"")</f>
        <v>25</v>
      </c>
      <c r="BR16" s="114" t="n">
        <f aca="false">'END acopl vol'!CZ60</f>
        <v>54635.75</v>
      </c>
      <c r="BS16" s="45" t="n">
        <f aca="false">BR16-BO16-BQ16</f>
        <v>443.75</v>
      </c>
      <c r="BT16" s="40" t="n">
        <f aca="false">IF(BS16&gt;0,25,"")</f>
        <v>25</v>
      </c>
      <c r="BU16" s="114" t="n">
        <f aca="false">'END acopl vol'!DD60</f>
        <v>55104.5</v>
      </c>
      <c r="BV16" s="45" t="n">
        <f aca="false">BU16-BR16-BT16</f>
        <v>443.75</v>
      </c>
      <c r="BW16" s="40" t="n">
        <f aca="false">IF(BV16&gt;0,25,"")</f>
        <v>25</v>
      </c>
      <c r="BX16" s="114" t="n">
        <f aca="false">'END acopl vol'!DH60</f>
        <v>55573.25</v>
      </c>
      <c r="BY16" s="45" t="n">
        <f aca="false">BX16-BU16-BW16</f>
        <v>443.75</v>
      </c>
      <c r="BZ16" s="40" t="n">
        <f aca="false">IF(BY16&gt;0,25,"")</f>
        <v>25</v>
      </c>
      <c r="CA16" s="114" t="n">
        <f aca="false">'END acopl vol'!DL60</f>
        <v>56042</v>
      </c>
      <c r="CB16" s="45" t="n">
        <f aca="false">CA16-BX16-BZ16</f>
        <v>443.75</v>
      </c>
      <c r="CC16" s="40" t="n">
        <f aca="false">IF(CB16&gt;0,25,"")</f>
        <v>25</v>
      </c>
      <c r="CD16" s="114" t="n">
        <f aca="false">'END acopl vol'!DP60</f>
        <v>56510.75</v>
      </c>
      <c r="CE16" s="45" t="n">
        <f aca="false">CD16-CA16-CC16</f>
        <v>443.75</v>
      </c>
      <c r="CF16" s="40" t="n">
        <f aca="false">IF(CE16&gt;0,25,"")</f>
        <v>25</v>
      </c>
      <c r="CG16" s="114" t="n">
        <f aca="false">'END acopl vol'!DT60</f>
        <v>56979.5</v>
      </c>
      <c r="CH16" s="45" t="n">
        <f aca="false">CG16-CD16-CF16</f>
        <v>443.75</v>
      </c>
      <c r="CI16" s="40" t="n">
        <f aca="false">IF(CH16&gt;0,25,"")</f>
        <v>25</v>
      </c>
      <c r="CL16" s="40" t="str">
        <f aca="false">IF(CK16&gt;0,25,"")</f>
        <v/>
      </c>
      <c r="CO16" s="40" t="str">
        <f aca="false">IF(CN16&gt;0,25,"")</f>
        <v/>
      </c>
      <c r="CP16" s="114"/>
      <c r="CQ16" s="45"/>
      <c r="CR16" s="40" t="str">
        <f aca="false">IF(CQ16&gt;0,25,"")</f>
        <v/>
      </c>
    </row>
    <row r="17" customFormat="false" ht="12.75" hidden="false" customHeight="false" outlineLevel="0" collapsed="false">
      <c r="C17" s="44" t="s">
        <v>491</v>
      </c>
      <c r="D17" s="44" t="s">
        <v>104</v>
      </c>
      <c r="E17" s="44" t="n">
        <v>1</v>
      </c>
      <c r="F17" s="44" t="str">
        <f aca="false">TEXT(H17,"yyyy")</f>
        <v>2018</v>
      </c>
      <c r="G17" s="44" t="str">
        <f aca="false">CONCATENATE(D17," ", "Sección"," ",E17)</f>
        <v>Línea Celeste Sección 1</v>
      </c>
      <c r="H17" s="115" t="n">
        <v>43295</v>
      </c>
      <c r="I17" s="40" t="n">
        <v>25</v>
      </c>
      <c r="J17" s="117" t="n">
        <f aca="false">'END acopl vol'!X61</f>
        <v>44789</v>
      </c>
      <c r="K17" s="45" t="n">
        <f aca="false">J17-H17-I17</f>
        <v>1469</v>
      </c>
      <c r="L17" s="40" t="n">
        <f aca="false">IF(K17&gt;0,25,"")</f>
        <v>25</v>
      </c>
      <c r="M17" s="117" t="n">
        <f aca="false">'END acopl vol'!AB61</f>
        <v>45726.5</v>
      </c>
      <c r="N17" s="45" t="n">
        <f aca="false">M17-J17-L17</f>
        <v>912.5</v>
      </c>
      <c r="O17" s="40" t="n">
        <f aca="false">IF(N17&gt;0,25,"")</f>
        <v>25</v>
      </c>
      <c r="P17" s="117" t="n">
        <f aca="false">'END acopl vol'!AF61</f>
        <v>46195.25</v>
      </c>
      <c r="Q17" s="45" t="n">
        <f aca="false">P17-M17-O17</f>
        <v>443.75</v>
      </c>
      <c r="R17" s="40" t="n">
        <f aca="false">IF(Q17&gt;0,25,"")</f>
        <v>25</v>
      </c>
      <c r="S17" s="114" t="n">
        <f aca="false">'END acopl vol'!AJ61</f>
        <v>46664</v>
      </c>
      <c r="T17" s="45" t="n">
        <f aca="false">S17-P17-R17</f>
        <v>443.75</v>
      </c>
      <c r="U17" s="40" t="n">
        <f aca="false">IF(T17&gt;0,25,"")</f>
        <v>25</v>
      </c>
      <c r="V17" s="114" t="n">
        <f aca="false">'END acopl vol'!AN61</f>
        <v>47132.75</v>
      </c>
      <c r="W17" s="45" t="n">
        <f aca="false">V17-S17-U17</f>
        <v>443.75</v>
      </c>
      <c r="X17" s="40" t="n">
        <f aca="false">IF(W17&gt;0,25,"")</f>
        <v>25</v>
      </c>
      <c r="Y17" s="114" t="n">
        <f aca="false">'END acopl vol'!AR61</f>
        <v>47601.5</v>
      </c>
      <c r="Z17" s="45" t="n">
        <f aca="false">Y17-V17-X17</f>
        <v>443.75</v>
      </c>
      <c r="AA17" s="40" t="n">
        <f aca="false">IF(Z17&gt;0,25,"")</f>
        <v>25</v>
      </c>
      <c r="AB17" s="114" t="n">
        <f aca="false">'END acopl vol'!AV61</f>
        <v>48070.25</v>
      </c>
      <c r="AC17" s="45" t="n">
        <f aca="false">AB17-Y17-AA17</f>
        <v>443.75</v>
      </c>
      <c r="AD17" s="40" t="n">
        <f aca="false">IF(AC17&gt;0,25,"")</f>
        <v>25</v>
      </c>
      <c r="AE17" s="114" t="n">
        <f aca="false">'END acopl vol'!AZ61</f>
        <v>48539</v>
      </c>
      <c r="AF17" s="45" t="n">
        <f aca="false">AE17-AB17-AD17</f>
        <v>443.75</v>
      </c>
      <c r="AG17" s="40" t="n">
        <f aca="false">IF(AF17&gt;0,25,"")</f>
        <v>25</v>
      </c>
      <c r="AH17" s="114" t="n">
        <f aca="false">'END acopl vol'!BD61</f>
        <v>49007.75</v>
      </c>
      <c r="AI17" s="45" t="n">
        <f aca="false">AH17-AE17-AG17</f>
        <v>443.75</v>
      </c>
      <c r="AJ17" s="40" t="n">
        <f aca="false">IF(AI17&gt;0,25,"")</f>
        <v>25</v>
      </c>
      <c r="AK17" s="114" t="n">
        <f aca="false">'END acopl vol'!BH61</f>
        <v>49476.5</v>
      </c>
      <c r="AL17" s="45" t="n">
        <f aca="false">AK17-AH17-AJ17</f>
        <v>443.75</v>
      </c>
      <c r="AM17" s="40" t="n">
        <f aca="false">IF(AL17&gt;0,25,"")</f>
        <v>25</v>
      </c>
      <c r="AN17" s="114" t="n">
        <f aca="false">'END acopl vol'!BL61</f>
        <v>49945.25</v>
      </c>
      <c r="AO17" s="45" t="n">
        <f aca="false">AN17-AK17-AM17</f>
        <v>443.75</v>
      </c>
      <c r="AP17" s="40" t="n">
        <f aca="false">IF(AO17&gt;0,25,"")</f>
        <v>25</v>
      </c>
      <c r="AQ17" s="114" t="n">
        <f aca="false">'END acopl vol'!BP61</f>
        <v>50414</v>
      </c>
      <c r="AR17" s="45" t="n">
        <f aca="false">AQ17-AN17-AP17</f>
        <v>443.75</v>
      </c>
      <c r="AS17" s="40" t="n">
        <f aca="false">IF(AR17&gt;0,25,"")</f>
        <v>25</v>
      </c>
      <c r="AT17" s="114" t="n">
        <f aca="false">'END acopl vol'!BT61</f>
        <v>50882.75</v>
      </c>
      <c r="AU17" s="45" t="n">
        <f aca="false">AT17-AQ17-AS17</f>
        <v>443.75</v>
      </c>
      <c r="AV17" s="40" t="n">
        <f aca="false">IF(AU17&gt;0,25,"")</f>
        <v>25</v>
      </c>
      <c r="AW17" s="114" t="n">
        <f aca="false">'END acopl vol'!BX61</f>
        <v>51351.5</v>
      </c>
      <c r="AX17" s="45" t="n">
        <f aca="false">AW17-AT17-AV17</f>
        <v>443.75</v>
      </c>
      <c r="AY17" s="40" t="n">
        <f aca="false">IF(AX17&gt;0,25,"")</f>
        <v>25</v>
      </c>
      <c r="AZ17" s="114" t="n">
        <f aca="false">'END acopl vol'!CB61</f>
        <v>51820.25</v>
      </c>
      <c r="BA17" s="45" t="n">
        <f aca="false">AZ17-AW17-AY17</f>
        <v>443.75</v>
      </c>
      <c r="BB17" s="40" t="n">
        <f aca="false">IF(BA17&gt;0,25,"")</f>
        <v>25</v>
      </c>
      <c r="BC17" s="114" t="n">
        <f aca="false">'END acopl vol'!CF61</f>
        <v>52289</v>
      </c>
      <c r="BD17" s="45" t="n">
        <f aca="false">BC17-AZ17-BB17</f>
        <v>443.75</v>
      </c>
      <c r="BE17" s="40" t="n">
        <f aca="false">IF(BD17&gt;0,25,"")</f>
        <v>25</v>
      </c>
      <c r="BF17" s="114" t="n">
        <f aca="false">'END acopl vol'!CJ61</f>
        <v>52757.75</v>
      </c>
      <c r="BG17" s="45" t="n">
        <f aca="false">BF17-BC17-BE17</f>
        <v>443.75</v>
      </c>
      <c r="BH17" s="40" t="n">
        <f aca="false">IF(BG17&gt;0,25,"")</f>
        <v>25</v>
      </c>
      <c r="BI17" s="114" t="n">
        <f aca="false">'END acopl vol'!CN61</f>
        <v>53226.5</v>
      </c>
      <c r="BJ17" s="45" t="n">
        <f aca="false">BI17-BF17-BH17</f>
        <v>443.75</v>
      </c>
      <c r="BK17" s="40" t="n">
        <f aca="false">IF(BJ17&gt;0,25,"")</f>
        <v>25</v>
      </c>
      <c r="BL17" s="114" t="n">
        <f aca="false">'END acopl vol'!CR61</f>
        <v>53695.25</v>
      </c>
      <c r="BM17" s="45" t="n">
        <f aca="false">BL17-BI17-BK17</f>
        <v>443.75</v>
      </c>
      <c r="BN17" s="40" t="n">
        <f aca="false">IF(BM17&gt;0,25,"")</f>
        <v>25</v>
      </c>
      <c r="BO17" s="114" t="n">
        <f aca="false">'END acopl vol'!CV61</f>
        <v>54164</v>
      </c>
      <c r="BP17" s="45" t="n">
        <f aca="false">BO17-BL17-BN17</f>
        <v>443.75</v>
      </c>
      <c r="BQ17" s="40" t="n">
        <f aca="false">IF(BP17&gt;0,25,"")</f>
        <v>25</v>
      </c>
      <c r="BR17" s="114" t="n">
        <f aca="false">'END acopl vol'!CZ61</f>
        <v>54632.75</v>
      </c>
      <c r="BS17" s="45" t="n">
        <f aca="false">BR17-BO17-BQ17</f>
        <v>443.75</v>
      </c>
      <c r="BT17" s="40" t="n">
        <f aca="false">IF(BS17&gt;0,25,"")</f>
        <v>25</v>
      </c>
      <c r="BU17" s="114" t="n">
        <f aca="false">'END acopl vol'!DD61</f>
        <v>55101.5</v>
      </c>
      <c r="BV17" s="45" t="n">
        <f aca="false">BU17-BR17-BT17</f>
        <v>443.75</v>
      </c>
      <c r="BW17" s="40" t="n">
        <f aca="false">IF(BV17&gt;0,25,"")</f>
        <v>25</v>
      </c>
      <c r="BX17" s="114" t="n">
        <f aca="false">'END acopl vol'!DH61</f>
        <v>55570.25</v>
      </c>
      <c r="BY17" s="45" t="n">
        <f aca="false">BX17-BU17-BW17</f>
        <v>443.75</v>
      </c>
      <c r="BZ17" s="40" t="n">
        <f aca="false">IF(BY17&gt;0,25,"")</f>
        <v>25</v>
      </c>
      <c r="CA17" s="114" t="n">
        <f aca="false">'END acopl vol'!DL61</f>
        <v>56039</v>
      </c>
      <c r="CB17" s="45" t="n">
        <f aca="false">CA17-BX17-BZ17</f>
        <v>443.75</v>
      </c>
      <c r="CC17" s="40" t="n">
        <f aca="false">IF(CB17&gt;0,25,"")</f>
        <v>25</v>
      </c>
      <c r="CD17" s="114" t="n">
        <f aca="false">'END acopl vol'!DP61</f>
        <v>56507.75</v>
      </c>
      <c r="CE17" s="45" t="n">
        <f aca="false">CD17-CA17-CC17</f>
        <v>443.75</v>
      </c>
      <c r="CF17" s="40" t="n">
        <f aca="false">IF(CE17&gt;0,25,"")</f>
        <v>25</v>
      </c>
      <c r="CG17" s="114" t="n">
        <f aca="false">'END acopl vol'!DT61</f>
        <v>56976.5</v>
      </c>
      <c r="CH17" s="45" t="n">
        <f aca="false">CG17-CD17-CF17</f>
        <v>443.75</v>
      </c>
      <c r="CI17" s="40" t="n">
        <f aca="false">IF(CH17&gt;0,25,"")</f>
        <v>25</v>
      </c>
      <c r="CL17" s="40" t="str">
        <f aca="false">IF(CK17&gt;0,25,"")</f>
        <v/>
      </c>
      <c r="CO17" s="40" t="str">
        <f aca="false">IF(CN17&gt;0,25,"")</f>
        <v/>
      </c>
      <c r="CP17" s="114"/>
      <c r="CQ17" s="45"/>
      <c r="CR17" s="40" t="str">
        <f aca="false">IF(CQ17&gt;0,25,"")</f>
        <v/>
      </c>
    </row>
    <row r="18" customFormat="false" ht="12.75" hidden="false" customHeight="false" outlineLevel="0" collapsed="false">
      <c r="C18" s="44" t="s">
        <v>491</v>
      </c>
      <c r="D18" s="44" t="s">
        <v>107</v>
      </c>
      <c r="E18" s="44" t="n">
        <v>2</v>
      </c>
      <c r="F18" s="44" t="str">
        <f aca="false">TEXT(H18,"yyyy")</f>
        <v>2018</v>
      </c>
      <c r="G18" s="44" t="str">
        <f aca="false">CONCATENATE(D18," ", "Sección"," ",E18)</f>
        <v>Línea Morada Sección 2</v>
      </c>
      <c r="H18" s="115" t="n">
        <v>43358</v>
      </c>
      <c r="I18" s="40" t="n">
        <v>25</v>
      </c>
      <c r="J18" s="117" t="n">
        <f aca="false">'END acopl vol'!X62</f>
        <v>44779</v>
      </c>
      <c r="K18" s="45" t="n">
        <f aca="false">J18-H18-I18</f>
        <v>1396</v>
      </c>
      <c r="L18" s="40" t="n">
        <f aca="false">IF(K18&gt;0,25,"")</f>
        <v>25</v>
      </c>
      <c r="M18" s="117" t="n">
        <f aca="false">'END acopl vol'!AB62</f>
        <v>45716.5</v>
      </c>
      <c r="N18" s="45" t="n">
        <f aca="false">M18-J18-L18</f>
        <v>912.5</v>
      </c>
      <c r="O18" s="40" t="n">
        <f aca="false">IF(N18&gt;0,25,"")</f>
        <v>25</v>
      </c>
      <c r="P18" s="117" t="n">
        <f aca="false">M18+500</f>
        <v>46216.5</v>
      </c>
      <c r="Q18" s="45" t="n">
        <f aca="false">P18-M18-O18</f>
        <v>475</v>
      </c>
      <c r="R18" s="40" t="n">
        <f aca="false">IF(Q18&gt;0,25,"")</f>
        <v>25</v>
      </c>
      <c r="S18" s="114" t="n">
        <f aca="false">'END acopl vol'!AJ63</f>
        <v>46652</v>
      </c>
      <c r="T18" s="45" t="n">
        <f aca="false">S18-P18-R18</f>
        <v>410.5</v>
      </c>
      <c r="U18" s="40" t="n">
        <f aca="false">IF(T18&gt;0,25,"")</f>
        <v>25</v>
      </c>
      <c r="V18" s="114" t="n">
        <f aca="false">'END acopl vol'!AN63</f>
        <v>47120.75</v>
      </c>
      <c r="W18" s="45" t="n">
        <f aca="false">V18-S18-U18</f>
        <v>443.75</v>
      </c>
      <c r="X18" s="40" t="n">
        <f aca="false">IF(W18&gt;0,25,"")</f>
        <v>25</v>
      </c>
      <c r="Y18" s="114" t="n">
        <f aca="false">'END acopl vol'!AR62</f>
        <v>47591.5</v>
      </c>
      <c r="Z18" s="45" t="n">
        <f aca="false">Y18-V18-X18</f>
        <v>445.75</v>
      </c>
      <c r="AA18" s="40" t="n">
        <f aca="false">IF(Z18&gt;0,25,"")</f>
        <v>25</v>
      </c>
      <c r="AB18" s="114" t="n">
        <f aca="false">'END acopl vol'!AV62</f>
        <v>48060.25</v>
      </c>
      <c r="AC18" s="45" t="n">
        <f aca="false">AB18-Y18-AA18</f>
        <v>443.75</v>
      </c>
      <c r="AD18" s="40" t="n">
        <f aca="false">IF(AC18&gt;0,25,"")</f>
        <v>25</v>
      </c>
      <c r="AE18" s="114" t="n">
        <f aca="false">'END acopl vol'!AZ62</f>
        <v>48529</v>
      </c>
      <c r="AF18" s="45" t="n">
        <f aca="false">AE18-AB18-AD18</f>
        <v>443.75</v>
      </c>
      <c r="AG18" s="40" t="n">
        <f aca="false">IF(AF18&gt;0,25,"")</f>
        <v>25</v>
      </c>
      <c r="AH18" s="114" t="n">
        <f aca="false">'END acopl vol'!BD62</f>
        <v>48997.75</v>
      </c>
      <c r="AI18" s="45" t="n">
        <f aca="false">AH18-AE18-AG18</f>
        <v>443.75</v>
      </c>
      <c r="AJ18" s="40" t="n">
        <f aca="false">IF(AI18&gt;0,25,"")</f>
        <v>25</v>
      </c>
      <c r="AK18" s="114" t="n">
        <f aca="false">'END acopl vol'!BH62</f>
        <v>49466.5</v>
      </c>
      <c r="AL18" s="45" t="n">
        <f aca="false">AK18-AH18-AJ18</f>
        <v>443.75</v>
      </c>
      <c r="AM18" s="40" t="n">
        <f aca="false">IF(AL18&gt;0,25,"")</f>
        <v>25</v>
      </c>
      <c r="AN18" s="114" t="n">
        <f aca="false">'END acopl vol'!BL62</f>
        <v>49935.25</v>
      </c>
      <c r="AO18" s="45" t="n">
        <f aca="false">AN18-AK18-AM18</f>
        <v>443.75</v>
      </c>
      <c r="AP18" s="40" t="n">
        <f aca="false">IF(AO18&gt;0,25,"")</f>
        <v>25</v>
      </c>
      <c r="AQ18" s="114" t="n">
        <f aca="false">'END acopl vol'!BP62</f>
        <v>50404</v>
      </c>
      <c r="AR18" s="45" t="n">
        <f aca="false">AQ18-AN18-AP18</f>
        <v>443.75</v>
      </c>
      <c r="AS18" s="40" t="n">
        <f aca="false">IF(AR18&gt;0,25,"")</f>
        <v>25</v>
      </c>
      <c r="AT18" s="114" t="n">
        <f aca="false">'END acopl vol'!BT62</f>
        <v>50872.75</v>
      </c>
      <c r="AU18" s="45" t="n">
        <f aca="false">AT18-AQ18-AS18</f>
        <v>443.75</v>
      </c>
      <c r="AV18" s="40" t="n">
        <f aca="false">IF(AU18&gt;0,25,"")</f>
        <v>25</v>
      </c>
      <c r="AW18" s="114" t="n">
        <f aca="false">'END acopl vol'!BX62</f>
        <v>51341.5</v>
      </c>
      <c r="AX18" s="45" t="n">
        <f aca="false">AW18-AT18-AV18</f>
        <v>443.75</v>
      </c>
      <c r="AY18" s="40" t="n">
        <f aca="false">IF(AX18&gt;0,25,"")</f>
        <v>25</v>
      </c>
      <c r="AZ18" s="114" t="n">
        <f aca="false">'END acopl vol'!CB62</f>
        <v>51810.25</v>
      </c>
      <c r="BA18" s="45" t="n">
        <f aca="false">AZ18-AW18-AY18</f>
        <v>443.75</v>
      </c>
      <c r="BB18" s="40" t="n">
        <f aca="false">IF(BA18&gt;0,25,"")</f>
        <v>25</v>
      </c>
      <c r="BC18" s="114" t="n">
        <f aca="false">'END acopl vol'!CF62</f>
        <v>52279</v>
      </c>
      <c r="BD18" s="45" t="n">
        <f aca="false">BC18-AZ18-BB18</f>
        <v>443.75</v>
      </c>
      <c r="BE18" s="40" t="n">
        <f aca="false">IF(BD18&gt;0,25,"")</f>
        <v>25</v>
      </c>
      <c r="BF18" s="114" t="n">
        <f aca="false">'END acopl vol'!CJ62</f>
        <v>52747.75</v>
      </c>
      <c r="BG18" s="45" t="n">
        <f aca="false">BF18-BC18-BE18</f>
        <v>443.75</v>
      </c>
      <c r="BH18" s="40" t="n">
        <f aca="false">IF(BG18&gt;0,25,"")</f>
        <v>25</v>
      </c>
      <c r="BI18" s="114" t="n">
        <f aca="false">'END acopl vol'!CN62</f>
        <v>53216.5</v>
      </c>
      <c r="BJ18" s="45" t="n">
        <f aca="false">BI18-BF18-BH18</f>
        <v>443.75</v>
      </c>
      <c r="BK18" s="40" t="n">
        <f aca="false">IF(BJ18&gt;0,25,"")</f>
        <v>25</v>
      </c>
      <c r="BL18" s="114" t="n">
        <f aca="false">'END acopl vol'!CR62</f>
        <v>53685.25</v>
      </c>
      <c r="BM18" s="45" t="n">
        <f aca="false">BL18-BI18-BK18</f>
        <v>443.75</v>
      </c>
      <c r="BN18" s="40" t="n">
        <f aca="false">IF(BM18&gt;0,25,"")</f>
        <v>25</v>
      </c>
      <c r="BO18" s="114" t="n">
        <f aca="false">'END acopl vol'!CV62</f>
        <v>54154</v>
      </c>
      <c r="BP18" s="45" t="n">
        <f aca="false">BO18-BL18-BN18</f>
        <v>443.75</v>
      </c>
      <c r="BQ18" s="40" t="n">
        <f aca="false">IF(BP18&gt;0,25,"")</f>
        <v>25</v>
      </c>
      <c r="BR18" s="114" t="n">
        <f aca="false">'END acopl vol'!CZ62</f>
        <v>54622.75</v>
      </c>
      <c r="BS18" s="45" t="n">
        <f aca="false">BR18-BO18-BQ18</f>
        <v>443.75</v>
      </c>
      <c r="BT18" s="40" t="n">
        <f aca="false">IF(BS18&gt;0,25,"")</f>
        <v>25</v>
      </c>
      <c r="BU18" s="114" t="n">
        <f aca="false">'END acopl vol'!DD62</f>
        <v>55091.5</v>
      </c>
      <c r="BV18" s="45" t="n">
        <f aca="false">BU18-BR18-BT18</f>
        <v>443.75</v>
      </c>
      <c r="BW18" s="40" t="n">
        <f aca="false">IF(BV18&gt;0,25,"")</f>
        <v>25</v>
      </c>
      <c r="BX18" s="114" t="n">
        <f aca="false">'END acopl vol'!DH62</f>
        <v>55560.25</v>
      </c>
      <c r="BY18" s="45" t="n">
        <f aca="false">BX18-BU18-BW18</f>
        <v>443.75</v>
      </c>
      <c r="BZ18" s="40" t="n">
        <f aca="false">IF(BY18&gt;0,25,"")</f>
        <v>25</v>
      </c>
      <c r="CA18" s="114" t="n">
        <f aca="false">'END acopl vol'!DL62</f>
        <v>56029</v>
      </c>
      <c r="CB18" s="45" t="n">
        <f aca="false">CA18-BX18-BZ18</f>
        <v>443.75</v>
      </c>
      <c r="CC18" s="40" t="n">
        <f aca="false">IF(CB18&gt;0,25,"")</f>
        <v>25</v>
      </c>
      <c r="CD18" s="114" t="n">
        <f aca="false">'END acopl vol'!DP62</f>
        <v>56497.75</v>
      </c>
      <c r="CE18" s="45" t="n">
        <f aca="false">CD18-CA18-CC18</f>
        <v>443.75</v>
      </c>
      <c r="CF18" s="40" t="n">
        <f aca="false">IF(CE18&gt;0,25,"")</f>
        <v>25</v>
      </c>
      <c r="CG18" s="114" t="n">
        <f aca="false">'END acopl vol'!DT62</f>
        <v>56966.5</v>
      </c>
      <c r="CH18" s="45" t="n">
        <f aca="false">CG18-CD18-CF18</f>
        <v>443.75</v>
      </c>
      <c r="CI18" s="40" t="n">
        <f aca="false">IF(CH18&gt;0,25,"")</f>
        <v>25</v>
      </c>
      <c r="CL18" s="40" t="str">
        <f aca="false">IF(CK18&gt;0,25,"")</f>
        <v/>
      </c>
      <c r="CO18" s="40" t="str">
        <f aca="false">IF(CN18&gt;0,25,"")</f>
        <v/>
      </c>
      <c r="CP18" s="114"/>
      <c r="CQ18" s="45"/>
      <c r="CR18" s="40" t="str">
        <f aca="false">IF(CQ18&gt;0,25,"")</f>
        <v/>
      </c>
    </row>
    <row r="19" customFormat="false" ht="12.75" hidden="false" customHeight="false" outlineLevel="0" collapsed="false">
      <c r="C19" s="44" t="s">
        <v>491</v>
      </c>
      <c r="D19" s="44" t="s">
        <v>107</v>
      </c>
      <c r="E19" s="44" t="n">
        <v>1</v>
      </c>
      <c r="F19" s="44" t="str">
        <f aca="false">TEXT(H19,"yyyy")</f>
        <v>2018</v>
      </c>
      <c r="G19" s="44" t="str">
        <f aca="false">CONCATENATE(D19," ", "Sección"," ",E19)</f>
        <v>Línea Morada Sección 1</v>
      </c>
      <c r="H19" s="115" t="n">
        <v>43358</v>
      </c>
      <c r="I19" s="40" t="n">
        <v>25</v>
      </c>
      <c r="J19" s="117" t="n">
        <f aca="false">'END acopl vol'!X63</f>
        <v>44777</v>
      </c>
      <c r="K19" s="45" t="n">
        <f aca="false">J19-H19-I19</f>
        <v>1394</v>
      </c>
      <c r="L19" s="40" t="n">
        <f aca="false">IF(K19&gt;0,25,"")</f>
        <v>25</v>
      </c>
      <c r="M19" s="117" t="n">
        <f aca="false">'END acopl vol'!AB63</f>
        <v>45714.5</v>
      </c>
      <c r="N19" s="45" t="n">
        <f aca="false">M19-J19-L19</f>
        <v>912.5</v>
      </c>
      <c r="O19" s="40" t="n">
        <f aca="false">IF(N19&gt;0,25,"")</f>
        <v>25</v>
      </c>
      <c r="P19" s="117" t="n">
        <f aca="false">'END acopl vol'!AF62</f>
        <v>46185.25</v>
      </c>
      <c r="Q19" s="45" t="n">
        <f aca="false">P19-M19-O19</f>
        <v>445.75</v>
      </c>
      <c r="R19" s="40" t="n">
        <f aca="false">IF(Q19&gt;0,25,"")</f>
        <v>25</v>
      </c>
      <c r="S19" s="114" t="n">
        <f aca="false">'END acopl vol'!AJ62</f>
        <v>46654</v>
      </c>
      <c r="T19" s="45" t="n">
        <f aca="false">S19-P19-R19</f>
        <v>443.75</v>
      </c>
      <c r="U19" s="40" t="n">
        <f aca="false">IF(T19&gt;0,25,"")</f>
        <v>25</v>
      </c>
      <c r="V19" s="114" t="n">
        <f aca="false">'END acopl vol'!AN62</f>
        <v>47122.75</v>
      </c>
      <c r="W19" s="45" t="n">
        <f aca="false">V19-S19-U19</f>
        <v>443.75</v>
      </c>
      <c r="X19" s="40" t="n">
        <f aca="false">IF(W19&gt;0,25,"")</f>
        <v>25</v>
      </c>
      <c r="Y19" s="114" t="n">
        <f aca="false">'END acopl vol'!AR63</f>
        <v>47589.5</v>
      </c>
      <c r="Z19" s="45" t="n">
        <f aca="false">Y19-V19-X19</f>
        <v>441.75</v>
      </c>
      <c r="AA19" s="40" t="n">
        <f aca="false">IF(Z19&gt;0,25,"")</f>
        <v>25</v>
      </c>
      <c r="AB19" s="114" t="n">
        <f aca="false">'END acopl vol'!AV63</f>
        <v>48058.25</v>
      </c>
      <c r="AC19" s="45" t="n">
        <f aca="false">AB19-Y19-AA19</f>
        <v>443.75</v>
      </c>
      <c r="AD19" s="40" t="n">
        <f aca="false">IF(AC19&gt;0,25,"")</f>
        <v>25</v>
      </c>
      <c r="AE19" s="114" t="n">
        <f aca="false">'END acopl vol'!AZ63</f>
        <v>48527</v>
      </c>
      <c r="AF19" s="45" t="n">
        <f aca="false">AE19-AB19-AD19</f>
        <v>443.75</v>
      </c>
      <c r="AG19" s="40" t="n">
        <f aca="false">IF(AF19&gt;0,25,"")</f>
        <v>25</v>
      </c>
      <c r="AH19" s="114" t="n">
        <f aca="false">'END acopl vol'!BD63</f>
        <v>48995.75</v>
      </c>
      <c r="AI19" s="45" t="n">
        <f aca="false">AH19-AE19-AG19</f>
        <v>443.75</v>
      </c>
      <c r="AJ19" s="40" t="n">
        <f aca="false">IF(AI19&gt;0,25,"")</f>
        <v>25</v>
      </c>
      <c r="AK19" s="114" t="n">
        <f aca="false">'END acopl vol'!BH63</f>
        <v>49464.5</v>
      </c>
      <c r="AL19" s="45" t="n">
        <f aca="false">AK19-AH19-AJ19</f>
        <v>443.75</v>
      </c>
      <c r="AM19" s="40" t="n">
        <f aca="false">IF(AL19&gt;0,25,"")</f>
        <v>25</v>
      </c>
      <c r="AN19" s="114" t="n">
        <f aca="false">'END acopl vol'!BL63</f>
        <v>49933.25</v>
      </c>
      <c r="AO19" s="45" t="n">
        <f aca="false">AN19-AK19-AM19</f>
        <v>443.75</v>
      </c>
      <c r="AP19" s="40" t="n">
        <f aca="false">IF(AO19&gt;0,25,"")</f>
        <v>25</v>
      </c>
      <c r="AQ19" s="114" t="n">
        <f aca="false">'END acopl vol'!BP63</f>
        <v>50402</v>
      </c>
      <c r="AR19" s="45" t="n">
        <f aca="false">AQ19-AN19-AP19</f>
        <v>443.75</v>
      </c>
      <c r="AS19" s="40" t="n">
        <f aca="false">IF(AR19&gt;0,25,"")</f>
        <v>25</v>
      </c>
      <c r="AT19" s="114" t="n">
        <f aca="false">'END acopl vol'!BT63</f>
        <v>50870.75</v>
      </c>
      <c r="AU19" s="45" t="n">
        <f aca="false">AT19-AQ19-AS19</f>
        <v>443.75</v>
      </c>
      <c r="AV19" s="40" t="n">
        <f aca="false">IF(AU19&gt;0,25,"")</f>
        <v>25</v>
      </c>
      <c r="AW19" s="114" t="n">
        <f aca="false">'END acopl vol'!BX63</f>
        <v>51339.5</v>
      </c>
      <c r="AX19" s="45" t="n">
        <f aca="false">AW19-AT19-AV19</f>
        <v>443.75</v>
      </c>
      <c r="AY19" s="40" t="n">
        <f aca="false">IF(AX19&gt;0,25,"")</f>
        <v>25</v>
      </c>
      <c r="AZ19" s="114" t="n">
        <f aca="false">'END acopl vol'!CB63</f>
        <v>51808.25</v>
      </c>
      <c r="BA19" s="45" t="n">
        <f aca="false">AZ19-AW19-AY19</f>
        <v>443.75</v>
      </c>
      <c r="BB19" s="40" t="n">
        <f aca="false">IF(BA19&gt;0,25,"")</f>
        <v>25</v>
      </c>
      <c r="BC19" s="114" t="n">
        <f aca="false">'END acopl vol'!CF63</f>
        <v>52277</v>
      </c>
      <c r="BD19" s="45" t="n">
        <f aca="false">BC19-AZ19-BB19</f>
        <v>443.75</v>
      </c>
      <c r="BE19" s="40" t="n">
        <f aca="false">IF(BD19&gt;0,25,"")</f>
        <v>25</v>
      </c>
      <c r="BF19" s="114" t="n">
        <f aca="false">'END acopl vol'!CJ63</f>
        <v>52745.75</v>
      </c>
      <c r="BG19" s="45" t="n">
        <f aca="false">BF19-BC19-BE19</f>
        <v>443.75</v>
      </c>
      <c r="BH19" s="40" t="n">
        <f aca="false">IF(BG19&gt;0,25,"")</f>
        <v>25</v>
      </c>
      <c r="BI19" s="114" t="n">
        <f aca="false">'END acopl vol'!CN63</f>
        <v>53214.5</v>
      </c>
      <c r="BJ19" s="45" t="n">
        <f aca="false">BI19-BF19-BH19</f>
        <v>443.75</v>
      </c>
      <c r="BK19" s="40" t="n">
        <f aca="false">IF(BJ19&gt;0,25,"")</f>
        <v>25</v>
      </c>
      <c r="BL19" s="114" t="n">
        <f aca="false">'END acopl vol'!CR63</f>
        <v>53683.25</v>
      </c>
      <c r="BM19" s="45" t="n">
        <f aca="false">BL19-BI19-BK19</f>
        <v>443.75</v>
      </c>
      <c r="BN19" s="40" t="n">
        <f aca="false">IF(BM19&gt;0,25,"")</f>
        <v>25</v>
      </c>
      <c r="BO19" s="114" t="n">
        <f aca="false">'END acopl vol'!CV63</f>
        <v>54152</v>
      </c>
      <c r="BP19" s="45" t="n">
        <f aca="false">BO19-BL19-BN19</f>
        <v>443.75</v>
      </c>
      <c r="BQ19" s="40" t="n">
        <f aca="false">IF(BP19&gt;0,25,"")</f>
        <v>25</v>
      </c>
      <c r="BR19" s="114" t="n">
        <f aca="false">'END acopl vol'!CZ63</f>
        <v>54620.75</v>
      </c>
      <c r="BS19" s="45" t="n">
        <f aca="false">BR19-BO19-BQ19</f>
        <v>443.75</v>
      </c>
      <c r="BT19" s="40" t="n">
        <f aca="false">IF(BS19&gt;0,25,"")</f>
        <v>25</v>
      </c>
      <c r="BU19" s="114" t="n">
        <f aca="false">'END acopl vol'!DD63</f>
        <v>55089.5</v>
      </c>
      <c r="BV19" s="45" t="n">
        <f aca="false">BU19-BR19-BT19</f>
        <v>443.75</v>
      </c>
      <c r="BW19" s="40" t="n">
        <f aca="false">IF(BV19&gt;0,25,"")</f>
        <v>25</v>
      </c>
      <c r="BX19" s="114" t="n">
        <f aca="false">'END acopl vol'!DH63</f>
        <v>55558.25</v>
      </c>
      <c r="BY19" s="45" t="n">
        <f aca="false">BX19-BU19-BW19</f>
        <v>443.75</v>
      </c>
      <c r="BZ19" s="40" t="n">
        <f aca="false">IF(BY19&gt;0,25,"")</f>
        <v>25</v>
      </c>
      <c r="CA19" s="114" t="n">
        <f aca="false">'END acopl vol'!DL63</f>
        <v>56027</v>
      </c>
      <c r="CB19" s="45" t="n">
        <f aca="false">CA19-BX19-BZ19</f>
        <v>443.75</v>
      </c>
      <c r="CC19" s="40" t="n">
        <f aca="false">IF(CB19&gt;0,25,"")</f>
        <v>25</v>
      </c>
      <c r="CD19" s="114" t="n">
        <f aca="false">'END acopl vol'!DP63</f>
        <v>56495.75</v>
      </c>
      <c r="CE19" s="45" t="n">
        <f aca="false">CD19-CA19-CC19</f>
        <v>443.75</v>
      </c>
      <c r="CF19" s="40" t="n">
        <f aca="false">IF(CE19&gt;0,25,"")</f>
        <v>25</v>
      </c>
      <c r="CG19" s="114" t="n">
        <f aca="false">'END acopl vol'!DT63</f>
        <v>56964.5</v>
      </c>
      <c r="CH19" s="45" t="n">
        <f aca="false">CG19-CD19-CF19</f>
        <v>443.75</v>
      </c>
      <c r="CI19" s="40" t="n">
        <f aca="false">IF(CH19&gt;0,25,"")</f>
        <v>25</v>
      </c>
      <c r="CL19" s="40" t="str">
        <f aca="false">IF(CK19&gt;0,25,"")</f>
        <v/>
      </c>
      <c r="CO19" s="40" t="str">
        <f aca="false">IF(CN19&gt;0,25,"")</f>
        <v/>
      </c>
      <c r="CP19" s="114"/>
      <c r="CQ19" s="45"/>
      <c r="CR19" s="40" t="str">
        <f aca="false">IF(CQ19&gt;0,25,"")</f>
        <v/>
      </c>
    </row>
    <row r="20" customFormat="false" ht="12.75" hidden="false" customHeight="false" outlineLevel="0" collapsed="false">
      <c r="C20" s="44" t="s">
        <v>491</v>
      </c>
      <c r="D20" s="44" t="s">
        <v>111</v>
      </c>
      <c r="E20" s="44" t="n">
        <v>1</v>
      </c>
      <c r="F20" s="44" t="str">
        <f aca="false">TEXT(H20,"yyyy")</f>
        <v>2018</v>
      </c>
      <c r="G20" s="44" t="str">
        <f aca="false">CONCATENATE(D20," ", "Sección"," ",E20)</f>
        <v>Línea Café Sección 1</v>
      </c>
      <c r="H20" s="115" t="n">
        <v>43454</v>
      </c>
      <c r="I20" s="40" t="n">
        <v>25</v>
      </c>
      <c r="J20" s="117" t="n">
        <f aca="false">'END acopl vol'!X64</f>
        <v>44860.25</v>
      </c>
      <c r="K20" s="45" t="n">
        <f aca="false">J20-H20-I20</f>
        <v>1381.25</v>
      </c>
      <c r="L20" s="40" t="n">
        <f aca="false">IF(K20&gt;0,25,"")</f>
        <v>25</v>
      </c>
      <c r="M20" s="117" t="n">
        <f aca="false">'END acopl vol'!AB64</f>
        <v>45797.75</v>
      </c>
      <c r="N20" s="45" t="n">
        <f aca="false">M20-J20-L20</f>
        <v>912.5</v>
      </c>
      <c r="O20" s="40" t="n">
        <f aca="false">IF(N20&gt;0,25,"")</f>
        <v>25</v>
      </c>
      <c r="P20" s="117" t="n">
        <f aca="false">'END acopl vol'!AF64</f>
        <v>46266.5</v>
      </c>
      <c r="Q20" s="45" t="n">
        <f aca="false">P20-M20-O20</f>
        <v>443.75</v>
      </c>
      <c r="R20" s="40" t="n">
        <f aca="false">IF(Q20&gt;0,25,"")</f>
        <v>25</v>
      </c>
      <c r="S20" s="114" t="n">
        <f aca="false">'END acopl vol'!AJ64</f>
        <v>46735.25</v>
      </c>
      <c r="T20" s="45" t="n">
        <f aca="false">S20-P20-R20</f>
        <v>443.75</v>
      </c>
      <c r="U20" s="40" t="n">
        <f aca="false">IF(T20&gt;0,25,"")</f>
        <v>25</v>
      </c>
      <c r="V20" s="114" t="n">
        <f aca="false">'END acopl vol'!AN64</f>
        <v>47204</v>
      </c>
      <c r="W20" s="45" t="n">
        <f aca="false">V20-S20-U20</f>
        <v>443.75</v>
      </c>
      <c r="X20" s="40" t="n">
        <f aca="false">IF(W20&gt;0,25,"")</f>
        <v>25</v>
      </c>
      <c r="Y20" s="114" t="n">
        <f aca="false">'END acopl vol'!AR64</f>
        <v>47672.75</v>
      </c>
      <c r="Z20" s="45" t="n">
        <f aca="false">Y20-V20-X20</f>
        <v>443.75</v>
      </c>
      <c r="AA20" s="40" t="n">
        <f aca="false">IF(Z20&gt;0,25,"")</f>
        <v>25</v>
      </c>
      <c r="AB20" s="114" t="n">
        <f aca="false">'END acopl vol'!AV64</f>
        <v>48141.5</v>
      </c>
      <c r="AC20" s="45" t="n">
        <f aca="false">AB20-Y20-AA20</f>
        <v>443.75</v>
      </c>
      <c r="AD20" s="40" t="n">
        <f aca="false">IF(AC20&gt;0,25,"")</f>
        <v>25</v>
      </c>
      <c r="AE20" s="114" t="n">
        <f aca="false">'END acopl vol'!AZ64</f>
        <v>48610.25</v>
      </c>
      <c r="AF20" s="45" t="n">
        <f aca="false">AE20-AB20-AD20</f>
        <v>443.75</v>
      </c>
      <c r="AG20" s="40" t="n">
        <f aca="false">IF(AF20&gt;0,25,"")</f>
        <v>25</v>
      </c>
      <c r="AH20" s="114" t="n">
        <f aca="false">'END acopl vol'!BD64</f>
        <v>49079</v>
      </c>
      <c r="AI20" s="45" t="n">
        <f aca="false">AH20-AE20-AG20</f>
        <v>443.75</v>
      </c>
      <c r="AJ20" s="40" t="n">
        <f aca="false">IF(AI20&gt;0,25,"")</f>
        <v>25</v>
      </c>
      <c r="AK20" s="114" t="n">
        <f aca="false">'END acopl vol'!BH64</f>
        <v>49547.75</v>
      </c>
      <c r="AL20" s="45" t="n">
        <f aca="false">AK20-AH20-AJ20</f>
        <v>443.75</v>
      </c>
      <c r="AM20" s="40" t="n">
        <f aca="false">IF(AL20&gt;0,25,"")</f>
        <v>25</v>
      </c>
      <c r="AN20" s="114" t="n">
        <f aca="false">'END acopl vol'!BL64</f>
        <v>50016.5</v>
      </c>
      <c r="AO20" s="45" t="n">
        <f aca="false">AN20-AK20-AM20</f>
        <v>443.75</v>
      </c>
      <c r="AP20" s="40" t="n">
        <f aca="false">IF(AO20&gt;0,25,"")</f>
        <v>25</v>
      </c>
      <c r="AQ20" s="114" t="n">
        <f aca="false">'END acopl vol'!BP64</f>
        <v>50485.25</v>
      </c>
      <c r="AR20" s="45" t="n">
        <f aca="false">AQ20-AN20-AP20</f>
        <v>443.75</v>
      </c>
      <c r="AS20" s="40" t="n">
        <f aca="false">IF(AR20&gt;0,25,"")</f>
        <v>25</v>
      </c>
      <c r="AT20" s="114" t="n">
        <f aca="false">'END acopl vol'!BT64</f>
        <v>50954</v>
      </c>
      <c r="AU20" s="45" t="n">
        <f aca="false">AT20-AQ20-AS20</f>
        <v>443.75</v>
      </c>
      <c r="AV20" s="40" t="n">
        <f aca="false">IF(AU20&gt;0,25,"")</f>
        <v>25</v>
      </c>
      <c r="AW20" s="114" t="n">
        <f aca="false">'END acopl vol'!BX64</f>
        <v>51422.75</v>
      </c>
      <c r="AX20" s="45" t="n">
        <f aca="false">AW20-AT20-AV20</f>
        <v>443.75</v>
      </c>
      <c r="AY20" s="40" t="n">
        <f aca="false">IF(AX20&gt;0,25,"")</f>
        <v>25</v>
      </c>
      <c r="AZ20" s="114" t="n">
        <f aca="false">'END acopl vol'!CB64</f>
        <v>51891.5</v>
      </c>
      <c r="BA20" s="45" t="n">
        <f aca="false">AZ20-AW20-AY20</f>
        <v>443.75</v>
      </c>
      <c r="BB20" s="40" t="n">
        <f aca="false">IF(BA20&gt;0,25,"")</f>
        <v>25</v>
      </c>
      <c r="BC20" s="114" t="n">
        <f aca="false">'END acopl vol'!CF64</f>
        <v>52360.25</v>
      </c>
      <c r="BD20" s="45" t="n">
        <f aca="false">BC20-AZ20-BB20</f>
        <v>443.75</v>
      </c>
      <c r="BE20" s="40" t="n">
        <f aca="false">IF(BD20&gt;0,25,"")</f>
        <v>25</v>
      </c>
      <c r="BF20" s="114" t="n">
        <f aca="false">'END acopl vol'!CJ64</f>
        <v>52829</v>
      </c>
      <c r="BG20" s="45" t="n">
        <f aca="false">BF20-BC20-BE20</f>
        <v>443.75</v>
      </c>
      <c r="BH20" s="40" t="n">
        <f aca="false">IF(BG20&gt;0,25,"")</f>
        <v>25</v>
      </c>
      <c r="BI20" s="114" t="n">
        <f aca="false">'END acopl vol'!CN64</f>
        <v>53297.75</v>
      </c>
      <c r="BJ20" s="45" t="n">
        <f aca="false">BI20-BF20-BH20</f>
        <v>443.75</v>
      </c>
      <c r="BK20" s="40" t="n">
        <f aca="false">IF(BJ20&gt;0,25,"")</f>
        <v>25</v>
      </c>
      <c r="BL20" s="114" t="n">
        <f aca="false">'END acopl vol'!CR64</f>
        <v>53766.5</v>
      </c>
      <c r="BM20" s="45" t="n">
        <f aca="false">BL20-BI20-BK20</f>
        <v>443.75</v>
      </c>
      <c r="BN20" s="40" t="n">
        <f aca="false">IF(BM20&gt;0,25,"")</f>
        <v>25</v>
      </c>
      <c r="BO20" s="114" t="n">
        <f aca="false">'END acopl vol'!CV64</f>
        <v>54235.25</v>
      </c>
      <c r="BP20" s="45" t="n">
        <f aca="false">BO20-BL20-BN20</f>
        <v>443.75</v>
      </c>
      <c r="BQ20" s="40" t="n">
        <f aca="false">IF(BP20&gt;0,25,"")</f>
        <v>25</v>
      </c>
      <c r="BR20" s="114" t="n">
        <f aca="false">'END acopl vol'!CZ64</f>
        <v>54704</v>
      </c>
      <c r="BS20" s="45" t="n">
        <f aca="false">BR20-BO20-BQ20</f>
        <v>443.75</v>
      </c>
      <c r="BT20" s="40" t="n">
        <f aca="false">IF(BS20&gt;0,25,"")</f>
        <v>25</v>
      </c>
      <c r="BU20" s="114" t="n">
        <f aca="false">'END acopl vol'!DD64</f>
        <v>55172.75</v>
      </c>
      <c r="BV20" s="45" t="n">
        <f aca="false">BU20-BR20-BT20</f>
        <v>443.75</v>
      </c>
      <c r="BW20" s="40" t="n">
        <f aca="false">IF(BV20&gt;0,25,"")</f>
        <v>25</v>
      </c>
      <c r="BX20" s="114" t="n">
        <f aca="false">'END acopl vol'!DH64</f>
        <v>55641.5</v>
      </c>
      <c r="BY20" s="45" t="n">
        <f aca="false">BX20-BU20-BW20</f>
        <v>443.75</v>
      </c>
      <c r="BZ20" s="40" t="n">
        <f aca="false">IF(BY20&gt;0,25,"")</f>
        <v>25</v>
      </c>
      <c r="CA20" s="114" t="n">
        <f aca="false">'END acopl vol'!DL64</f>
        <v>56110.25</v>
      </c>
      <c r="CB20" s="45" t="n">
        <f aca="false">CA20-BX20-BZ20</f>
        <v>443.75</v>
      </c>
      <c r="CC20" s="40" t="n">
        <f aca="false">IF(CB20&gt;0,25,"")</f>
        <v>25</v>
      </c>
      <c r="CD20" s="114" t="n">
        <f aca="false">'END acopl vol'!DP64</f>
        <v>56579</v>
      </c>
      <c r="CE20" s="45" t="n">
        <f aca="false">CD20-CA20-CC20</f>
        <v>443.75</v>
      </c>
      <c r="CF20" s="40" t="n">
        <f aca="false">IF(CE20&gt;0,25,"")</f>
        <v>25</v>
      </c>
      <c r="CG20" s="114" t="n">
        <f aca="false">'END acopl vol'!DT64</f>
        <v>57047.75</v>
      </c>
      <c r="CH20" s="45" t="n">
        <f aca="false">CG20-CD20-CF20</f>
        <v>443.75</v>
      </c>
      <c r="CI20" s="40" t="n">
        <f aca="false">IF(CH20&gt;0,25,"")</f>
        <v>25</v>
      </c>
      <c r="CL20" s="40" t="str">
        <f aca="false">IF(CK20&gt;0,25,"")</f>
        <v/>
      </c>
      <c r="CO20" s="40" t="str">
        <f aca="false">IF(CN20&gt;0,25,"")</f>
        <v/>
      </c>
      <c r="CP20" s="114"/>
      <c r="CQ20" s="45"/>
      <c r="CR20" s="40" t="str">
        <f aca="false">IF(CQ20&gt;0,25,"")</f>
        <v/>
      </c>
    </row>
    <row r="21" customFormat="false" ht="12.75" hidden="false" customHeight="false" outlineLevel="0" collapsed="false">
      <c r="C21" s="44" t="s">
        <v>491</v>
      </c>
      <c r="D21" s="44" t="s">
        <v>114</v>
      </c>
      <c r="E21" s="44" t="n">
        <v>1</v>
      </c>
      <c r="F21" s="44" t="str">
        <f aca="false">TEXT(H21,"yyyy")</f>
        <v>2019</v>
      </c>
      <c r="G21" s="44" t="str">
        <f aca="false">CONCATENATE(D21," ", "Sección"," ",E21)</f>
        <v>Línea Plateada Sección 1</v>
      </c>
      <c r="H21" s="115" t="n">
        <v>43534</v>
      </c>
      <c r="I21" s="40" t="n">
        <v>25</v>
      </c>
      <c r="J21" s="117" t="n">
        <f aca="false">'END acopl vol'!X65</f>
        <v>44940.25</v>
      </c>
      <c r="K21" s="45" t="n">
        <f aca="false">J21-H21-I21</f>
        <v>1381.25</v>
      </c>
      <c r="L21" s="40" t="n">
        <f aca="false">IF(K21&gt;0,25,"")</f>
        <v>25</v>
      </c>
      <c r="M21" s="117" t="n">
        <f aca="false">'END acopl vol'!AB65</f>
        <v>45877.75</v>
      </c>
      <c r="N21" s="45" t="n">
        <f aca="false">M21-J21-L21</f>
        <v>912.5</v>
      </c>
      <c r="O21" s="40" t="n">
        <f aca="false">IF(N21&gt;0,25,"")</f>
        <v>25</v>
      </c>
      <c r="P21" s="117" t="n">
        <f aca="false">'END acopl vol'!AF65</f>
        <v>46346.5</v>
      </c>
      <c r="Q21" s="45" t="n">
        <f aca="false">P21-M21-O21</f>
        <v>443.75</v>
      </c>
      <c r="R21" s="40" t="n">
        <f aca="false">IF(Q21&gt;0,25,"")</f>
        <v>25</v>
      </c>
      <c r="S21" s="114" t="n">
        <f aca="false">'END acopl vol'!AJ65</f>
        <v>46815.25</v>
      </c>
      <c r="T21" s="45" t="n">
        <f aca="false">S21-P21-R21</f>
        <v>443.75</v>
      </c>
      <c r="U21" s="40" t="n">
        <f aca="false">IF(T21&gt;0,25,"")</f>
        <v>25</v>
      </c>
      <c r="V21" s="114" t="n">
        <f aca="false">'END acopl vol'!AN65</f>
        <v>47284</v>
      </c>
      <c r="W21" s="45" t="n">
        <f aca="false">V21-S21-U21</f>
        <v>443.75</v>
      </c>
      <c r="X21" s="40" t="n">
        <f aca="false">IF(W21&gt;0,25,"")</f>
        <v>25</v>
      </c>
      <c r="Y21" s="114" t="n">
        <f aca="false">'END acopl vol'!AR65</f>
        <v>47752.75</v>
      </c>
      <c r="Z21" s="45" t="n">
        <f aca="false">Y21-V21-X21</f>
        <v>443.75</v>
      </c>
      <c r="AA21" s="40" t="n">
        <f aca="false">IF(Z21&gt;0,25,"")</f>
        <v>25</v>
      </c>
      <c r="AB21" s="114" t="n">
        <f aca="false">'END acopl vol'!AV65</f>
        <v>48221.5</v>
      </c>
      <c r="AC21" s="45" t="n">
        <f aca="false">AB21-Y21-AA21</f>
        <v>443.75</v>
      </c>
      <c r="AD21" s="40" t="n">
        <f aca="false">IF(AC21&gt;0,25,"")</f>
        <v>25</v>
      </c>
      <c r="AE21" s="114" t="n">
        <f aca="false">'END acopl vol'!AZ65</f>
        <v>48690.25</v>
      </c>
      <c r="AF21" s="45" t="n">
        <f aca="false">AE21-AB21-AD21</f>
        <v>443.75</v>
      </c>
      <c r="AG21" s="40" t="n">
        <f aca="false">IF(AF21&gt;0,25,"")</f>
        <v>25</v>
      </c>
      <c r="AH21" s="114" t="n">
        <f aca="false">'END acopl vol'!BD65</f>
        <v>49159</v>
      </c>
      <c r="AI21" s="45" t="n">
        <f aca="false">AH21-AE21-AG21</f>
        <v>443.75</v>
      </c>
      <c r="AJ21" s="40" t="n">
        <f aca="false">IF(AI21&gt;0,25,"")</f>
        <v>25</v>
      </c>
      <c r="AK21" s="114" t="n">
        <f aca="false">'END acopl vol'!BH65</f>
        <v>49627.75</v>
      </c>
      <c r="AL21" s="45" t="n">
        <f aca="false">AK21-AH21-AJ21</f>
        <v>443.75</v>
      </c>
      <c r="AM21" s="40" t="n">
        <f aca="false">IF(AL21&gt;0,25,"")</f>
        <v>25</v>
      </c>
      <c r="AN21" s="114" t="n">
        <f aca="false">'END acopl vol'!BL65</f>
        <v>50096.5</v>
      </c>
      <c r="AO21" s="45" t="n">
        <f aca="false">AN21-AK21-AM21</f>
        <v>443.75</v>
      </c>
      <c r="AP21" s="40" t="n">
        <f aca="false">IF(AO21&gt;0,25,"")</f>
        <v>25</v>
      </c>
      <c r="AQ21" s="114" t="n">
        <f aca="false">'END acopl vol'!BP65</f>
        <v>50565.25</v>
      </c>
      <c r="AR21" s="45" t="n">
        <f aca="false">AQ21-AN21-AP21</f>
        <v>443.75</v>
      </c>
      <c r="AS21" s="45" t="n">
        <f aca="false">IF(AR21&gt;0,25,"")</f>
        <v>25</v>
      </c>
      <c r="AT21" s="114" t="n">
        <f aca="false">'END acopl vol'!BT65</f>
        <v>51034</v>
      </c>
      <c r="AU21" s="45" t="n">
        <f aca="false">AT21-AQ21-AS21</f>
        <v>443.75</v>
      </c>
      <c r="AV21" s="40" t="n">
        <f aca="false">IF(AU21&gt;0,25,"")</f>
        <v>25</v>
      </c>
      <c r="AW21" s="114" t="n">
        <f aca="false">'END acopl vol'!BX65</f>
        <v>51502.75</v>
      </c>
      <c r="AX21" s="45" t="n">
        <f aca="false">AW21-AT21-AV21</f>
        <v>443.75</v>
      </c>
      <c r="AY21" s="40" t="n">
        <f aca="false">IF(AX21&gt;0,25,"")</f>
        <v>25</v>
      </c>
      <c r="AZ21" s="114" t="n">
        <f aca="false">'END acopl vol'!CB65</f>
        <v>51971.5</v>
      </c>
      <c r="BA21" s="45" t="n">
        <f aca="false">AZ21-AW21-AY21</f>
        <v>443.75</v>
      </c>
      <c r="BB21" s="40" t="n">
        <f aca="false">IF(BA21&gt;0,25,"")</f>
        <v>25</v>
      </c>
      <c r="BC21" s="114" t="n">
        <f aca="false">'END acopl vol'!CF65</f>
        <v>52440.25</v>
      </c>
      <c r="BD21" s="45" t="n">
        <f aca="false">BC21-AZ21-BB21</f>
        <v>443.75</v>
      </c>
      <c r="BE21" s="40" t="n">
        <f aca="false">IF(BD21&gt;0,25,"")</f>
        <v>25</v>
      </c>
      <c r="BF21" s="114" t="n">
        <f aca="false">'END acopl vol'!CJ65</f>
        <v>52909</v>
      </c>
      <c r="BG21" s="45" t="n">
        <f aca="false">BF21-BC21-BE21</f>
        <v>443.75</v>
      </c>
      <c r="BH21" s="40" t="n">
        <f aca="false">IF(BG21&gt;0,25,"")</f>
        <v>25</v>
      </c>
      <c r="BI21" s="114" t="n">
        <f aca="false">'END acopl vol'!CN65</f>
        <v>53377.75</v>
      </c>
      <c r="BJ21" s="45" t="n">
        <f aca="false">BI21-BF21-BH21</f>
        <v>443.75</v>
      </c>
      <c r="BK21" s="40" t="n">
        <f aca="false">IF(BJ21&gt;0,25,"")</f>
        <v>25</v>
      </c>
      <c r="BL21" s="114" t="n">
        <f aca="false">'END acopl vol'!CR65</f>
        <v>53846.5</v>
      </c>
      <c r="BM21" s="45" t="n">
        <f aca="false">BL21-BI21-BK21</f>
        <v>443.75</v>
      </c>
      <c r="BN21" s="40" t="n">
        <f aca="false">IF(BM21&gt;0,25,"")</f>
        <v>25</v>
      </c>
      <c r="BO21" s="114" t="n">
        <f aca="false">'END acopl vol'!CV65</f>
        <v>54315.25</v>
      </c>
      <c r="BP21" s="45" t="n">
        <f aca="false">BO21-BL21-BN21</f>
        <v>443.75</v>
      </c>
      <c r="BQ21" s="40" t="n">
        <f aca="false">IF(BP21&gt;0,25,"")</f>
        <v>25</v>
      </c>
      <c r="BR21" s="114" t="n">
        <f aca="false">'END acopl vol'!CZ65</f>
        <v>54784</v>
      </c>
      <c r="BS21" s="45" t="n">
        <f aca="false">BR21-BO21-BQ21</f>
        <v>443.75</v>
      </c>
      <c r="BT21" s="40" t="n">
        <f aca="false">IF(BS21&gt;0,25,"")</f>
        <v>25</v>
      </c>
      <c r="BU21" s="114" t="n">
        <f aca="false">'END acopl vol'!DD65</f>
        <v>55252.75</v>
      </c>
      <c r="BV21" s="45" t="n">
        <f aca="false">BU21-BR21-BT21</f>
        <v>443.75</v>
      </c>
      <c r="BW21" s="40" t="n">
        <f aca="false">IF(BV21&gt;0,25,"")</f>
        <v>25</v>
      </c>
      <c r="BX21" s="114" t="n">
        <f aca="false">'END acopl vol'!DH65</f>
        <v>55721.5</v>
      </c>
      <c r="BY21" s="45" t="n">
        <f aca="false">BX21-BU21-BW21</f>
        <v>443.75</v>
      </c>
      <c r="BZ21" s="40" t="n">
        <f aca="false">IF(BY21&gt;0,25,"")</f>
        <v>25</v>
      </c>
      <c r="CA21" s="114" t="n">
        <f aca="false">'END acopl vol'!DL65</f>
        <v>56190.25</v>
      </c>
      <c r="CB21" s="45" t="n">
        <f aca="false">CA21-BX21-BZ21</f>
        <v>443.75</v>
      </c>
      <c r="CC21" s="40" t="n">
        <f aca="false">IF(CB21&gt;0,25,"")</f>
        <v>25</v>
      </c>
      <c r="CD21" s="114" t="n">
        <f aca="false">'END acopl vol'!DP65</f>
        <v>56659</v>
      </c>
      <c r="CE21" s="45" t="n">
        <f aca="false">CD21-CA21-CC21</f>
        <v>443.75</v>
      </c>
      <c r="CF21" s="40" t="n">
        <f aca="false">IF(CE21&gt;0,25,"")</f>
        <v>25</v>
      </c>
      <c r="CG21" s="114" t="n">
        <f aca="false">'END acopl vol'!DT65</f>
        <v>57127.75</v>
      </c>
      <c r="CH21" s="45" t="n">
        <f aca="false">CG21-CD21-CF21</f>
        <v>443.75</v>
      </c>
      <c r="CI21" s="40" t="n">
        <f aca="false">IF(CH21&gt;0,25,"")</f>
        <v>25</v>
      </c>
      <c r="CL21" s="40" t="str">
        <f aca="false">IF(CK21&gt;0,25,"")</f>
        <v/>
      </c>
      <c r="CO21" s="40" t="str">
        <f aca="false">IF(CN21&gt;0,25,"")</f>
        <v/>
      </c>
      <c r="CP21" s="114"/>
      <c r="CQ21" s="45"/>
      <c r="CR21" s="40" t="str">
        <f aca="false">IF(CQ21&gt;0,25,"")</f>
        <v/>
      </c>
    </row>
    <row r="22" customFormat="false" ht="12.75" hidden="false" customHeight="false" outlineLevel="0" collapsed="false">
      <c r="AS22" s="45"/>
    </row>
    <row r="23" customFormat="false" ht="12.75" hidden="false" customHeight="false" outlineLevel="0" collapsed="false">
      <c r="AS23" s="45"/>
    </row>
    <row r="24" customFormat="false" ht="12.75" hidden="false" customHeight="false" outlineLevel="0" collapsed="false">
      <c r="AS24" s="45"/>
    </row>
    <row r="25" customFormat="false" ht="12.75" hidden="false" customHeight="false" outlineLevel="0" collapsed="false">
      <c r="AS25" s="45"/>
    </row>
    <row r="26" customFormat="false" ht="12.75" hidden="false" customHeight="false" outlineLevel="0" collapsed="false">
      <c r="J26" s="179"/>
      <c r="AS26" s="45"/>
    </row>
    <row r="27" customFormat="false" ht="12.75" hidden="false" customHeight="false" outlineLevel="0" collapsed="false">
      <c r="AS27" s="45"/>
    </row>
    <row r="28" customFormat="false" ht="12.75" hidden="false" customHeight="false" outlineLevel="0" collapsed="false">
      <c r="AS28" s="45"/>
    </row>
    <row r="29" customFormat="false" ht="12.75" hidden="false" customHeight="false" outlineLevel="0" collapsed="false">
      <c r="AS29" s="45"/>
    </row>
    <row r="30" customFormat="false" ht="12.75" hidden="false" customHeight="false" outlineLevel="0" collapsed="false">
      <c r="AS30" s="45"/>
    </row>
    <row r="31" customFormat="false" ht="12.75" hidden="false" customHeight="false" outlineLevel="0" collapsed="false">
      <c r="AS31" s="45"/>
    </row>
    <row r="32" customFormat="false" ht="12.75" hidden="false" customHeight="false" outlineLevel="0" collapsed="false">
      <c r="AS32" s="45"/>
    </row>
    <row r="33" customFormat="false" ht="12.75" hidden="false" customHeight="false" outlineLevel="0" collapsed="false">
      <c r="AS33" s="45"/>
    </row>
    <row r="34" customFormat="false" ht="12.75" hidden="false" customHeight="false" outlineLevel="0" collapsed="false">
      <c r="AS34" s="45"/>
    </row>
    <row r="35" customFormat="false" ht="12.75" hidden="false" customHeight="false" outlineLevel="0" collapsed="false">
      <c r="AS35" s="45"/>
    </row>
    <row r="36" customFormat="false" ht="12.75" hidden="false" customHeight="false" outlineLevel="0" collapsed="false">
      <c r="AS36" s="45"/>
    </row>
    <row r="37" customFormat="false" ht="12.75" hidden="false" customHeight="false" outlineLevel="0" collapsed="false">
      <c r="AS37" s="45"/>
    </row>
    <row r="38" customFormat="false" ht="12.75" hidden="false" customHeight="false" outlineLevel="0" collapsed="false">
      <c r="AS38" s="45"/>
    </row>
  </sheetData>
  <autoFilter ref="C3:W21">
    <sortState ref="C4:W21">
      <sortCondition ref="A4:A21" customList=""/>
    </sortState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2"/>
  <legacy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3:I471"/>
  <sheetViews>
    <sheetView showFormulas="false" showGridLines="true" showRowColHeaders="false" showZeros="true" rightToLeft="false" tabSelected="false" showOutlineSymbols="true" defaultGridColor="true" view="normal" topLeftCell="A440" colorId="64" zoomScale="100" zoomScaleNormal="100" zoomScalePageLayoutView="100" workbookViewId="0">
      <selection pane="topLeft" activeCell="A440" activeCellId="0" sqref="A440"/>
    </sheetView>
  </sheetViews>
  <sheetFormatPr defaultColWidth="11.5703125" defaultRowHeight="12.75" zeroHeight="false" outlineLevelRow="0" outlineLevelCol="0"/>
  <cols>
    <col collapsed="false" customWidth="false" hidden="false" outlineLevel="0" max="16384" min="1" style="40" width="11.57"/>
  </cols>
  <sheetData>
    <row r="3" customFormat="false" ht="12.75" hidden="false" customHeight="false" outlineLevel="0" collapsed="false">
      <c r="C3" s="177" t="s">
        <v>76</v>
      </c>
      <c r="D3" s="177" t="s">
        <v>77</v>
      </c>
      <c r="E3" s="177" t="s">
        <v>9</v>
      </c>
      <c r="F3" s="177" t="s">
        <v>233</v>
      </c>
      <c r="G3" s="177" t="s">
        <v>234</v>
      </c>
      <c r="H3" s="177" t="s">
        <v>148</v>
      </c>
      <c r="I3" s="177" t="s">
        <v>149</v>
      </c>
    </row>
    <row r="4" customFormat="false" ht="12.75" hidden="false" customHeight="false" outlineLevel="0" collapsed="false">
      <c r="C4" s="17" t="s">
        <v>83</v>
      </c>
      <c r="D4" s="17" t="s">
        <v>84</v>
      </c>
      <c r="E4" s="39" t="str">
        <f aca="false">'END acopl vol'!V48</f>
        <v>2018</v>
      </c>
      <c r="F4" s="39" t="s">
        <v>233</v>
      </c>
      <c r="G4" s="39" t="str">
        <f aca="false">IF(F4&lt;&gt;"Ejecutado","Por ejecutar"," ")</f>
        <v> </v>
      </c>
      <c r="H4" s="237" t="n">
        <v>3080</v>
      </c>
      <c r="I4" s="237" t="n">
        <f aca="false">IF(F4="Ejecutado",H4,'END acopl vol'!$H$70)</f>
        <v>3080</v>
      </c>
    </row>
    <row r="5" customFormat="false" ht="12.75" hidden="false" customHeight="false" outlineLevel="0" collapsed="false">
      <c r="C5" s="17" t="s">
        <v>83</v>
      </c>
      <c r="D5" s="17" t="s">
        <v>84</v>
      </c>
      <c r="E5" s="39" t="str">
        <f aca="false">'END acopl vol'!V49</f>
        <v>2020</v>
      </c>
      <c r="F5" s="39" t="s">
        <v>233</v>
      </c>
      <c r="G5" s="39" t="str">
        <f aca="false">IF(F5&lt;&gt;"Ejecutado","Por ejecutar"," ")</f>
        <v> </v>
      </c>
      <c r="H5" s="39" t="n">
        <v>3080</v>
      </c>
      <c r="I5" s="237" t="n">
        <f aca="false">IF(F5="Ejecutado",H5,'END acopl vol'!$H$70)</f>
        <v>3080</v>
      </c>
    </row>
    <row r="6" customFormat="false" ht="12.75" hidden="false" customHeight="false" outlineLevel="0" collapsed="false">
      <c r="C6" s="25" t="s">
        <v>87</v>
      </c>
      <c r="D6" s="17" t="s">
        <v>88</v>
      </c>
      <c r="E6" s="39" t="str">
        <f aca="false">'END acopl vol'!V50</f>
        <v>2021</v>
      </c>
      <c r="F6" s="39" t="s">
        <v>233</v>
      </c>
      <c r="G6" s="39" t="str">
        <f aca="false">IF(F6&lt;&gt;"Ejecutado","Por ejecutar"," ")</f>
        <v> </v>
      </c>
      <c r="H6" s="39" t="n">
        <v>3080</v>
      </c>
      <c r="I6" s="237" t="n">
        <f aca="false">IF(F6="Ejecutado",H6,'END acopl vol'!$H$70)</f>
        <v>3080</v>
      </c>
    </row>
    <row r="7" customFormat="false" ht="12.75" hidden="false" customHeight="false" outlineLevel="0" collapsed="false">
      <c r="C7" s="25" t="s">
        <v>87</v>
      </c>
      <c r="D7" s="17" t="s">
        <v>90</v>
      </c>
      <c r="E7" s="39" t="str">
        <f aca="false">'END acopl vol'!V51</f>
        <v>2020</v>
      </c>
      <c r="F7" s="39" t="s">
        <v>233</v>
      </c>
      <c r="G7" s="39" t="str">
        <f aca="false">IF(F7&lt;&gt;"Ejecutado","Por ejecutar"," ")</f>
        <v> </v>
      </c>
      <c r="H7" s="39" t="n">
        <v>3080</v>
      </c>
      <c r="I7" s="237" t="n">
        <f aca="false">IF(F7="Ejecutado",H7,'END acopl vol'!$H$70)</f>
        <v>3080</v>
      </c>
    </row>
    <row r="8" customFormat="false" ht="12.75" hidden="false" customHeight="false" outlineLevel="0" collapsed="false">
      <c r="C8" s="25" t="s">
        <v>92</v>
      </c>
      <c r="D8" s="17" t="s">
        <v>93</v>
      </c>
      <c r="E8" s="39" t="str">
        <f aca="false">'END acopl vol'!V52</f>
        <v>2020</v>
      </c>
      <c r="F8" s="39" t="s">
        <v>233</v>
      </c>
      <c r="G8" s="39" t="str">
        <f aca="false">IF(F8&lt;&gt;"Ejecutado","Por ejecutar"," ")</f>
        <v> </v>
      </c>
      <c r="H8" s="39" t="n">
        <v>3080</v>
      </c>
      <c r="I8" s="237" t="n">
        <f aca="false">IF(F8="Ejecutado",H8,'END acopl vol'!$H$70)</f>
        <v>3080</v>
      </c>
    </row>
    <row r="9" customFormat="false" ht="12.75" hidden="false" customHeight="false" outlineLevel="0" collapsed="false">
      <c r="C9" s="25" t="s">
        <v>92</v>
      </c>
      <c r="D9" s="17" t="s">
        <v>93</v>
      </c>
      <c r="E9" s="39" t="str">
        <f aca="false">'END acopl vol'!V53</f>
        <v>2021</v>
      </c>
      <c r="F9" s="39" t="s">
        <v>233</v>
      </c>
      <c r="G9" s="39" t="str">
        <f aca="false">IF(F9&lt;&gt;"Ejecutado","Por ejecutar"," ")</f>
        <v> </v>
      </c>
      <c r="H9" s="39" t="n">
        <v>3080</v>
      </c>
      <c r="I9" s="237" t="n">
        <f aca="false">IF(F9="Ejecutado",H9,'END acopl vol'!$H$70)</f>
        <v>3080</v>
      </c>
    </row>
    <row r="10" customFormat="false" ht="12.75" hidden="false" customHeight="false" outlineLevel="0" collapsed="false">
      <c r="C10" s="25" t="s">
        <v>95</v>
      </c>
      <c r="D10" s="17" t="s">
        <v>97</v>
      </c>
      <c r="E10" s="39" t="str">
        <f aca="false">'END acopl vol'!V54</f>
        <v>2021</v>
      </c>
      <c r="F10" s="39" t="s">
        <v>233</v>
      </c>
      <c r="G10" s="39" t="str">
        <f aca="false">IF(F10&lt;&gt;"Ejecutado","Por ejecutar"," ")</f>
        <v> </v>
      </c>
      <c r="H10" s="39" t="n">
        <v>3080</v>
      </c>
      <c r="I10" s="237" t="n">
        <f aca="false">IF(F10="Ejecutado",H10,'END acopl vol'!$H$70)</f>
        <v>3080</v>
      </c>
    </row>
    <row r="11" customFormat="false" ht="12.75" hidden="false" customHeight="false" outlineLevel="0" collapsed="false">
      <c r="C11" s="25" t="s">
        <v>95</v>
      </c>
      <c r="D11" s="17" t="s">
        <v>85</v>
      </c>
      <c r="E11" s="39" t="str">
        <f aca="false">'END acopl vol'!V55</f>
        <v>2021</v>
      </c>
      <c r="F11" s="39" t="s">
        <v>233</v>
      </c>
      <c r="G11" s="39" t="str">
        <f aca="false">IF(F11&lt;&gt;"Ejecutado","Por ejecutar"," ")</f>
        <v> </v>
      </c>
      <c r="H11" s="39" t="n">
        <v>3080</v>
      </c>
      <c r="I11" s="237" t="n">
        <f aca="false">IF(F11="Ejecutado",H11,'END acopl vol'!$H$70)</f>
        <v>3080</v>
      </c>
    </row>
    <row r="12" customFormat="false" ht="12.75" hidden="false" customHeight="false" outlineLevel="0" collapsed="false">
      <c r="C12" s="25" t="s">
        <v>98</v>
      </c>
      <c r="D12" s="17" t="s">
        <v>100</v>
      </c>
      <c r="E12" s="39" t="str">
        <f aca="false">'END acopl vol'!V56</f>
        <v>2021</v>
      </c>
      <c r="F12" s="39" t="s">
        <v>233</v>
      </c>
      <c r="G12" s="39" t="str">
        <f aca="false">IF(F12&lt;&gt;"Ejecutado","Por ejecutar"," ")</f>
        <v> </v>
      </c>
      <c r="H12" s="39" t="n">
        <v>3080</v>
      </c>
      <c r="I12" s="237" t="n">
        <f aca="false">IF(F12="Ejecutado",H12,'END acopl vol'!$H$70)</f>
        <v>3080</v>
      </c>
    </row>
    <row r="13" customFormat="false" ht="12.75" hidden="false" customHeight="false" outlineLevel="0" collapsed="false">
      <c r="C13" s="25" t="s">
        <v>98</v>
      </c>
      <c r="D13" s="17" t="s">
        <v>86</v>
      </c>
      <c r="E13" s="39" t="str">
        <f aca="false">'END acopl vol'!V57</f>
        <v>2021</v>
      </c>
      <c r="F13" s="39" t="s">
        <v>233</v>
      </c>
      <c r="G13" s="39" t="str">
        <f aca="false">IF(F13&lt;&gt;"Ejecutado","Por ejecutar"," ")</f>
        <v> </v>
      </c>
      <c r="H13" s="39" t="n">
        <v>3080</v>
      </c>
      <c r="I13" s="237" t="n">
        <f aca="false">IF(F13="Ejecutado",H13,'END acopl vol'!$H$70)</f>
        <v>3080</v>
      </c>
    </row>
    <row r="14" customFormat="false" ht="12.75" hidden="false" customHeight="false" outlineLevel="0" collapsed="false">
      <c r="C14" s="25" t="s">
        <v>101</v>
      </c>
      <c r="D14" s="17" t="s">
        <v>99</v>
      </c>
      <c r="E14" s="39"/>
      <c r="F14" s="39"/>
      <c r="G14" s="39" t="str">
        <f aca="false">IF(F14&lt;&gt;"Ejecutado","Por ejecutar"," ")</f>
        <v>Por ejecutar</v>
      </c>
      <c r="H14" s="39"/>
      <c r="I14" s="237" t="n">
        <f aca="false">IF(F14="Ejecutado",H14,'END acopl vol'!$H$70)</f>
        <v>3080</v>
      </c>
    </row>
    <row r="15" customFormat="false" ht="12.75" hidden="false" customHeight="false" outlineLevel="0" collapsed="false">
      <c r="C15" s="25" t="s">
        <v>101</v>
      </c>
      <c r="D15" s="17" t="s">
        <v>103</v>
      </c>
      <c r="E15" s="39"/>
      <c r="F15" s="39"/>
      <c r="G15" s="39" t="str">
        <f aca="false">IF(F15&lt;&gt;"Ejecutado","Por ejecutar"," ")</f>
        <v>Por ejecutar</v>
      </c>
      <c r="H15" s="39"/>
      <c r="I15" s="237" t="n">
        <f aca="false">IF(F15="Ejecutado",H15,'END acopl vol'!$H$70)</f>
        <v>3080</v>
      </c>
    </row>
    <row r="16" customFormat="false" ht="12.75" hidden="false" customHeight="false" outlineLevel="0" collapsed="false">
      <c r="C16" s="25" t="s">
        <v>104</v>
      </c>
      <c r="D16" s="17" t="s">
        <v>106</v>
      </c>
      <c r="E16" s="39"/>
      <c r="F16" s="39"/>
      <c r="G16" s="39" t="str">
        <f aca="false">IF(F16&lt;&gt;"Ejecutado","Por ejecutar"," ")</f>
        <v>Por ejecutar</v>
      </c>
      <c r="H16" s="39"/>
      <c r="I16" s="237" t="n">
        <f aca="false">IF(F16="Ejecutado",H16,'END acopl vol'!$H$70)</f>
        <v>3080</v>
      </c>
    </row>
    <row r="17" customFormat="false" ht="12.75" hidden="false" customHeight="false" outlineLevel="0" collapsed="false">
      <c r="C17" s="25" t="s">
        <v>104</v>
      </c>
      <c r="D17" s="17" t="s">
        <v>103</v>
      </c>
      <c r="E17" s="39"/>
      <c r="F17" s="39"/>
      <c r="G17" s="39" t="str">
        <f aca="false">IF(F17&lt;&gt;"Ejecutado","Por ejecutar"," ")</f>
        <v>Por ejecutar</v>
      </c>
      <c r="H17" s="39"/>
      <c r="I17" s="237" t="n">
        <f aca="false">IF(F17="Ejecutado",H17,'END acopl vol'!$H$70)</f>
        <v>3080</v>
      </c>
    </row>
    <row r="18" customFormat="false" ht="12.75" hidden="false" customHeight="false" outlineLevel="0" collapsed="false">
      <c r="C18" s="25" t="s">
        <v>107</v>
      </c>
      <c r="D18" s="17" t="s">
        <v>108</v>
      </c>
      <c r="E18" s="39"/>
      <c r="F18" s="39"/>
      <c r="G18" s="39" t="str">
        <f aca="false">IF(F18&lt;&gt;"Ejecutado","Por ejecutar"," ")</f>
        <v>Por ejecutar</v>
      </c>
      <c r="H18" s="39"/>
      <c r="I18" s="237" t="n">
        <f aca="false">IF(F18="Ejecutado",H18,'END acopl vol'!$H$70)</f>
        <v>3080</v>
      </c>
    </row>
    <row r="19" customFormat="false" ht="12.75" hidden="false" customHeight="false" outlineLevel="0" collapsed="false">
      <c r="C19" s="25" t="s">
        <v>107</v>
      </c>
      <c r="D19" s="17" t="s">
        <v>109</v>
      </c>
      <c r="E19" s="39"/>
      <c r="F19" s="39"/>
      <c r="G19" s="39" t="str">
        <f aca="false">IF(F19&lt;&gt;"Ejecutado","Por ejecutar"," ")</f>
        <v>Por ejecutar</v>
      </c>
      <c r="H19" s="39"/>
      <c r="I19" s="237" t="n">
        <f aca="false">IF(F19="Ejecutado",H19,'END acopl vol'!$H$70)</f>
        <v>3080</v>
      </c>
    </row>
    <row r="20" customFormat="false" ht="12.75" hidden="false" customHeight="false" outlineLevel="0" collapsed="false">
      <c r="C20" s="25" t="s">
        <v>111</v>
      </c>
      <c r="D20" s="17" t="s">
        <v>113</v>
      </c>
      <c r="E20" s="39"/>
      <c r="F20" s="39"/>
      <c r="G20" s="39" t="str">
        <f aca="false">IF(F20&lt;&gt;"Ejecutado","Por ejecutar"," ")</f>
        <v>Por ejecutar</v>
      </c>
      <c r="H20" s="39"/>
      <c r="I20" s="237" t="n">
        <f aca="false">IF(F20="Ejecutado",H20,'END acopl vol'!$H$70)</f>
        <v>3080</v>
      </c>
    </row>
    <row r="21" customFormat="false" ht="12.75" hidden="false" customHeight="false" outlineLevel="0" collapsed="false">
      <c r="C21" s="27" t="s">
        <v>114</v>
      </c>
      <c r="D21" s="27" t="s">
        <v>85</v>
      </c>
      <c r="E21" s="39"/>
      <c r="F21" s="39"/>
      <c r="G21" s="39" t="str">
        <f aca="false">IF(F21&lt;&gt;"Ejecutado","Por ejecutar"," ")</f>
        <v>Por ejecutar</v>
      </c>
      <c r="H21" s="39"/>
      <c r="I21" s="237" t="n">
        <f aca="false">IF(F21="Ejecutado",H21,'END acopl vol'!$H$70)</f>
        <v>3080</v>
      </c>
    </row>
    <row r="22" customFormat="false" ht="12.75" hidden="false" customHeight="false" outlineLevel="0" collapsed="false">
      <c r="C22" s="17" t="s">
        <v>83</v>
      </c>
      <c r="D22" s="17" t="s">
        <v>84</v>
      </c>
      <c r="E22" s="39"/>
      <c r="F22" s="39"/>
      <c r="G22" s="39" t="str">
        <f aca="false">IF(F22&lt;&gt;"Ejecutado","Por ejecutar"," ")</f>
        <v>Por ejecutar</v>
      </c>
      <c r="H22" s="39"/>
      <c r="I22" s="237" t="n">
        <f aca="false">IF(F22="Ejecutado",H22,'END acopl vol'!$H$70)</f>
        <v>3080</v>
      </c>
    </row>
    <row r="23" customFormat="false" ht="12.75" hidden="false" customHeight="false" outlineLevel="0" collapsed="false">
      <c r="C23" s="17" t="s">
        <v>83</v>
      </c>
      <c r="D23" s="17" t="s">
        <v>84</v>
      </c>
      <c r="E23" s="39"/>
      <c r="F23" s="39"/>
      <c r="G23" s="39" t="str">
        <f aca="false">IF(F23&lt;&gt;"Ejecutado","Por ejecutar"," ")</f>
        <v>Por ejecutar</v>
      </c>
      <c r="H23" s="39"/>
      <c r="I23" s="237" t="n">
        <f aca="false">IF(F23="Ejecutado",H23,'END acopl vol'!$H$70)</f>
        <v>3080</v>
      </c>
    </row>
    <row r="24" customFormat="false" ht="12.75" hidden="false" customHeight="false" outlineLevel="0" collapsed="false">
      <c r="C24" s="25" t="s">
        <v>87</v>
      </c>
      <c r="D24" s="17" t="s">
        <v>88</v>
      </c>
      <c r="E24" s="39"/>
      <c r="F24" s="39"/>
      <c r="G24" s="39" t="str">
        <f aca="false">IF(F24&lt;&gt;"Ejecutado","Por ejecutar"," ")</f>
        <v>Por ejecutar</v>
      </c>
      <c r="H24" s="39"/>
      <c r="I24" s="237" t="n">
        <f aca="false">IF(F24="Ejecutado",H24,'END acopl vol'!$H$70)</f>
        <v>3080</v>
      </c>
    </row>
    <row r="25" customFormat="false" ht="12.75" hidden="false" customHeight="false" outlineLevel="0" collapsed="false">
      <c r="C25" s="25" t="s">
        <v>87</v>
      </c>
      <c r="D25" s="17" t="s">
        <v>90</v>
      </c>
      <c r="E25" s="39"/>
      <c r="F25" s="39"/>
      <c r="G25" s="39" t="str">
        <f aca="false">IF(F25&lt;&gt;"Ejecutado","Por ejecutar"," ")</f>
        <v>Por ejecutar</v>
      </c>
      <c r="H25" s="39"/>
      <c r="I25" s="237" t="n">
        <f aca="false">IF(F25="Ejecutado",H25,'END acopl vol'!$H$70)</f>
        <v>3080</v>
      </c>
    </row>
    <row r="26" customFormat="false" ht="12.75" hidden="false" customHeight="false" outlineLevel="0" collapsed="false">
      <c r="C26" s="25" t="s">
        <v>92</v>
      </c>
      <c r="D26" s="17" t="s">
        <v>93</v>
      </c>
      <c r="E26" s="39"/>
      <c r="F26" s="39"/>
      <c r="G26" s="39" t="str">
        <f aca="false">IF(F26&lt;&gt;"Ejecutado","Por ejecutar"," ")</f>
        <v>Por ejecutar</v>
      </c>
      <c r="H26" s="39"/>
      <c r="I26" s="237" t="n">
        <f aca="false">IF(F26="Ejecutado",H26,'END acopl vol'!$H$70)</f>
        <v>3080</v>
      </c>
    </row>
    <row r="27" customFormat="false" ht="12.75" hidden="false" customHeight="false" outlineLevel="0" collapsed="false">
      <c r="C27" s="25" t="s">
        <v>92</v>
      </c>
      <c r="D27" s="17" t="s">
        <v>93</v>
      </c>
      <c r="E27" s="39"/>
      <c r="F27" s="39"/>
      <c r="G27" s="39" t="str">
        <f aca="false">IF(F27&lt;&gt;"Ejecutado","Por ejecutar"," ")</f>
        <v>Por ejecutar</v>
      </c>
      <c r="H27" s="39"/>
      <c r="I27" s="237" t="n">
        <f aca="false">IF(F27="Ejecutado",H27,'END acopl vol'!$H$70)</f>
        <v>3080</v>
      </c>
    </row>
    <row r="28" customFormat="false" ht="12.75" hidden="false" customHeight="false" outlineLevel="0" collapsed="false">
      <c r="C28" s="25" t="s">
        <v>95</v>
      </c>
      <c r="D28" s="17" t="s">
        <v>97</v>
      </c>
      <c r="E28" s="39"/>
      <c r="F28" s="39"/>
      <c r="G28" s="39" t="str">
        <f aca="false">IF(F28&lt;&gt;"Ejecutado","Por ejecutar"," ")</f>
        <v>Por ejecutar</v>
      </c>
      <c r="H28" s="39"/>
      <c r="I28" s="237" t="n">
        <f aca="false">IF(F28="Ejecutado",H28,'END acopl vol'!$H$70)</f>
        <v>3080</v>
      </c>
    </row>
    <row r="29" customFormat="false" ht="12.75" hidden="false" customHeight="false" outlineLevel="0" collapsed="false">
      <c r="C29" s="25" t="s">
        <v>95</v>
      </c>
      <c r="D29" s="17" t="s">
        <v>85</v>
      </c>
      <c r="E29" s="39"/>
      <c r="F29" s="39"/>
      <c r="G29" s="39" t="str">
        <f aca="false">IF(F29&lt;&gt;"Ejecutado","Por ejecutar"," ")</f>
        <v>Por ejecutar</v>
      </c>
      <c r="H29" s="39"/>
      <c r="I29" s="237" t="n">
        <f aca="false">IF(F29="Ejecutado",H29,'END acopl vol'!$H$70)</f>
        <v>3080</v>
      </c>
    </row>
    <row r="30" customFormat="false" ht="12.75" hidden="false" customHeight="false" outlineLevel="0" collapsed="false">
      <c r="C30" s="25" t="s">
        <v>98</v>
      </c>
      <c r="D30" s="17" t="s">
        <v>100</v>
      </c>
      <c r="E30" s="39"/>
      <c r="F30" s="39"/>
      <c r="G30" s="39" t="str">
        <f aca="false">IF(F30&lt;&gt;"Ejecutado","Por ejecutar"," ")</f>
        <v>Por ejecutar</v>
      </c>
      <c r="H30" s="39"/>
      <c r="I30" s="237" t="n">
        <f aca="false">IF(F30="Ejecutado",H30,'END acopl vol'!$H$70)</f>
        <v>3080</v>
      </c>
    </row>
    <row r="31" customFormat="false" ht="12.75" hidden="false" customHeight="false" outlineLevel="0" collapsed="false">
      <c r="C31" s="25" t="s">
        <v>98</v>
      </c>
      <c r="D31" s="17" t="s">
        <v>86</v>
      </c>
      <c r="E31" s="39"/>
      <c r="F31" s="39"/>
      <c r="G31" s="39" t="str">
        <f aca="false">IF(F31&lt;&gt;"Ejecutado","Por ejecutar"," ")</f>
        <v>Por ejecutar</v>
      </c>
      <c r="H31" s="39"/>
      <c r="I31" s="237" t="n">
        <f aca="false">IF(F31="Ejecutado",H31,'END acopl vol'!$H$70)</f>
        <v>3080</v>
      </c>
    </row>
    <row r="32" customFormat="false" ht="12.75" hidden="false" customHeight="false" outlineLevel="0" collapsed="false">
      <c r="C32" s="25" t="s">
        <v>101</v>
      </c>
      <c r="D32" s="17" t="s">
        <v>99</v>
      </c>
      <c r="E32" s="39" t="str">
        <f aca="false">'END acopl vol'!Z58</f>
        <v>2022</v>
      </c>
      <c r="F32" s="39" t="s">
        <v>233</v>
      </c>
      <c r="G32" s="39" t="str">
        <f aca="false">IF(F32&lt;&gt;"Ejecutado","Por ejecutar"," ")</f>
        <v> </v>
      </c>
      <c r="H32" s="39" t="n">
        <v>3080</v>
      </c>
      <c r="I32" s="237" t="n">
        <f aca="false">IF(F32="Ejecutado",H32,'END acopl vol'!$H$70)</f>
        <v>3080</v>
      </c>
    </row>
    <row r="33" customFormat="false" ht="12.75" hidden="false" customHeight="false" outlineLevel="0" collapsed="false">
      <c r="C33" s="25" t="s">
        <v>101</v>
      </c>
      <c r="D33" s="17" t="s">
        <v>103</v>
      </c>
      <c r="E33" s="39" t="str">
        <f aca="false">'END acopl vol'!Z59</f>
        <v>2022</v>
      </c>
      <c r="F33" s="39" t="s">
        <v>233</v>
      </c>
      <c r="G33" s="39" t="str">
        <f aca="false">IF(F33&lt;&gt;"Ejecutado","Por ejecutar"," ")</f>
        <v> </v>
      </c>
      <c r="H33" s="39" t="n">
        <v>3080</v>
      </c>
      <c r="I33" s="237" t="n">
        <f aca="false">IF(F33="Ejecutado",H33,'END acopl vol'!$H$70)</f>
        <v>3080</v>
      </c>
    </row>
    <row r="34" customFormat="false" ht="12.75" hidden="false" customHeight="false" outlineLevel="0" collapsed="false">
      <c r="C34" s="25" t="s">
        <v>104</v>
      </c>
      <c r="D34" s="17" t="s">
        <v>106</v>
      </c>
      <c r="E34" s="39" t="str">
        <f aca="false">'END acopl vol'!Z60</f>
        <v>2022</v>
      </c>
      <c r="F34" s="39" t="s">
        <v>233</v>
      </c>
      <c r="G34" s="39" t="str">
        <f aca="false">IF(F34&lt;&gt;"Ejecutado","Por ejecutar"," ")</f>
        <v> </v>
      </c>
      <c r="H34" s="39" t="n">
        <v>3080</v>
      </c>
      <c r="I34" s="237" t="n">
        <f aca="false">IF(F34="Ejecutado",H34,'END acopl vol'!$H$70)</f>
        <v>3080</v>
      </c>
    </row>
    <row r="35" customFormat="false" ht="12.75" hidden="false" customHeight="false" outlineLevel="0" collapsed="false">
      <c r="C35" s="25" t="s">
        <v>104</v>
      </c>
      <c r="D35" s="17" t="s">
        <v>103</v>
      </c>
      <c r="E35" s="39" t="str">
        <f aca="false">'END acopl vol'!Z61</f>
        <v>2022</v>
      </c>
      <c r="F35" s="39" t="s">
        <v>233</v>
      </c>
      <c r="G35" s="39" t="str">
        <f aca="false">IF(F35&lt;&gt;"Ejecutado","Por ejecutar"," ")</f>
        <v> </v>
      </c>
      <c r="H35" s="39" t="n">
        <v>3080</v>
      </c>
      <c r="I35" s="237" t="n">
        <f aca="false">IF(F35="Ejecutado",H35,'END acopl vol'!$H$70)</f>
        <v>3080</v>
      </c>
    </row>
    <row r="36" customFormat="false" ht="12.75" hidden="false" customHeight="false" outlineLevel="0" collapsed="false">
      <c r="C36" s="25" t="s">
        <v>107</v>
      </c>
      <c r="D36" s="17" t="s">
        <v>108</v>
      </c>
      <c r="E36" s="39" t="str">
        <f aca="false">'END acopl vol'!Z62</f>
        <v>2022</v>
      </c>
      <c r="F36" s="39" t="s">
        <v>233</v>
      </c>
      <c r="G36" s="39" t="str">
        <f aca="false">IF(F36&lt;&gt;"Ejecutado","Por ejecutar"," ")</f>
        <v> </v>
      </c>
      <c r="H36" s="39" t="n">
        <v>3080</v>
      </c>
      <c r="I36" s="237" t="n">
        <f aca="false">IF(F36="Ejecutado",H36,'END acopl vol'!$H$70)</f>
        <v>3080</v>
      </c>
    </row>
    <row r="37" customFormat="false" ht="12.75" hidden="false" customHeight="false" outlineLevel="0" collapsed="false">
      <c r="C37" s="25" t="s">
        <v>107</v>
      </c>
      <c r="D37" s="17" t="s">
        <v>109</v>
      </c>
      <c r="E37" s="39" t="str">
        <f aca="false">'END acopl vol'!Z63</f>
        <v>2022</v>
      </c>
      <c r="F37" s="39" t="s">
        <v>233</v>
      </c>
      <c r="G37" s="39" t="str">
        <f aca="false">IF(F37&lt;&gt;"Ejecutado","Por ejecutar"," ")</f>
        <v> </v>
      </c>
      <c r="H37" s="39" t="n">
        <v>3080</v>
      </c>
      <c r="I37" s="237" t="n">
        <f aca="false">IF(F37="Ejecutado",H37,'END acopl vol'!$H$70)</f>
        <v>3080</v>
      </c>
    </row>
    <row r="38" customFormat="false" ht="12.75" hidden="false" customHeight="false" outlineLevel="0" collapsed="false">
      <c r="C38" s="25" t="s">
        <v>111</v>
      </c>
      <c r="D38" s="17" t="s">
        <v>113</v>
      </c>
      <c r="E38" s="39" t="str">
        <f aca="false">'END acopl vol'!Z64</f>
        <v>2022</v>
      </c>
      <c r="F38" s="39"/>
      <c r="G38" s="39" t="str">
        <f aca="false">IF(F38&lt;&gt;"Ejecutado","Por ejecutar"," ")</f>
        <v>Por ejecutar</v>
      </c>
      <c r="H38" s="39"/>
      <c r="I38" s="237" t="n">
        <f aca="false">IF(F38="Ejecutado",H38,'END acopl vol'!$H$70)</f>
        <v>3080</v>
      </c>
    </row>
    <row r="39" customFormat="false" ht="12.75" hidden="false" customHeight="false" outlineLevel="0" collapsed="false">
      <c r="C39" s="27" t="s">
        <v>114</v>
      </c>
      <c r="D39" s="27" t="s">
        <v>85</v>
      </c>
      <c r="E39" s="39" t="str">
        <f aca="false">'END acopl vol'!Z65</f>
        <v>2023</v>
      </c>
      <c r="F39" s="39"/>
      <c r="G39" s="39" t="str">
        <f aca="false">IF(F39&lt;&gt;"Ejecutado","Por ejecutar"," ")</f>
        <v>Por ejecutar</v>
      </c>
      <c r="H39" s="39"/>
      <c r="I39" s="237" t="n">
        <f aca="false">IF(F39="Ejecutado",H39,'END acopl vol'!$H$70)</f>
        <v>3080</v>
      </c>
    </row>
    <row r="40" customFormat="false" ht="12.75" hidden="false" customHeight="false" outlineLevel="0" collapsed="false">
      <c r="C40" s="17" t="s">
        <v>83</v>
      </c>
      <c r="D40" s="17" t="s">
        <v>84</v>
      </c>
      <c r="E40" s="39" t="str">
        <f aca="false">'END acopl vol'!AD48</f>
        <v>2020</v>
      </c>
      <c r="F40" s="39"/>
      <c r="G40" s="39" t="str">
        <f aca="false">IF(F40&lt;&gt;"Ejecutado","Por ejecutar"," ")</f>
        <v>Por ejecutar</v>
      </c>
      <c r="H40" s="39"/>
      <c r="I40" s="237" t="n">
        <f aca="false">IF(F40="Ejecutado",H40,'END acopl vol'!$H$70)</f>
        <v>3080</v>
      </c>
    </row>
    <row r="41" customFormat="false" ht="12.75" hidden="false" customHeight="false" outlineLevel="0" collapsed="false">
      <c r="C41" s="17" t="s">
        <v>83</v>
      </c>
      <c r="D41" s="17" t="s">
        <v>84</v>
      </c>
      <c r="E41" s="39" t="str">
        <f aca="false">'END acopl vol'!AD49</f>
        <v>2022</v>
      </c>
      <c r="F41" s="39" t="s">
        <v>233</v>
      </c>
      <c r="G41" s="39" t="str">
        <f aca="false">IF(F41&lt;&gt;"Ejecutado","Por ejecutar"," ")</f>
        <v> </v>
      </c>
      <c r="H41" s="39" t="n">
        <v>3080</v>
      </c>
      <c r="I41" s="237" t="n">
        <f aca="false">IF(F41="Ejecutado",H41,'END acopl vol'!$H$70)</f>
        <v>3080</v>
      </c>
    </row>
    <row r="42" customFormat="false" ht="12.75" hidden="false" customHeight="false" outlineLevel="0" collapsed="false">
      <c r="C42" s="25" t="s">
        <v>87</v>
      </c>
      <c r="D42" s="17" t="s">
        <v>88</v>
      </c>
      <c r="E42" s="39" t="str">
        <f aca="false">'END acopl vol'!AD50</f>
        <v>2023</v>
      </c>
      <c r="F42" s="39"/>
      <c r="G42" s="39" t="str">
        <f aca="false">IF(F42&lt;&gt;"Ejecutado","Por ejecutar"," ")</f>
        <v>Por ejecutar</v>
      </c>
      <c r="H42" s="39"/>
      <c r="I42" s="237" t="n">
        <f aca="false">IF(F42="Ejecutado",H42,'END acopl vol'!$H$70)</f>
        <v>3080</v>
      </c>
    </row>
    <row r="43" customFormat="false" ht="12.75" hidden="false" customHeight="false" outlineLevel="0" collapsed="false">
      <c r="C43" s="25" t="s">
        <v>87</v>
      </c>
      <c r="D43" s="17" t="s">
        <v>90</v>
      </c>
      <c r="E43" s="39" t="str">
        <f aca="false">'END acopl vol'!AD51</f>
        <v>2023</v>
      </c>
      <c r="F43" s="39"/>
      <c r="G43" s="39" t="str">
        <f aca="false">IF(F43&lt;&gt;"Ejecutado","Por ejecutar"," ")</f>
        <v>Por ejecutar</v>
      </c>
      <c r="H43" s="39"/>
      <c r="I43" s="237" t="n">
        <f aca="false">IF(F43="Ejecutado",H43,'END acopl vol'!$H$70)</f>
        <v>3080</v>
      </c>
    </row>
    <row r="44" customFormat="false" ht="12.75" hidden="false" customHeight="false" outlineLevel="0" collapsed="false">
      <c r="C44" s="25" t="s">
        <v>92</v>
      </c>
      <c r="D44" s="17" t="s">
        <v>93</v>
      </c>
      <c r="E44" s="39" t="str">
        <f aca="false">'END acopl vol'!AD52</f>
        <v>2023</v>
      </c>
      <c r="F44" s="39"/>
      <c r="G44" s="39" t="str">
        <f aca="false">IF(F44&lt;&gt;"Ejecutado","Por ejecutar"," ")</f>
        <v>Por ejecutar</v>
      </c>
      <c r="H44" s="39"/>
      <c r="I44" s="237" t="n">
        <f aca="false">IF(F44="Ejecutado",H44,'END acopl vol'!$H$70)</f>
        <v>3080</v>
      </c>
    </row>
    <row r="45" customFormat="false" ht="12.75" hidden="false" customHeight="false" outlineLevel="0" collapsed="false">
      <c r="C45" s="25" t="s">
        <v>92</v>
      </c>
      <c r="D45" s="17" t="s">
        <v>93</v>
      </c>
      <c r="E45" s="39" t="str">
        <f aca="false">'END acopl vol'!AD53</f>
        <v>2023</v>
      </c>
      <c r="F45" s="39"/>
      <c r="G45" s="39" t="str">
        <f aca="false">IF(F45&lt;&gt;"Ejecutado","Por ejecutar"," ")</f>
        <v>Por ejecutar</v>
      </c>
      <c r="H45" s="39"/>
      <c r="I45" s="237" t="n">
        <f aca="false">IF(F45="Ejecutado",H45,'END acopl vol'!$H$70)</f>
        <v>3080</v>
      </c>
    </row>
    <row r="46" customFormat="false" ht="12.75" hidden="false" customHeight="false" outlineLevel="0" collapsed="false">
      <c r="C46" s="25" t="s">
        <v>95</v>
      </c>
      <c r="D46" s="17" t="s">
        <v>97</v>
      </c>
      <c r="E46" s="39" t="str">
        <f aca="false">'END acopl vol'!AD54</f>
        <v>2023</v>
      </c>
      <c r="F46" s="39"/>
      <c r="G46" s="39" t="str">
        <f aca="false">IF(F46&lt;&gt;"Ejecutado","Por ejecutar"," ")</f>
        <v>Por ejecutar</v>
      </c>
      <c r="H46" s="39"/>
      <c r="I46" s="237" t="n">
        <f aca="false">IF(F46="Ejecutado",H46,'END acopl vol'!$H$70)</f>
        <v>3080</v>
      </c>
    </row>
    <row r="47" customFormat="false" ht="12.75" hidden="false" customHeight="false" outlineLevel="0" collapsed="false">
      <c r="C47" s="25" t="s">
        <v>95</v>
      </c>
      <c r="D47" s="17" t="s">
        <v>85</v>
      </c>
      <c r="E47" s="39" t="str">
        <f aca="false">'END acopl vol'!AD55</f>
        <v>2023</v>
      </c>
      <c r="F47" s="39"/>
      <c r="G47" s="39" t="str">
        <f aca="false">IF(F47&lt;&gt;"Ejecutado","Por ejecutar"," ")</f>
        <v>Por ejecutar</v>
      </c>
      <c r="H47" s="39"/>
      <c r="I47" s="237" t="n">
        <f aca="false">IF(F47="Ejecutado",H47,'END acopl vol'!$H$70)</f>
        <v>3080</v>
      </c>
    </row>
    <row r="48" customFormat="false" ht="12.75" hidden="false" customHeight="false" outlineLevel="0" collapsed="false">
      <c r="C48" s="25" t="s">
        <v>98</v>
      </c>
      <c r="D48" s="17" t="s">
        <v>100</v>
      </c>
      <c r="E48" s="39" t="str">
        <f aca="false">'END acopl vol'!AD56</f>
        <v>2024</v>
      </c>
      <c r="F48" s="39"/>
      <c r="G48" s="39" t="str">
        <f aca="false">IF(F48&lt;&gt;"Ejecutado","Por ejecutar"," ")</f>
        <v>Por ejecutar</v>
      </c>
      <c r="H48" s="39"/>
      <c r="I48" s="237" t="n">
        <f aca="false">IF(F48="Ejecutado",H48,'END acopl vol'!$H$70)</f>
        <v>3080</v>
      </c>
    </row>
    <row r="49" customFormat="false" ht="12.75" hidden="false" customHeight="false" outlineLevel="0" collapsed="false">
      <c r="C49" s="25" t="s">
        <v>98</v>
      </c>
      <c r="D49" s="17" t="s">
        <v>86</v>
      </c>
      <c r="E49" s="39" t="str">
        <f aca="false">'END acopl vol'!AD57</f>
        <v>2024</v>
      </c>
      <c r="F49" s="39"/>
      <c r="G49" s="39" t="str">
        <f aca="false">IF(F49&lt;&gt;"Ejecutado","Por ejecutar"," ")</f>
        <v>Por ejecutar</v>
      </c>
      <c r="H49" s="39"/>
      <c r="I49" s="237" t="n">
        <f aca="false">IF(F49="Ejecutado",H49,'END acopl vol'!$H$70)</f>
        <v>3080</v>
      </c>
    </row>
    <row r="50" customFormat="false" ht="12.75" hidden="false" customHeight="false" outlineLevel="0" collapsed="false">
      <c r="C50" s="25" t="s">
        <v>101</v>
      </c>
      <c r="D50" s="17" t="s">
        <v>99</v>
      </c>
      <c r="E50" s="39" t="str">
        <f aca="false">'END acopl vol'!AD58</f>
        <v>2025</v>
      </c>
      <c r="F50" s="39"/>
      <c r="G50" s="39" t="str">
        <f aca="false">IF(F50&lt;&gt;"Ejecutado","Por ejecutar"," ")</f>
        <v>Por ejecutar</v>
      </c>
      <c r="H50" s="39"/>
      <c r="I50" s="237" t="n">
        <f aca="false">IF(F50="Ejecutado",H50,'END acopl vol'!$H$70)</f>
        <v>3080</v>
      </c>
    </row>
    <row r="51" customFormat="false" ht="12.75" hidden="false" customHeight="false" outlineLevel="0" collapsed="false">
      <c r="C51" s="25" t="s">
        <v>101</v>
      </c>
      <c r="D51" s="17" t="s">
        <v>103</v>
      </c>
      <c r="E51" s="39" t="str">
        <f aca="false">'END acopl vol'!AD59</f>
        <v>2025</v>
      </c>
      <c r="F51" s="39"/>
      <c r="G51" s="39" t="str">
        <f aca="false">IF(F51&lt;&gt;"Ejecutado","Por ejecutar"," ")</f>
        <v>Por ejecutar</v>
      </c>
      <c r="H51" s="39"/>
      <c r="I51" s="237" t="n">
        <f aca="false">IF(F51="Ejecutado",H51,'END acopl vol'!$H$70)</f>
        <v>3080</v>
      </c>
    </row>
    <row r="52" customFormat="false" ht="12.75" hidden="false" customHeight="false" outlineLevel="0" collapsed="false">
      <c r="C52" s="25" t="s">
        <v>104</v>
      </c>
      <c r="D52" s="17" t="s">
        <v>106</v>
      </c>
      <c r="E52" s="39" t="str">
        <f aca="false">'END acopl vol'!AD60</f>
        <v>2025</v>
      </c>
      <c r="F52" s="39"/>
      <c r="G52" s="39" t="str">
        <f aca="false">IF(F52&lt;&gt;"Ejecutado","Por ejecutar"," ")</f>
        <v>Por ejecutar</v>
      </c>
      <c r="H52" s="39"/>
      <c r="I52" s="237" t="n">
        <f aca="false">IF(F52="Ejecutado",H52,'END acopl vol'!$H$70)</f>
        <v>3080</v>
      </c>
    </row>
    <row r="53" customFormat="false" ht="12.75" hidden="false" customHeight="false" outlineLevel="0" collapsed="false">
      <c r="C53" s="25" t="s">
        <v>104</v>
      </c>
      <c r="D53" s="17" t="s">
        <v>103</v>
      </c>
      <c r="E53" s="39" t="str">
        <f aca="false">'END acopl vol'!AD61</f>
        <v>2025</v>
      </c>
      <c r="F53" s="39"/>
      <c r="G53" s="39" t="str">
        <f aca="false">IF(F53&lt;&gt;"Ejecutado","Por ejecutar"," ")</f>
        <v>Por ejecutar</v>
      </c>
      <c r="H53" s="39"/>
      <c r="I53" s="237" t="n">
        <f aca="false">IF(F53="Ejecutado",H53,'END acopl vol'!$H$70)</f>
        <v>3080</v>
      </c>
    </row>
    <row r="54" customFormat="false" ht="12.75" hidden="false" customHeight="false" outlineLevel="0" collapsed="false">
      <c r="C54" s="25" t="s">
        <v>107</v>
      </c>
      <c r="D54" s="17" t="s">
        <v>108</v>
      </c>
      <c r="E54" s="39" t="str">
        <f aca="false">'END acopl vol'!AD62</f>
        <v>2025</v>
      </c>
      <c r="F54" s="39"/>
      <c r="G54" s="39" t="str">
        <f aca="false">IF(F54&lt;&gt;"Ejecutado","Por ejecutar"," ")</f>
        <v>Por ejecutar</v>
      </c>
      <c r="H54" s="39"/>
      <c r="I54" s="237" t="n">
        <f aca="false">IF(F54="Ejecutado",H54,'END acopl vol'!$H$70)</f>
        <v>3080</v>
      </c>
    </row>
    <row r="55" customFormat="false" ht="12.75" hidden="false" customHeight="false" outlineLevel="0" collapsed="false">
      <c r="C55" s="25" t="s">
        <v>107</v>
      </c>
      <c r="D55" s="17" t="s">
        <v>109</v>
      </c>
      <c r="E55" s="39" t="str">
        <f aca="false">'END acopl vol'!AD63</f>
        <v>2025</v>
      </c>
      <c r="F55" s="39"/>
      <c r="G55" s="39" t="str">
        <f aca="false">IF(F55&lt;&gt;"Ejecutado","Por ejecutar"," ")</f>
        <v>Por ejecutar</v>
      </c>
      <c r="H55" s="39"/>
      <c r="I55" s="237" t="n">
        <f aca="false">IF(F55="Ejecutado",H55,'END acopl vol'!$H$70)</f>
        <v>3080</v>
      </c>
    </row>
    <row r="56" customFormat="false" ht="12.75" hidden="false" customHeight="false" outlineLevel="0" collapsed="false">
      <c r="C56" s="25" t="s">
        <v>111</v>
      </c>
      <c r="D56" s="17" t="s">
        <v>113</v>
      </c>
      <c r="E56" s="39" t="str">
        <f aca="false">'END acopl vol'!AD64</f>
        <v>2025</v>
      </c>
      <c r="F56" s="39"/>
      <c r="G56" s="39" t="str">
        <f aca="false">IF(F56&lt;&gt;"Ejecutado","Por ejecutar"," ")</f>
        <v>Por ejecutar</v>
      </c>
      <c r="H56" s="39"/>
      <c r="I56" s="237" t="n">
        <f aca="false">IF(F56="Ejecutado",H56,'END acopl vol'!$H$70)</f>
        <v>3080</v>
      </c>
    </row>
    <row r="57" customFormat="false" ht="12.75" hidden="false" customHeight="false" outlineLevel="0" collapsed="false">
      <c r="C57" s="27" t="s">
        <v>114</v>
      </c>
      <c r="D57" s="27" t="s">
        <v>85</v>
      </c>
      <c r="E57" s="39" t="str">
        <f aca="false">'END acopl vol'!AD65</f>
        <v>2025</v>
      </c>
      <c r="F57" s="39"/>
      <c r="G57" s="39" t="str">
        <f aca="false">IF(F57&lt;&gt;"Ejecutado","Por ejecutar"," ")</f>
        <v>Por ejecutar</v>
      </c>
      <c r="H57" s="39"/>
      <c r="I57" s="237" t="n">
        <f aca="false">IF(F57="Ejecutado",H57,'END acopl vol'!$H$70)</f>
        <v>3080</v>
      </c>
    </row>
    <row r="58" customFormat="false" ht="12.75" hidden="false" customHeight="false" outlineLevel="0" collapsed="false">
      <c r="C58" s="17" t="s">
        <v>83</v>
      </c>
      <c r="D58" s="17" t="s">
        <v>84</v>
      </c>
      <c r="E58" s="39" t="str">
        <f aca="false">'END acopl vol'!AH48</f>
        <v>2022</v>
      </c>
      <c r="F58" s="39"/>
      <c r="G58" s="39" t="str">
        <f aca="false">IF(F58&lt;&gt;"Ejecutado","Por ejecutar"," ")</f>
        <v>Por ejecutar</v>
      </c>
      <c r="H58" s="39"/>
      <c r="I58" s="237" t="n">
        <f aca="false">IF(F58="Ejecutado",H58,'END acopl vol'!$H$70)</f>
        <v>3080</v>
      </c>
    </row>
    <row r="59" customFormat="false" ht="12.75" hidden="false" customHeight="false" outlineLevel="0" collapsed="false">
      <c r="C59" s="17" t="s">
        <v>83</v>
      </c>
      <c r="D59" s="17" t="s">
        <v>84</v>
      </c>
      <c r="E59" s="39" t="str">
        <f aca="false">'END acopl vol'!AH49</f>
        <v>2023</v>
      </c>
      <c r="F59" s="39"/>
      <c r="G59" s="39" t="str">
        <f aca="false">IF(F59&lt;&gt;"Ejecutado","Por ejecutar"," ")</f>
        <v>Por ejecutar</v>
      </c>
      <c r="H59" s="39"/>
      <c r="I59" s="237" t="n">
        <f aca="false">IF(F59="Ejecutado",H59,'END acopl vol'!$H$70)</f>
        <v>3080</v>
      </c>
    </row>
    <row r="60" customFormat="false" ht="12.75" hidden="false" customHeight="false" outlineLevel="0" collapsed="false">
      <c r="C60" s="25" t="s">
        <v>87</v>
      </c>
      <c r="D60" s="17" t="s">
        <v>88</v>
      </c>
      <c r="E60" s="39" t="str">
        <f aca="false">'END acopl vol'!AH50</f>
        <v>2025</v>
      </c>
      <c r="F60" s="39"/>
      <c r="G60" s="39" t="str">
        <f aca="false">IF(F60&lt;&gt;"Ejecutado","Por ejecutar"," ")</f>
        <v>Por ejecutar</v>
      </c>
      <c r="H60" s="39"/>
      <c r="I60" s="237" t="n">
        <f aca="false">IF(F60="Ejecutado",H60,'END acopl vol'!$H$70)</f>
        <v>3080</v>
      </c>
    </row>
    <row r="61" customFormat="false" ht="12.75" hidden="false" customHeight="false" outlineLevel="0" collapsed="false">
      <c r="C61" s="25" t="s">
        <v>87</v>
      </c>
      <c r="D61" s="17" t="s">
        <v>90</v>
      </c>
      <c r="E61" s="39" t="str">
        <f aca="false">'END acopl vol'!AH51</f>
        <v>2024</v>
      </c>
      <c r="F61" s="39"/>
      <c r="G61" s="39" t="str">
        <f aca="false">IF(F61&lt;&gt;"Ejecutado","Por ejecutar"," ")</f>
        <v>Por ejecutar</v>
      </c>
      <c r="H61" s="39"/>
      <c r="I61" s="237" t="n">
        <f aca="false">IF(F61="Ejecutado",H61,'END acopl vol'!$H$70)</f>
        <v>3080</v>
      </c>
    </row>
    <row r="62" customFormat="false" ht="12.75" hidden="false" customHeight="false" outlineLevel="0" collapsed="false">
      <c r="C62" s="25" t="s">
        <v>92</v>
      </c>
      <c r="D62" s="17" t="s">
        <v>93</v>
      </c>
      <c r="E62" s="39" t="str">
        <f aca="false">'END acopl vol'!AH52</f>
        <v>2024</v>
      </c>
      <c r="F62" s="39"/>
      <c r="G62" s="39" t="str">
        <f aca="false">IF(F62&lt;&gt;"Ejecutado","Por ejecutar"," ")</f>
        <v>Por ejecutar</v>
      </c>
      <c r="H62" s="39"/>
      <c r="I62" s="237" t="n">
        <f aca="false">IF(F62="Ejecutado",H62,'END acopl vol'!$H$70)</f>
        <v>3080</v>
      </c>
    </row>
    <row r="63" customFormat="false" ht="12.75" hidden="false" customHeight="false" outlineLevel="0" collapsed="false">
      <c r="C63" s="25" t="s">
        <v>92</v>
      </c>
      <c r="D63" s="17" t="s">
        <v>93</v>
      </c>
      <c r="E63" s="39" t="str">
        <f aca="false">'END acopl vol'!AH53</f>
        <v>2025</v>
      </c>
      <c r="F63" s="39"/>
      <c r="G63" s="39" t="str">
        <f aca="false">IF(F63&lt;&gt;"Ejecutado","Por ejecutar"," ")</f>
        <v>Por ejecutar</v>
      </c>
      <c r="H63" s="39"/>
      <c r="I63" s="237" t="n">
        <f aca="false">IF(F63="Ejecutado",H63,'END acopl vol'!$H$70)</f>
        <v>3080</v>
      </c>
    </row>
    <row r="64" customFormat="false" ht="12.75" hidden="false" customHeight="false" outlineLevel="0" collapsed="false">
      <c r="C64" s="25" t="s">
        <v>95</v>
      </c>
      <c r="D64" s="17" t="s">
        <v>97</v>
      </c>
      <c r="E64" s="39" t="str">
        <f aca="false">'END acopl vol'!AH54</f>
        <v>2025</v>
      </c>
      <c r="F64" s="39"/>
      <c r="G64" s="39" t="str">
        <f aca="false">IF(F64&lt;&gt;"Ejecutado","Por ejecutar"," ")</f>
        <v>Por ejecutar</v>
      </c>
      <c r="H64" s="39"/>
      <c r="I64" s="237" t="n">
        <f aca="false">IF(F64="Ejecutado",H64,'END acopl vol'!$H$70)</f>
        <v>3080</v>
      </c>
    </row>
    <row r="65" customFormat="false" ht="12.75" hidden="false" customHeight="false" outlineLevel="0" collapsed="false">
      <c r="C65" s="25" t="s">
        <v>95</v>
      </c>
      <c r="D65" s="17" t="s">
        <v>85</v>
      </c>
      <c r="E65" s="39" t="str">
        <f aca="false">'END acopl vol'!AH55</f>
        <v>2025</v>
      </c>
      <c r="F65" s="39"/>
      <c r="G65" s="39" t="str">
        <f aca="false">IF(F65&lt;&gt;"Ejecutado","Por ejecutar"," ")</f>
        <v>Por ejecutar</v>
      </c>
      <c r="H65" s="39"/>
      <c r="I65" s="237" t="n">
        <f aca="false">IF(F65="Ejecutado",H65,'END acopl vol'!$H$70)</f>
        <v>3080</v>
      </c>
    </row>
    <row r="66" customFormat="false" ht="12.75" hidden="false" customHeight="false" outlineLevel="0" collapsed="false">
      <c r="C66" s="25" t="s">
        <v>98</v>
      </c>
      <c r="D66" s="17" t="s">
        <v>100</v>
      </c>
      <c r="E66" s="39" t="str">
        <f aca="false">'END acopl vol'!AH56</f>
        <v>2025</v>
      </c>
      <c r="F66" s="39"/>
      <c r="G66" s="39" t="str">
        <f aca="false">IF(F66&lt;&gt;"Ejecutado","Por ejecutar"," ")</f>
        <v>Por ejecutar</v>
      </c>
      <c r="H66" s="39"/>
      <c r="I66" s="237" t="n">
        <f aca="false">IF(F66="Ejecutado",H66,'END acopl vol'!$H$70)</f>
        <v>3080</v>
      </c>
    </row>
    <row r="67" customFormat="false" ht="12.75" hidden="false" customHeight="false" outlineLevel="0" collapsed="false">
      <c r="C67" s="25" t="s">
        <v>98</v>
      </c>
      <c r="D67" s="17" t="s">
        <v>86</v>
      </c>
      <c r="E67" s="39" t="str">
        <f aca="false">'END acopl vol'!AH57</f>
        <v>2025</v>
      </c>
      <c r="F67" s="39"/>
      <c r="G67" s="39" t="str">
        <f aca="false">IF(F67&lt;&gt;"Ejecutado","Por ejecutar"," ")</f>
        <v>Por ejecutar</v>
      </c>
      <c r="H67" s="39"/>
      <c r="I67" s="237" t="n">
        <f aca="false">IF(F67="Ejecutado",H67,'END acopl vol'!$H$70)</f>
        <v>3080</v>
      </c>
    </row>
    <row r="68" customFormat="false" ht="12.75" hidden="false" customHeight="false" outlineLevel="0" collapsed="false">
      <c r="C68" s="25" t="s">
        <v>101</v>
      </c>
      <c r="D68" s="17" t="s">
        <v>99</v>
      </c>
      <c r="E68" s="39" t="str">
        <f aca="false">'END acopl vol'!AH58</f>
        <v>2026</v>
      </c>
      <c r="F68" s="39"/>
      <c r="G68" s="39" t="str">
        <f aca="false">IF(F68&lt;&gt;"Ejecutado","Por ejecutar"," ")</f>
        <v>Por ejecutar</v>
      </c>
      <c r="H68" s="39"/>
      <c r="I68" s="237" t="n">
        <f aca="false">IF(F68="Ejecutado",H68,'END acopl vol'!$H$70)</f>
        <v>3080</v>
      </c>
    </row>
    <row r="69" customFormat="false" ht="12.75" hidden="false" customHeight="false" outlineLevel="0" collapsed="false">
      <c r="C69" s="25" t="s">
        <v>101</v>
      </c>
      <c r="D69" s="17" t="s">
        <v>103</v>
      </c>
      <c r="E69" s="39" t="str">
        <f aca="false">'END acopl vol'!AH59</f>
        <v>2026</v>
      </c>
      <c r="F69" s="39"/>
      <c r="G69" s="39" t="str">
        <f aca="false">IF(F69&lt;&gt;"Ejecutado","Por ejecutar"," ")</f>
        <v>Por ejecutar</v>
      </c>
      <c r="H69" s="39"/>
      <c r="I69" s="237" t="n">
        <f aca="false">IF(F69="Ejecutado",H69,'END acopl vol'!$H$70)</f>
        <v>3080</v>
      </c>
    </row>
    <row r="70" customFormat="false" ht="12.75" hidden="false" customHeight="false" outlineLevel="0" collapsed="false">
      <c r="C70" s="25" t="s">
        <v>104</v>
      </c>
      <c r="D70" s="17" t="s">
        <v>106</v>
      </c>
      <c r="E70" s="39" t="str">
        <f aca="false">'END acopl vol'!AH60</f>
        <v>2026</v>
      </c>
      <c r="F70" s="39"/>
      <c r="G70" s="39" t="str">
        <f aca="false">IF(F70&lt;&gt;"Ejecutado","Por ejecutar"," ")</f>
        <v>Por ejecutar</v>
      </c>
      <c r="H70" s="39"/>
      <c r="I70" s="237" t="n">
        <f aca="false">IF(F70="Ejecutado",H70,'END acopl vol'!$H$70)</f>
        <v>3080</v>
      </c>
    </row>
    <row r="71" customFormat="false" ht="12.75" hidden="false" customHeight="false" outlineLevel="0" collapsed="false">
      <c r="C71" s="25" t="s">
        <v>104</v>
      </c>
      <c r="D71" s="17" t="s">
        <v>103</v>
      </c>
      <c r="E71" s="39" t="str">
        <f aca="false">'END acopl vol'!AH61</f>
        <v>2026</v>
      </c>
      <c r="F71" s="39"/>
      <c r="G71" s="39" t="str">
        <f aca="false">IF(F71&lt;&gt;"Ejecutado","Por ejecutar"," ")</f>
        <v>Por ejecutar</v>
      </c>
      <c r="H71" s="39"/>
      <c r="I71" s="237" t="n">
        <f aca="false">IF(F71="Ejecutado",H71,'END acopl vol'!$H$70)</f>
        <v>3080</v>
      </c>
    </row>
    <row r="72" customFormat="false" ht="12.75" hidden="false" customHeight="false" outlineLevel="0" collapsed="false">
      <c r="C72" s="25" t="s">
        <v>107</v>
      </c>
      <c r="D72" s="17" t="s">
        <v>108</v>
      </c>
      <c r="E72" s="39" t="str">
        <f aca="false">'END acopl vol'!AH62</f>
        <v>2026</v>
      </c>
      <c r="F72" s="39"/>
      <c r="G72" s="39" t="str">
        <f aca="false">IF(F72&lt;&gt;"Ejecutado","Por ejecutar"," ")</f>
        <v>Por ejecutar</v>
      </c>
      <c r="H72" s="39"/>
      <c r="I72" s="237" t="n">
        <f aca="false">IF(F72="Ejecutado",H72,'END acopl vol'!$H$70)</f>
        <v>3080</v>
      </c>
    </row>
    <row r="73" customFormat="false" ht="12.75" hidden="false" customHeight="false" outlineLevel="0" collapsed="false">
      <c r="C73" s="25" t="s">
        <v>107</v>
      </c>
      <c r="D73" s="17" t="s">
        <v>109</v>
      </c>
      <c r="E73" s="39" t="str">
        <f aca="false">'END acopl vol'!AH63</f>
        <v>2026</v>
      </c>
      <c r="F73" s="39"/>
      <c r="G73" s="39" t="str">
        <f aca="false">IF(F73&lt;&gt;"Ejecutado","Por ejecutar"," ")</f>
        <v>Por ejecutar</v>
      </c>
      <c r="H73" s="39"/>
      <c r="I73" s="237" t="n">
        <f aca="false">IF(F73="Ejecutado",H73,'END acopl vol'!$H$70)</f>
        <v>3080</v>
      </c>
    </row>
    <row r="74" customFormat="false" ht="12.75" hidden="false" customHeight="false" outlineLevel="0" collapsed="false">
      <c r="C74" s="25" t="s">
        <v>111</v>
      </c>
      <c r="D74" s="17" t="s">
        <v>113</v>
      </c>
      <c r="E74" s="39" t="str">
        <f aca="false">'END acopl vol'!AH64</f>
        <v>2026</v>
      </c>
      <c r="F74" s="39"/>
      <c r="G74" s="39" t="str">
        <f aca="false">IF(F74&lt;&gt;"Ejecutado","Por ejecutar"," ")</f>
        <v>Por ejecutar</v>
      </c>
      <c r="H74" s="39"/>
      <c r="I74" s="237" t="n">
        <f aca="false">IF(F74="Ejecutado",H74,'END acopl vol'!$H$70)</f>
        <v>3080</v>
      </c>
    </row>
    <row r="75" customFormat="false" ht="12.75" hidden="false" customHeight="false" outlineLevel="0" collapsed="false">
      <c r="C75" s="27" t="s">
        <v>114</v>
      </c>
      <c r="D75" s="27" t="s">
        <v>85</v>
      </c>
      <c r="E75" s="39" t="str">
        <f aca="false">'END acopl vol'!AH65</f>
        <v>2026</v>
      </c>
      <c r="F75" s="39"/>
      <c r="G75" s="39" t="str">
        <f aca="false">IF(F75&lt;&gt;"Ejecutado","Por ejecutar"," ")</f>
        <v>Por ejecutar</v>
      </c>
      <c r="H75" s="39"/>
      <c r="I75" s="237" t="n">
        <f aca="false">IF(F75="Ejecutado",H75,'END acopl vol'!$H$70)</f>
        <v>3080</v>
      </c>
    </row>
    <row r="76" customFormat="false" ht="12.75" hidden="false" customHeight="false" outlineLevel="0" collapsed="false">
      <c r="C76" s="17" t="s">
        <v>83</v>
      </c>
      <c r="D76" s="17" t="s">
        <v>84</v>
      </c>
      <c r="E76" s="39" t="str">
        <f aca="false">'END acopl vol'!AL48</f>
        <v>2023</v>
      </c>
      <c r="F76" s="39"/>
      <c r="G76" s="39" t="str">
        <f aca="false">IF(F76&lt;&gt;"Ejecutado","Por ejecutar"," ")</f>
        <v>Por ejecutar</v>
      </c>
      <c r="H76" s="39"/>
      <c r="I76" s="237" t="n">
        <f aca="false">IF(F76="Ejecutado",H76,'END acopl vol'!$H$70)</f>
        <v>3080</v>
      </c>
    </row>
    <row r="77" customFormat="false" ht="12.75" hidden="false" customHeight="false" outlineLevel="0" collapsed="false">
      <c r="C77" s="17" t="s">
        <v>83</v>
      </c>
      <c r="D77" s="17" t="s">
        <v>84</v>
      </c>
      <c r="E77" s="39" t="str">
        <f aca="false">'END acopl vol'!AL49</f>
        <v>2025</v>
      </c>
      <c r="F77" s="39"/>
      <c r="G77" s="39" t="str">
        <f aca="false">IF(F77&lt;&gt;"Ejecutado","Por ejecutar"," ")</f>
        <v>Por ejecutar</v>
      </c>
      <c r="H77" s="39"/>
      <c r="I77" s="237" t="n">
        <f aca="false">IF(F77="Ejecutado",H77,'END acopl vol'!$H$70)</f>
        <v>3080</v>
      </c>
    </row>
    <row r="78" customFormat="false" ht="12.75" hidden="false" customHeight="false" outlineLevel="0" collapsed="false">
      <c r="C78" s="25" t="s">
        <v>87</v>
      </c>
      <c r="D78" s="17" t="s">
        <v>88</v>
      </c>
      <c r="E78" s="39" t="str">
        <f aca="false">'END acopl vol'!AL50</f>
        <v>2026</v>
      </c>
      <c r="F78" s="39"/>
      <c r="G78" s="39" t="str">
        <f aca="false">IF(F78&lt;&gt;"Ejecutado","Por ejecutar"," ")</f>
        <v>Por ejecutar</v>
      </c>
      <c r="H78" s="39"/>
      <c r="I78" s="237" t="n">
        <f aca="false">IF(F78="Ejecutado",H78,'END acopl vol'!$H$70)</f>
        <v>3080</v>
      </c>
    </row>
    <row r="79" customFormat="false" ht="12.75" hidden="false" customHeight="false" outlineLevel="0" collapsed="false">
      <c r="C79" s="25" t="s">
        <v>87</v>
      </c>
      <c r="D79" s="17" t="s">
        <v>90</v>
      </c>
      <c r="E79" s="39" t="str">
        <f aca="false">'END acopl vol'!AL51</f>
        <v>2025</v>
      </c>
      <c r="F79" s="39"/>
      <c r="G79" s="39" t="str">
        <f aca="false">IF(F79&lt;&gt;"Ejecutado","Por ejecutar"," ")</f>
        <v>Por ejecutar</v>
      </c>
      <c r="H79" s="39"/>
      <c r="I79" s="237" t="n">
        <f aca="false">IF(F79="Ejecutado",H79,'END acopl vol'!$H$70)</f>
        <v>3080</v>
      </c>
    </row>
    <row r="80" customFormat="false" ht="12.75" hidden="false" customHeight="false" outlineLevel="0" collapsed="false">
      <c r="C80" s="25" t="s">
        <v>92</v>
      </c>
      <c r="D80" s="17" t="s">
        <v>93</v>
      </c>
      <c r="E80" s="39" t="str">
        <f aca="false">'END acopl vol'!AL52</f>
        <v>2025</v>
      </c>
      <c r="F80" s="39"/>
      <c r="G80" s="39" t="str">
        <f aca="false">IF(F80&lt;&gt;"Ejecutado","Por ejecutar"," ")</f>
        <v>Por ejecutar</v>
      </c>
      <c r="H80" s="39"/>
      <c r="I80" s="237" t="n">
        <f aca="false">IF(F80="Ejecutado",H80,'END acopl vol'!$H$70)</f>
        <v>3080</v>
      </c>
    </row>
    <row r="81" customFormat="false" ht="12.75" hidden="false" customHeight="false" outlineLevel="0" collapsed="false">
      <c r="C81" s="25" t="s">
        <v>92</v>
      </c>
      <c r="D81" s="17" t="s">
        <v>93</v>
      </c>
      <c r="E81" s="39" t="str">
        <f aca="false">'END acopl vol'!AL53</f>
        <v>2026</v>
      </c>
      <c r="F81" s="39"/>
      <c r="G81" s="39" t="str">
        <f aca="false">IF(F81&lt;&gt;"Ejecutado","Por ejecutar"," ")</f>
        <v>Por ejecutar</v>
      </c>
      <c r="H81" s="39"/>
      <c r="I81" s="237" t="n">
        <f aca="false">IF(F81="Ejecutado",H81,'END acopl vol'!$H$70)</f>
        <v>3080</v>
      </c>
    </row>
    <row r="82" customFormat="false" ht="12.75" hidden="false" customHeight="false" outlineLevel="0" collapsed="false">
      <c r="C82" s="25" t="s">
        <v>95</v>
      </c>
      <c r="D82" s="17" t="s">
        <v>97</v>
      </c>
      <c r="E82" s="39" t="str">
        <f aca="false">'END acopl vol'!AL54</f>
        <v>2026</v>
      </c>
      <c r="F82" s="39"/>
      <c r="G82" s="39" t="str">
        <f aca="false">IF(F82&lt;&gt;"Ejecutado","Por ejecutar"," ")</f>
        <v>Por ejecutar</v>
      </c>
      <c r="H82" s="39"/>
      <c r="I82" s="237" t="n">
        <f aca="false">IF(F82="Ejecutado",H82,'END acopl vol'!$H$70)</f>
        <v>3080</v>
      </c>
    </row>
    <row r="83" customFormat="false" ht="12.75" hidden="false" customHeight="false" outlineLevel="0" collapsed="false">
      <c r="C83" s="25" t="s">
        <v>95</v>
      </c>
      <c r="D83" s="17" t="s">
        <v>85</v>
      </c>
      <c r="E83" s="39" t="str">
        <f aca="false">'END acopl vol'!AL55</f>
        <v>2026</v>
      </c>
      <c r="F83" s="39"/>
      <c r="G83" s="39" t="str">
        <f aca="false">IF(F83&lt;&gt;"Ejecutado","Por ejecutar"," ")</f>
        <v>Por ejecutar</v>
      </c>
      <c r="H83" s="39"/>
      <c r="I83" s="237" t="n">
        <f aca="false">IF(F83="Ejecutado",H83,'END acopl vol'!$H$70)</f>
        <v>3080</v>
      </c>
    </row>
    <row r="84" customFormat="false" ht="12.75" hidden="false" customHeight="false" outlineLevel="0" collapsed="false">
      <c r="C84" s="25" t="s">
        <v>98</v>
      </c>
      <c r="D84" s="17" t="s">
        <v>100</v>
      </c>
      <c r="E84" s="39" t="str">
        <f aca="false">'END acopl vol'!AL56</f>
        <v>2026</v>
      </c>
      <c r="F84" s="39"/>
      <c r="G84" s="39" t="str">
        <f aca="false">IF(F84&lt;&gt;"Ejecutado","Por ejecutar"," ")</f>
        <v>Por ejecutar</v>
      </c>
      <c r="H84" s="39"/>
      <c r="I84" s="237" t="n">
        <f aca="false">IF(F84="Ejecutado",H84,'END acopl vol'!$H$70)</f>
        <v>3080</v>
      </c>
    </row>
    <row r="85" customFormat="false" ht="12.75" hidden="false" customHeight="false" outlineLevel="0" collapsed="false">
      <c r="C85" s="25" t="s">
        <v>98</v>
      </c>
      <c r="D85" s="17" t="s">
        <v>86</v>
      </c>
      <c r="E85" s="39" t="str">
        <f aca="false">'END acopl vol'!AL57</f>
        <v>2026</v>
      </c>
      <c r="F85" s="39"/>
      <c r="G85" s="39" t="str">
        <f aca="false">IF(F85&lt;&gt;"Ejecutado","Por ejecutar"," ")</f>
        <v>Por ejecutar</v>
      </c>
      <c r="H85" s="39"/>
      <c r="I85" s="237" t="n">
        <f aca="false">IF(F85="Ejecutado",H85,'END acopl vol'!$H$70)</f>
        <v>3080</v>
      </c>
    </row>
    <row r="86" customFormat="false" ht="12.75" hidden="false" customHeight="false" outlineLevel="0" collapsed="false">
      <c r="C86" s="25" t="s">
        <v>101</v>
      </c>
      <c r="D86" s="17" t="s">
        <v>99</v>
      </c>
      <c r="E86" s="39" t="str">
        <f aca="false">'END acopl vol'!AL58</f>
        <v>2027</v>
      </c>
      <c r="F86" s="39"/>
      <c r="G86" s="39" t="str">
        <f aca="false">IF(F86&lt;&gt;"Ejecutado","Por ejecutar"," ")</f>
        <v>Por ejecutar</v>
      </c>
      <c r="H86" s="39"/>
      <c r="I86" s="237" t="n">
        <f aca="false">IF(F86="Ejecutado",H86,'END acopl vol'!$H$70)</f>
        <v>3080</v>
      </c>
    </row>
    <row r="87" customFormat="false" ht="12.75" hidden="false" customHeight="false" outlineLevel="0" collapsed="false">
      <c r="C87" s="25" t="s">
        <v>101</v>
      </c>
      <c r="D87" s="17" t="s">
        <v>103</v>
      </c>
      <c r="E87" s="39" t="str">
        <f aca="false">'END acopl vol'!AL59</f>
        <v>2027</v>
      </c>
      <c r="F87" s="39"/>
      <c r="G87" s="39" t="str">
        <f aca="false">IF(F87&lt;&gt;"Ejecutado","Por ejecutar"," ")</f>
        <v>Por ejecutar</v>
      </c>
      <c r="H87" s="39"/>
      <c r="I87" s="237" t="n">
        <f aca="false">IF(F87="Ejecutado",H87,'END acopl vol'!$H$70)</f>
        <v>3080</v>
      </c>
    </row>
    <row r="88" customFormat="false" ht="12.75" hidden="false" customHeight="false" outlineLevel="0" collapsed="false">
      <c r="C88" s="25" t="s">
        <v>104</v>
      </c>
      <c r="D88" s="17" t="s">
        <v>106</v>
      </c>
      <c r="E88" s="39" t="str">
        <f aca="false">'END acopl vol'!AL60</f>
        <v>2027</v>
      </c>
      <c r="F88" s="39"/>
      <c r="G88" s="39" t="str">
        <f aca="false">IF(F88&lt;&gt;"Ejecutado","Por ejecutar"," ")</f>
        <v>Por ejecutar</v>
      </c>
      <c r="H88" s="39"/>
      <c r="I88" s="237" t="n">
        <f aca="false">IF(F88="Ejecutado",H88,'END acopl vol'!$H$70)</f>
        <v>3080</v>
      </c>
    </row>
    <row r="89" customFormat="false" ht="12.75" hidden="false" customHeight="false" outlineLevel="0" collapsed="false">
      <c r="C89" s="25" t="s">
        <v>104</v>
      </c>
      <c r="D89" s="17" t="s">
        <v>103</v>
      </c>
      <c r="E89" s="39" t="str">
        <f aca="false">'END acopl vol'!AL61</f>
        <v>2027</v>
      </c>
      <c r="F89" s="39"/>
      <c r="G89" s="39" t="str">
        <f aca="false">IF(F89&lt;&gt;"Ejecutado","Por ejecutar"," ")</f>
        <v>Por ejecutar</v>
      </c>
      <c r="H89" s="39"/>
      <c r="I89" s="237" t="n">
        <f aca="false">IF(F89="Ejecutado",H89,'END acopl vol'!$H$70)</f>
        <v>3080</v>
      </c>
    </row>
    <row r="90" customFormat="false" ht="12.75" hidden="false" customHeight="false" outlineLevel="0" collapsed="false">
      <c r="C90" s="25" t="s">
        <v>107</v>
      </c>
      <c r="D90" s="17" t="s">
        <v>108</v>
      </c>
      <c r="E90" s="39" t="str">
        <f aca="false">'END acopl vol'!AL62</f>
        <v>2027</v>
      </c>
      <c r="F90" s="39"/>
      <c r="G90" s="39" t="str">
        <f aca="false">IF(F90&lt;&gt;"Ejecutado","Por ejecutar"," ")</f>
        <v>Por ejecutar</v>
      </c>
      <c r="H90" s="39"/>
      <c r="I90" s="237" t="n">
        <f aca="false">IF(F90="Ejecutado",H90,'END acopl vol'!$H$70)</f>
        <v>3080</v>
      </c>
    </row>
    <row r="91" customFormat="false" ht="12.75" hidden="false" customHeight="false" outlineLevel="0" collapsed="false">
      <c r="C91" s="25" t="s">
        <v>107</v>
      </c>
      <c r="D91" s="17" t="s">
        <v>109</v>
      </c>
      <c r="E91" s="39" t="str">
        <f aca="false">'END acopl vol'!AL63</f>
        <v>2027</v>
      </c>
      <c r="F91" s="39"/>
      <c r="G91" s="39" t="str">
        <f aca="false">IF(F91&lt;&gt;"Ejecutado","Por ejecutar"," ")</f>
        <v>Por ejecutar</v>
      </c>
      <c r="H91" s="39"/>
      <c r="I91" s="237" t="n">
        <f aca="false">IF(F91="Ejecutado",H91,'END acopl vol'!$H$70)</f>
        <v>3080</v>
      </c>
    </row>
    <row r="92" customFormat="false" ht="12.75" hidden="false" customHeight="false" outlineLevel="0" collapsed="false">
      <c r="C92" s="25" t="s">
        <v>111</v>
      </c>
      <c r="D92" s="17" t="s">
        <v>113</v>
      </c>
      <c r="E92" s="39" t="str">
        <f aca="false">'END acopl vol'!AL64</f>
        <v>2027</v>
      </c>
      <c r="F92" s="39"/>
      <c r="G92" s="39" t="str">
        <f aca="false">IF(F92&lt;&gt;"Ejecutado","Por ejecutar"," ")</f>
        <v>Por ejecutar</v>
      </c>
      <c r="H92" s="39"/>
      <c r="I92" s="237" t="n">
        <f aca="false">IF(F92="Ejecutado",H92,'END acopl vol'!$H$70)</f>
        <v>3080</v>
      </c>
    </row>
    <row r="93" customFormat="false" ht="12.75" hidden="false" customHeight="false" outlineLevel="0" collapsed="false">
      <c r="C93" s="27" t="s">
        <v>114</v>
      </c>
      <c r="D93" s="27" t="s">
        <v>85</v>
      </c>
      <c r="E93" s="39" t="str">
        <f aca="false">'END acopl vol'!AL65</f>
        <v>2028</v>
      </c>
      <c r="F93" s="39"/>
      <c r="G93" s="39" t="str">
        <f aca="false">IF(F93&lt;&gt;"Ejecutado","Por ejecutar"," ")</f>
        <v>Por ejecutar</v>
      </c>
      <c r="H93" s="39"/>
      <c r="I93" s="237" t="n">
        <f aca="false">IF(F93="Ejecutado",H93,'END acopl vol'!$H$70)</f>
        <v>3080</v>
      </c>
    </row>
    <row r="94" customFormat="false" ht="12.75" hidden="false" customHeight="false" outlineLevel="0" collapsed="false">
      <c r="C94" s="17" t="s">
        <v>83</v>
      </c>
      <c r="D94" s="17" t="s">
        <v>84</v>
      </c>
      <c r="E94" s="39" t="str">
        <f aca="false">'END acopl vol'!AP48</f>
        <v>2024</v>
      </c>
      <c r="F94" s="39"/>
      <c r="G94" s="39" t="str">
        <f aca="false">IF(F94&lt;&gt;"Ejecutado","Por ejecutar"," ")</f>
        <v>Por ejecutar</v>
      </c>
      <c r="H94" s="39"/>
      <c r="I94" s="237" t="n">
        <f aca="false">IF(F94="Ejecutado",H94,'END acopl vol'!$H$70)</f>
        <v>3080</v>
      </c>
    </row>
    <row r="95" customFormat="false" ht="12.75" hidden="false" customHeight="false" outlineLevel="0" collapsed="false">
      <c r="C95" s="17" t="s">
        <v>83</v>
      </c>
      <c r="D95" s="17" t="s">
        <v>84</v>
      </c>
      <c r="E95" s="39" t="str">
        <f aca="false">'END acopl vol'!AP49</f>
        <v>2026</v>
      </c>
      <c r="F95" s="39"/>
      <c r="G95" s="39" t="str">
        <f aca="false">IF(F95&lt;&gt;"Ejecutado","Por ejecutar"," ")</f>
        <v>Por ejecutar</v>
      </c>
      <c r="H95" s="39"/>
      <c r="I95" s="237" t="n">
        <f aca="false">IF(F95="Ejecutado",H95,'END acopl vol'!$H$70)</f>
        <v>3080</v>
      </c>
    </row>
    <row r="96" customFormat="false" ht="12.75" hidden="false" customHeight="false" outlineLevel="0" collapsed="false">
      <c r="C96" s="25" t="s">
        <v>87</v>
      </c>
      <c r="D96" s="17" t="s">
        <v>88</v>
      </c>
      <c r="E96" s="39" t="str">
        <f aca="false">'END acopl vol'!AP50</f>
        <v>2027</v>
      </c>
      <c r="F96" s="39"/>
      <c r="G96" s="39" t="str">
        <f aca="false">IF(F96&lt;&gt;"Ejecutado","Por ejecutar"," ")</f>
        <v>Por ejecutar</v>
      </c>
      <c r="H96" s="39"/>
      <c r="I96" s="237" t="n">
        <f aca="false">IF(F96="Ejecutado",H96,'END acopl vol'!$H$70)</f>
        <v>3080</v>
      </c>
    </row>
    <row r="97" customFormat="false" ht="12.75" hidden="false" customHeight="false" outlineLevel="0" collapsed="false">
      <c r="C97" s="25" t="s">
        <v>87</v>
      </c>
      <c r="D97" s="17" t="s">
        <v>90</v>
      </c>
      <c r="E97" s="39" t="str">
        <f aca="false">'END acopl vol'!AP51</f>
        <v>2027</v>
      </c>
      <c r="F97" s="39"/>
      <c r="G97" s="39" t="str">
        <f aca="false">IF(F97&lt;&gt;"Ejecutado","Por ejecutar"," ")</f>
        <v>Por ejecutar</v>
      </c>
      <c r="H97" s="39"/>
      <c r="I97" s="237" t="n">
        <f aca="false">IF(F97="Ejecutado",H97,'END acopl vol'!$H$70)</f>
        <v>3080</v>
      </c>
    </row>
    <row r="98" customFormat="false" ht="12.75" hidden="false" customHeight="false" outlineLevel="0" collapsed="false">
      <c r="C98" s="25" t="s">
        <v>92</v>
      </c>
      <c r="D98" s="17" t="s">
        <v>93</v>
      </c>
      <c r="E98" s="39" t="str">
        <f aca="false">'END acopl vol'!AP52</f>
        <v>2027</v>
      </c>
      <c r="F98" s="39"/>
      <c r="G98" s="39" t="str">
        <f aca="false">IF(F98&lt;&gt;"Ejecutado","Por ejecutar"," ")</f>
        <v>Por ejecutar</v>
      </c>
      <c r="H98" s="39"/>
      <c r="I98" s="237" t="n">
        <f aca="false">IF(F98="Ejecutado",H98,'END acopl vol'!$H$70)</f>
        <v>3080</v>
      </c>
    </row>
    <row r="99" customFormat="false" ht="12.75" hidden="false" customHeight="false" outlineLevel="0" collapsed="false">
      <c r="C99" s="25" t="s">
        <v>92</v>
      </c>
      <c r="D99" s="17" t="s">
        <v>93</v>
      </c>
      <c r="E99" s="39" t="str">
        <f aca="false">'END acopl vol'!AP53</f>
        <v>2027</v>
      </c>
      <c r="F99" s="39"/>
      <c r="G99" s="39" t="str">
        <f aca="false">IF(F99&lt;&gt;"Ejecutado","Por ejecutar"," ")</f>
        <v>Por ejecutar</v>
      </c>
      <c r="H99" s="39"/>
      <c r="I99" s="237" t="n">
        <f aca="false">IF(F99="Ejecutado",H99,'END acopl vol'!$H$70)</f>
        <v>3080</v>
      </c>
    </row>
    <row r="100" customFormat="false" ht="12.75" hidden="false" customHeight="false" outlineLevel="0" collapsed="false">
      <c r="C100" s="25" t="s">
        <v>95</v>
      </c>
      <c r="D100" s="17" t="s">
        <v>97</v>
      </c>
      <c r="E100" s="39" t="str">
        <f aca="false">'END acopl vol'!AP54</f>
        <v>2027</v>
      </c>
      <c r="F100" s="39"/>
      <c r="G100" s="39" t="str">
        <f aca="false">IF(F100&lt;&gt;"Ejecutado","Por ejecutar"," ")</f>
        <v>Por ejecutar</v>
      </c>
      <c r="H100" s="39"/>
      <c r="I100" s="237" t="n">
        <f aca="false">IF(F100="Ejecutado",H100,'END acopl vol'!$H$70)</f>
        <v>3080</v>
      </c>
    </row>
    <row r="101" customFormat="false" ht="12.75" hidden="false" customHeight="false" outlineLevel="0" collapsed="false">
      <c r="C101" s="25" t="s">
        <v>95</v>
      </c>
      <c r="D101" s="17" t="s">
        <v>85</v>
      </c>
      <c r="E101" s="39" t="str">
        <f aca="false">'END acopl vol'!AP55</f>
        <v>2027</v>
      </c>
      <c r="F101" s="39"/>
      <c r="G101" s="39" t="str">
        <f aca="false">IF(F101&lt;&gt;"Ejecutado","Por ejecutar"," ")</f>
        <v>Por ejecutar</v>
      </c>
      <c r="H101" s="39"/>
      <c r="I101" s="237" t="n">
        <f aca="false">IF(F101="Ejecutado",H101,'END acopl vol'!$H$70)</f>
        <v>3080</v>
      </c>
    </row>
    <row r="102" customFormat="false" ht="12.75" hidden="false" customHeight="false" outlineLevel="0" collapsed="false">
      <c r="C102" s="25" t="s">
        <v>98</v>
      </c>
      <c r="D102" s="17" t="s">
        <v>100</v>
      </c>
      <c r="E102" s="39" t="str">
        <f aca="false">'END acopl vol'!AP56</f>
        <v>2028</v>
      </c>
      <c r="F102" s="39"/>
      <c r="G102" s="39" t="str">
        <f aca="false">IF(F102&lt;&gt;"Ejecutado","Por ejecutar"," ")</f>
        <v>Por ejecutar</v>
      </c>
      <c r="H102" s="39"/>
      <c r="I102" s="237" t="n">
        <f aca="false">IF(F102="Ejecutado",H102,'END acopl vol'!$H$70)</f>
        <v>3080</v>
      </c>
    </row>
    <row r="103" customFormat="false" ht="12.75" hidden="false" customHeight="false" outlineLevel="0" collapsed="false">
      <c r="C103" s="25" t="s">
        <v>98</v>
      </c>
      <c r="D103" s="17" t="s">
        <v>86</v>
      </c>
      <c r="E103" s="39" t="str">
        <f aca="false">'END acopl vol'!AP57</f>
        <v>2028</v>
      </c>
      <c r="F103" s="39"/>
      <c r="G103" s="39" t="str">
        <f aca="false">IF(F103&lt;&gt;"Ejecutado","Por ejecutar"," ")</f>
        <v>Por ejecutar</v>
      </c>
      <c r="H103" s="39"/>
      <c r="I103" s="237" t="n">
        <f aca="false">IF(F103="Ejecutado",H103,'END acopl vol'!$H$70)</f>
        <v>3080</v>
      </c>
    </row>
    <row r="104" customFormat="false" ht="12.75" hidden="false" customHeight="false" outlineLevel="0" collapsed="false">
      <c r="C104" s="25" t="s">
        <v>101</v>
      </c>
      <c r="D104" s="17" t="s">
        <v>99</v>
      </c>
      <c r="E104" s="39" t="str">
        <f aca="false">'END acopl vol'!AP58</f>
        <v>2029</v>
      </c>
      <c r="F104" s="39"/>
      <c r="G104" s="39" t="str">
        <f aca="false">IF(F104&lt;&gt;"Ejecutado","Por ejecutar"," ")</f>
        <v>Por ejecutar</v>
      </c>
      <c r="H104" s="39"/>
      <c r="I104" s="237" t="n">
        <f aca="false">IF(F104="Ejecutado",H104,'END acopl vol'!$H$70)</f>
        <v>3080</v>
      </c>
    </row>
    <row r="105" customFormat="false" ht="12.75" hidden="false" customHeight="false" outlineLevel="0" collapsed="false">
      <c r="C105" s="25" t="s">
        <v>101</v>
      </c>
      <c r="D105" s="17" t="s">
        <v>103</v>
      </c>
      <c r="E105" s="39" t="str">
        <f aca="false">'END acopl vol'!AP59</f>
        <v>2029</v>
      </c>
      <c r="F105" s="39"/>
      <c r="G105" s="39" t="str">
        <f aca="false">IF(F105&lt;&gt;"Ejecutado","Por ejecutar"," ")</f>
        <v>Por ejecutar</v>
      </c>
      <c r="H105" s="39"/>
      <c r="I105" s="237" t="n">
        <f aca="false">IF(F105="Ejecutado",H105,'END acopl vol'!$H$70)</f>
        <v>3080</v>
      </c>
    </row>
    <row r="106" customFormat="false" ht="12.75" hidden="false" customHeight="false" outlineLevel="0" collapsed="false">
      <c r="C106" s="25" t="s">
        <v>104</v>
      </c>
      <c r="D106" s="17" t="s">
        <v>106</v>
      </c>
      <c r="E106" s="39" t="str">
        <f aca="false">'END acopl vol'!AP60</f>
        <v>2029</v>
      </c>
      <c r="F106" s="39"/>
      <c r="G106" s="39" t="str">
        <f aca="false">IF(F106&lt;&gt;"Ejecutado","Por ejecutar"," ")</f>
        <v>Por ejecutar</v>
      </c>
      <c r="H106" s="39"/>
      <c r="I106" s="237" t="n">
        <f aca="false">IF(F106="Ejecutado",H106,'END acopl vol'!$H$70)</f>
        <v>3080</v>
      </c>
    </row>
    <row r="107" customFormat="false" ht="12.75" hidden="false" customHeight="false" outlineLevel="0" collapsed="false">
      <c r="C107" s="25" t="s">
        <v>104</v>
      </c>
      <c r="D107" s="17" t="s">
        <v>103</v>
      </c>
      <c r="E107" s="39" t="str">
        <f aca="false">'END acopl vol'!AP61</f>
        <v>2029</v>
      </c>
      <c r="F107" s="39"/>
      <c r="G107" s="39" t="str">
        <f aca="false">IF(F107&lt;&gt;"Ejecutado","Por ejecutar"," ")</f>
        <v>Por ejecutar</v>
      </c>
      <c r="H107" s="39"/>
      <c r="I107" s="237" t="n">
        <f aca="false">IF(F107="Ejecutado",H107,'END acopl vol'!$H$70)</f>
        <v>3080</v>
      </c>
    </row>
    <row r="108" customFormat="false" ht="12.75" hidden="false" customHeight="false" outlineLevel="0" collapsed="false">
      <c r="C108" s="25" t="s">
        <v>107</v>
      </c>
      <c r="D108" s="17" t="s">
        <v>108</v>
      </c>
      <c r="E108" s="39" t="str">
        <f aca="false">'END acopl vol'!AP62</f>
        <v>2029</v>
      </c>
      <c r="F108" s="39"/>
      <c r="G108" s="39" t="str">
        <f aca="false">IF(F108&lt;&gt;"Ejecutado","Por ejecutar"," ")</f>
        <v>Por ejecutar</v>
      </c>
      <c r="H108" s="39"/>
      <c r="I108" s="237" t="n">
        <f aca="false">IF(F108="Ejecutado",H108,'END acopl vol'!$H$70)</f>
        <v>3080</v>
      </c>
    </row>
    <row r="109" customFormat="false" ht="12.75" hidden="false" customHeight="false" outlineLevel="0" collapsed="false">
      <c r="C109" s="25" t="s">
        <v>107</v>
      </c>
      <c r="D109" s="17" t="s">
        <v>109</v>
      </c>
      <c r="E109" s="39" t="str">
        <f aca="false">'END acopl vol'!AP63</f>
        <v>2029</v>
      </c>
      <c r="F109" s="39"/>
      <c r="G109" s="39" t="str">
        <f aca="false">IF(F109&lt;&gt;"Ejecutado","Por ejecutar"," ")</f>
        <v>Por ejecutar</v>
      </c>
      <c r="H109" s="39"/>
      <c r="I109" s="237" t="n">
        <f aca="false">IF(F109="Ejecutado",H109,'END acopl vol'!$H$70)</f>
        <v>3080</v>
      </c>
    </row>
    <row r="110" customFormat="false" ht="12.75" hidden="false" customHeight="false" outlineLevel="0" collapsed="false">
      <c r="C110" s="25" t="s">
        <v>111</v>
      </c>
      <c r="D110" s="17" t="s">
        <v>113</v>
      </c>
      <c r="E110" s="39" t="str">
        <f aca="false">'END acopl vol'!AP64</f>
        <v>2029</v>
      </c>
      <c r="F110" s="39"/>
      <c r="G110" s="39" t="str">
        <f aca="false">IF(F110&lt;&gt;"Ejecutado","Por ejecutar"," ")</f>
        <v>Por ejecutar</v>
      </c>
      <c r="H110" s="39"/>
      <c r="I110" s="237" t="n">
        <f aca="false">IF(F110="Ejecutado",H110,'END acopl vol'!$H$70)</f>
        <v>3080</v>
      </c>
    </row>
    <row r="111" customFormat="false" ht="12.75" hidden="false" customHeight="false" outlineLevel="0" collapsed="false">
      <c r="C111" s="27" t="s">
        <v>114</v>
      </c>
      <c r="D111" s="27" t="s">
        <v>85</v>
      </c>
      <c r="E111" s="39" t="str">
        <f aca="false">'END acopl vol'!AP65</f>
        <v>2029</v>
      </c>
      <c r="F111" s="39"/>
      <c r="G111" s="39" t="str">
        <f aca="false">IF(F111&lt;&gt;"Ejecutado","Por ejecutar"," ")</f>
        <v>Por ejecutar</v>
      </c>
      <c r="H111" s="39"/>
      <c r="I111" s="237" t="n">
        <f aca="false">IF(F111="Ejecutado",H111,'END acopl vol'!$H$70)</f>
        <v>3080</v>
      </c>
    </row>
    <row r="112" customFormat="false" ht="12.75" hidden="false" customHeight="false" outlineLevel="0" collapsed="false">
      <c r="C112" s="17" t="s">
        <v>83</v>
      </c>
      <c r="D112" s="17" t="s">
        <v>84</v>
      </c>
      <c r="E112" s="39" t="str">
        <f aca="false">'END acopl vol'!AT48</f>
        <v>2026</v>
      </c>
      <c r="F112" s="39"/>
      <c r="G112" s="39" t="str">
        <f aca="false">IF(F112&lt;&gt;"Ejecutado","Por ejecutar"," ")</f>
        <v>Por ejecutar</v>
      </c>
      <c r="H112" s="39"/>
      <c r="I112" s="237" t="n">
        <f aca="false">IF(F112="Ejecutado",H112,'END acopl vol'!$H$70)</f>
        <v>3080</v>
      </c>
    </row>
    <row r="113" customFormat="false" ht="12.75" hidden="false" customHeight="false" outlineLevel="0" collapsed="false">
      <c r="C113" s="17" t="s">
        <v>83</v>
      </c>
      <c r="D113" s="17" t="s">
        <v>84</v>
      </c>
      <c r="E113" s="39" t="str">
        <f aca="false">'END acopl vol'!AT49</f>
        <v>2027</v>
      </c>
      <c r="F113" s="39"/>
      <c r="G113" s="39" t="str">
        <f aca="false">IF(F113&lt;&gt;"Ejecutado","Por ejecutar"," ")</f>
        <v>Por ejecutar</v>
      </c>
      <c r="H113" s="39"/>
      <c r="I113" s="237" t="n">
        <f aca="false">IF(F113="Ejecutado",H113,'END acopl vol'!$H$70)</f>
        <v>3080</v>
      </c>
    </row>
    <row r="114" customFormat="false" ht="12.75" hidden="false" customHeight="false" outlineLevel="0" collapsed="false">
      <c r="C114" s="25" t="s">
        <v>87</v>
      </c>
      <c r="D114" s="17" t="s">
        <v>88</v>
      </c>
      <c r="E114" s="39" t="str">
        <f aca="false">'END acopl vol'!AT50</f>
        <v>2029</v>
      </c>
      <c r="F114" s="39"/>
      <c r="G114" s="39" t="str">
        <f aca="false">IF(F114&lt;&gt;"Ejecutado","Por ejecutar"," ")</f>
        <v>Por ejecutar</v>
      </c>
      <c r="H114" s="39"/>
      <c r="I114" s="237" t="n">
        <f aca="false">IF(F114="Ejecutado",H114,'END acopl vol'!$H$70)</f>
        <v>3080</v>
      </c>
    </row>
    <row r="115" customFormat="false" ht="12.75" hidden="false" customHeight="false" outlineLevel="0" collapsed="false">
      <c r="C115" s="25" t="s">
        <v>87</v>
      </c>
      <c r="D115" s="17" t="s">
        <v>90</v>
      </c>
      <c r="E115" s="39" t="str">
        <f aca="false">'END acopl vol'!AT51</f>
        <v>2028</v>
      </c>
      <c r="F115" s="39"/>
      <c r="G115" s="39" t="str">
        <f aca="false">IF(F115&lt;&gt;"Ejecutado","Por ejecutar"," ")</f>
        <v>Por ejecutar</v>
      </c>
      <c r="H115" s="39"/>
      <c r="I115" s="237" t="n">
        <f aca="false">IF(F115="Ejecutado",H115,'END acopl vol'!$H$70)</f>
        <v>3080</v>
      </c>
    </row>
    <row r="116" customFormat="false" ht="12.75" hidden="false" customHeight="false" outlineLevel="0" collapsed="false">
      <c r="C116" s="25" t="s">
        <v>92</v>
      </c>
      <c r="D116" s="17" t="s">
        <v>93</v>
      </c>
      <c r="E116" s="39" t="str">
        <f aca="false">'END acopl vol'!AT52</f>
        <v>2028</v>
      </c>
      <c r="F116" s="39"/>
      <c r="G116" s="39" t="str">
        <f aca="false">IF(F116&lt;&gt;"Ejecutado","Por ejecutar"," ")</f>
        <v>Por ejecutar</v>
      </c>
      <c r="H116" s="39"/>
      <c r="I116" s="237" t="n">
        <f aca="false">IF(F116="Ejecutado",H116,'END acopl vol'!$H$70)</f>
        <v>3080</v>
      </c>
    </row>
    <row r="117" customFormat="false" ht="12.75" hidden="false" customHeight="false" outlineLevel="0" collapsed="false">
      <c r="C117" s="25" t="s">
        <v>92</v>
      </c>
      <c r="D117" s="17" t="s">
        <v>93</v>
      </c>
      <c r="E117" s="39" t="str">
        <f aca="false">'END acopl vol'!AT53</f>
        <v>2029</v>
      </c>
      <c r="F117" s="39"/>
      <c r="G117" s="39" t="str">
        <f aca="false">IF(F117&lt;&gt;"Ejecutado","Por ejecutar"," ")</f>
        <v>Por ejecutar</v>
      </c>
      <c r="H117" s="39"/>
      <c r="I117" s="237" t="n">
        <f aca="false">IF(F117="Ejecutado",H117,'END acopl vol'!$H$70)</f>
        <v>3080</v>
      </c>
    </row>
    <row r="118" customFormat="false" ht="12.75" hidden="false" customHeight="false" outlineLevel="0" collapsed="false">
      <c r="C118" s="25" t="s">
        <v>95</v>
      </c>
      <c r="D118" s="17" t="s">
        <v>97</v>
      </c>
      <c r="E118" s="39" t="str">
        <f aca="false">'END acopl vol'!AT54</f>
        <v>2029</v>
      </c>
      <c r="F118" s="39"/>
      <c r="G118" s="39" t="str">
        <f aca="false">IF(F118&lt;&gt;"Ejecutado","Por ejecutar"," ")</f>
        <v>Por ejecutar</v>
      </c>
      <c r="H118" s="39"/>
      <c r="I118" s="237" t="n">
        <f aca="false">IF(F118="Ejecutado",H118,'END acopl vol'!$H$70)</f>
        <v>3080</v>
      </c>
    </row>
    <row r="119" customFormat="false" ht="12.75" hidden="false" customHeight="false" outlineLevel="0" collapsed="false">
      <c r="C119" s="25" t="s">
        <v>95</v>
      </c>
      <c r="D119" s="17" t="s">
        <v>85</v>
      </c>
      <c r="E119" s="39" t="str">
        <f aca="false">'END acopl vol'!AT55</f>
        <v>2029</v>
      </c>
      <c r="F119" s="39"/>
      <c r="G119" s="39" t="str">
        <f aca="false">IF(F119&lt;&gt;"Ejecutado","Por ejecutar"," ")</f>
        <v>Por ejecutar</v>
      </c>
      <c r="H119" s="39"/>
      <c r="I119" s="237" t="n">
        <f aca="false">IF(F119="Ejecutado",H119,'END acopl vol'!$H$70)</f>
        <v>3080</v>
      </c>
    </row>
    <row r="120" customFormat="false" ht="12.75" hidden="false" customHeight="false" outlineLevel="0" collapsed="false">
      <c r="C120" s="25" t="s">
        <v>98</v>
      </c>
      <c r="D120" s="17" t="s">
        <v>100</v>
      </c>
      <c r="E120" s="39" t="str">
        <f aca="false">'END acopl vol'!AT56</f>
        <v>2029</v>
      </c>
      <c r="F120" s="39"/>
      <c r="G120" s="39" t="str">
        <f aca="false">IF(F120&lt;&gt;"Ejecutado","Por ejecutar"," ")</f>
        <v>Por ejecutar</v>
      </c>
      <c r="H120" s="39"/>
      <c r="I120" s="237" t="n">
        <f aca="false">IF(F120="Ejecutado",H120,'END acopl vol'!$H$70)</f>
        <v>3080</v>
      </c>
    </row>
    <row r="121" customFormat="false" ht="12.75" hidden="false" customHeight="false" outlineLevel="0" collapsed="false">
      <c r="C121" s="25" t="s">
        <v>98</v>
      </c>
      <c r="D121" s="17" t="s">
        <v>86</v>
      </c>
      <c r="E121" s="39" t="str">
        <f aca="false">'END acopl vol'!AT57</f>
        <v>2029</v>
      </c>
      <c r="F121" s="39"/>
      <c r="G121" s="39" t="str">
        <f aca="false">IF(F121&lt;&gt;"Ejecutado","Por ejecutar"," ")</f>
        <v>Por ejecutar</v>
      </c>
      <c r="H121" s="39"/>
      <c r="I121" s="237" t="n">
        <f aca="false">IF(F121="Ejecutado",H121,'END acopl vol'!$H$70)</f>
        <v>3080</v>
      </c>
    </row>
    <row r="122" customFormat="false" ht="12.75" hidden="false" customHeight="false" outlineLevel="0" collapsed="false">
      <c r="C122" s="25" t="s">
        <v>101</v>
      </c>
      <c r="D122" s="17" t="s">
        <v>99</v>
      </c>
      <c r="E122" s="39" t="str">
        <f aca="false">'END acopl vol'!AT58</f>
        <v>2030</v>
      </c>
      <c r="F122" s="39"/>
      <c r="G122" s="39" t="str">
        <f aca="false">IF(F122&lt;&gt;"Ejecutado","Por ejecutar"," ")</f>
        <v>Por ejecutar</v>
      </c>
      <c r="H122" s="39"/>
      <c r="I122" s="237" t="n">
        <f aca="false">IF(F122="Ejecutado",H122,'END acopl vol'!$H$70)</f>
        <v>3080</v>
      </c>
    </row>
    <row r="123" customFormat="false" ht="12.75" hidden="false" customHeight="false" outlineLevel="0" collapsed="false">
      <c r="C123" s="25" t="s">
        <v>101</v>
      </c>
      <c r="D123" s="17" t="s">
        <v>103</v>
      </c>
      <c r="E123" s="39" t="str">
        <f aca="false">'END acopl vol'!AT59</f>
        <v>2030</v>
      </c>
      <c r="F123" s="39"/>
      <c r="G123" s="39" t="str">
        <f aca="false">IF(F123&lt;&gt;"Ejecutado","Por ejecutar"," ")</f>
        <v>Por ejecutar</v>
      </c>
      <c r="H123" s="39"/>
      <c r="I123" s="237" t="n">
        <f aca="false">IF(F123="Ejecutado",H123,'END acopl vol'!$H$70)</f>
        <v>3080</v>
      </c>
    </row>
    <row r="124" customFormat="false" ht="12.75" hidden="false" customHeight="false" outlineLevel="0" collapsed="false">
      <c r="C124" s="25" t="s">
        <v>104</v>
      </c>
      <c r="D124" s="17" t="s">
        <v>106</v>
      </c>
      <c r="E124" s="39" t="str">
        <f aca="false">'END acopl vol'!AT60</f>
        <v>2030</v>
      </c>
      <c r="F124" s="39"/>
      <c r="G124" s="39" t="str">
        <f aca="false">IF(F124&lt;&gt;"Ejecutado","Por ejecutar"," ")</f>
        <v>Por ejecutar</v>
      </c>
      <c r="H124" s="39"/>
      <c r="I124" s="237" t="n">
        <f aca="false">IF(F124="Ejecutado",H124,'END acopl vol'!$H$70)</f>
        <v>3080</v>
      </c>
    </row>
    <row r="125" customFormat="false" ht="12.75" hidden="false" customHeight="false" outlineLevel="0" collapsed="false">
      <c r="C125" s="25" t="s">
        <v>104</v>
      </c>
      <c r="D125" s="17" t="s">
        <v>103</v>
      </c>
      <c r="E125" s="39" t="str">
        <f aca="false">'END acopl vol'!AT61</f>
        <v>2030</v>
      </c>
      <c r="F125" s="39"/>
      <c r="G125" s="39" t="str">
        <f aca="false">IF(F125&lt;&gt;"Ejecutado","Por ejecutar"," ")</f>
        <v>Por ejecutar</v>
      </c>
      <c r="H125" s="39"/>
      <c r="I125" s="237" t="n">
        <f aca="false">IF(F125="Ejecutado",H125,'END acopl vol'!$H$70)</f>
        <v>3080</v>
      </c>
    </row>
    <row r="126" customFormat="false" ht="12.75" hidden="false" customHeight="false" outlineLevel="0" collapsed="false">
      <c r="C126" s="25" t="s">
        <v>107</v>
      </c>
      <c r="D126" s="17" t="s">
        <v>108</v>
      </c>
      <c r="E126" s="39" t="str">
        <f aca="false">'END acopl vol'!AT62</f>
        <v>2030</v>
      </c>
      <c r="F126" s="39"/>
      <c r="G126" s="39" t="str">
        <f aca="false">IF(F126&lt;&gt;"Ejecutado","Por ejecutar"," ")</f>
        <v>Por ejecutar</v>
      </c>
      <c r="H126" s="39"/>
      <c r="I126" s="237" t="n">
        <f aca="false">IF(F126="Ejecutado",H126,'END acopl vol'!$H$70)</f>
        <v>3080</v>
      </c>
    </row>
    <row r="127" customFormat="false" ht="12.75" hidden="false" customHeight="false" outlineLevel="0" collapsed="false">
      <c r="C127" s="25" t="s">
        <v>107</v>
      </c>
      <c r="D127" s="17" t="s">
        <v>109</v>
      </c>
      <c r="E127" s="39" t="str">
        <f aca="false">'END acopl vol'!AT63</f>
        <v>2030</v>
      </c>
      <c r="F127" s="39"/>
      <c r="G127" s="39" t="str">
        <f aca="false">IF(F127&lt;&gt;"Ejecutado","Por ejecutar"," ")</f>
        <v>Por ejecutar</v>
      </c>
      <c r="H127" s="39"/>
      <c r="I127" s="237" t="n">
        <f aca="false">IF(F127="Ejecutado",H127,'END acopl vol'!$H$70)</f>
        <v>3080</v>
      </c>
    </row>
    <row r="128" customFormat="false" ht="12.75" hidden="false" customHeight="false" outlineLevel="0" collapsed="false">
      <c r="C128" s="25" t="s">
        <v>111</v>
      </c>
      <c r="D128" s="17" t="s">
        <v>113</v>
      </c>
      <c r="E128" s="39" t="str">
        <f aca="false">'END acopl vol'!AT64</f>
        <v>2030</v>
      </c>
      <c r="F128" s="39"/>
      <c r="G128" s="39" t="str">
        <f aca="false">IF(F128&lt;&gt;"Ejecutado","Por ejecutar"," ")</f>
        <v>Por ejecutar</v>
      </c>
      <c r="H128" s="39"/>
      <c r="I128" s="237" t="n">
        <f aca="false">IF(F128="Ejecutado",H128,'END acopl vol'!$H$70)</f>
        <v>3080</v>
      </c>
    </row>
    <row r="129" customFormat="false" ht="12.75" hidden="false" customHeight="false" outlineLevel="0" collapsed="false">
      <c r="C129" s="27" t="s">
        <v>114</v>
      </c>
      <c r="D129" s="27" t="s">
        <v>85</v>
      </c>
      <c r="E129" s="39" t="str">
        <f aca="false">'END acopl vol'!AT65</f>
        <v>2030</v>
      </c>
      <c r="F129" s="39"/>
      <c r="G129" s="39" t="str">
        <f aca="false">IF(F129&lt;&gt;"Ejecutado","Por ejecutar"," ")</f>
        <v>Por ejecutar</v>
      </c>
      <c r="H129" s="39"/>
      <c r="I129" s="237" t="n">
        <f aca="false">IF(F129="Ejecutado",H129,'END acopl vol'!$H$70)</f>
        <v>3080</v>
      </c>
    </row>
    <row r="130" customFormat="false" ht="12.75" hidden="false" customHeight="false" outlineLevel="0" collapsed="false">
      <c r="C130" s="17" t="s">
        <v>83</v>
      </c>
      <c r="D130" s="17" t="s">
        <v>84</v>
      </c>
      <c r="E130" s="39" t="str">
        <f aca="false">'END acopl vol'!AX48</f>
        <v>2027</v>
      </c>
      <c r="F130" s="39"/>
      <c r="G130" s="39" t="str">
        <f aca="false">IF(F130&lt;&gt;"Ejecutado","Por ejecutar"," ")</f>
        <v>Por ejecutar</v>
      </c>
      <c r="H130" s="39"/>
      <c r="I130" s="237" t="n">
        <f aca="false">IF(F130="Ejecutado",H130,'END acopl vol'!$H$70)</f>
        <v>3080</v>
      </c>
    </row>
    <row r="131" customFormat="false" ht="12.75" hidden="false" customHeight="false" outlineLevel="0" collapsed="false">
      <c r="C131" s="17" t="s">
        <v>83</v>
      </c>
      <c r="D131" s="17" t="s">
        <v>84</v>
      </c>
      <c r="E131" s="39" t="str">
        <f aca="false">'END acopl vol'!AX49</f>
        <v>2028</v>
      </c>
      <c r="F131" s="39"/>
      <c r="G131" s="39" t="str">
        <f aca="false">IF(F131&lt;&gt;"Ejecutado","Por ejecutar"," ")</f>
        <v>Por ejecutar</v>
      </c>
      <c r="H131" s="39"/>
      <c r="I131" s="237" t="n">
        <f aca="false">IF(F131="Ejecutado",H131,'END acopl vol'!$H$70)</f>
        <v>3080</v>
      </c>
    </row>
    <row r="132" customFormat="false" ht="12.75" hidden="false" customHeight="false" outlineLevel="0" collapsed="false">
      <c r="C132" s="25" t="s">
        <v>87</v>
      </c>
      <c r="D132" s="17" t="s">
        <v>88</v>
      </c>
      <c r="E132" s="39" t="str">
        <f aca="false">'END acopl vol'!AX50</f>
        <v>2030</v>
      </c>
      <c r="F132" s="39"/>
      <c r="G132" s="39" t="str">
        <f aca="false">IF(F132&lt;&gt;"Ejecutado","Por ejecutar"," ")</f>
        <v>Por ejecutar</v>
      </c>
      <c r="H132" s="39"/>
      <c r="I132" s="237" t="n">
        <f aca="false">IF(F132="Ejecutado",H132,'END acopl vol'!$H$70)</f>
        <v>3080</v>
      </c>
    </row>
    <row r="133" customFormat="false" ht="12.75" hidden="false" customHeight="false" outlineLevel="0" collapsed="false">
      <c r="C133" s="25" t="s">
        <v>87</v>
      </c>
      <c r="D133" s="17" t="s">
        <v>90</v>
      </c>
      <c r="E133" s="39" t="str">
        <f aca="false">'END acopl vol'!AX51</f>
        <v>2029</v>
      </c>
      <c r="F133" s="39"/>
      <c r="G133" s="39" t="str">
        <f aca="false">IF(F133&lt;&gt;"Ejecutado","Por ejecutar"," ")</f>
        <v>Por ejecutar</v>
      </c>
      <c r="H133" s="39"/>
      <c r="I133" s="237" t="n">
        <f aca="false">IF(F133="Ejecutado",H133,'END acopl vol'!$H$70)</f>
        <v>3080</v>
      </c>
    </row>
    <row r="134" customFormat="false" ht="12.75" hidden="false" customHeight="false" outlineLevel="0" collapsed="false">
      <c r="C134" s="25" t="s">
        <v>92</v>
      </c>
      <c r="D134" s="17" t="s">
        <v>93</v>
      </c>
      <c r="E134" s="39" t="str">
        <f aca="false">'END acopl vol'!AX52</f>
        <v>2029</v>
      </c>
      <c r="F134" s="39"/>
      <c r="G134" s="39" t="str">
        <f aca="false">IF(F134&lt;&gt;"Ejecutado","Por ejecutar"," ")</f>
        <v>Por ejecutar</v>
      </c>
      <c r="H134" s="39"/>
      <c r="I134" s="237" t="n">
        <f aca="false">IF(F134="Ejecutado",H134,'END acopl vol'!$H$70)</f>
        <v>3080</v>
      </c>
    </row>
    <row r="135" customFormat="false" ht="12.75" hidden="false" customHeight="false" outlineLevel="0" collapsed="false">
      <c r="C135" s="25" t="s">
        <v>92</v>
      </c>
      <c r="D135" s="17" t="s">
        <v>93</v>
      </c>
      <c r="E135" s="39" t="str">
        <f aca="false">'END acopl vol'!AX53</f>
        <v>2030</v>
      </c>
      <c r="F135" s="39"/>
      <c r="G135" s="39" t="str">
        <f aca="false">IF(F135&lt;&gt;"Ejecutado","Por ejecutar"," ")</f>
        <v>Por ejecutar</v>
      </c>
      <c r="H135" s="39"/>
      <c r="I135" s="237" t="n">
        <f aca="false">IF(F135="Ejecutado",H135,'END acopl vol'!$H$70)</f>
        <v>3080</v>
      </c>
    </row>
    <row r="136" customFormat="false" ht="12.75" hidden="false" customHeight="false" outlineLevel="0" collapsed="false">
      <c r="C136" s="25" t="s">
        <v>95</v>
      </c>
      <c r="D136" s="17" t="s">
        <v>97</v>
      </c>
      <c r="E136" s="39" t="str">
        <f aca="false">'END acopl vol'!AX54</f>
        <v>2030</v>
      </c>
      <c r="F136" s="39"/>
      <c r="G136" s="39" t="str">
        <f aca="false">IF(F136&lt;&gt;"Ejecutado","Por ejecutar"," ")</f>
        <v>Por ejecutar</v>
      </c>
      <c r="H136" s="39"/>
      <c r="I136" s="237" t="n">
        <f aca="false">IF(F136="Ejecutado",H136,'END acopl vol'!$H$70)</f>
        <v>3080</v>
      </c>
    </row>
    <row r="137" customFormat="false" ht="12.75" hidden="false" customHeight="false" outlineLevel="0" collapsed="false">
      <c r="C137" s="25" t="s">
        <v>95</v>
      </c>
      <c r="D137" s="17" t="s">
        <v>85</v>
      </c>
      <c r="E137" s="39" t="str">
        <f aca="false">'END acopl vol'!AX55</f>
        <v>2030</v>
      </c>
      <c r="F137" s="39"/>
      <c r="G137" s="39" t="str">
        <f aca="false">IF(F137&lt;&gt;"Ejecutado","Por ejecutar"," ")</f>
        <v>Por ejecutar</v>
      </c>
      <c r="H137" s="39"/>
      <c r="I137" s="237" t="n">
        <f aca="false">IF(F137="Ejecutado",H137,'END acopl vol'!$H$70)</f>
        <v>3080</v>
      </c>
    </row>
    <row r="138" customFormat="false" ht="12.75" hidden="false" customHeight="false" outlineLevel="0" collapsed="false">
      <c r="C138" s="25" t="s">
        <v>98</v>
      </c>
      <c r="D138" s="17" t="s">
        <v>100</v>
      </c>
      <c r="E138" s="39" t="str">
        <f aca="false">'END acopl vol'!AX56</f>
        <v>2030</v>
      </c>
      <c r="F138" s="39"/>
      <c r="G138" s="39" t="str">
        <f aca="false">IF(F138&lt;&gt;"Ejecutado","Por ejecutar"," ")</f>
        <v>Por ejecutar</v>
      </c>
      <c r="H138" s="39"/>
      <c r="I138" s="237" t="n">
        <f aca="false">IF(F138="Ejecutado",H138,'END acopl vol'!$H$70)</f>
        <v>3080</v>
      </c>
    </row>
    <row r="139" customFormat="false" ht="12.75" hidden="false" customHeight="false" outlineLevel="0" collapsed="false">
      <c r="C139" s="25" t="s">
        <v>98</v>
      </c>
      <c r="D139" s="17" t="s">
        <v>86</v>
      </c>
      <c r="E139" s="39" t="str">
        <f aca="false">'END acopl vol'!AX57</f>
        <v>2030</v>
      </c>
      <c r="F139" s="39"/>
      <c r="G139" s="39" t="str">
        <f aca="false">IF(F139&lt;&gt;"Ejecutado","Por ejecutar"," ")</f>
        <v>Por ejecutar</v>
      </c>
      <c r="H139" s="39"/>
      <c r="I139" s="237" t="n">
        <f aca="false">IF(F139="Ejecutado",H139,'END acopl vol'!$H$70)</f>
        <v>3080</v>
      </c>
    </row>
    <row r="140" customFormat="false" ht="12.75" hidden="false" customHeight="false" outlineLevel="0" collapsed="false">
      <c r="C140" s="25" t="s">
        <v>101</v>
      </c>
      <c r="D140" s="17" t="s">
        <v>99</v>
      </c>
      <c r="E140" s="39" t="str">
        <f aca="false">'END acopl vol'!AX58</f>
        <v>2031</v>
      </c>
      <c r="F140" s="39"/>
      <c r="G140" s="39" t="str">
        <f aca="false">IF(F140&lt;&gt;"Ejecutado","Por ejecutar"," ")</f>
        <v>Por ejecutar</v>
      </c>
      <c r="H140" s="39"/>
      <c r="I140" s="237" t="n">
        <f aca="false">IF(F140="Ejecutado",H140,'END acopl vol'!$H$70)</f>
        <v>3080</v>
      </c>
    </row>
    <row r="141" customFormat="false" ht="12.75" hidden="false" customHeight="false" outlineLevel="0" collapsed="false">
      <c r="C141" s="25" t="s">
        <v>101</v>
      </c>
      <c r="D141" s="17" t="s">
        <v>103</v>
      </c>
      <c r="E141" s="39" t="str">
        <f aca="false">'END acopl vol'!AX59</f>
        <v>2031</v>
      </c>
      <c r="F141" s="39"/>
      <c r="G141" s="39" t="str">
        <f aca="false">IF(F141&lt;&gt;"Ejecutado","Por ejecutar"," ")</f>
        <v>Por ejecutar</v>
      </c>
      <c r="H141" s="39"/>
      <c r="I141" s="237" t="n">
        <f aca="false">IF(F141="Ejecutado",H141,'END acopl vol'!$H$70)</f>
        <v>3080</v>
      </c>
    </row>
    <row r="142" customFormat="false" ht="12.75" hidden="false" customHeight="false" outlineLevel="0" collapsed="false">
      <c r="C142" s="25" t="s">
        <v>104</v>
      </c>
      <c r="D142" s="17" t="s">
        <v>106</v>
      </c>
      <c r="E142" s="39" t="str">
        <f aca="false">'END acopl vol'!AX60</f>
        <v>2031</v>
      </c>
      <c r="F142" s="39"/>
      <c r="G142" s="39" t="str">
        <f aca="false">IF(F142&lt;&gt;"Ejecutado","Por ejecutar"," ")</f>
        <v>Por ejecutar</v>
      </c>
      <c r="H142" s="39"/>
      <c r="I142" s="237" t="n">
        <f aca="false">IF(F142="Ejecutado",H142,'END acopl vol'!$H$70)</f>
        <v>3080</v>
      </c>
    </row>
    <row r="143" customFormat="false" ht="12.75" hidden="false" customHeight="false" outlineLevel="0" collapsed="false">
      <c r="C143" s="25" t="s">
        <v>104</v>
      </c>
      <c r="D143" s="17" t="s">
        <v>103</v>
      </c>
      <c r="E143" s="39" t="str">
        <f aca="false">'END acopl vol'!AX61</f>
        <v>2031</v>
      </c>
      <c r="F143" s="39"/>
      <c r="G143" s="39" t="str">
        <f aca="false">IF(F143&lt;&gt;"Ejecutado","Por ejecutar"," ")</f>
        <v>Por ejecutar</v>
      </c>
      <c r="H143" s="39"/>
      <c r="I143" s="237" t="n">
        <f aca="false">IF(F143="Ejecutado",H143,'END acopl vol'!$H$70)</f>
        <v>3080</v>
      </c>
    </row>
    <row r="144" customFormat="false" ht="12.75" hidden="false" customHeight="false" outlineLevel="0" collapsed="false">
      <c r="C144" s="25" t="s">
        <v>107</v>
      </c>
      <c r="D144" s="17" t="s">
        <v>108</v>
      </c>
      <c r="E144" s="39" t="str">
        <f aca="false">'END acopl vol'!AX62</f>
        <v>2031</v>
      </c>
      <c r="F144" s="39"/>
      <c r="G144" s="39" t="str">
        <f aca="false">IF(F144&lt;&gt;"Ejecutado","Por ejecutar"," ")</f>
        <v>Por ejecutar</v>
      </c>
      <c r="H144" s="39"/>
      <c r="I144" s="237" t="n">
        <f aca="false">IF(F144="Ejecutado",H144,'END acopl vol'!$H$70)</f>
        <v>3080</v>
      </c>
    </row>
    <row r="145" customFormat="false" ht="12.75" hidden="false" customHeight="false" outlineLevel="0" collapsed="false">
      <c r="C145" s="25" t="s">
        <v>107</v>
      </c>
      <c r="D145" s="17" t="s">
        <v>109</v>
      </c>
      <c r="E145" s="39" t="str">
        <f aca="false">'END acopl vol'!AX63</f>
        <v>2031</v>
      </c>
      <c r="F145" s="39"/>
      <c r="G145" s="39" t="str">
        <f aca="false">IF(F145&lt;&gt;"Ejecutado","Por ejecutar"," ")</f>
        <v>Por ejecutar</v>
      </c>
      <c r="H145" s="39"/>
      <c r="I145" s="237" t="n">
        <f aca="false">IF(F145="Ejecutado",H145,'END acopl vol'!$H$70)</f>
        <v>3080</v>
      </c>
    </row>
    <row r="146" customFormat="false" ht="12.75" hidden="false" customHeight="false" outlineLevel="0" collapsed="false">
      <c r="C146" s="25" t="s">
        <v>111</v>
      </c>
      <c r="D146" s="17" t="s">
        <v>113</v>
      </c>
      <c r="E146" s="39" t="str">
        <f aca="false">'END acopl vol'!AX64</f>
        <v>2031</v>
      </c>
      <c r="F146" s="39"/>
      <c r="G146" s="39" t="str">
        <f aca="false">IF(F146&lt;&gt;"Ejecutado","Por ejecutar"," ")</f>
        <v>Por ejecutar</v>
      </c>
      <c r="H146" s="39"/>
      <c r="I146" s="237" t="n">
        <f aca="false">IF(F146="Ejecutado",H146,'END acopl vol'!$H$70)</f>
        <v>3080</v>
      </c>
    </row>
    <row r="147" customFormat="false" ht="12.75" hidden="false" customHeight="false" outlineLevel="0" collapsed="false">
      <c r="C147" s="27" t="s">
        <v>114</v>
      </c>
      <c r="D147" s="27" t="s">
        <v>85</v>
      </c>
      <c r="E147" s="39" t="str">
        <f aca="false">'END acopl vol'!AX65</f>
        <v>2032</v>
      </c>
      <c r="F147" s="39"/>
      <c r="G147" s="39" t="str">
        <f aca="false">IF(F147&lt;&gt;"Ejecutado","Por ejecutar"," ")</f>
        <v>Por ejecutar</v>
      </c>
      <c r="H147" s="39"/>
      <c r="I147" s="237" t="n">
        <f aca="false">IF(F147="Ejecutado",H147,'END acopl vol'!$H$70)</f>
        <v>3080</v>
      </c>
    </row>
    <row r="148" customFormat="false" ht="12.75" hidden="false" customHeight="false" outlineLevel="0" collapsed="false">
      <c r="C148" s="17" t="s">
        <v>83</v>
      </c>
      <c r="D148" s="17" t="s">
        <v>84</v>
      </c>
      <c r="E148" s="39" t="str">
        <f aca="false">'END acopl vol'!BB48</f>
        <v>2028</v>
      </c>
      <c r="F148" s="39"/>
      <c r="G148" s="39" t="str">
        <f aca="false">IF(F148&lt;&gt;"Ejecutado","Por ejecutar"," ")</f>
        <v>Por ejecutar</v>
      </c>
      <c r="H148" s="39"/>
      <c r="I148" s="237" t="n">
        <f aca="false">IF(F148="Ejecutado",H148,'END acopl vol'!$H$70)</f>
        <v>3080</v>
      </c>
    </row>
    <row r="149" customFormat="false" ht="12.75" hidden="false" customHeight="false" outlineLevel="0" collapsed="false">
      <c r="C149" s="17" t="s">
        <v>83</v>
      </c>
      <c r="D149" s="17" t="s">
        <v>84</v>
      </c>
      <c r="E149" s="39" t="str">
        <f aca="false">'END acopl vol'!BB49</f>
        <v>2030</v>
      </c>
      <c r="F149" s="39"/>
      <c r="G149" s="39" t="str">
        <f aca="false">IF(F149&lt;&gt;"Ejecutado","Por ejecutar"," ")</f>
        <v>Por ejecutar</v>
      </c>
      <c r="H149" s="39"/>
      <c r="I149" s="237" t="n">
        <f aca="false">IF(F149="Ejecutado",H149,'END acopl vol'!$H$70)</f>
        <v>3080</v>
      </c>
    </row>
    <row r="150" customFormat="false" ht="12.75" hidden="false" customHeight="false" outlineLevel="0" collapsed="false">
      <c r="C150" s="25" t="s">
        <v>87</v>
      </c>
      <c r="D150" s="17" t="s">
        <v>88</v>
      </c>
      <c r="E150" s="39" t="str">
        <f aca="false">'END acopl vol'!BB50</f>
        <v>2031</v>
      </c>
      <c r="F150" s="39"/>
      <c r="G150" s="39" t="str">
        <f aca="false">IF(F150&lt;&gt;"Ejecutado","Por ejecutar"," ")</f>
        <v>Por ejecutar</v>
      </c>
      <c r="H150" s="39"/>
      <c r="I150" s="237" t="n">
        <f aca="false">IF(F150="Ejecutado",H150,'END acopl vol'!$H$70)</f>
        <v>3080</v>
      </c>
    </row>
    <row r="151" customFormat="false" ht="12.75" hidden="false" customHeight="false" outlineLevel="0" collapsed="false">
      <c r="C151" s="25" t="s">
        <v>87</v>
      </c>
      <c r="D151" s="17" t="s">
        <v>90</v>
      </c>
      <c r="E151" s="39" t="str">
        <f aca="false">'END acopl vol'!BB51</f>
        <v>2031</v>
      </c>
      <c r="F151" s="39"/>
      <c r="G151" s="39" t="str">
        <f aca="false">IF(F151&lt;&gt;"Ejecutado","Por ejecutar"," ")</f>
        <v>Por ejecutar</v>
      </c>
      <c r="H151" s="39"/>
      <c r="I151" s="237" t="n">
        <f aca="false">IF(F151="Ejecutado",H151,'END acopl vol'!$H$70)</f>
        <v>3080</v>
      </c>
    </row>
    <row r="152" customFormat="false" ht="12.75" hidden="false" customHeight="false" outlineLevel="0" collapsed="false">
      <c r="C152" s="25" t="s">
        <v>92</v>
      </c>
      <c r="D152" s="17" t="s">
        <v>93</v>
      </c>
      <c r="E152" s="39" t="str">
        <f aca="false">'END acopl vol'!BB52</f>
        <v>2030</v>
      </c>
      <c r="F152" s="39"/>
      <c r="G152" s="39" t="str">
        <f aca="false">IF(F152&lt;&gt;"Ejecutado","Por ejecutar"," ")</f>
        <v>Por ejecutar</v>
      </c>
      <c r="H152" s="39"/>
      <c r="I152" s="237" t="n">
        <f aca="false">IF(F152="Ejecutado",H152,'END acopl vol'!$H$70)</f>
        <v>3080</v>
      </c>
    </row>
    <row r="153" customFormat="false" ht="12.75" hidden="false" customHeight="false" outlineLevel="0" collapsed="false">
      <c r="C153" s="25" t="s">
        <v>92</v>
      </c>
      <c r="D153" s="17" t="s">
        <v>93</v>
      </c>
      <c r="E153" s="39" t="str">
        <f aca="false">'END acopl vol'!BB53</f>
        <v>2031</v>
      </c>
      <c r="F153" s="39"/>
      <c r="G153" s="39" t="str">
        <f aca="false">IF(F153&lt;&gt;"Ejecutado","Por ejecutar"," ")</f>
        <v>Por ejecutar</v>
      </c>
      <c r="H153" s="39"/>
      <c r="I153" s="237" t="n">
        <f aca="false">IF(F153="Ejecutado",H153,'END acopl vol'!$H$70)</f>
        <v>3080</v>
      </c>
    </row>
    <row r="154" customFormat="false" ht="12.75" hidden="false" customHeight="false" outlineLevel="0" collapsed="false">
      <c r="C154" s="25" t="s">
        <v>95</v>
      </c>
      <c r="D154" s="17" t="s">
        <v>97</v>
      </c>
      <c r="E154" s="39" t="str">
        <f aca="false">'END acopl vol'!BB54</f>
        <v>2031</v>
      </c>
      <c r="F154" s="39"/>
      <c r="G154" s="39" t="str">
        <f aca="false">IF(F154&lt;&gt;"Ejecutado","Por ejecutar"," ")</f>
        <v>Por ejecutar</v>
      </c>
      <c r="H154" s="39"/>
      <c r="I154" s="237" t="n">
        <f aca="false">IF(F154="Ejecutado",H154,'END acopl vol'!$H$70)</f>
        <v>3080</v>
      </c>
    </row>
    <row r="155" customFormat="false" ht="12.75" hidden="false" customHeight="false" outlineLevel="0" collapsed="false">
      <c r="C155" s="25" t="s">
        <v>95</v>
      </c>
      <c r="D155" s="17" t="s">
        <v>85</v>
      </c>
      <c r="E155" s="39" t="str">
        <f aca="false">'END acopl vol'!BB55</f>
        <v>2031</v>
      </c>
      <c r="F155" s="39"/>
      <c r="G155" s="39" t="str">
        <f aca="false">IF(F155&lt;&gt;"Ejecutado","Por ejecutar"," ")</f>
        <v>Por ejecutar</v>
      </c>
      <c r="H155" s="39"/>
      <c r="I155" s="237" t="n">
        <f aca="false">IF(F155="Ejecutado",H155,'END acopl vol'!$H$70)</f>
        <v>3080</v>
      </c>
    </row>
    <row r="156" customFormat="false" ht="12.75" hidden="false" customHeight="false" outlineLevel="0" collapsed="false">
      <c r="C156" s="25" t="s">
        <v>98</v>
      </c>
      <c r="D156" s="17" t="s">
        <v>100</v>
      </c>
      <c r="E156" s="39" t="str">
        <f aca="false">'END acopl vol'!BB56</f>
        <v>2031</v>
      </c>
      <c r="F156" s="39"/>
      <c r="G156" s="39" t="str">
        <f aca="false">IF(F156&lt;&gt;"Ejecutado","Por ejecutar"," ")</f>
        <v>Por ejecutar</v>
      </c>
      <c r="H156" s="39"/>
      <c r="I156" s="237" t="n">
        <f aca="false">IF(F156="Ejecutado",H156,'END acopl vol'!$H$70)</f>
        <v>3080</v>
      </c>
    </row>
    <row r="157" customFormat="false" ht="12.75" hidden="false" customHeight="false" outlineLevel="0" collapsed="false">
      <c r="C157" s="25" t="s">
        <v>98</v>
      </c>
      <c r="D157" s="17" t="s">
        <v>86</v>
      </c>
      <c r="E157" s="39" t="str">
        <f aca="false">'END acopl vol'!BB57</f>
        <v>2031</v>
      </c>
      <c r="F157" s="39"/>
      <c r="G157" s="39" t="str">
        <f aca="false">IF(F157&lt;&gt;"Ejecutado","Por ejecutar"," ")</f>
        <v>Por ejecutar</v>
      </c>
      <c r="H157" s="39"/>
      <c r="I157" s="237" t="n">
        <f aca="false">IF(F157="Ejecutado",H157,'END acopl vol'!$H$70)</f>
        <v>3080</v>
      </c>
    </row>
    <row r="158" customFormat="false" ht="12.75" hidden="false" customHeight="false" outlineLevel="0" collapsed="false">
      <c r="C158" s="25" t="s">
        <v>101</v>
      </c>
      <c r="D158" s="17" t="s">
        <v>99</v>
      </c>
      <c r="E158" s="39" t="str">
        <f aca="false">'END acopl vol'!BB58</f>
        <v>2032</v>
      </c>
      <c r="F158" s="39"/>
      <c r="G158" s="39" t="str">
        <f aca="false">IF(F158&lt;&gt;"Ejecutado","Por ejecutar"," ")</f>
        <v>Por ejecutar</v>
      </c>
      <c r="H158" s="39"/>
      <c r="I158" s="237" t="n">
        <f aca="false">IF(F158="Ejecutado",H158,'END acopl vol'!$H$70)</f>
        <v>3080</v>
      </c>
    </row>
    <row r="159" customFormat="false" ht="12.75" hidden="false" customHeight="false" outlineLevel="0" collapsed="false">
      <c r="C159" s="25" t="s">
        <v>101</v>
      </c>
      <c r="D159" s="17" t="s">
        <v>103</v>
      </c>
      <c r="E159" s="39" t="str">
        <f aca="false">'END acopl vol'!BB59</f>
        <v>2032</v>
      </c>
      <c r="F159" s="39"/>
      <c r="G159" s="39" t="str">
        <f aca="false">IF(F159&lt;&gt;"Ejecutado","Por ejecutar"," ")</f>
        <v>Por ejecutar</v>
      </c>
      <c r="H159" s="39"/>
      <c r="I159" s="237" t="n">
        <f aca="false">IF(F159="Ejecutado",H159,'END acopl vol'!$H$70)</f>
        <v>3080</v>
      </c>
    </row>
    <row r="160" customFormat="false" ht="12.75" hidden="false" customHeight="false" outlineLevel="0" collapsed="false">
      <c r="C160" s="25" t="s">
        <v>104</v>
      </c>
      <c r="D160" s="17" t="s">
        <v>106</v>
      </c>
      <c r="E160" s="39" t="str">
        <f aca="false">'END acopl vol'!BB60</f>
        <v>2032</v>
      </c>
      <c r="F160" s="39"/>
      <c r="G160" s="39" t="str">
        <f aca="false">IF(F160&lt;&gt;"Ejecutado","Por ejecutar"," ")</f>
        <v>Por ejecutar</v>
      </c>
      <c r="H160" s="39"/>
      <c r="I160" s="237" t="n">
        <f aca="false">IF(F160="Ejecutado",H160,'END acopl vol'!$H$70)</f>
        <v>3080</v>
      </c>
    </row>
    <row r="161" customFormat="false" ht="12.75" hidden="false" customHeight="false" outlineLevel="0" collapsed="false">
      <c r="C161" s="25" t="s">
        <v>104</v>
      </c>
      <c r="D161" s="17" t="s">
        <v>103</v>
      </c>
      <c r="E161" s="39" t="str">
        <f aca="false">'END acopl vol'!BB61</f>
        <v>2032</v>
      </c>
      <c r="F161" s="39"/>
      <c r="G161" s="39" t="str">
        <f aca="false">IF(F161&lt;&gt;"Ejecutado","Por ejecutar"," ")</f>
        <v>Por ejecutar</v>
      </c>
      <c r="H161" s="39"/>
      <c r="I161" s="237" t="n">
        <f aca="false">IF(F161="Ejecutado",H161,'END acopl vol'!$H$70)</f>
        <v>3080</v>
      </c>
    </row>
    <row r="162" customFormat="false" ht="12.75" hidden="false" customHeight="false" outlineLevel="0" collapsed="false">
      <c r="C162" s="25" t="s">
        <v>107</v>
      </c>
      <c r="D162" s="17" t="s">
        <v>108</v>
      </c>
      <c r="E162" s="39" t="str">
        <f aca="false">'END acopl vol'!BB62</f>
        <v>2032</v>
      </c>
      <c r="F162" s="39"/>
      <c r="G162" s="39" t="str">
        <f aca="false">IF(F162&lt;&gt;"Ejecutado","Por ejecutar"," ")</f>
        <v>Por ejecutar</v>
      </c>
      <c r="H162" s="39"/>
      <c r="I162" s="237" t="n">
        <f aca="false">IF(F162="Ejecutado",H162,'END acopl vol'!$H$70)</f>
        <v>3080</v>
      </c>
    </row>
    <row r="163" customFormat="false" ht="12.75" hidden="false" customHeight="false" outlineLevel="0" collapsed="false">
      <c r="C163" s="25" t="s">
        <v>107</v>
      </c>
      <c r="D163" s="17" t="s">
        <v>109</v>
      </c>
      <c r="E163" s="39" t="str">
        <f aca="false">'END acopl vol'!BB63</f>
        <v>2032</v>
      </c>
      <c r="F163" s="39"/>
      <c r="G163" s="39" t="str">
        <f aca="false">IF(F163&lt;&gt;"Ejecutado","Por ejecutar"," ")</f>
        <v>Por ejecutar</v>
      </c>
      <c r="H163" s="39"/>
      <c r="I163" s="237" t="n">
        <f aca="false">IF(F163="Ejecutado",H163,'END acopl vol'!$H$70)</f>
        <v>3080</v>
      </c>
    </row>
    <row r="164" customFormat="false" ht="12.75" hidden="false" customHeight="false" outlineLevel="0" collapsed="false">
      <c r="C164" s="25" t="s">
        <v>111</v>
      </c>
      <c r="D164" s="17" t="s">
        <v>113</v>
      </c>
      <c r="E164" s="39" t="str">
        <f aca="false">'END acopl vol'!BB64</f>
        <v>2033</v>
      </c>
      <c r="F164" s="39"/>
      <c r="G164" s="39" t="str">
        <f aca="false">IF(F164&lt;&gt;"Ejecutado","Por ejecutar"," ")</f>
        <v>Por ejecutar</v>
      </c>
      <c r="H164" s="39"/>
      <c r="I164" s="237" t="n">
        <f aca="false">IF(F164="Ejecutado",H164,'END acopl vol'!$H$70)</f>
        <v>3080</v>
      </c>
    </row>
    <row r="165" customFormat="false" ht="12.75" hidden="false" customHeight="false" outlineLevel="0" collapsed="false">
      <c r="C165" s="27" t="s">
        <v>114</v>
      </c>
      <c r="D165" s="27" t="s">
        <v>85</v>
      </c>
      <c r="E165" s="39" t="str">
        <f aca="false">'END acopl vol'!BB65</f>
        <v>2033</v>
      </c>
      <c r="F165" s="39"/>
      <c r="G165" s="39" t="str">
        <f aca="false">IF(F165&lt;&gt;"Ejecutado","Por ejecutar"," ")</f>
        <v>Por ejecutar</v>
      </c>
      <c r="H165" s="39"/>
      <c r="I165" s="237" t="n">
        <f aca="false">IF(F165="Ejecutado",H165,'END acopl vol'!$H$70)</f>
        <v>3080</v>
      </c>
    </row>
    <row r="166" customFormat="false" ht="12.75" hidden="false" customHeight="false" outlineLevel="0" collapsed="false">
      <c r="C166" s="17" t="s">
        <v>83</v>
      </c>
      <c r="D166" s="17" t="s">
        <v>84</v>
      </c>
      <c r="E166" s="39" t="str">
        <f aca="false">'END acopl vol'!BF48</f>
        <v>2029</v>
      </c>
      <c r="F166" s="39"/>
      <c r="G166" s="39" t="str">
        <f aca="false">IF(F166&lt;&gt;"Ejecutado","Por ejecutar"," ")</f>
        <v>Por ejecutar</v>
      </c>
      <c r="H166" s="39"/>
      <c r="I166" s="237" t="n">
        <f aca="false">IF(F166="Ejecutado",H166,'END acopl vol'!$H$70)</f>
        <v>3080</v>
      </c>
    </row>
    <row r="167" customFormat="false" ht="12.75" hidden="false" customHeight="false" outlineLevel="0" collapsed="false">
      <c r="C167" s="17" t="s">
        <v>83</v>
      </c>
      <c r="D167" s="17" t="s">
        <v>84</v>
      </c>
      <c r="E167" s="39" t="str">
        <f aca="false">'END acopl vol'!BF49</f>
        <v>2031</v>
      </c>
      <c r="F167" s="39"/>
      <c r="G167" s="39" t="str">
        <f aca="false">IF(F167&lt;&gt;"Ejecutado","Por ejecutar"," ")</f>
        <v>Por ejecutar</v>
      </c>
      <c r="H167" s="39"/>
      <c r="I167" s="237" t="n">
        <f aca="false">IF(F167="Ejecutado",H167,'END acopl vol'!$H$70)</f>
        <v>3080</v>
      </c>
    </row>
    <row r="168" customFormat="false" ht="12.75" hidden="false" customHeight="false" outlineLevel="0" collapsed="false">
      <c r="C168" s="25" t="s">
        <v>87</v>
      </c>
      <c r="D168" s="17" t="s">
        <v>88</v>
      </c>
      <c r="E168" s="39" t="str">
        <f aca="false">'END acopl vol'!BF50</f>
        <v>2032</v>
      </c>
      <c r="F168" s="39"/>
      <c r="G168" s="39" t="str">
        <f aca="false">IF(F168&lt;&gt;"Ejecutado","Por ejecutar"," ")</f>
        <v>Por ejecutar</v>
      </c>
      <c r="H168" s="39"/>
      <c r="I168" s="237" t="n">
        <f aca="false">IF(F168="Ejecutado",H168,'END acopl vol'!$H$70)</f>
        <v>3080</v>
      </c>
    </row>
    <row r="169" customFormat="false" ht="12.75" hidden="false" customHeight="false" outlineLevel="0" collapsed="false">
      <c r="C169" s="25" t="s">
        <v>87</v>
      </c>
      <c r="D169" s="17" t="s">
        <v>90</v>
      </c>
      <c r="E169" s="39" t="str">
        <f aca="false">'END acopl vol'!BF51</f>
        <v>2032</v>
      </c>
      <c r="F169" s="39"/>
      <c r="G169" s="39" t="str">
        <f aca="false">IF(F169&lt;&gt;"Ejecutado","Por ejecutar"," ")</f>
        <v>Por ejecutar</v>
      </c>
      <c r="H169" s="39"/>
      <c r="I169" s="237" t="n">
        <f aca="false">IF(F169="Ejecutado",H169,'END acopl vol'!$H$70)</f>
        <v>3080</v>
      </c>
    </row>
    <row r="170" customFormat="false" ht="12.75" hidden="false" customHeight="false" outlineLevel="0" collapsed="false">
      <c r="C170" s="25" t="s">
        <v>92</v>
      </c>
      <c r="D170" s="17" t="s">
        <v>93</v>
      </c>
      <c r="E170" s="39" t="str">
        <f aca="false">'END acopl vol'!BF52</f>
        <v>2032</v>
      </c>
      <c r="F170" s="39"/>
      <c r="G170" s="39" t="str">
        <f aca="false">IF(F170&lt;&gt;"Ejecutado","Por ejecutar"," ")</f>
        <v>Por ejecutar</v>
      </c>
      <c r="H170" s="39"/>
      <c r="I170" s="237" t="n">
        <f aca="false">IF(F170="Ejecutado",H170,'END acopl vol'!$H$70)</f>
        <v>3080</v>
      </c>
    </row>
    <row r="171" customFormat="false" ht="12.75" hidden="false" customHeight="false" outlineLevel="0" collapsed="false">
      <c r="C171" s="25" t="s">
        <v>92</v>
      </c>
      <c r="D171" s="17" t="s">
        <v>93</v>
      </c>
      <c r="E171" s="39" t="str">
        <f aca="false">'END acopl vol'!BF53</f>
        <v>2032</v>
      </c>
      <c r="F171" s="39"/>
      <c r="G171" s="39" t="str">
        <f aca="false">IF(F171&lt;&gt;"Ejecutado","Por ejecutar"," ")</f>
        <v>Por ejecutar</v>
      </c>
      <c r="H171" s="39"/>
      <c r="I171" s="237" t="n">
        <f aca="false">IF(F171="Ejecutado",H171,'END acopl vol'!$H$70)</f>
        <v>3080</v>
      </c>
    </row>
    <row r="172" customFormat="false" ht="12.75" hidden="false" customHeight="false" outlineLevel="0" collapsed="false">
      <c r="C172" s="25" t="s">
        <v>95</v>
      </c>
      <c r="D172" s="17" t="s">
        <v>97</v>
      </c>
      <c r="E172" s="39" t="str">
        <f aca="false">'END acopl vol'!BF54</f>
        <v>2032</v>
      </c>
      <c r="F172" s="39"/>
      <c r="G172" s="39" t="str">
        <f aca="false">IF(F172&lt;&gt;"Ejecutado","Por ejecutar"," ")</f>
        <v>Por ejecutar</v>
      </c>
      <c r="H172" s="39"/>
      <c r="I172" s="237" t="n">
        <f aca="false">IF(F172="Ejecutado",H172,'END acopl vol'!$H$70)</f>
        <v>3080</v>
      </c>
    </row>
    <row r="173" customFormat="false" ht="12.75" hidden="false" customHeight="false" outlineLevel="0" collapsed="false">
      <c r="C173" s="25" t="s">
        <v>95</v>
      </c>
      <c r="D173" s="17" t="s">
        <v>85</v>
      </c>
      <c r="E173" s="39" t="str">
        <f aca="false">'END acopl vol'!BF55</f>
        <v>2032</v>
      </c>
      <c r="F173" s="39"/>
      <c r="G173" s="39" t="str">
        <f aca="false">IF(F173&lt;&gt;"Ejecutado","Por ejecutar"," ")</f>
        <v>Por ejecutar</v>
      </c>
      <c r="H173" s="39"/>
      <c r="I173" s="237" t="n">
        <f aca="false">IF(F173="Ejecutado",H173,'END acopl vol'!$H$70)</f>
        <v>3080</v>
      </c>
    </row>
    <row r="174" customFormat="false" ht="12.75" hidden="false" customHeight="false" outlineLevel="0" collapsed="false">
      <c r="C174" s="25" t="s">
        <v>98</v>
      </c>
      <c r="D174" s="17" t="s">
        <v>100</v>
      </c>
      <c r="E174" s="39" t="str">
        <f aca="false">'END acopl vol'!BF56</f>
        <v>2033</v>
      </c>
      <c r="F174" s="39"/>
      <c r="G174" s="39" t="str">
        <f aca="false">IF(F174&lt;&gt;"Ejecutado","Por ejecutar"," ")</f>
        <v>Por ejecutar</v>
      </c>
      <c r="H174" s="39"/>
      <c r="I174" s="237" t="n">
        <f aca="false">IF(F174="Ejecutado",H174,'END acopl vol'!$H$70)</f>
        <v>3080</v>
      </c>
    </row>
    <row r="175" customFormat="false" ht="12.75" hidden="false" customHeight="false" outlineLevel="0" collapsed="false">
      <c r="C175" s="25" t="s">
        <v>98</v>
      </c>
      <c r="D175" s="17" t="s">
        <v>86</v>
      </c>
      <c r="E175" s="39" t="str">
        <f aca="false">'END acopl vol'!BF57</f>
        <v>2033</v>
      </c>
      <c r="F175" s="39"/>
      <c r="G175" s="39" t="str">
        <f aca="false">IF(F175&lt;&gt;"Ejecutado","Por ejecutar"," ")</f>
        <v>Por ejecutar</v>
      </c>
      <c r="H175" s="39"/>
      <c r="I175" s="237" t="n">
        <f aca="false">IF(F175="Ejecutado",H175,'END acopl vol'!$H$70)</f>
        <v>3080</v>
      </c>
    </row>
    <row r="176" customFormat="false" ht="12.75" hidden="false" customHeight="false" outlineLevel="0" collapsed="false">
      <c r="C176" s="25" t="s">
        <v>101</v>
      </c>
      <c r="D176" s="17" t="s">
        <v>99</v>
      </c>
      <c r="E176" s="39" t="str">
        <f aca="false">'END acopl vol'!BF58</f>
        <v>2034</v>
      </c>
      <c r="F176" s="39"/>
      <c r="G176" s="39" t="str">
        <f aca="false">IF(F176&lt;&gt;"Ejecutado","Por ejecutar"," ")</f>
        <v>Por ejecutar</v>
      </c>
      <c r="H176" s="39"/>
      <c r="I176" s="237" t="n">
        <f aca="false">IF(F176="Ejecutado",H176,'END acopl vol'!$H$70)</f>
        <v>3080</v>
      </c>
    </row>
    <row r="177" customFormat="false" ht="12.75" hidden="false" customHeight="false" outlineLevel="0" collapsed="false">
      <c r="C177" s="25" t="s">
        <v>101</v>
      </c>
      <c r="D177" s="17" t="s">
        <v>103</v>
      </c>
      <c r="E177" s="39" t="str">
        <f aca="false">'END acopl vol'!BF59</f>
        <v>2034</v>
      </c>
      <c r="F177" s="39"/>
      <c r="G177" s="39" t="str">
        <f aca="false">IF(F177&lt;&gt;"Ejecutado","Por ejecutar"," ")</f>
        <v>Por ejecutar</v>
      </c>
      <c r="H177" s="39"/>
      <c r="I177" s="237" t="n">
        <f aca="false">IF(F177="Ejecutado",H177,'END acopl vol'!$H$70)</f>
        <v>3080</v>
      </c>
    </row>
    <row r="178" customFormat="false" ht="12.75" hidden="false" customHeight="false" outlineLevel="0" collapsed="false">
      <c r="C178" s="25" t="s">
        <v>104</v>
      </c>
      <c r="D178" s="17" t="s">
        <v>106</v>
      </c>
      <c r="E178" s="39" t="str">
        <f aca="false">'END acopl vol'!BF60</f>
        <v>2034</v>
      </c>
      <c r="F178" s="39"/>
      <c r="G178" s="39" t="str">
        <f aca="false">IF(F178&lt;&gt;"Ejecutado","Por ejecutar"," ")</f>
        <v>Por ejecutar</v>
      </c>
      <c r="H178" s="39"/>
      <c r="I178" s="237" t="n">
        <f aca="false">IF(F178="Ejecutado",H178,'END acopl vol'!$H$70)</f>
        <v>3080</v>
      </c>
    </row>
    <row r="179" customFormat="false" ht="12.75" hidden="false" customHeight="false" outlineLevel="0" collapsed="false">
      <c r="C179" s="25" t="s">
        <v>104</v>
      </c>
      <c r="D179" s="17" t="s">
        <v>103</v>
      </c>
      <c r="E179" s="39" t="str">
        <f aca="false">'END acopl vol'!BF61</f>
        <v>2034</v>
      </c>
      <c r="F179" s="39"/>
      <c r="G179" s="39" t="str">
        <f aca="false">IF(F179&lt;&gt;"Ejecutado","Por ejecutar"," ")</f>
        <v>Por ejecutar</v>
      </c>
      <c r="H179" s="39"/>
      <c r="I179" s="237" t="n">
        <f aca="false">IF(F179="Ejecutado",H179,'END acopl vol'!$H$70)</f>
        <v>3080</v>
      </c>
    </row>
    <row r="180" customFormat="false" ht="12.75" hidden="false" customHeight="false" outlineLevel="0" collapsed="false">
      <c r="C180" s="25" t="s">
        <v>107</v>
      </c>
      <c r="D180" s="17" t="s">
        <v>108</v>
      </c>
      <c r="E180" s="39" t="str">
        <f aca="false">'END acopl vol'!BF62</f>
        <v>2034</v>
      </c>
      <c r="F180" s="39"/>
      <c r="G180" s="39" t="str">
        <f aca="false">IF(F180&lt;&gt;"Ejecutado","Por ejecutar"," ")</f>
        <v>Por ejecutar</v>
      </c>
      <c r="H180" s="39"/>
      <c r="I180" s="237" t="n">
        <f aca="false">IF(F180="Ejecutado",H180,'END acopl vol'!$H$70)</f>
        <v>3080</v>
      </c>
    </row>
    <row r="181" customFormat="false" ht="12.75" hidden="false" customHeight="false" outlineLevel="0" collapsed="false">
      <c r="C181" s="25" t="s">
        <v>107</v>
      </c>
      <c r="D181" s="17" t="s">
        <v>109</v>
      </c>
      <c r="E181" s="39" t="str">
        <f aca="false">'END acopl vol'!BF63</f>
        <v>2034</v>
      </c>
      <c r="F181" s="39"/>
      <c r="G181" s="39" t="str">
        <f aca="false">IF(F181&lt;&gt;"Ejecutado","Por ejecutar"," ")</f>
        <v>Por ejecutar</v>
      </c>
      <c r="H181" s="39"/>
      <c r="I181" s="237" t="n">
        <f aca="false">IF(F181="Ejecutado",H181,'END acopl vol'!$H$70)</f>
        <v>3080</v>
      </c>
    </row>
    <row r="182" customFormat="false" ht="12.75" hidden="false" customHeight="false" outlineLevel="0" collapsed="false">
      <c r="C182" s="25" t="s">
        <v>111</v>
      </c>
      <c r="D182" s="17" t="s">
        <v>113</v>
      </c>
      <c r="E182" s="39" t="str">
        <f aca="false">'END acopl vol'!BF64</f>
        <v>2034</v>
      </c>
      <c r="F182" s="39"/>
      <c r="G182" s="39" t="str">
        <f aca="false">IF(F182&lt;&gt;"Ejecutado","Por ejecutar"," ")</f>
        <v>Por ejecutar</v>
      </c>
      <c r="H182" s="39"/>
      <c r="I182" s="237" t="n">
        <f aca="false">IF(F182="Ejecutado",H182,'END acopl vol'!$H$70)</f>
        <v>3080</v>
      </c>
    </row>
    <row r="183" customFormat="false" ht="12.75" hidden="false" customHeight="false" outlineLevel="0" collapsed="false">
      <c r="C183" s="27" t="s">
        <v>114</v>
      </c>
      <c r="D183" s="27" t="s">
        <v>85</v>
      </c>
      <c r="E183" s="39" t="str">
        <f aca="false">'END acopl vol'!BF65</f>
        <v>2034</v>
      </c>
      <c r="F183" s="39"/>
      <c r="G183" s="39" t="str">
        <f aca="false">IF(F183&lt;&gt;"Ejecutado","Por ejecutar"," ")</f>
        <v>Por ejecutar</v>
      </c>
      <c r="H183" s="39"/>
      <c r="I183" s="237" t="n">
        <f aca="false">IF(F183="Ejecutado",H183,'END acopl vol'!$H$70)</f>
        <v>3080</v>
      </c>
    </row>
    <row r="184" customFormat="false" ht="12.75" hidden="false" customHeight="false" outlineLevel="0" collapsed="false">
      <c r="C184" s="17" t="s">
        <v>83</v>
      </c>
      <c r="D184" s="17" t="s">
        <v>84</v>
      </c>
      <c r="E184" s="39" t="str">
        <f aca="false">'END acopl vol'!BN48</f>
        <v>2032</v>
      </c>
      <c r="F184" s="39"/>
      <c r="G184" s="39" t="str">
        <f aca="false">IF(F184&lt;&gt;"Ejecutado","Por ejecutar"," ")</f>
        <v>Por ejecutar</v>
      </c>
      <c r="H184" s="39"/>
      <c r="I184" s="237" t="n">
        <f aca="false">IF(F184="Ejecutado",H184,'END acopl vol'!$H$70)</f>
        <v>3080</v>
      </c>
    </row>
    <row r="185" customFormat="false" ht="12.75" hidden="false" customHeight="false" outlineLevel="0" collapsed="false">
      <c r="C185" s="17" t="s">
        <v>83</v>
      </c>
      <c r="D185" s="17" t="s">
        <v>84</v>
      </c>
      <c r="E185" s="39" t="str">
        <f aca="false">'END acopl vol'!BN49</f>
        <v>2034</v>
      </c>
      <c r="F185" s="39"/>
      <c r="G185" s="39" t="str">
        <f aca="false">IF(F185&lt;&gt;"Ejecutado","Por ejecutar"," ")</f>
        <v>Por ejecutar</v>
      </c>
      <c r="H185" s="39"/>
      <c r="I185" s="237" t="n">
        <f aca="false">IF(F185="Ejecutado",H185,'END acopl vol'!$H$70)</f>
        <v>3080</v>
      </c>
    </row>
    <row r="186" customFormat="false" ht="12.75" hidden="false" customHeight="false" outlineLevel="0" collapsed="false">
      <c r="C186" s="25" t="s">
        <v>87</v>
      </c>
      <c r="D186" s="17" t="s">
        <v>88</v>
      </c>
      <c r="E186" s="39" t="str">
        <f aca="false">'END acopl vol'!BN50</f>
        <v>2035</v>
      </c>
      <c r="F186" s="39"/>
      <c r="G186" s="39" t="str">
        <f aca="false">IF(F186&lt;&gt;"Ejecutado","Por ejecutar"," ")</f>
        <v>Por ejecutar</v>
      </c>
      <c r="H186" s="39"/>
      <c r="I186" s="237" t="n">
        <f aca="false">IF(F186="Ejecutado",H186,'END acopl vol'!$H$70)</f>
        <v>3080</v>
      </c>
    </row>
    <row r="187" customFormat="false" ht="12.75" hidden="false" customHeight="false" outlineLevel="0" collapsed="false">
      <c r="C187" s="25" t="s">
        <v>87</v>
      </c>
      <c r="D187" s="17" t="s">
        <v>90</v>
      </c>
      <c r="E187" s="39" t="str">
        <f aca="false">'END acopl vol'!BN51</f>
        <v>2034</v>
      </c>
      <c r="F187" s="39"/>
      <c r="G187" s="39" t="str">
        <f aca="false">IF(F187&lt;&gt;"Ejecutado","Por ejecutar"," ")</f>
        <v>Por ejecutar</v>
      </c>
      <c r="H187" s="39"/>
      <c r="I187" s="237" t="n">
        <f aca="false">IF(F187="Ejecutado",H187,'END acopl vol'!$H$70)</f>
        <v>3080</v>
      </c>
    </row>
    <row r="188" customFormat="false" ht="12.75" hidden="false" customHeight="false" outlineLevel="0" collapsed="false">
      <c r="C188" s="25" t="s">
        <v>92</v>
      </c>
      <c r="D188" s="17" t="s">
        <v>93</v>
      </c>
      <c r="E188" s="39" t="str">
        <f aca="false">'END acopl vol'!BN52</f>
        <v>2034</v>
      </c>
      <c r="F188" s="39"/>
      <c r="G188" s="39" t="str">
        <f aca="false">IF(F188&lt;&gt;"Ejecutado","Por ejecutar"," ")</f>
        <v>Por ejecutar</v>
      </c>
      <c r="H188" s="39"/>
      <c r="I188" s="237" t="n">
        <f aca="false">IF(F188="Ejecutado",H188,'END acopl vol'!$H$70)</f>
        <v>3080</v>
      </c>
    </row>
    <row r="189" customFormat="false" ht="12.75" hidden="false" customHeight="false" outlineLevel="0" collapsed="false">
      <c r="C189" s="25" t="s">
        <v>92</v>
      </c>
      <c r="D189" s="17" t="s">
        <v>93</v>
      </c>
      <c r="E189" s="39" t="str">
        <f aca="false">'END acopl vol'!BN53</f>
        <v>2035</v>
      </c>
      <c r="F189" s="39"/>
      <c r="G189" s="39" t="str">
        <f aca="false">IF(F189&lt;&gt;"Ejecutado","Por ejecutar"," ")</f>
        <v>Por ejecutar</v>
      </c>
      <c r="H189" s="39"/>
      <c r="I189" s="237" t="n">
        <f aca="false">IF(F189="Ejecutado",H189,'END acopl vol'!$H$70)</f>
        <v>3080</v>
      </c>
    </row>
    <row r="190" customFormat="false" ht="12.75" hidden="false" customHeight="false" outlineLevel="0" collapsed="false">
      <c r="C190" s="25" t="s">
        <v>95</v>
      </c>
      <c r="D190" s="17" t="s">
        <v>97</v>
      </c>
      <c r="E190" s="39" t="str">
        <f aca="false">'END acopl vol'!BN54</f>
        <v>2035</v>
      </c>
      <c r="F190" s="39"/>
      <c r="G190" s="39" t="str">
        <f aca="false">IF(F190&lt;&gt;"Ejecutado","Por ejecutar"," ")</f>
        <v>Por ejecutar</v>
      </c>
      <c r="H190" s="39"/>
      <c r="I190" s="237" t="n">
        <f aca="false">IF(F190="Ejecutado",H190,'END acopl vol'!$H$70)</f>
        <v>3080</v>
      </c>
    </row>
    <row r="191" customFormat="false" ht="12.75" hidden="false" customHeight="false" outlineLevel="0" collapsed="false">
      <c r="C191" s="25" t="s">
        <v>95</v>
      </c>
      <c r="D191" s="17" t="s">
        <v>85</v>
      </c>
      <c r="E191" s="39" t="str">
        <f aca="false">'END acopl vol'!BN55</f>
        <v>2035</v>
      </c>
      <c r="F191" s="39"/>
      <c r="G191" s="39" t="str">
        <f aca="false">IF(F191&lt;&gt;"Ejecutado","Por ejecutar"," ")</f>
        <v>Por ejecutar</v>
      </c>
      <c r="H191" s="39"/>
      <c r="I191" s="237" t="n">
        <f aca="false">IF(F191="Ejecutado",H191,'END acopl vol'!$H$70)</f>
        <v>3080</v>
      </c>
    </row>
    <row r="192" customFormat="false" ht="12.75" hidden="false" customHeight="false" outlineLevel="0" collapsed="false">
      <c r="C192" s="25" t="s">
        <v>98</v>
      </c>
      <c r="D192" s="17" t="s">
        <v>100</v>
      </c>
      <c r="E192" s="39" t="str">
        <f aca="false">'END acopl vol'!BN56</f>
        <v>2035</v>
      </c>
      <c r="F192" s="39"/>
      <c r="G192" s="39" t="str">
        <f aca="false">IF(F192&lt;&gt;"Ejecutado","Por ejecutar"," ")</f>
        <v>Por ejecutar</v>
      </c>
      <c r="H192" s="39"/>
      <c r="I192" s="237" t="n">
        <f aca="false">IF(F192="Ejecutado",H192,'END acopl vol'!$H$70)</f>
        <v>3080</v>
      </c>
    </row>
    <row r="193" customFormat="false" ht="12.75" hidden="false" customHeight="false" outlineLevel="0" collapsed="false">
      <c r="C193" s="25" t="s">
        <v>98</v>
      </c>
      <c r="D193" s="17" t="s">
        <v>86</v>
      </c>
      <c r="E193" s="39" t="str">
        <f aca="false">'END acopl vol'!BN57</f>
        <v>2035</v>
      </c>
      <c r="F193" s="39"/>
      <c r="G193" s="39" t="str">
        <f aca="false">IF(F193&lt;&gt;"Ejecutado","Por ejecutar"," ")</f>
        <v>Por ejecutar</v>
      </c>
      <c r="H193" s="39"/>
      <c r="I193" s="237" t="n">
        <f aca="false">IF(F193="Ejecutado",H193,'END acopl vol'!$H$70)</f>
        <v>3080</v>
      </c>
    </row>
    <row r="194" customFormat="false" ht="12.75" hidden="false" customHeight="false" outlineLevel="0" collapsed="false">
      <c r="C194" s="25" t="s">
        <v>101</v>
      </c>
      <c r="D194" s="17" t="s">
        <v>99</v>
      </c>
      <c r="E194" s="39" t="str">
        <f aca="false">'END acopl vol'!BN58</f>
        <v>2036</v>
      </c>
      <c r="F194" s="39"/>
      <c r="G194" s="39" t="str">
        <f aca="false">IF(F194&lt;&gt;"Ejecutado","Por ejecutar"," ")</f>
        <v>Por ejecutar</v>
      </c>
      <c r="H194" s="39"/>
      <c r="I194" s="237" t="n">
        <f aca="false">IF(F194="Ejecutado",H194,'END acopl vol'!$H$70)</f>
        <v>3080</v>
      </c>
    </row>
    <row r="195" customFormat="false" ht="12.75" hidden="false" customHeight="false" outlineLevel="0" collapsed="false">
      <c r="C195" s="25" t="s">
        <v>101</v>
      </c>
      <c r="D195" s="17" t="s">
        <v>103</v>
      </c>
      <c r="E195" s="39" t="str">
        <f aca="false">'END acopl vol'!BN59</f>
        <v>2036</v>
      </c>
      <c r="F195" s="39"/>
      <c r="G195" s="39" t="str">
        <f aca="false">IF(F195&lt;&gt;"Ejecutado","Por ejecutar"," ")</f>
        <v>Por ejecutar</v>
      </c>
      <c r="H195" s="39"/>
      <c r="I195" s="237" t="n">
        <f aca="false">IF(F195="Ejecutado",H195,'END acopl vol'!$H$70)</f>
        <v>3080</v>
      </c>
    </row>
    <row r="196" customFormat="false" ht="12.75" hidden="false" customHeight="false" outlineLevel="0" collapsed="false">
      <c r="C196" s="25" t="s">
        <v>104</v>
      </c>
      <c r="D196" s="17" t="s">
        <v>106</v>
      </c>
      <c r="E196" s="39" t="str">
        <f aca="false">'END acopl vol'!BN60</f>
        <v>2036</v>
      </c>
      <c r="F196" s="39"/>
      <c r="G196" s="39" t="str">
        <f aca="false">IF(F196&lt;&gt;"Ejecutado","Por ejecutar"," ")</f>
        <v>Por ejecutar</v>
      </c>
      <c r="H196" s="39"/>
      <c r="I196" s="237" t="n">
        <f aca="false">IF(F196="Ejecutado",H196,'END acopl vol'!$H$70)</f>
        <v>3080</v>
      </c>
    </row>
    <row r="197" customFormat="false" ht="12.75" hidden="false" customHeight="false" outlineLevel="0" collapsed="false">
      <c r="C197" s="25" t="s">
        <v>104</v>
      </c>
      <c r="D197" s="17" t="s">
        <v>103</v>
      </c>
      <c r="E197" s="39" t="str">
        <f aca="false">'END acopl vol'!BN61</f>
        <v>2036</v>
      </c>
      <c r="F197" s="39"/>
      <c r="G197" s="39" t="str">
        <f aca="false">IF(F197&lt;&gt;"Ejecutado","Por ejecutar"," ")</f>
        <v>Por ejecutar</v>
      </c>
      <c r="H197" s="39"/>
      <c r="I197" s="237" t="n">
        <f aca="false">IF(F197="Ejecutado",H197,'END acopl vol'!$H$70)</f>
        <v>3080</v>
      </c>
    </row>
    <row r="198" customFormat="false" ht="12.75" hidden="false" customHeight="false" outlineLevel="0" collapsed="false">
      <c r="C198" s="25" t="s">
        <v>107</v>
      </c>
      <c r="D198" s="17" t="s">
        <v>108</v>
      </c>
      <c r="E198" s="39" t="str">
        <f aca="false">'END acopl vol'!BN62</f>
        <v>2036</v>
      </c>
      <c r="F198" s="39"/>
      <c r="G198" s="39" t="str">
        <f aca="false">IF(F198&lt;&gt;"Ejecutado","Por ejecutar"," ")</f>
        <v>Por ejecutar</v>
      </c>
      <c r="H198" s="39"/>
      <c r="I198" s="237" t="n">
        <f aca="false">IF(F198="Ejecutado",H198,'END acopl vol'!$H$70)</f>
        <v>3080</v>
      </c>
    </row>
    <row r="199" customFormat="false" ht="12.75" hidden="false" customHeight="false" outlineLevel="0" collapsed="false">
      <c r="C199" s="25" t="s">
        <v>107</v>
      </c>
      <c r="D199" s="17" t="s">
        <v>109</v>
      </c>
      <c r="E199" s="39" t="str">
        <f aca="false">'END acopl vol'!BN63</f>
        <v>2036</v>
      </c>
      <c r="F199" s="39"/>
      <c r="G199" s="39" t="str">
        <f aca="false">IF(F199&lt;&gt;"Ejecutado","Por ejecutar"," ")</f>
        <v>Por ejecutar</v>
      </c>
      <c r="H199" s="39"/>
      <c r="I199" s="237" t="n">
        <f aca="false">IF(F199="Ejecutado",H199,'END acopl vol'!$H$70)</f>
        <v>3080</v>
      </c>
    </row>
    <row r="200" customFormat="false" ht="12.75" hidden="false" customHeight="false" outlineLevel="0" collapsed="false">
      <c r="C200" s="25" t="s">
        <v>111</v>
      </c>
      <c r="D200" s="17" t="s">
        <v>113</v>
      </c>
      <c r="E200" s="39" t="str">
        <f aca="false">'END acopl vol'!BN64</f>
        <v>2036</v>
      </c>
      <c r="F200" s="39"/>
      <c r="G200" s="39" t="str">
        <f aca="false">IF(F200&lt;&gt;"Ejecutado","Por ejecutar"," ")</f>
        <v>Por ejecutar</v>
      </c>
      <c r="H200" s="39"/>
      <c r="I200" s="237" t="n">
        <f aca="false">IF(F200="Ejecutado",H200,'END acopl vol'!$H$70)</f>
        <v>3080</v>
      </c>
    </row>
    <row r="201" customFormat="false" ht="12.75" hidden="false" customHeight="false" outlineLevel="0" collapsed="false">
      <c r="C201" s="27" t="s">
        <v>114</v>
      </c>
      <c r="D201" s="27" t="s">
        <v>85</v>
      </c>
      <c r="E201" s="39" t="str">
        <f aca="false">'END acopl vol'!BN65</f>
        <v>2037</v>
      </c>
      <c r="F201" s="39"/>
      <c r="G201" s="39" t="str">
        <f aca="false">IF(F201&lt;&gt;"Ejecutado","Por ejecutar"," ")</f>
        <v>Por ejecutar</v>
      </c>
      <c r="H201" s="39"/>
      <c r="I201" s="237" t="n">
        <f aca="false">IF(F201="Ejecutado",H201,'END acopl vol'!$H$70)</f>
        <v>3080</v>
      </c>
    </row>
    <row r="202" customFormat="false" ht="12.75" hidden="false" customHeight="false" outlineLevel="0" collapsed="false">
      <c r="C202" s="17" t="s">
        <v>83</v>
      </c>
      <c r="D202" s="17" t="s">
        <v>84</v>
      </c>
      <c r="E202" s="39" t="str">
        <f aca="false">'END acopl vol'!BR48</f>
        <v>2033</v>
      </c>
      <c r="F202" s="39"/>
      <c r="G202" s="39" t="str">
        <f aca="false">IF(F202&lt;&gt;"Ejecutado","Por ejecutar"," ")</f>
        <v>Por ejecutar</v>
      </c>
      <c r="H202" s="39"/>
      <c r="I202" s="237" t="n">
        <f aca="false">IF(F202="Ejecutado",H202,'END acopl vol'!$H$70)</f>
        <v>3080</v>
      </c>
    </row>
    <row r="203" customFormat="false" ht="12.75" hidden="false" customHeight="false" outlineLevel="0" collapsed="false">
      <c r="C203" s="17" t="s">
        <v>83</v>
      </c>
      <c r="D203" s="17" t="s">
        <v>84</v>
      </c>
      <c r="E203" s="39" t="str">
        <f aca="false">'END acopl vol'!BR49</f>
        <v>2035</v>
      </c>
      <c r="F203" s="39"/>
      <c r="G203" s="39" t="str">
        <f aca="false">IF(F203&lt;&gt;"Ejecutado","Por ejecutar"," ")</f>
        <v>Por ejecutar</v>
      </c>
      <c r="H203" s="39"/>
      <c r="I203" s="237" t="n">
        <f aca="false">IF(F203="Ejecutado",H203,'END acopl vol'!$H$70)</f>
        <v>3080</v>
      </c>
    </row>
    <row r="204" customFormat="false" ht="12.75" hidden="false" customHeight="false" outlineLevel="0" collapsed="false">
      <c r="C204" s="25" t="s">
        <v>87</v>
      </c>
      <c r="D204" s="17" t="s">
        <v>88</v>
      </c>
      <c r="E204" s="39" t="str">
        <f aca="false">'END acopl vol'!BR50</f>
        <v>2036</v>
      </c>
      <c r="F204" s="39"/>
      <c r="G204" s="39" t="str">
        <f aca="false">IF(F204&lt;&gt;"Ejecutado","Por ejecutar"," ")</f>
        <v>Por ejecutar</v>
      </c>
      <c r="H204" s="39"/>
      <c r="I204" s="237" t="n">
        <f aca="false">IF(F204="Ejecutado",H204,'END acopl vol'!$H$70)</f>
        <v>3080</v>
      </c>
    </row>
    <row r="205" customFormat="false" ht="12.75" hidden="false" customHeight="false" outlineLevel="0" collapsed="false">
      <c r="C205" s="25" t="s">
        <v>87</v>
      </c>
      <c r="D205" s="17" t="s">
        <v>90</v>
      </c>
      <c r="E205" s="39" t="str">
        <f aca="false">'END acopl vol'!BR51</f>
        <v>2036</v>
      </c>
      <c r="F205" s="39"/>
      <c r="G205" s="39" t="str">
        <f aca="false">IF(F205&lt;&gt;"Ejecutado","Por ejecutar"," ")</f>
        <v>Por ejecutar</v>
      </c>
      <c r="H205" s="39"/>
      <c r="I205" s="237" t="n">
        <f aca="false">IF(F205="Ejecutado",H205,'END acopl vol'!$H$70)</f>
        <v>3080</v>
      </c>
    </row>
    <row r="206" customFormat="false" ht="12.75" hidden="false" customHeight="false" outlineLevel="0" collapsed="false">
      <c r="C206" s="25" t="s">
        <v>92</v>
      </c>
      <c r="D206" s="17" t="s">
        <v>93</v>
      </c>
      <c r="E206" s="39" t="str">
        <f aca="false">'END acopl vol'!BR52</f>
        <v>2036</v>
      </c>
      <c r="F206" s="39"/>
      <c r="G206" s="39" t="str">
        <f aca="false">IF(F206&lt;&gt;"Ejecutado","Por ejecutar"," ")</f>
        <v>Por ejecutar</v>
      </c>
      <c r="H206" s="39"/>
      <c r="I206" s="237" t="n">
        <f aca="false">IF(F206="Ejecutado",H206,'END acopl vol'!$H$70)</f>
        <v>3080</v>
      </c>
    </row>
    <row r="207" customFormat="false" ht="12.75" hidden="false" customHeight="false" outlineLevel="0" collapsed="false">
      <c r="C207" s="25" t="s">
        <v>92</v>
      </c>
      <c r="D207" s="17" t="s">
        <v>93</v>
      </c>
      <c r="E207" s="39" t="str">
        <f aca="false">'END acopl vol'!BR53</f>
        <v>2036</v>
      </c>
      <c r="F207" s="39"/>
      <c r="G207" s="39" t="str">
        <f aca="false">IF(F207&lt;&gt;"Ejecutado","Por ejecutar"," ")</f>
        <v>Por ejecutar</v>
      </c>
      <c r="H207" s="39"/>
      <c r="I207" s="237" t="n">
        <f aca="false">IF(F207="Ejecutado",H207,'END acopl vol'!$H$70)</f>
        <v>3080</v>
      </c>
    </row>
    <row r="208" customFormat="false" ht="12.75" hidden="false" customHeight="false" outlineLevel="0" collapsed="false">
      <c r="C208" s="25" t="s">
        <v>95</v>
      </c>
      <c r="D208" s="17" t="s">
        <v>97</v>
      </c>
      <c r="E208" s="39" t="str">
        <f aca="false">'END acopl vol'!BR54</f>
        <v>2036</v>
      </c>
      <c r="F208" s="39"/>
      <c r="G208" s="39" t="str">
        <f aca="false">IF(F208&lt;&gt;"Ejecutado","Por ejecutar"," ")</f>
        <v>Por ejecutar</v>
      </c>
      <c r="H208" s="39"/>
      <c r="I208" s="237" t="n">
        <f aca="false">IF(F208="Ejecutado",H208,'END acopl vol'!$H$70)</f>
        <v>3080</v>
      </c>
    </row>
    <row r="209" customFormat="false" ht="12.75" hidden="false" customHeight="false" outlineLevel="0" collapsed="false">
      <c r="C209" s="25" t="s">
        <v>95</v>
      </c>
      <c r="D209" s="17" t="s">
        <v>85</v>
      </c>
      <c r="E209" s="39" t="str">
        <f aca="false">'END acopl vol'!BR55</f>
        <v>2036</v>
      </c>
      <c r="F209" s="39"/>
      <c r="G209" s="39" t="str">
        <f aca="false">IF(F209&lt;&gt;"Ejecutado","Por ejecutar"," ")</f>
        <v>Por ejecutar</v>
      </c>
      <c r="H209" s="39"/>
      <c r="I209" s="237" t="n">
        <f aca="false">IF(F209="Ejecutado",H209,'END acopl vol'!$H$70)</f>
        <v>3080</v>
      </c>
    </row>
    <row r="210" customFormat="false" ht="12.75" hidden="false" customHeight="false" outlineLevel="0" collapsed="false">
      <c r="C210" s="25" t="s">
        <v>98</v>
      </c>
      <c r="D210" s="17" t="s">
        <v>100</v>
      </c>
      <c r="E210" s="39" t="str">
        <f aca="false">'END acopl vol'!BR56</f>
        <v>2037</v>
      </c>
      <c r="F210" s="39"/>
      <c r="G210" s="39" t="str">
        <f aca="false">IF(F210&lt;&gt;"Ejecutado","Por ejecutar"," ")</f>
        <v>Por ejecutar</v>
      </c>
      <c r="H210" s="39"/>
      <c r="I210" s="237" t="n">
        <f aca="false">IF(F210="Ejecutado",H210,'END acopl vol'!$H$70)</f>
        <v>3080</v>
      </c>
    </row>
    <row r="211" customFormat="false" ht="12.75" hidden="false" customHeight="false" outlineLevel="0" collapsed="false">
      <c r="C211" s="25" t="s">
        <v>98</v>
      </c>
      <c r="D211" s="17" t="s">
        <v>86</v>
      </c>
      <c r="E211" s="39" t="str">
        <f aca="false">'END acopl vol'!BR57</f>
        <v>2037</v>
      </c>
      <c r="F211" s="39"/>
      <c r="G211" s="39" t="str">
        <f aca="false">IF(F211&lt;&gt;"Ejecutado","Por ejecutar"," ")</f>
        <v>Por ejecutar</v>
      </c>
      <c r="H211" s="39"/>
      <c r="I211" s="237" t="n">
        <f aca="false">IF(F211="Ejecutado",H211,'END acopl vol'!$H$70)</f>
        <v>3080</v>
      </c>
    </row>
    <row r="212" customFormat="false" ht="12.75" hidden="false" customHeight="false" outlineLevel="0" collapsed="false">
      <c r="C212" s="25" t="s">
        <v>101</v>
      </c>
      <c r="D212" s="17" t="s">
        <v>99</v>
      </c>
      <c r="E212" s="39" t="str">
        <f aca="false">'END acopl vol'!BR58</f>
        <v>2038</v>
      </c>
      <c r="F212" s="39"/>
      <c r="G212" s="39" t="str">
        <f aca="false">IF(F212&lt;&gt;"Ejecutado","Por ejecutar"," ")</f>
        <v>Por ejecutar</v>
      </c>
      <c r="H212" s="39"/>
      <c r="I212" s="237" t="n">
        <f aca="false">IF(F212="Ejecutado",H212,'END acopl vol'!$H$70)</f>
        <v>3080</v>
      </c>
    </row>
    <row r="213" customFormat="false" ht="12.75" hidden="false" customHeight="false" outlineLevel="0" collapsed="false">
      <c r="C213" s="25" t="s">
        <v>101</v>
      </c>
      <c r="D213" s="17" t="s">
        <v>103</v>
      </c>
      <c r="E213" s="39" t="str">
        <f aca="false">'END acopl vol'!BR59</f>
        <v>2038</v>
      </c>
      <c r="F213" s="39"/>
      <c r="G213" s="39" t="str">
        <f aca="false">IF(F213&lt;&gt;"Ejecutado","Por ejecutar"," ")</f>
        <v>Por ejecutar</v>
      </c>
      <c r="H213" s="39"/>
      <c r="I213" s="237" t="n">
        <f aca="false">IF(F213="Ejecutado",H213,'END acopl vol'!$H$70)</f>
        <v>3080</v>
      </c>
    </row>
    <row r="214" customFormat="false" ht="12.75" hidden="false" customHeight="false" outlineLevel="0" collapsed="false">
      <c r="C214" s="25" t="s">
        <v>104</v>
      </c>
      <c r="D214" s="17" t="s">
        <v>106</v>
      </c>
      <c r="E214" s="39" t="str">
        <f aca="false">'END acopl vol'!BR60</f>
        <v>2038</v>
      </c>
      <c r="F214" s="39"/>
      <c r="G214" s="39" t="str">
        <f aca="false">IF(F214&lt;&gt;"Ejecutado","Por ejecutar"," ")</f>
        <v>Por ejecutar</v>
      </c>
      <c r="H214" s="39"/>
      <c r="I214" s="237" t="n">
        <f aca="false">IF(F214="Ejecutado",H214,'END acopl vol'!$H$70)</f>
        <v>3080</v>
      </c>
    </row>
    <row r="215" customFormat="false" ht="12.75" hidden="false" customHeight="false" outlineLevel="0" collapsed="false">
      <c r="C215" s="25" t="s">
        <v>104</v>
      </c>
      <c r="D215" s="17" t="s">
        <v>103</v>
      </c>
      <c r="E215" s="39" t="str">
        <f aca="false">'END acopl vol'!BR61</f>
        <v>2038</v>
      </c>
      <c r="F215" s="39"/>
      <c r="G215" s="39" t="str">
        <f aca="false">IF(F215&lt;&gt;"Ejecutado","Por ejecutar"," ")</f>
        <v>Por ejecutar</v>
      </c>
      <c r="H215" s="39"/>
      <c r="I215" s="237" t="n">
        <f aca="false">IF(F215="Ejecutado",H215,'END acopl vol'!$H$70)</f>
        <v>3080</v>
      </c>
    </row>
    <row r="216" customFormat="false" ht="12.75" hidden="false" customHeight="false" outlineLevel="0" collapsed="false">
      <c r="C216" s="25" t="s">
        <v>107</v>
      </c>
      <c r="D216" s="17" t="s">
        <v>108</v>
      </c>
      <c r="E216" s="39" t="str">
        <f aca="false">'END acopl vol'!BR62</f>
        <v>2037</v>
      </c>
      <c r="F216" s="39"/>
      <c r="G216" s="39" t="str">
        <f aca="false">IF(F216&lt;&gt;"Ejecutado","Por ejecutar"," ")</f>
        <v>Por ejecutar</v>
      </c>
      <c r="H216" s="39"/>
      <c r="I216" s="237" t="n">
        <f aca="false">IF(F216="Ejecutado",H216,'END acopl vol'!$H$70)</f>
        <v>3080</v>
      </c>
    </row>
    <row r="217" customFormat="false" ht="12.75" hidden="false" customHeight="false" outlineLevel="0" collapsed="false">
      <c r="C217" s="25" t="s">
        <v>107</v>
      </c>
      <c r="D217" s="17" t="s">
        <v>109</v>
      </c>
      <c r="E217" s="39" t="str">
        <f aca="false">'END acopl vol'!BR63</f>
        <v>2037</v>
      </c>
      <c r="F217" s="39"/>
      <c r="G217" s="39" t="str">
        <f aca="false">IF(F217&lt;&gt;"Ejecutado","Por ejecutar"," ")</f>
        <v>Por ejecutar</v>
      </c>
      <c r="H217" s="39"/>
      <c r="I217" s="237" t="n">
        <f aca="false">IF(F217="Ejecutado",H217,'END acopl vol'!$H$70)</f>
        <v>3080</v>
      </c>
    </row>
    <row r="218" customFormat="false" ht="12.75" hidden="false" customHeight="false" outlineLevel="0" collapsed="false">
      <c r="C218" s="25" t="s">
        <v>111</v>
      </c>
      <c r="D218" s="17" t="s">
        <v>113</v>
      </c>
      <c r="E218" s="39" t="str">
        <f aca="false">'END acopl vol'!BR64</f>
        <v>2038</v>
      </c>
      <c r="F218" s="39"/>
      <c r="G218" s="39" t="str">
        <f aca="false">IF(F218&lt;&gt;"Ejecutado","Por ejecutar"," ")</f>
        <v>Por ejecutar</v>
      </c>
      <c r="H218" s="39"/>
      <c r="I218" s="237" t="n">
        <f aca="false">IF(F218="Ejecutado",H218,'END acopl vol'!$H$70)</f>
        <v>3080</v>
      </c>
    </row>
    <row r="219" customFormat="false" ht="12.75" hidden="false" customHeight="false" outlineLevel="0" collapsed="false">
      <c r="C219" s="27" t="s">
        <v>114</v>
      </c>
      <c r="D219" s="27" t="s">
        <v>85</v>
      </c>
      <c r="E219" s="39" t="str">
        <f aca="false">'END acopl vol'!BR65</f>
        <v>2038</v>
      </c>
      <c r="F219" s="39"/>
      <c r="G219" s="39" t="str">
        <f aca="false">IF(F219&lt;&gt;"Ejecutado","Por ejecutar"," ")</f>
        <v>Por ejecutar</v>
      </c>
      <c r="H219" s="39"/>
      <c r="I219" s="237" t="n">
        <f aca="false">IF(F219="Ejecutado",H219,'END acopl vol'!$H$70)</f>
        <v>3080</v>
      </c>
    </row>
    <row r="220" customFormat="false" ht="12.75" hidden="false" customHeight="false" outlineLevel="0" collapsed="false">
      <c r="C220" s="17" t="s">
        <v>83</v>
      </c>
      <c r="D220" s="17" t="s">
        <v>84</v>
      </c>
      <c r="E220" s="39" t="str">
        <f aca="false">'END acopl vol'!BV48</f>
        <v>2035</v>
      </c>
      <c r="F220" s="39"/>
      <c r="G220" s="39" t="str">
        <f aca="false">IF(F220&lt;&gt;"Ejecutado","Por ejecutar"," ")</f>
        <v>Por ejecutar</v>
      </c>
      <c r="H220" s="39"/>
      <c r="I220" s="237" t="n">
        <f aca="false">IF(F220="Ejecutado",H220,'END acopl vol'!$H$70)</f>
        <v>3080</v>
      </c>
    </row>
    <row r="221" customFormat="false" ht="12.75" hidden="false" customHeight="false" outlineLevel="0" collapsed="false">
      <c r="C221" s="17" t="s">
        <v>83</v>
      </c>
      <c r="D221" s="17" t="s">
        <v>84</v>
      </c>
      <c r="E221" s="39" t="str">
        <f aca="false">'END acopl vol'!BV49</f>
        <v>2036</v>
      </c>
      <c r="F221" s="39"/>
      <c r="G221" s="39" t="str">
        <f aca="false">IF(F221&lt;&gt;"Ejecutado","Por ejecutar"," ")</f>
        <v>Por ejecutar</v>
      </c>
      <c r="H221" s="39"/>
      <c r="I221" s="237" t="n">
        <f aca="false">IF(F221="Ejecutado",H221,'END acopl vol'!$H$70)</f>
        <v>3080</v>
      </c>
    </row>
    <row r="222" customFormat="false" ht="12.75" hidden="false" customHeight="false" outlineLevel="0" collapsed="false">
      <c r="C222" s="25" t="s">
        <v>87</v>
      </c>
      <c r="D222" s="17" t="s">
        <v>88</v>
      </c>
      <c r="E222" s="39" t="str">
        <f aca="false">'END acopl vol'!BV50</f>
        <v>2038</v>
      </c>
      <c r="F222" s="39"/>
      <c r="G222" s="39" t="str">
        <f aca="false">IF(F222&lt;&gt;"Ejecutado","Por ejecutar"," ")</f>
        <v>Por ejecutar</v>
      </c>
      <c r="H222" s="39"/>
      <c r="I222" s="237" t="n">
        <f aca="false">IF(F222="Ejecutado",H222,'END acopl vol'!$H$70)</f>
        <v>3080</v>
      </c>
    </row>
    <row r="223" customFormat="false" ht="12.75" hidden="false" customHeight="false" outlineLevel="0" collapsed="false">
      <c r="C223" s="25" t="s">
        <v>87</v>
      </c>
      <c r="D223" s="17" t="s">
        <v>90</v>
      </c>
      <c r="E223" s="39" t="str">
        <f aca="false">'END acopl vol'!BV51</f>
        <v>2037</v>
      </c>
      <c r="F223" s="39"/>
      <c r="G223" s="39" t="str">
        <f aca="false">IF(F223&lt;&gt;"Ejecutado","Por ejecutar"," ")</f>
        <v>Por ejecutar</v>
      </c>
      <c r="H223" s="39"/>
      <c r="I223" s="237" t="n">
        <f aca="false">IF(F223="Ejecutado",H223,'END acopl vol'!$H$70)</f>
        <v>3080</v>
      </c>
    </row>
    <row r="224" customFormat="false" ht="12.75" hidden="false" customHeight="false" outlineLevel="0" collapsed="false">
      <c r="C224" s="25" t="s">
        <v>92</v>
      </c>
      <c r="D224" s="17" t="s">
        <v>93</v>
      </c>
      <c r="E224" s="39" t="str">
        <f aca="false">'END acopl vol'!BV52</f>
        <v>2037</v>
      </c>
      <c r="F224" s="39"/>
      <c r="G224" s="39" t="str">
        <f aca="false">IF(F224&lt;&gt;"Ejecutado","Por ejecutar"," ")</f>
        <v>Por ejecutar</v>
      </c>
      <c r="H224" s="39"/>
      <c r="I224" s="237" t="n">
        <f aca="false">IF(F224="Ejecutado",H224,'END acopl vol'!$H$70)</f>
        <v>3080</v>
      </c>
    </row>
    <row r="225" customFormat="false" ht="12.75" hidden="false" customHeight="false" outlineLevel="0" collapsed="false">
      <c r="C225" s="25" t="s">
        <v>92</v>
      </c>
      <c r="D225" s="17" t="s">
        <v>93</v>
      </c>
      <c r="E225" s="39" t="str">
        <f aca="false">'END acopl vol'!BV53</f>
        <v>2038</v>
      </c>
      <c r="F225" s="39"/>
      <c r="G225" s="39" t="str">
        <f aca="false">IF(F225&lt;&gt;"Ejecutado","Por ejecutar"," ")</f>
        <v>Por ejecutar</v>
      </c>
      <c r="H225" s="39"/>
      <c r="I225" s="237" t="n">
        <f aca="false">IF(F225="Ejecutado",H225,'END acopl vol'!$H$70)</f>
        <v>3080</v>
      </c>
    </row>
    <row r="226" customFormat="false" ht="12.75" hidden="false" customHeight="false" outlineLevel="0" collapsed="false">
      <c r="C226" s="25" t="s">
        <v>95</v>
      </c>
      <c r="D226" s="17" t="s">
        <v>97</v>
      </c>
      <c r="E226" s="39" t="str">
        <f aca="false">'END acopl vol'!BV54</f>
        <v>2038</v>
      </c>
      <c r="F226" s="39"/>
      <c r="G226" s="39" t="str">
        <f aca="false">IF(F226&lt;&gt;"Ejecutado","Por ejecutar"," ")</f>
        <v>Por ejecutar</v>
      </c>
      <c r="H226" s="39"/>
      <c r="I226" s="237" t="n">
        <f aca="false">IF(F226="Ejecutado",H226,'END acopl vol'!$H$70)</f>
        <v>3080</v>
      </c>
    </row>
    <row r="227" customFormat="false" ht="12.75" hidden="false" customHeight="false" outlineLevel="0" collapsed="false">
      <c r="C227" s="25" t="s">
        <v>95</v>
      </c>
      <c r="D227" s="17" t="s">
        <v>85</v>
      </c>
      <c r="E227" s="39" t="str">
        <f aca="false">'END acopl vol'!BV55</f>
        <v>2038</v>
      </c>
      <c r="F227" s="39"/>
      <c r="G227" s="39" t="str">
        <f aca="false">IF(F227&lt;&gt;"Ejecutado","Por ejecutar"," ")</f>
        <v>Por ejecutar</v>
      </c>
      <c r="H227" s="39"/>
      <c r="I227" s="237" t="n">
        <f aca="false">IF(F227="Ejecutado",H227,'END acopl vol'!$H$70)</f>
        <v>3080</v>
      </c>
    </row>
    <row r="228" customFormat="false" ht="12.75" hidden="false" customHeight="false" outlineLevel="0" collapsed="false">
      <c r="C228" s="25" t="s">
        <v>98</v>
      </c>
      <c r="D228" s="17" t="s">
        <v>100</v>
      </c>
      <c r="E228" s="39" t="str">
        <f aca="false">'END acopl vol'!BV56</f>
        <v>2038</v>
      </c>
      <c r="F228" s="39"/>
      <c r="G228" s="39" t="str">
        <f aca="false">IF(F228&lt;&gt;"Ejecutado","Por ejecutar"," ")</f>
        <v>Por ejecutar</v>
      </c>
      <c r="H228" s="39"/>
      <c r="I228" s="237" t="n">
        <f aca="false">IF(F228="Ejecutado",H228,'END acopl vol'!$H$70)</f>
        <v>3080</v>
      </c>
    </row>
    <row r="229" customFormat="false" ht="12.75" hidden="false" customHeight="false" outlineLevel="0" collapsed="false">
      <c r="C229" s="25" t="s">
        <v>98</v>
      </c>
      <c r="D229" s="17" t="s">
        <v>86</v>
      </c>
      <c r="E229" s="39" t="str">
        <f aca="false">'END acopl vol'!BV57</f>
        <v>2038</v>
      </c>
      <c r="F229" s="39"/>
      <c r="G229" s="39" t="str">
        <f aca="false">IF(F229&lt;&gt;"Ejecutado","Por ejecutar"," ")</f>
        <v>Por ejecutar</v>
      </c>
      <c r="H229" s="39"/>
      <c r="I229" s="237" t="n">
        <f aca="false">IF(F229="Ejecutado",H229,'END acopl vol'!$H$70)</f>
        <v>3080</v>
      </c>
    </row>
    <row r="230" customFormat="false" ht="12.75" hidden="false" customHeight="false" outlineLevel="0" collapsed="false">
      <c r="C230" s="25" t="s">
        <v>101</v>
      </c>
      <c r="D230" s="17" t="s">
        <v>99</v>
      </c>
      <c r="E230" s="39" t="str">
        <f aca="false">'END acopl vol'!BV58</f>
        <v>2039</v>
      </c>
      <c r="F230" s="39"/>
      <c r="G230" s="39" t="str">
        <f aca="false">IF(F230&lt;&gt;"Ejecutado","Por ejecutar"," ")</f>
        <v>Por ejecutar</v>
      </c>
      <c r="H230" s="39"/>
      <c r="I230" s="237" t="n">
        <f aca="false">IF(F230="Ejecutado",H230,'END acopl vol'!$H$70)</f>
        <v>3080</v>
      </c>
    </row>
    <row r="231" customFormat="false" ht="12.75" hidden="false" customHeight="false" outlineLevel="0" collapsed="false">
      <c r="C231" s="25" t="s">
        <v>101</v>
      </c>
      <c r="D231" s="17" t="s">
        <v>103</v>
      </c>
      <c r="E231" s="39" t="str">
        <f aca="false">'END acopl vol'!BV59</f>
        <v>2039</v>
      </c>
      <c r="F231" s="39"/>
      <c r="G231" s="39" t="str">
        <f aca="false">IF(F231&lt;&gt;"Ejecutado","Por ejecutar"," ")</f>
        <v>Por ejecutar</v>
      </c>
      <c r="H231" s="39"/>
      <c r="I231" s="237" t="n">
        <f aca="false">IF(F231="Ejecutado",H231,'END acopl vol'!$H$70)</f>
        <v>3080</v>
      </c>
    </row>
    <row r="232" customFormat="false" ht="12.75" hidden="false" customHeight="false" outlineLevel="0" collapsed="false">
      <c r="C232" s="25" t="s">
        <v>104</v>
      </c>
      <c r="D232" s="17" t="s">
        <v>106</v>
      </c>
      <c r="E232" s="39" t="str">
        <f aca="false">'END acopl vol'!BV60</f>
        <v>2039</v>
      </c>
      <c r="F232" s="39"/>
      <c r="G232" s="39" t="str">
        <f aca="false">IF(F232&lt;&gt;"Ejecutado","Por ejecutar"," ")</f>
        <v>Por ejecutar</v>
      </c>
      <c r="H232" s="39"/>
      <c r="I232" s="237" t="n">
        <f aca="false">IF(F232="Ejecutado",H232,'END acopl vol'!$H$70)</f>
        <v>3080</v>
      </c>
    </row>
    <row r="233" customFormat="false" ht="12.75" hidden="false" customHeight="false" outlineLevel="0" collapsed="false">
      <c r="C233" s="25" t="s">
        <v>104</v>
      </c>
      <c r="D233" s="17" t="s">
        <v>103</v>
      </c>
      <c r="E233" s="39" t="str">
        <f aca="false">'END acopl vol'!BV61</f>
        <v>2039</v>
      </c>
      <c r="F233" s="39"/>
      <c r="G233" s="39" t="str">
        <f aca="false">IF(F233&lt;&gt;"Ejecutado","Por ejecutar"," ")</f>
        <v>Por ejecutar</v>
      </c>
      <c r="H233" s="39"/>
      <c r="I233" s="237" t="n">
        <f aca="false">IF(F233="Ejecutado",H233,'END acopl vol'!$H$70)</f>
        <v>3080</v>
      </c>
    </row>
    <row r="234" customFormat="false" ht="12.75" hidden="false" customHeight="false" outlineLevel="0" collapsed="false">
      <c r="C234" s="25" t="s">
        <v>107</v>
      </c>
      <c r="D234" s="17" t="s">
        <v>108</v>
      </c>
      <c r="E234" s="39" t="str">
        <f aca="false">'END acopl vol'!BV62</f>
        <v>2039</v>
      </c>
      <c r="F234" s="39"/>
      <c r="G234" s="39" t="str">
        <f aca="false">IF(F234&lt;&gt;"Ejecutado","Por ejecutar"," ")</f>
        <v>Por ejecutar</v>
      </c>
      <c r="H234" s="39"/>
      <c r="I234" s="237" t="n">
        <f aca="false">IF(F234="Ejecutado",H234,'END acopl vol'!$H$70)</f>
        <v>3080</v>
      </c>
    </row>
    <row r="235" customFormat="false" ht="12.75" hidden="false" customHeight="false" outlineLevel="0" collapsed="false">
      <c r="C235" s="25" t="s">
        <v>107</v>
      </c>
      <c r="D235" s="17" t="s">
        <v>109</v>
      </c>
      <c r="E235" s="39" t="str">
        <f aca="false">'END acopl vol'!BV63</f>
        <v>2039</v>
      </c>
      <c r="F235" s="39"/>
      <c r="G235" s="39" t="str">
        <f aca="false">IF(F235&lt;&gt;"Ejecutado","Por ejecutar"," ")</f>
        <v>Por ejecutar</v>
      </c>
      <c r="H235" s="39"/>
      <c r="I235" s="237" t="n">
        <f aca="false">IF(F235="Ejecutado",H235,'END acopl vol'!$H$70)</f>
        <v>3080</v>
      </c>
    </row>
    <row r="236" customFormat="false" ht="12.75" hidden="false" customHeight="false" outlineLevel="0" collapsed="false">
      <c r="C236" s="25" t="s">
        <v>111</v>
      </c>
      <c r="D236" s="17" t="s">
        <v>113</v>
      </c>
      <c r="E236" s="39" t="str">
        <f aca="false">'END acopl vol'!BV64</f>
        <v>2039</v>
      </c>
      <c r="F236" s="39"/>
      <c r="G236" s="39" t="str">
        <f aca="false">IF(F236&lt;&gt;"Ejecutado","Por ejecutar"," ")</f>
        <v>Por ejecutar</v>
      </c>
      <c r="H236" s="39"/>
      <c r="I236" s="237" t="n">
        <f aca="false">IF(F236="Ejecutado",H236,'END acopl vol'!$H$70)</f>
        <v>3080</v>
      </c>
    </row>
    <row r="237" customFormat="false" ht="12.75" hidden="false" customHeight="false" outlineLevel="0" collapsed="false">
      <c r="C237" s="27" t="s">
        <v>114</v>
      </c>
      <c r="D237" s="27" t="s">
        <v>85</v>
      </c>
      <c r="E237" s="39" t="str">
        <f aca="false">'END acopl vol'!BV65</f>
        <v>2039</v>
      </c>
      <c r="F237" s="39"/>
      <c r="G237" s="39" t="str">
        <f aca="false">IF(F237&lt;&gt;"Ejecutado","Por ejecutar"," ")</f>
        <v>Por ejecutar</v>
      </c>
      <c r="H237" s="39"/>
      <c r="I237" s="237" t="n">
        <f aca="false">IF(F237="Ejecutado",H237,'END acopl vol'!$H$70)</f>
        <v>3080</v>
      </c>
    </row>
    <row r="238" customFormat="false" ht="12.75" hidden="false" customHeight="false" outlineLevel="0" collapsed="false">
      <c r="C238" s="17" t="s">
        <v>83</v>
      </c>
      <c r="D238" s="17" t="s">
        <v>84</v>
      </c>
      <c r="E238" s="39" t="str">
        <f aca="false">'END acopl vol'!BZ48</f>
        <v>2036</v>
      </c>
      <c r="F238" s="39"/>
      <c r="G238" s="39" t="str">
        <f aca="false">IF(F238&lt;&gt;"Ejecutado","Por ejecutar"," ")</f>
        <v>Por ejecutar</v>
      </c>
      <c r="H238" s="39"/>
      <c r="I238" s="237" t="n">
        <f aca="false">IF(F238="Ejecutado",H238,'END acopl vol'!$H$70)</f>
        <v>3080</v>
      </c>
    </row>
    <row r="239" customFormat="false" ht="12.75" hidden="false" customHeight="false" outlineLevel="0" collapsed="false">
      <c r="C239" s="17" t="s">
        <v>83</v>
      </c>
      <c r="D239" s="17" t="s">
        <v>84</v>
      </c>
      <c r="E239" s="39" t="str">
        <f aca="false">'END acopl vol'!BZ49</f>
        <v>2037</v>
      </c>
      <c r="F239" s="39"/>
      <c r="G239" s="39" t="str">
        <f aca="false">IF(F239&lt;&gt;"Ejecutado","Por ejecutar"," ")</f>
        <v>Por ejecutar</v>
      </c>
      <c r="H239" s="39"/>
      <c r="I239" s="237" t="n">
        <f aca="false">IF(F239="Ejecutado",H239,'END acopl vol'!$H$70)</f>
        <v>3080</v>
      </c>
    </row>
    <row r="240" customFormat="false" ht="12.75" hidden="false" customHeight="false" outlineLevel="0" collapsed="false">
      <c r="C240" s="25" t="s">
        <v>87</v>
      </c>
      <c r="D240" s="17" t="s">
        <v>88</v>
      </c>
      <c r="E240" s="39" t="str">
        <f aca="false">'END acopl vol'!BZ50</f>
        <v>2039</v>
      </c>
      <c r="F240" s="39"/>
      <c r="G240" s="39" t="str">
        <f aca="false">IF(F240&lt;&gt;"Ejecutado","Por ejecutar"," ")</f>
        <v>Por ejecutar</v>
      </c>
      <c r="H240" s="39"/>
      <c r="I240" s="237" t="n">
        <f aca="false">IF(F240="Ejecutado",H240,'END acopl vol'!$H$70)</f>
        <v>3080</v>
      </c>
    </row>
    <row r="241" customFormat="false" ht="12.75" hidden="false" customHeight="false" outlineLevel="0" collapsed="false">
      <c r="C241" s="25" t="s">
        <v>87</v>
      </c>
      <c r="D241" s="17" t="s">
        <v>90</v>
      </c>
      <c r="E241" s="39" t="str">
        <f aca="false">'END acopl vol'!BZ51</f>
        <v>2038</v>
      </c>
      <c r="F241" s="39"/>
      <c r="G241" s="39" t="str">
        <f aca="false">IF(F241&lt;&gt;"Ejecutado","Por ejecutar"," ")</f>
        <v>Por ejecutar</v>
      </c>
      <c r="H241" s="39"/>
      <c r="I241" s="237" t="n">
        <f aca="false">IF(F241="Ejecutado",H241,'END acopl vol'!$H$70)</f>
        <v>3080</v>
      </c>
    </row>
    <row r="242" customFormat="false" ht="12.75" hidden="false" customHeight="false" outlineLevel="0" collapsed="false">
      <c r="C242" s="25" t="s">
        <v>92</v>
      </c>
      <c r="D242" s="17" t="s">
        <v>93</v>
      </c>
      <c r="E242" s="39" t="str">
        <f aca="false">'END acopl vol'!BZ52</f>
        <v>2038</v>
      </c>
      <c r="F242" s="39"/>
      <c r="G242" s="39" t="str">
        <f aca="false">IF(F242&lt;&gt;"Ejecutado","Por ejecutar"," ")</f>
        <v>Por ejecutar</v>
      </c>
      <c r="H242" s="39"/>
      <c r="I242" s="237" t="n">
        <f aca="false">IF(F242="Ejecutado",H242,'END acopl vol'!$H$70)</f>
        <v>3080</v>
      </c>
    </row>
    <row r="243" customFormat="false" ht="12.75" hidden="false" customHeight="false" outlineLevel="0" collapsed="false">
      <c r="C243" s="25" t="s">
        <v>92</v>
      </c>
      <c r="D243" s="17" t="s">
        <v>93</v>
      </c>
      <c r="E243" s="39" t="str">
        <f aca="false">'END acopl vol'!BZ53</f>
        <v>2039</v>
      </c>
      <c r="F243" s="39"/>
      <c r="G243" s="39" t="str">
        <f aca="false">IF(F243&lt;&gt;"Ejecutado","Por ejecutar"," ")</f>
        <v>Por ejecutar</v>
      </c>
      <c r="H243" s="39"/>
      <c r="I243" s="237" t="n">
        <f aca="false">IF(F243="Ejecutado",H243,'END acopl vol'!$H$70)</f>
        <v>3080</v>
      </c>
    </row>
    <row r="244" customFormat="false" ht="12.75" hidden="false" customHeight="false" outlineLevel="0" collapsed="false">
      <c r="C244" s="25" t="s">
        <v>95</v>
      </c>
      <c r="D244" s="17" t="s">
        <v>97</v>
      </c>
      <c r="E244" s="39" t="str">
        <f aca="false">'END acopl vol'!BZ54</f>
        <v>2039</v>
      </c>
      <c r="F244" s="39"/>
      <c r="G244" s="39" t="str">
        <f aca="false">IF(F244&lt;&gt;"Ejecutado","Por ejecutar"," ")</f>
        <v>Por ejecutar</v>
      </c>
      <c r="H244" s="39"/>
      <c r="I244" s="237" t="n">
        <f aca="false">IF(F244="Ejecutado",H244,'END acopl vol'!$H$70)</f>
        <v>3080</v>
      </c>
    </row>
    <row r="245" customFormat="false" ht="12.75" hidden="false" customHeight="false" outlineLevel="0" collapsed="false">
      <c r="C245" s="25" t="s">
        <v>95</v>
      </c>
      <c r="D245" s="17" t="s">
        <v>85</v>
      </c>
      <c r="E245" s="39" t="str">
        <f aca="false">'END acopl vol'!BZ55</f>
        <v>2039</v>
      </c>
      <c r="F245" s="39"/>
      <c r="G245" s="39" t="str">
        <f aca="false">IF(F245&lt;&gt;"Ejecutado","Por ejecutar"," ")</f>
        <v>Por ejecutar</v>
      </c>
      <c r="H245" s="39"/>
      <c r="I245" s="237" t="n">
        <f aca="false">IF(F245="Ejecutado",H245,'END acopl vol'!$H$70)</f>
        <v>3080</v>
      </c>
    </row>
    <row r="246" customFormat="false" ht="12.75" hidden="false" customHeight="false" outlineLevel="0" collapsed="false">
      <c r="C246" s="25" t="s">
        <v>98</v>
      </c>
      <c r="D246" s="17" t="s">
        <v>100</v>
      </c>
      <c r="E246" s="39" t="str">
        <f aca="false">'END acopl vol'!BZ56</f>
        <v>2039</v>
      </c>
      <c r="F246" s="39"/>
      <c r="G246" s="39" t="str">
        <f aca="false">IF(F246&lt;&gt;"Ejecutado","Por ejecutar"," ")</f>
        <v>Por ejecutar</v>
      </c>
      <c r="H246" s="39"/>
      <c r="I246" s="237" t="n">
        <f aca="false">IF(F246="Ejecutado",H246,'END acopl vol'!$H$70)</f>
        <v>3080</v>
      </c>
    </row>
    <row r="247" customFormat="false" ht="12.75" hidden="false" customHeight="false" outlineLevel="0" collapsed="false">
      <c r="C247" s="25" t="s">
        <v>98</v>
      </c>
      <c r="D247" s="17" t="s">
        <v>86</v>
      </c>
      <c r="E247" s="39" t="str">
        <f aca="false">'END acopl vol'!BZ57</f>
        <v>2039</v>
      </c>
      <c r="F247" s="39"/>
      <c r="G247" s="39" t="str">
        <f aca="false">IF(F247&lt;&gt;"Ejecutado","Por ejecutar"," ")</f>
        <v>Por ejecutar</v>
      </c>
      <c r="H247" s="39"/>
      <c r="I247" s="237" t="n">
        <f aca="false">IF(F247="Ejecutado",H247,'END acopl vol'!$H$70)</f>
        <v>3080</v>
      </c>
    </row>
    <row r="248" customFormat="false" ht="12.75" hidden="false" customHeight="false" outlineLevel="0" collapsed="false">
      <c r="C248" s="25" t="s">
        <v>101</v>
      </c>
      <c r="D248" s="17" t="s">
        <v>99</v>
      </c>
      <c r="E248" s="39" t="str">
        <f aca="false">'END acopl vol'!BZ58</f>
        <v>2040</v>
      </c>
      <c r="F248" s="39"/>
      <c r="G248" s="39" t="str">
        <f aca="false">IF(F248&lt;&gt;"Ejecutado","Por ejecutar"," ")</f>
        <v>Por ejecutar</v>
      </c>
      <c r="H248" s="39"/>
      <c r="I248" s="237" t="n">
        <f aca="false">IF(F248="Ejecutado",H248,'END acopl vol'!$H$70)</f>
        <v>3080</v>
      </c>
    </row>
    <row r="249" customFormat="false" ht="12.75" hidden="false" customHeight="false" outlineLevel="0" collapsed="false">
      <c r="C249" s="25" t="s">
        <v>101</v>
      </c>
      <c r="D249" s="17" t="s">
        <v>103</v>
      </c>
      <c r="E249" s="39" t="str">
        <f aca="false">'END acopl vol'!BZ59</f>
        <v>2040</v>
      </c>
      <c r="F249" s="39"/>
      <c r="G249" s="39" t="str">
        <f aca="false">IF(F249&lt;&gt;"Ejecutado","Por ejecutar"," ")</f>
        <v>Por ejecutar</v>
      </c>
      <c r="H249" s="39"/>
      <c r="I249" s="237" t="n">
        <f aca="false">IF(F249="Ejecutado",H249,'END acopl vol'!$H$70)</f>
        <v>3080</v>
      </c>
    </row>
    <row r="250" customFormat="false" ht="12.75" hidden="false" customHeight="false" outlineLevel="0" collapsed="false">
      <c r="C250" s="25" t="s">
        <v>104</v>
      </c>
      <c r="D250" s="17" t="s">
        <v>106</v>
      </c>
      <c r="E250" s="39" t="str">
        <f aca="false">'END acopl vol'!BZ60</f>
        <v>2040</v>
      </c>
      <c r="F250" s="39"/>
      <c r="G250" s="39" t="str">
        <f aca="false">IF(F250&lt;&gt;"Ejecutado","Por ejecutar"," ")</f>
        <v>Por ejecutar</v>
      </c>
      <c r="H250" s="39"/>
      <c r="I250" s="237" t="n">
        <f aca="false">IF(F250="Ejecutado",H250,'END acopl vol'!$H$70)</f>
        <v>3080</v>
      </c>
    </row>
    <row r="251" customFormat="false" ht="12.75" hidden="false" customHeight="false" outlineLevel="0" collapsed="false">
      <c r="C251" s="25" t="s">
        <v>104</v>
      </c>
      <c r="D251" s="17" t="s">
        <v>103</v>
      </c>
      <c r="E251" s="39" t="str">
        <f aca="false">'END acopl vol'!BZ61</f>
        <v>2040</v>
      </c>
      <c r="F251" s="39"/>
      <c r="G251" s="39" t="str">
        <f aca="false">IF(F251&lt;&gt;"Ejecutado","Por ejecutar"," ")</f>
        <v>Por ejecutar</v>
      </c>
      <c r="H251" s="39"/>
      <c r="I251" s="237" t="n">
        <f aca="false">IF(F251="Ejecutado",H251,'END acopl vol'!$H$70)</f>
        <v>3080</v>
      </c>
    </row>
    <row r="252" customFormat="false" ht="12.75" hidden="false" customHeight="false" outlineLevel="0" collapsed="false">
      <c r="C252" s="25" t="s">
        <v>107</v>
      </c>
      <c r="D252" s="17" t="s">
        <v>108</v>
      </c>
      <c r="E252" s="39" t="str">
        <f aca="false">'END acopl vol'!BZ62</f>
        <v>2040</v>
      </c>
      <c r="F252" s="39"/>
      <c r="G252" s="39" t="str">
        <f aca="false">IF(F252&lt;&gt;"Ejecutado","Por ejecutar"," ")</f>
        <v>Por ejecutar</v>
      </c>
      <c r="H252" s="39"/>
      <c r="I252" s="237" t="n">
        <f aca="false">IF(F252="Ejecutado",H252,'END acopl vol'!$H$70)</f>
        <v>3080</v>
      </c>
    </row>
    <row r="253" customFormat="false" ht="12.75" hidden="false" customHeight="false" outlineLevel="0" collapsed="false">
      <c r="C253" s="25" t="s">
        <v>107</v>
      </c>
      <c r="D253" s="17" t="s">
        <v>109</v>
      </c>
      <c r="E253" s="39" t="str">
        <f aca="false">'END acopl vol'!BZ63</f>
        <v>2040</v>
      </c>
      <c r="F253" s="39"/>
      <c r="G253" s="39" t="str">
        <f aca="false">IF(F253&lt;&gt;"Ejecutado","Por ejecutar"," ")</f>
        <v>Por ejecutar</v>
      </c>
      <c r="H253" s="39"/>
      <c r="I253" s="237" t="n">
        <f aca="false">IF(F253="Ejecutado",H253,'END acopl vol'!$H$70)</f>
        <v>3080</v>
      </c>
    </row>
    <row r="254" customFormat="false" ht="12.75" hidden="false" customHeight="false" outlineLevel="0" collapsed="false">
      <c r="C254" s="25" t="s">
        <v>111</v>
      </c>
      <c r="D254" s="17" t="s">
        <v>113</v>
      </c>
      <c r="E254" s="39" t="str">
        <f aca="false">'END acopl vol'!BZ64</f>
        <v>2040</v>
      </c>
      <c r="F254" s="39"/>
      <c r="G254" s="39" t="str">
        <f aca="false">IF(F254&lt;&gt;"Ejecutado","Por ejecutar"," ")</f>
        <v>Por ejecutar</v>
      </c>
      <c r="H254" s="39"/>
      <c r="I254" s="237" t="n">
        <f aca="false">IF(F254="Ejecutado",H254,'END acopl vol'!$H$70)</f>
        <v>3080</v>
      </c>
    </row>
    <row r="255" customFormat="false" ht="12.75" hidden="false" customHeight="false" outlineLevel="0" collapsed="false">
      <c r="C255" s="27" t="s">
        <v>114</v>
      </c>
      <c r="D255" s="27" t="s">
        <v>85</v>
      </c>
      <c r="E255" s="39" t="str">
        <f aca="false">'END acopl vol'!BZ65</f>
        <v>2041</v>
      </c>
      <c r="F255" s="39"/>
      <c r="G255" s="39" t="str">
        <f aca="false">IF(F255&lt;&gt;"Ejecutado","Por ejecutar"," ")</f>
        <v>Por ejecutar</v>
      </c>
      <c r="H255" s="39"/>
      <c r="I255" s="237" t="n">
        <f aca="false">IF(F255="Ejecutado",H255,'END acopl vol'!$H$70)</f>
        <v>3080</v>
      </c>
    </row>
    <row r="256" customFormat="false" ht="12.75" hidden="false" customHeight="false" outlineLevel="0" collapsed="false">
      <c r="C256" s="17" t="s">
        <v>83</v>
      </c>
      <c r="D256" s="17" t="s">
        <v>84</v>
      </c>
      <c r="E256" s="39" t="str">
        <f aca="false">'END acopl vol'!CD48</f>
        <v>2037</v>
      </c>
      <c r="F256" s="39"/>
      <c r="G256" s="39" t="str">
        <f aca="false">IF(F256&lt;&gt;"Ejecutado","Por ejecutar"," ")</f>
        <v>Por ejecutar</v>
      </c>
      <c r="H256" s="39"/>
      <c r="I256" s="237" t="n">
        <f aca="false">IF(F256="Ejecutado",H256,'END acopl vol'!$H$70)</f>
        <v>3080</v>
      </c>
    </row>
    <row r="257" customFormat="false" ht="12.75" hidden="false" customHeight="false" outlineLevel="0" collapsed="false">
      <c r="C257" s="17" t="s">
        <v>83</v>
      </c>
      <c r="D257" s="17" t="s">
        <v>84</v>
      </c>
      <c r="E257" s="39" t="str">
        <f aca="false">'END acopl vol'!CD49</f>
        <v>2039</v>
      </c>
      <c r="F257" s="39"/>
      <c r="G257" s="39" t="str">
        <f aca="false">IF(F257&lt;&gt;"Ejecutado","Por ejecutar"," ")</f>
        <v>Por ejecutar</v>
      </c>
      <c r="H257" s="39"/>
      <c r="I257" s="237" t="n">
        <f aca="false">IF(F257="Ejecutado",H257,'END acopl vol'!$H$70)</f>
        <v>3080</v>
      </c>
    </row>
    <row r="258" customFormat="false" ht="12.75" hidden="false" customHeight="false" outlineLevel="0" collapsed="false">
      <c r="C258" s="25" t="s">
        <v>87</v>
      </c>
      <c r="D258" s="17" t="s">
        <v>88</v>
      </c>
      <c r="E258" s="39" t="str">
        <f aca="false">'END acopl vol'!CD50</f>
        <v>2040</v>
      </c>
      <c r="F258" s="39"/>
      <c r="G258" s="39" t="str">
        <f aca="false">IF(F258&lt;&gt;"Ejecutado","Por ejecutar"," ")</f>
        <v>Por ejecutar</v>
      </c>
      <c r="H258" s="39"/>
      <c r="I258" s="237" t="n">
        <f aca="false">IF(F258="Ejecutado",H258,'END acopl vol'!$H$70)</f>
        <v>3080</v>
      </c>
    </row>
    <row r="259" customFormat="false" ht="12.75" hidden="false" customHeight="false" outlineLevel="0" collapsed="false">
      <c r="C259" s="25" t="s">
        <v>87</v>
      </c>
      <c r="D259" s="17" t="s">
        <v>90</v>
      </c>
      <c r="E259" s="39" t="str">
        <f aca="false">'END acopl vol'!CD51</f>
        <v>2040</v>
      </c>
      <c r="F259" s="39"/>
      <c r="G259" s="39" t="str">
        <f aca="false">IF(F259&lt;&gt;"Ejecutado","Por ejecutar"," ")</f>
        <v>Por ejecutar</v>
      </c>
      <c r="H259" s="39"/>
      <c r="I259" s="237" t="n">
        <f aca="false">IF(F259="Ejecutado",H259,'END acopl vol'!$H$70)</f>
        <v>3080</v>
      </c>
    </row>
    <row r="260" customFormat="false" ht="12.75" hidden="false" customHeight="false" outlineLevel="0" collapsed="false">
      <c r="C260" s="25" t="s">
        <v>92</v>
      </c>
      <c r="D260" s="17" t="s">
        <v>93</v>
      </c>
      <c r="E260" s="39" t="str">
        <f aca="false">'END acopl vol'!CD52</f>
        <v>2039</v>
      </c>
      <c r="F260" s="39"/>
      <c r="G260" s="39" t="str">
        <f aca="false">IF(F260&lt;&gt;"Ejecutado","Por ejecutar"," ")</f>
        <v>Por ejecutar</v>
      </c>
      <c r="H260" s="39"/>
      <c r="I260" s="237" t="n">
        <f aca="false">IF(F260="Ejecutado",H260,'END acopl vol'!$H$70)</f>
        <v>3080</v>
      </c>
    </row>
    <row r="261" customFormat="false" ht="12.75" hidden="false" customHeight="false" outlineLevel="0" collapsed="false">
      <c r="C261" s="25" t="s">
        <v>92</v>
      </c>
      <c r="D261" s="17" t="s">
        <v>93</v>
      </c>
      <c r="E261" s="39" t="str">
        <f aca="false">'END acopl vol'!CD53</f>
        <v>2040</v>
      </c>
      <c r="F261" s="39"/>
      <c r="G261" s="39" t="str">
        <f aca="false">IF(F261&lt;&gt;"Ejecutado","Por ejecutar"," ")</f>
        <v>Por ejecutar</v>
      </c>
      <c r="H261" s="39"/>
      <c r="I261" s="237" t="n">
        <f aca="false">IF(F261="Ejecutado",H261,'END acopl vol'!$H$70)</f>
        <v>3080</v>
      </c>
    </row>
    <row r="262" customFormat="false" ht="12.75" hidden="false" customHeight="false" outlineLevel="0" collapsed="false">
      <c r="C262" s="25" t="s">
        <v>95</v>
      </c>
      <c r="D262" s="17" t="s">
        <v>97</v>
      </c>
      <c r="E262" s="39" t="str">
        <f aca="false">'END acopl vol'!CD54</f>
        <v>2040</v>
      </c>
      <c r="F262" s="39"/>
      <c r="G262" s="39" t="str">
        <f aca="false">IF(F262&lt;&gt;"Ejecutado","Por ejecutar"," ")</f>
        <v>Por ejecutar</v>
      </c>
      <c r="H262" s="39"/>
      <c r="I262" s="237" t="n">
        <f aca="false">IF(F262="Ejecutado",H262,'END acopl vol'!$H$70)</f>
        <v>3080</v>
      </c>
    </row>
    <row r="263" customFormat="false" ht="12.75" hidden="false" customHeight="false" outlineLevel="0" collapsed="false">
      <c r="C263" s="25" t="s">
        <v>95</v>
      </c>
      <c r="D263" s="17" t="s">
        <v>85</v>
      </c>
      <c r="E263" s="39" t="str">
        <f aca="false">'END acopl vol'!CD55</f>
        <v>2040</v>
      </c>
      <c r="F263" s="39"/>
      <c r="G263" s="39" t="str">
        <f aca="false">IF(F263&lt;&gt;"Ejecutado","Por ejecutar"," ")</f>
        <v>Por ejecutar</v>
      </c>
      <c r="H263" s="39"/>
      <c r="I263" s="237" t="n">
        <f aca="false">IF(F263="Ejecutado",H263,'END acopl vol'!$H$70)</f>
        <v>3080</v>
      </c>
    </row>
    <row r="264" customFormat="false" ht="12.75" hidden="false" customHeight="false" outlineLevel="0" collapsed="false">
      <c r="C264" s="25" t="s">
        <v>98</v>
      </c>
      <c r="D264" s="17" t="s">
        <v>100</v>
      </c>
      <c r="E264" s="39" t="str">
        <f aca="false">'END acopl vol'!CD56</f>
        <v>2040</v>
      </c>
      <c r="F264" s="39"/>
      <c r="G264" s="39" t="str">
        <f aca="false">IF(F264&lt;&gt;"Ejecutado","Por ejecutar"," ")</f>
        <v>Por ejecutar</v>
      </c>
      <c r="H264" s="39"/>
      <c r="I264" s="237" t="n">
        <f aca="false">IF(F264="Ejecutado",H264,'END acopl vol'!$H$70)</f>
        <v>3080</v>
      </c>
    </row>
    <row r="265" customFormat="false" ht="12.75" hidden="false" customHeight="false" outlineLevel="0" collapsed="false">
      <c r="C265" s="25" t="s">
        <v>98</v>
      </c>
      <c r="D265" s="17" t="s">
        <v>86</v>
      </c>
      <c r="E265" s="39" t="str">
        <f aca="false">'END acopl vol'!CD57</f>
        <v>2040</v>
      </c>
      <c r="F265" s="39"/>
      <c r="G265" s="39" t="str">
        <f aca="false">IF(F265&lt;&gt;"Ejecutado","Por ejecutar"," ")</f>
        <v>Por ejecutar</v>
      </c>
      <c r="H265" s="39"/>
      <c r="I265" s="237" t="n">
        <f aca="false">IF(F265="Ejecutado",H265,'END acopl vol'!$H$70)</f>
        <v>3080</v>
      </c>
    </row>
    <row r="266" customFormat="false" ht="12.75" hidden="false" customHeight="false" outlineLevel="0" collapsed="false">
      <c r="C266" s="25" t="s">
        <v>101</v>
      </c>
      <c r="D266" s="17" t="s">
        <v>99</v>
      </c>
      <c r="E266" s="39" t="str">
        <f aca="false">'END acopl vol'!CD58</f>
        <v>2041</v>
      </c>
      <c r="F266" s="39"/>
      <c r="G266" s="39" t="str">
        <f aca="false">IF(F266&lt;&gt;"Ejecutado","Por ejecutar"," ")</f>
        <v>Por ejecutar</v>
      </c>
      <c r="H266" s="39"/>
      <c r="I266" s="237" t="n">
        <f aca="false">IF(F266="Ejecutado",H266,'END acopl vol'!$H$70)</f>
        <v>3080</v>
      </c>
    </row>
    <row r="267" customFormat="false" ht="12.75" hidden="false" customHeight="false" outlineLevel="0" collapsed="false">
      <c r="C267" s="25" t="s">
        <v>101</v>
      </c>
      <c r="D267" s="17" t="s">
        <v>103</v>
      </c>
      <c r="E267" s="39" t="str">
        <f aca="false">'END acopl vol'!CD59</f>
        <v>2041</v>
      </c>
      <c r="F267" s="39"/>
      <c r="G267" s="39" t="str">
        <f aca="false">IF(F267&lt;&gt;"Ejecutado","Por ejecutar"," ")</f>
        <v>Por ejecutar</v>
      </c>
      <c r="H267" s="39"/>
      <c r="I267" s="237" t="n">
        <f aca="false">IF(F267="Ejecutado",H267,'END acopl vol'!$H$70)</f>
        <v>3080</v>
      </c>
    </row>
    <row r="268" customFormat="false" ht="12.75" hidden="false" customHeight="false" outlineLevel="0" collapsed="false">
      <c r="C268" s="25" t="s">
        <v>104</v>
      </c>
      <c r="D268" s="17" t="s">
        <v>106</v>
      </c>
      <c r="E268" s="39" t="str">
        <f aca="false">'END acopl vol'!CD60</f>
        <v>2041</v>
      </c>
      <c r="F268" s="39"/>
      <c r="G268" s="39" t="str">
        <f aca="false">IF(F268&lt;&gt;"Ejecutado","Por ejecutar"," ")</f>
        <v>Por ejecutar</v>
      </c>
      <c r="H268" s="39"/>
      <c r="I268" s="237" t="n">
        <f aca="false">IF(F268="Ejecutado",H268,'END acopl vol'!$H$70)</f>
        <v>3080</v>
      </c>
    </row>
    <row r="269" customFormat="false" ht="12.75" hidden="false" customHeight="false" outlineLevel="0" collapsed="false">
      <c r="C269" s="25" t="s">
        <v>104</v>
      </c>
      <c r="D269" s="17" t="s">
        <v>103</v>
      </c>
      <c r="E269" s="39" t="str">
        <f aca="false">'END acopl vol'!CD61</f>
        <v>2041</v>
      </c>
      <c r="F269" s="39"/>
      <c r="G269" s="39" t="str">
        <f aca="false">IF(F269&lt;&gt;"Ejecutado","Por ejecutar"," ")</f>
        <v>Por ejecutar</v>
      </c>
      <c r="H269" s="39"/>
      <c r="I269" s="237" t="n">
        <f aca="false">IF(F269="Ejecutado",H269,'END acopl vol'!$H$70)</f>
        <v>3080</v>
      </c>
    </row>
    <row r="270" customFormat="false" ht="12.75" hidden="false" customHeight="false" outlineLevel="0" collapsed="false">
      <c r="C270" s="25" t="s">
        <v>107</v>
      </c>
      <c r="D270" s="17" t="s">
        <v>108</v>
      </c>
      <c r="E270" s="39" t="str">
        <f aca="false">'END acopl vol'!CD62</f>
        <v>2041</v>
      </c>
      <c r="F270" s="39"/>
      <c r="G270" s="39" t="str">
        <f aca="false">IF(F270&lt;&gt;"Ejecutado","Por ejecutar"," ")</f>
        <v>Por ejecutar</v>
      </c>
      <c r="H270" s="39"/>
      <c r="I270" s="237" t="n">
        <f aca="false">IF(F270="Ejecutado",H270,'END acopl vol'!$H$70)</f>
        <v>3080</v>
      </c>
    </row>
    <row r="271" customFormat="false" ht="12.75" hidden="false" customHeight="false" outlineLevel="0" collapsed="false">
      <c r="C271" s="25" t="s">
        <v>107</v>
      </c>
      <c r="D271" s="17" t="s">
        <v>109</v>
      </c>
      <c r="E271" s="39" t="str">
        <f aca="false">'END acopl vol'!CD63</f>
        <v>2041</v>
      </c>
      <c r="F271" s="39"/>
      <c r="G271" s="39" t="str">
        <f aca="false">IF(F271&lt;&gt;"Ejecutado","Por ejecutar"," ")</f>
        <v>Por ejecutar</v>
      </c>
      <c r="H271" s="39"/>
      <c r="I271" s="237" t="n">
        <f aca="false">IF(F271="Ejecutado",H271,'END acopl vol'!$H$70)</f>
        <v>3080</v>
      </c>
    </row>
    <row r="272" customFormat="false" ht="12.75" hidden="false" customHeight="false" outlineLevel="0" collapsed="false">
      <c r="C272" s="25" t="s">
        <v>111</v>
      </c>
      <c r="D272" s="17" t="s">
        <v>113</v>
      </c>
      <c r="E272" s="39" t="str">
        <f aca="false">'END acopl vol'!CD64</f>
        <v>2042</v>
      </c>
      <c r="F272" s="39"/>
      <c r="G272" s="39" t="str">
        <f aca="false">IF(F272&lt;&gt;"Ejecutado","Por ejecutar"," ")</f>
        <v>Por ejecutar</v>
      </c>
      <c r="H272" s="39"/>
      <c r="I272" s="237" t="n">
        <f aca="false">IF(F272="Ejecutado",H272,'END acopl vol'!$H$70)</f>
        <v>3080</v>
      </c>
    </row>
    <row r="273" customFormat="false" ht="12.75" hidden="false" customHeight="false" outlineLevel="0" collapsed="false">
      <c r="C273" s="27" t="s">
        <v>114</v>
      </c>
      <c r="D273" s="27" t="s">
        <v>85</v>
      </c>
      <c r="E273" s="39" t="str">
        <f aca="false">'END acopl vol'!CD65</f>
        <v>2042</v>
      </c>
      <c r="F273" s="39"/>
      <c r="G273" s="39" t="str">
        <f aca="false">IF(F273&lt;&gt;"Ejecutado","Por ejecutar"," ")</f>
        <v>Por ejecutar</v>
      </c>
      <c r="H273" s="39"/>
      <c r="I273" s="237" t="n">
        <f aca="false">IF(F273="Ejecutado",H273,'END acopl vol'!$H$70)</f>
        <v>3080</v>
      </c>
    </row>
    <row r="274" customFormat="false" ht="12.75" hidden="false" customHeight="false" outlineLevel="0" collapsed="false">
      <c r="C274" s="17" t="s">
        <v>83</v>
      </c>
      <c r="D274" s="17" t="s">
        <v>84</v>
      </c>
      <c r="E274" s="39" t="str">
        <f aca="false">'END acopl vol'!CH48</f>
        <v>2038</v>
      </c>
      <c r="F274" s="39"/>
      <c r="G274" s="39" t="str">
        <f aca="false">IF(F274&lt;&gt;"Ejecutado","Por ejecutar"," ")</f>
        <v>Por ejecutar</v>
      </c>
      <c r="H274" s="39"/>
      <c r="I274" s="237" t="n">
        <f aca="false">IF(F274="Ejecutado",H274,'END acopl vol'!$H$70)</f>
        <v>3080</v>
      </c>
    </row>
    <row r="275" customFormat="false" ht="12.75" hidden="false" customHeight="false" outlineLevel="0" collapsed="false">
      <c r="C275" s="17" t="s">
        <v>83</v>
      </c>
      <c r="D275" s="17" t="s">
        <v>84</v>
      </c>
      <c r="E275" s="39" t="str">
        <f aca="false">'END acopl vol'!CH49</f>
        <v>2040</v>
      </c>
      <c r="F275" s="39"/>
      <c r="G275" s="39" t="str">
        <f aca="false">IF(F275&lt;&gt;"Ejecutado","Por ejecutar"," ")</f>
        <v>Por ejecutar</v>
      </c>
      <c r="H275" s="39"/>
      <c r="I275" s="237" t="n">
        <f aca="false">IF(F275="Ejecutado",H275,'END acopl vol'!$H$70)</f>
        <v>3080</v>
      </c>
    </row>
    <row r="276" customFormat="false" ht="12.75" hidden="false" customHeight="false" outlineLevel="0" collapsed="false">
      <c r="C276" s="25" t="s">
        <v>87</v>
      </c>
      <c r="D276" s="17" t="s">
        <v>88</v>
      </c>
      <c r="E276" s="39" t="str">
        <f aca="false">'END acopl vol'!CH50</f>
        <v>2041</v>
      </c>
      <c r="F276" s="39"/>
      <c r="G276" s="39" t="str">
        <f aca="false">IF(F276&lt;&gt;"Ejecutado","Por ejecutar"," ")</f>
        <v>Por ejecutar</v>
      </c>
      <c r="H276" s="39"/>
      <c r="I276" s="237" t="n">
        <f aca="false">IF(F276="Ejecutado",H276,'END acopl vol'!$H$70)</f>
        <v>3080</v>
      </c>
    </row>
    <row r="277" customFormat="false" ht="12.75" hidden="false" customHeight="false" outlineLevel="0" collapsed="false">
      <c r="C277" s="25" t="s">
        <v>87</v>
      </c>
      <c r="D277" s="17" t="s">
        <v>90</v>
      </c>
      <c r="E277" s="39" t="str">
        <f aca="false">'END acopl vol'!CH51</f>
        <v>2041</v>
      </c>
      <c r="F277" s="39"/>
      <c r="G277" s="39" t="str">
        <f aca="false">IF(F277&lt;&gt;"Ejecutado","Por ejecutar"," ")</f>
        <v>Por ejecutar</v>
      </c>
      <c r="H277" s="39"/>
      <c r="I277" s="237" t="n">
        <f aca="false">IF(F277="Ejecutado",H277,'END acopl vol'!$H$70)</f>
        <v>3080</v>
      </c>
    </row>
    <row r="278" customFormat="false" ht="12.75" hidden="false" customHeight="false" outlineLevel="0" collapsed="false">
      <c r="C278" s="25" t="s">
        <v>92</v>
      </c>
      <c r="D278" s="17" t="s">
        <v>93</v>
      </c>
      <c r="E278" s="39" t="str">
        <f aca="false">'END acopl vol'!CH52</f>
        <v>2041</v>
      </c>
      <c r="F278" s="39"/>
      <c r="G278" s="39" t="str">
        <f aca="false">IF(F278&lt;&gt;"Ejecutado","Por ejecutar"," ")</f>
        <v>Por ejecutar</v>
      </c>
      <c r="H278" s="39"/>
      <c r="I278" s="237" t="n">
        <f aca="false">IF(F278="Ejecutado",H278,'END acopl vol'!$H$70)</f>
        <v>3080</v>
      </c>
    </row>
    <row r="279" customFormat="false" ht="12.75" hidden="false" customHeight="false" outlineLevel="0" collapsed="false">
      <c r="C279" s="25" t="s">
        <v>92</v>
      </c>
      <c r="D279" s="17" t="s">
        <v>93</v>
      </c>
      <c r="E279" s="39" t="str">
        <f aca="false">'END acopl vol'!CH53</f>
        <v>2041</v>
      </c>
      <c r="F279" s="39"/>
      <c r="G279" s="39" t="str">
        <f aca="false">IF(F279&lt;&gt;"Ejecutado","Por ejecutar"," ")</f>
        <v>Por ejecutar</v>
      </c>
      <c r="H279" s="39"/>
      <c r="I279" s="237" t="n">
        <f aca="false">IF(F279="Ejecutado",H279,'END acopl vol'!$H$70)</f>
        <v>3080</v>
      </c>
    </row>
    <row r="280" customFormat="false" ht="12.75" hidden="false" customHeight="false" outlineLevel="0" collapsed="false">
      <c r="C280" s="25" t="s">
        <v>95</v>
      </c>
      <c r="D280" s="17" t="s">
        <v>97</v>
      </c>
      <c r="E280" s="39" t="str">
        <f aca="false">'END acopl vol'!CH54</f>
        <v>2041</v>
      </c>
      <c r="F280" s="39"/>
      <c r="G280" s="39" t="str">
        <f aca="false">IF(F280&lt;&gt;"Ejecutado","Por ejecutar"," ")</f>
        <v>Por ejecutar</v>
      </c>
      <c r="H280" s="39"/>
      <c r="I280" s="237" t="n">
        <f aca="false">IF(F280="Ejecutado",H280,'END acopl vol'!$H$70)</f>
        <v>3080</v>
      </c>
    </row>
    <row r="281" customFormat="false" ht="12.75" hidden="false" customHeight="false" outlineLevel="0" collapsed="false">
      <c r="C281" s="25" t="s">
        <v>95</v>
      </c>
      <c r="D281" s="17" t="s">
        <v>85</v>
      </c>
      <c r="E281" s="39" t="str">
        <f aca="false">'END acopl vol'!CH55</f>
        <v>2041</v>
      </c>
      <c r="F281" s="39"/>
      <c r="G281" s="39" t="str">
        <f aca="false">IF(F281&lt;&gt;"Ejecutado","Por ejecutar"," ")</f>
        <v>Por ejecutar</v>
      </c>
      <c r="H281" s="39"/>
      <c r="I281" s="237" t="n">
        <f aca="false">IF(F281="Ejecutado",H281,'END acopl vol'!$H$70)</f>
        <v>3080</v>
      </c>
    </row>
    <row r="282" customFormat="false" ht="12.75" hidden="false" customHeight="false" outlineLevel="0" collapsed="false">
      <c r="C282" s="25" t="s">
        <v>98</v>
      </c>
      <c r="D282" s="17" t="s">
        <v>100</v>
      </c>
      <c r="E282" s="39" t="str">
        <f aca="false">'END acopl vol'!CH56</f>
        <v>2042</v>
      </c>
      <c r="F282" s="39"/>
      <c r="G282" s="39" t="str">
        <f aca="false">IF(F282&lt;&gt;"Ejecutado","Por ejecutar"," ")</f>
        <v>Por ejecutar</v>
      </c>
      <c r="H282" s="39"/>
      <c r="I282" s="237" t="n">
        <f aca="false">IF(F282="Ejecutado",H282,'END acopl vol'!$H$70)</f>
        <v>3080</v>
      </c>
    </row>
    <row r="283" customFormat="false" ht="12.75" hidden="false" customHeight="false" outlineLevel="0" collapsed="false">
      <c r="C283" s="25" t="s">
        <v>98</v>
      </c>
      <c r="D283" s="17" t="s">
        <v>86</v>
      </c>
      <c r="E283" s="39" t="str">
        <f aca="false">'END acopl vol'!CH57</f>
        <v>2042</v>
      </c>
      <c r="F283" s="39"/>
      <c r="G283" s="39" t="str">
        <f aca="false">IF(F283&lt;&gt;"Ejecutado","Por ejecutar"," ")</f>
        <v>Por ejecutar</v>
      </c>
      <c r="H283" s="39"/>
      <c r="I283" s="237" t="n">
        <f aca="false">IF(F283="Ejecutado",H283,'END acopl vol'!$H$70)</f>
        <v>3080</v>
      </c>
    </row>
    <row r="284" customFormat="false" ht="12.75" hidden="false" customHeight="false" outlineLevel="0" collapsed="false">
      <c r="C284" s="25" t="s">
        <v>101</v>
      </c>
      <c r="D284" s="17" t="s">
        <v>99</v>
      </c>
      <c r="E284" s="39" t="str">
        <f aca="false">'END acopl vol'!CH58</f>
        <v>2043</v>
      </c>
      <c r="F284" s="39"/>
      <c r="G284" s="39" t="str">
        <f aca="false">IF(F284&lt;&gt;"Ejecutado","Por ejecutar"," ")</f>
        <v>Por ejecutar</v>
      </c>
      <c r="H284" s="39"/>
      <c r="I284" s="237" t="n">
        <f aca="false">IF(F284="Ejecutado",H284,'END acopl vol'!$H$70)</f>
        <v>3080</v>
      </c>
    </row>
    <row r="285" customFormat="false" ht="12.75" hidden="false" customHeight="false" outlineLevel="0" collapsed="false">
      <c r="C285" s="25" t="s">
        <v>101</v>
      </c>
      <c r="D285" s="17" t="s">
        <v>103</v>
      </c>
      <c r="E285" s="39" t="str">
        <f aca="false">'END acopl vol'!CH59</f>
        <v>2043</v>
      </c>
      <c r="F285" s="39"/>
      <c r="G285" s="39" t="str">
        <f aca="false">IF(F285&lt;&gt;"Ejecutado","Por ejecutar"," ")</f>
        <v>Por ejecutar</v>
      </c>
      <c r="H285" s="39"/>
      <c r="I285" s="237" t="n">
        <f aca="false">IF(F285="Ejecutado",H285,'END acopl vol'!$H$70)</f>
        <v>3080</v>
      </c>
    </row>
    <row r="286" customFormat="false" ht="12.75" hidden="false" customHeight="false" outlineLevel="0" collapsed="false">
      <c r="C286" s="25" t="s">
        <v>104</v>
      </c>
      <c r="D286" s="17" t="s">
        <v>106</v>
      </c>
      <c r="E286" s="39" t="str">
        <f aca="false">'END acopl vol'!CH60</f>
        <v>2043</v>
      </c>
      <c r="F286" s="39"/>
      <c r="G286" s="39" t="str">
        <f aca="false">IF(F286&lt;&gt;"Ejecutado","Por ejecutar"," ")</f>
        <v>Por ejecutar</v>
      </c>
      <c r="H286" s="39"/>
      <c r="I286" s="237" t="n">
        <f aca="false">IF(F286="Ejecutado",H286,'END acopl vol'!$H$70)</f>
        <v>3080</v>
      </c>
    </row>
    <row r="287" customFormat="false" ht="12.75" hidden="false" customHeight="false" outlineLevel="0" collapsed="false">
      <c r="C287" s="25" t="s">
        <v>104</v>
      </c>
      <c r="D287" s="17" t="s">
        <v>103</v>
      </c>
      <c r="E287" s="39" t="str">
        <f aca="false">'END acopl vol'!CH61</f>
        <v>2043</v>
      </c>
      <c r="F287" s="39"/>
      <c r="G287" s="39" t="str">
        <f aca="false">IF(F287&lt;&gt;"Ejecutado","Por ejecutar"," ")</f>
        <v>Por ejecutar</v>
      </c>
      <c r="H287" s="39"/>
      <c r="I287" s="237" t="n">
        <f aca="false">IF(F287="Ejecutado",H287,'END acopl vol'!$H$70)</f>
        <v>3080</v>
      </c>
    </row>
    <row r="288" customFormat="false" ht="12.75" hidden="false" customHeight="false" outlineLevel="0" collapsed="false">
      <c r="C288" s="25" t="s">
        <v>107</v>
      </c>
      <c r="D288" s="17" t="s">
        <v>108</v>
      </c>
      <c r="E288" s="39" t="str">
        <f aca="false">'END acopl vol'!CH62</f>
        <v>2043</v>
      </c>
      <c r="F288" s="39"/>
      <c r="G288" s="39" t="str">
        <f aca="false">IF(F288&lt;&gt;"Ejecutado","Por ejecutar"," ")</f>
        <v>Por ejecutar</v>
      </c>
      <c r="H288" s="39"/>
      <c r="I288" s="237" t="n">
        <f aca="false">IF(F288="Ejecutado",H288,'END acopl vol'!$H$70)</f>
        <v>3080</v>
      </c>
    </row>
    <row r="289" customFormat="false" ht="12.75" hidden="false" customHeight="false" outlineLevel="0" collapsed="false">
      <c r="C289" s="25" t="s">
        <v>107</v>
      </c>
      <c r="D289" s="17" t="s">
        <v>109</v>
      </c>
      <c r="E289" s="39" t="str">
        <f aca="false">'END acopl vol'!CH63</f>
        <v>2043</v>
      </c>
      <c r="F289" s="39"/>
      <c r="G289" s="39" t="str">
        <f aca="false">IF(F289&lt;&gt;"Ejecutado","Por ejecutar"," ")</f>
        <v>Por ejecutar</v>
      </c>
      <c r="H289" s="39"/>
      <c r="I289" s="237" t="n">
        <f aca="false">IF(F289="Ejecutado",H289,'END acopl vol'!$H$70)</f>
        <v>3080</v>
      </c>
    </row>
    <row r="290" customFormat="false" ht="12.75" hidden="false" customHeight="false" outlineLevel="0" collapsed="false">
      <c r="C290" s="25" t="s">
        <v>111</v>
      </c>
      <c r="D290" s="17" t="s">
        <v>113</v>
      </c>
      <c r="E290" s="39" t="str">
        <f aca="false">'END acopl vol'!CH64</f>
        <v>2043</v>
      </c>
      <c r="F290" s="39"/>
      <c r="G290" s="39" t="str">
        <f aca="false">IF(F290&lt;&gt;"Ejecutado","Por ejecutar"," ")</f>
        <v>Por ejecutar</v>
      </c>
      <c r="H290" s="39"/>
      <c r="I290" s="237" t="n">
        <f aca="false">IF(F290="Ejecutado",H290,'END acopl vol'!$H$70)</f>
        <v>3080</v>
      </c>
    </row>
    <row r="291" customFormat="false" ht="12.75" hidden="false" customHeight="false" outlineLevel="0" collapsed="false">
      <c r="C291" s="27" t="s">
        <v>114</v>
      </c>
      <c r="D291" s="27" t="s">
        <v>85</v>
      </c>
      <c r="E291" s="39" t="str">
        <f aca="false">'END acopl vol'!CH65</f>
        <v>2043</v>
      </c>
      <c r="F291" s="39"/>
      <c r="G291" s="39" t="str">
        <f aca="false">IF(F291&lt;&gt;"Ejecutado","Por ejecutar"," ")</f>
        <v>Por ejecutar</v>
      </c>
      <c r="H291" s="39"/>
      <c r="I291" s="237" t="n">
        <f aca="false">IF(F291="Ejecutado",H291,'END acopl vol'!$H$70)</f>
        <v>3080</v>
      </c>
    </row>
    <row r="292" customFormat="false" ht="12.75" hidden="false" customHeight="false" outlineLevel="0" collapsed="false">
      <c r="C292" s="17" t="s">
        <v>83</v>
      </c>
      <c r="D292" s="17" t="s">
        <v>84</v>
      </c>
      <c r="E292" s="39" t="str">
        <f aca="false">'END acopl vol'!CL48</f>
        <v>2040</v>
      </c>
      <c r="F292" s="39"/>
      <c r="G292" s="39" t="str">
        <f aca="false">IF(F292&lt;&gt;"Ejecutado","Por ejecutar"," ")</f>
        <v>Por ejecutar</v>
      </c>
      <c r="H292" s="39"/>
      <c r="I292" s="237" t="n">
        <f aca="false">IF(F292="Ejecutado",H292,'END acopl vol'!$H$70)</f>
        <v>3080</v>
      </c>
    </row>
    <row r="293" customFormat="false" ht="12.75" hidden="false" customHeight="false" outlineLevel="0" collapsed="false">
      <c r="C293" s="17" t="s">
        <v>83</v>
      </c>
      <c r="D293" s="17" t="s">
        <v>84</v>
      </c>
      <c r="E293" s="39" t="str">
        <f aca="false">'END acopl vol'!CL49</f>
        <v>2041</v>
      </c>
      <c r="F293" s="39"/>
      <c r="G293" s="39" t="str">
        <f aca="false">IF(F293&lt;&gt;"Ejecutado","Por ejecutar"," ")</f>
        <v>Por ejecutar</v>
      </c>
      <c r="H293" s="39"/>
      <c r="I293" s="237" t="n">
        <f aca="false">IF(F293="Ejecutado",H293,'END acopl vol'!$H$70)</f>
        <v>3080</v>
      </c>
    </row>
    <row r="294" customFormat="false" ht="12.75" hidden="false" customHeight="false" outlineLevel="0" collapsed="false">
      <c r="C294" s="25" t="s">
        <v>87</v>
      </c>
      <c r="D294" s="17" t="s">
        <v>88</v>
      </c>
      <c r="E294" s="39" t="str">
        <f aca="false">'END acopl vol'!CL50</f>
        <v>2043</v>
      </c>
      <c r="F294" s="39"/>
      <c r="G294" s="39" t="str">
        <f aca="false">IF(F294&lt;&gt;"Ejecutado","Por ejecutar"," ")</f>
        <v>Por ejecutar</v>
      </c>
      <c r="H294" s="39"/>
      <c r="I294" s="237" t="n">
        <f aca="false">IF(F294="Ejecutado",H294,'END acopl vol'!$H$70)</f>
        <v>3080</v>
      </c>
    </row>
    <row r="295" customFormat="false" ht="12.75" hidden="false" customHeight="false" outlineLevel="0" collapsed="false">
      <c r="C295" s="25" t="s">
        <v>87</v>
      </c>
      <c r="D295" s="17" t="s">
        <v>90</v>
      </c>
      <c r="E295" s="39" t="str">
        <f aca="false">'END acopl vol'!CL51</f>
        <v>2042</v>
      </c>
      <c r="F295" s="39"/>
      <c r="G295" s="39" t="str">
        <f aca="false">IF(F295&lt;&gt;"Ejecutado","Por ejecutar"," ")</f>
        <v>Por ejecutar</v>
      </c>
      <c r="H295" s="39"/>
      <c r="I295" s="237" t="n">
        <f aca="false">IF(F295="Ejecutado",H295,'END acopl vol'!$H$70)</f>
        <v>3080</v>
      </c>
    </row>
    <row r="296" customFormat="false" ht="12.75" hidden="false" customHeight="false" outlineLevel="0" collapsed="false">
      <c r="C296" s="25" t="s">
        <v>92</v>
      </c>
      <c r="D296" s="17" t="s">
        <v>93</v>
      </c>
      <c r="E296" s="39" t="str">
        <f aca="false">'END acopl vol'!CL52</f>
        <v>2042</v>
      </c>
      <c r="F296" s="39"/>
      <c r="G296" s="39" t="str">
        <f aca="false">IF(F296&lt;&gt;"Ejecutado","Por ejecutar"," ")</f>
        <v>Por ejecutar</v>
      </c>
      <c r="H296" s="39"/>
      <c r="I296" s="237" t="n">
        <f aca="false">IF(F296="Ejecutado",H296,'END acopl vol'!$H$70)</f>
        <v>3080</v>
      </c>
    </row>
    <row r="297" customFormat="false" ht="12.75" hidden="false" customHeight="false" outlineLevel="0" collapsed="false">
      <c r="C297" s="25" t="s">
        <v>92</v>
      </c>
      <c r="D297" s="17" t="s">
        <v>93</v>
      </c>
      <c r="E297" s="39" t="str">
        <f aca="false">'END acopl vol'!CL53</f>
        <v>2043</v>
      </c>
      <c r="F297" s="39"/>
      <c r="G297" s="39" t="str">
        <f aca="false">IF(F297&lt;&gt;"Ejecutado","Por ejecutar"," ")</f>
        <v>Por ejecutar</v>
      </c>
      <c r="H297" s="39"/>
      <c r="I297" s="237" t="n">
        <f aca="false">IF(F297="Ejecutado",H297,'END acopl vol'!$H$70)</f>
        <v>3080</v>
      </c>
    </row>
    <row r="298" customFormat="false" ht="12.75" hidden="false" customHeight="false" outlineLevel="0" collapsed="false">
      <c r="C298" s="25" t="s">
        <v>95</v>
      </c>
      <c r="D298" s="17" t="s">
        <v>97</v>
      </c>
      <c r="E298" s="39" t="str">
        <f aca="false">'END acopl vol'!CL54</f>
        <v>2043</v>
      </c>
      <c r="F298" s="39"/>
      <c r="G298" s="39" t="str">
        <f aca="false">IF(F298&lt;&gt;"Ejecutado","Por ejecutar"," ")</f>
        <v>Por ejecutar</v>
      </c>
      <c r="H298" s="39"/>
      <c r="I298" s="237" t="n">
        <f aca="false">IF(F298="Ejecutado",H298,'END acopl vol'!$H$70)</f>
        <v>3080</v>
      </c>
    </row>
    <row r="299" customFormat="false" ht="12.75" hidden="false" customHeight="false" outlineLevel="0" collapsed="false">
      <c r="C299" s="25" t="s">
        <v>95</v>
      </c>
      <c r="D299" s="17" t="s">
        <v>85</v>
      </c>
      <c r="E299" s="39" t="str">
        <f aca="false">'END acopl vol'!CL55</f>
        <v>2043</v>
      </c>
      <c r="F299" s="39"/>
      <c r="G299" s="39" t="str">
        <f aca="false">IF(F299&lt;&gt;"Ejecutado","Por ejecutar"," ")</f>
        <v>Por ejecutar</v>
      </c>
      <c r="H299" s="39"/>
      <c r="I299" s="237" t="n">
        <f aca="false">IF(F299="Ejecutado",H299,'END acopl vol'!$H$70)</f>
        <v>3080</v>
      </c>
    </row>
    <row r="300" customFormat="false" ht="12.75" hidden="false" customHeight="false" outlineLevel="0" collapsed="false">
      <c r="C300" s="25" t="s">
        <v>98</v>
      </c>
      <c r="D300" s="17" t="s">
        <v>100</v>
      </c>
      <c r="E300" s="39" t="str">
        <f aca="false">'END acopl vol'!CL56</f>
        <v>2043</v>
      </c>
      <c r="F300" s="39"/>
      <c r="G300" s="39" t="str">
        <f aca="false">IF(F300&lt;&gt;"Ejecutado","Por ejecutar"," ")</f>
        <v>Por ejecutar</v>
      </c>
      <c r="H300" s="39"/>
      <c r="I300" s="237" t="n">
        <f aca="false">IF(F300="Ejecutado",H300,'END acopl vol'!$H$70)</f>
        <v>3080</v>
      </c>
    </row>
    <row r="301" customFormat="false" ht="12.75" hidden="false" customHeight="false" outlineLevel="0" collapsed="false">
      <c r="C301" s="25" t="s">
        <v>98</v>
      </c>
      <c r="D301" s="17" t="s">
        <v>86</v>
      </c>
      <c r="E301" s="39" t="str">
        <f aca="false">'END acopl vol'!CL57</f>
        <v>2043</v>
      </c>
      <c r="F301" s="39"/>
      <c r="G301" s="39" t="str">
        <f aca="false">IF(F301&lt;&gt;"Ejecutado","Por ejecutar"," ")</f>
        <v>Por ejecutar</v>
      </c>
      <c r="H301" s="39"/>
      <c r="I301" s="237" t="n">
        <f aca="false">IF(F301="Ejecutado",H301,'END acopl vol'!$H$70)</f>
        <v>3080</v>
      </c>
    </row>
    <row r="302" customFormat="false" ht="12.75" hidden="false" customHeight="false" outlineLevel="0" collapsed="false">
      <c r="C302" s="25" t="s">
        <v>101</v>
      </c>
      <c r="D302" s="17" t="s">
        <v>99</v>
      </c>
      <c r="E302" s="39" t="str">
        <f aca="false">'END acopl vol'!CL58</f>
        <v>2044</v>
      </c>
      <c r="F302" s="39"/>
      <c r="G302" s="39" t="str">
        <f aca="false">IF(F302&lt;&gt;"Ejecutado","Por ejecutar"," ")</f>
        <v>Por ejecutar</v>
      </c>
      <c r="H302" s="39"/>
      <c r="I302" s="237" t="n">
        <f aca="false">IF(F302="Ejecutado",H302,'END acopl vol'!$H$70)</f>
        <v>3080</v>
      </c>
    </row>
    <row r="303" customFormat="false" ht="12.75" hidden="false" customHeight="false" outlineLevel="0" collapsed="false">
      <c r="C303" s="25" t="s">
        <v>101</v>
      </c>
      <c r="D303" s="17" t="s">
        <v>103</v>
      </c>
      <c r="E303" s="39" t="str">
        <f aca="false">'END acopl vol'!CL59</f>
        <v>2044</v>
      </c>
      <c r="F303" s="39"/>
      <c r="G303" s="39" t="str">
        <f aca="false">IF(F303&lt;&gt;"Ejecutado","Por ejecutar"," ")</f>
        <v>Por ejecutar</v>
      </c>
      <c r="H303" s="39"/>
      <c r="I303" s="237" t="n">
        <f aca="false">IF(F303="Ejecutado",H303,'END acopl vol'!$H$70)</f>
        <v>3080</v>
      </c>
    </row>
    <row r="304" customFormat="false" ht="12.75" hidden="false" customHeight="false" outlineLevel="0" collapsed="false">
      <c r="C304" s="25" t="s">
        <v>104</v>
      </c>
      <c r="D304" s="17" t="s">
        <v>106</v>
      </c>
      <c r="E304" s="39" t="str">
        <f aca="false">'END acopl vol'!CL60</f>
        <v>2044</v>
      </c>
      <c r="F304" s="39"/>
      <c r="G304" s="39" t="str">
        <f aca="false">IF(F304&lt;&gt;"Ejecutado","Por ejecutar"," ")</f>
        <v>Por ejecutar</v>
      </c>
      <c r="H304" s="39"/>
      <c r="I304" s="237" t="n">
        <f aca="false">IF(F304="Ejecutado",H304,'END acopl vol'!$H$70)</f>
        <v>3080</v>
      </c>
    </row>
    <row r="305" customFormat="false" ht="12.75" hidden="false" customHeight="false" outlineLevel="0" collapsed="false">
      <c r="C305" s="25" t="s">
        <v>104</v>
      </c>
      <c r="D305" s="17" t="s">
        <v>103</v>
      </c>
      <c r="E305" s="39" t="str">
        <f aca="false">'END acopl vol'!CL61</f>
        <v>2044</v>
      </c>
      <c r="F305" s="39"/>
      <c r="G305" s="39" t="str">
        <f aca="false">IF(F305&lt;&gt;"Ejecutado","Por ejecutar"," ")</f>
        <v>Por ejecutar</v>
      </c>
      <c r="H305" s="39"/>
      <c r="I305" s="237" t="n">
        <f aca="false">IF(F305="Ejecutado",H305,'END acopl vol'!$H$70)</f>
        <v>3080</v>
      </c>
    </row>
    <row r="306" customFormat="false" ht="12.75" hidden="false" customHeight="false" outlineLevel="0" collapsed="false">
      <c r="C306" s="25" t="s">
        <v>107</v>
      </c>
      <c r="D306" s="17" t="s">
        <v>108</v>
      </c>
      <c r="E306" s="39" t="str">
        <f aca="false">'END acopl vol'!CL62</f>
        <v>2044</v>
      </c>
      <c r="F306" s="39"/>
      <c r="G306" s="39" t="str">
        <f aca="false">IF(F306&lt;&gt;"Ejecutado","Por ejecutar"," ")</f>
        <v>Por ejecutar</v>
      </c>
      <c r="H306" s="39"/>
      <c r="I306" s="237" t="n">
        <f aca="false">IF(F306="Ejecutado",H306,'END acopl vol'!$H$70)</f>
        <v>3080</v>
      </c>
    </row>
    <row r="307" customFormat="false" ht="12.75" hidden="false" customHeight="false" outlineLevel="0" collapsed="false">
      <c r="C307" s="25" t="s">
        <v>107</v>
      </c>
      <c r="D307" s="17" t="s">
        <v>109</v>
      </c>
      <c r="E307" s="39" t="str">
        <f aca="false">'END acopl vol'!CL63</f>
        <v>2044</v>
      </c>
      <c r="F307" s="39"/>
      <c r="G307" s="39" t="str">
        <f aca="false">IF(F307&lt;&gt;"Ejecutado","Por ejecutar"," ")</f>
        <v>Por ejecutar</v>
      </c>
      <c r="H307" s="39"/>
      <c r="I307" s="237" t="n">
        <f aca="false">IF(F307="Ejecutado",H307,'END acopl vol'!$H$70)</f>
        <v>3080</v>
      </c>
    </row>
    <row r="308" customFormat="false" ht="12.75" hidden="false" customHeight="false" outlineLevel="0" collapsed="false">
      <c r="C308" s="25" t="s">
        <v>111</v>
      </c>
      <c r="D308" s="17" t="s">
        <v>113</v>
      </c>
      <c r="E308" s="39" t="str">
        <f aca="false">'END acopl vol'!CL64</f>
        <v>2044</v>
      </c>
      <c r="F308" s="39"/>
      <c r="G308" s="39" t="str">
        <f aca="false">IF(F308&lt;&gt;"Ejecutado","Por ejecutar"," ")</f>
        <v>Por ejecutar</v>
      </c>
      <c r="H308" s="39"/>
      <c r="I308" s="237" t="n">
        <f aca="false">IF(F308="Ejecutado",H308,'END acopl vol'!$H$70)</f>
        <v>3080</v>
      </c>
    </row>
    <row r="309" customFormat="false" ht="12.75" hidden="false" customHeight="false" outlineLevel="0" collapsed="false">
      <c r="C309" s="27" t="s">
        <v>114</v>
      </c>
      <c r="D309" s="27" t="s">
        <v>85</v>
      </c>
      <c r="E309" s="39" t="str">
        <f aca="false">'END acopl vol'!CL65</f>
        <v>2044</v>
      </c>
      <c r="F309" s="39"/>
      <c r="G309" s="39" t="str">
        <f aca="false">IF(F309&lt;&gt;"Ejecutado","Por ejecutar"," ")</f>
        <v>Por ejecutar</v>
      </c>
      <c r="H309" s="39"/>
      <c r="I309" s="237" t="n">
        <f aca="false">IF(F309="Ejecutado",H309,'END acopl vol'!$H$70)</f>
        <v>3080</v>
      </c>
    </row>
    <row r="310" customFormat="false" ht="12.75" hidden="false" customHeight="false" outlineLevel="0" collapsed="false">
      <c r="C310" s="17" t="s">
        <v>83</v>
      </c>
      <c r="D310" s="17" t="s">
        <v>84</v>
      </c>
      <c r="E310" s="39" t="str">
        <f aca="false">'END acopl vol'!CP48</f>
        <v>2041</v>
      </c>
      <c r="F310" s="39"/>
      <c r="G310" s="39" t="str">
        <f aca="false">IF(F310&lt;&gt;"Ejecutado","Por ejecutar"," ")</f>
        <v>Por ejecutar</v>
      </c>
      <c r="H310" s="39"/>
      <c r="I310" s="237" t="n">
        <f aca="false">IF(F310="Ejecutado",H310,'END acopl vol'!$H$70)</f>
        <v>3080</v>
      </c>
    </row>
    <row r="311" customFormat="false" ht="12.75" hidden="false" customHeight="false" outlineLevel="0" collapsed="false">
      <c r="C311" s="17" t="s">
        <v>83</v>
      </c>
      <c r="D311" s="17" t="s">
        <v>84</v>
      </c>
      <c r="E311" s="39" t="str">
        <f aca="false">'END acopl vol'!CP49</f>
        <v>2043</v>
      </c>
      <c r="F311" s="39"/>
      <c r="G311" s="39" t="str">
        <f aca="false">IF(F311&lt;&gt;"Ejecutado","Por ejecutar"," ")</f>
        <v>Por ejecutar</v>
      </c>
      <c r="H311" s="39"/>
      <c r="I311" s="237" t="n">
        <f aca="false">IF(F311="Ejecutado",H311,'END acopl vol'!$H$70)</f>
        <v>3080</v>
      </c>
    </row>
    <row r="312" customFormat="false" ht="12.75" hidden="false" customHeight="false" outlineLevel="0" collapsed="false">
      <c r="C312" s="25" t="s">
        <v>87</v>
      </c>
      <c r="D312" s="17" t="s">
        <v>88</v>
      </c>
      <c r="E312" s="39" t="str">
        <f aca="false">'END acopl vol'!CP50</f>
        <v>2044</v>
      </c>
      <c r="F312" s="39"/>
      <c r="G312" s="39" t="str">
        <f aca="false">IF(F312&lt;&gt;"Ejecutado","Por ejecutar"," ")</f>
        <v>Por ejecutar</v>
      </c>
      <c r="H312" s="39"/>
      <c r="I312" s="237" t="n">
        <f aca="false">IF(F312="Ejecutado",H312,'END acopl vol'!$H$70)</f>
        <v>3080</v>
      </c>
    </row>
    <row r="313" customFormat="false" ht="12.75" hidden="false" customHeight="false" outlineLevel="0" collapsed="false">
      <c r="C313" s="25" t="s">
        <v>87</v>
      </c>
      <c r="D313" s="17" t="s">
        <v>90</v>
      </c>
      <c r="E313" s="39" t="str">
        <f aca="false">'END acopl vol'!CP51</f>
        <v>2043</v>
      </c>
      <c r="F313" s="39"/>
      <c r="G313" s="39" t="str">
        <f aca="false">IF(F313&lt;&gt;"Ejecutado","Por ejecutar"," ")</f>
        <v>Por ejecutar</v>
      </c>
      <c r="H313" s="39"/>
      <c r="I313" s="237" t="n">
        <f aca="false">IF(F313="Ejecutado",H313,'END acopl vol'!$H$70)</f>
        <v>3080</v>
      </c>
    </row>
    <row r="314" customFormat="false" ht="12.75" hidden="false" customHeight="false" outlineLevel="0" collapsed="false">
      <c r="C314" s="25" t="s">
        <v>92</v>
      </c>
      <c r="D314" s="17" t="s">
        <v>93</v>
      </c>
      <c r="E314" s="39" t="str">
        <f aca="false">'END acopl vol'!CP52</f>
        <v>2043</v>
      </c>
      <c r="F314" s="39"/>
      <c r="G314" s="39" t="str">
        <f aca="false">IF(F314&lt;&gt;"Ejecutado","Por ejecutar"," ")</f>
        <v>Por ejecutar</v>
      </c>
      <c r="H314" s="39"/>
      <c r="I314" s="237" t="n">
        <f aca="false">IF(F314="Ejecutado",H314,'END acopl vol'!$H$70)</f>
        <v>3080</v>
      </c>
    </row>
    <row r="315" customFormat="false" ht="12.75" hidden="false" customHeight="false" outlineLevel="0" collapsed="false">
      <c r="C315" s="25" t="s">
        <v>92</v>
      </c>
      <c r="D315" s="17" t="s">
        <v>93</v>
      </c>
      <c r="E315" s="39" t="str">
        <f aca="false">'END acopl vol'!CP53</f>
        <v>2044</v>
      </c>
      <c r="F315" s="39"/>
      <c r="G315" s="39" t="str">
        <f aca="false">IF(F315&lt;&gt;"Ejecutado","Por ejecutar"," ")</f>
        <v>Por ejecutar</v>
      </c>
      <c r="H315" s="39"/>
      <c r="I315" s="237" t="n">
        <f aca="false">IF(F315="Ejecutado",H315,'END acopl vol'!$H$70)</f>
        <v>3080</v>
      </c>
    </row>
    <row r="316" customFormat="false" ht="12.75" hidden="false" customHeight="false" outlineLevel="0" collapsed="false">
      <c r="C316" s="25" t="s">
        <v>95</v>
      </c>
      <c r="D316" s="17" t="s">
        <v>97</v>
      </c>
      <c r="E316" s="39" t="str">
        <f aca="false">'END acopl vol'!CP54</f>
        <v>2044</v>
      </c>
      <c r="F316" s="39"/>
      <c r="G316" s="39" t="str">
        <f aca="false">IF(F316&lt;&gt;"Ejecutado","Por ejecutar"," ")</f>
        <v>Por ejecutar</v>
      </c>
      <c r="H316" s="39"/>
      <c r="I316" s="237" t="n">
        <f aca="false">IF(F316="Ejecutado",H316,'END acopl vol'!$H$70)</f>
        <v>3080</v>
      </c>
    </row>
    <row r="317" customFormat="false" ht="12.75" hidden="false" customHeight="false" outlineLevel="0" collapsed="false">
      <c r="C317" s="25" t="s">
        <v>95</v>
      </c>
      <c r="D317" s="17" t="s">
        <v>85</v>
      </c>
      <c r="E317" s="39" t="str">
        <f aca="false">'END acopl vol'!CP55</f>
        <v>2044</v>
      </c>
      <c r="F317" s="39"/>
      <c r="G317" s="39" t="str">
        <f aca="false">IF(F317&lt;&gt;"Ejecutado","Por ejecutar"," ")</f>
        <v>Por ejecutar</v>
      </c>
      <c r="H317" s="39"/>
      <c r="I317" s="237" t="n">
        <f aca="false">IF(F317="Ejecutado",H317,'END acopl vol'!$H$70)</f>
        <v>3080</v>
      </c>
    </row>
    <row r="318" customFormat="false" ht="12.75" hidden="false" customHeight="false" outlineLevel="0" collapsed="false">
      <c r="C318" s="25" t="s">
        <v>98</v>
      </c>
      <c r="D318" s="17" t="s">
        <v>100</v>
      </c>
      <c r="E318" s="39" t="str">
        <f aca="false">'END acopl vol'!CP56</f>
        <v>2044</v>
      </c>
      <c r="F318" s="39"/>
      <c r="G318" s="39" t="str">
        <f aca="false">IF(F318&lt;&gt;"Ejecutado","Por ejecutar"," ")</f>
        <v>Por ejecutar</v>
      </c>
      <c r="H318" s="39"/>
      <c r="I318" s="237" t="n">
        <f aca="false">IF(F318="Ejecutado",H318,'END acopl vol'!$H$70)</f>
        <v>3080</v>
      </c>
    </row>
    <row r="319" customFormat="false" ht="12.75" hidden="false" customHeight="false" outlineLevel="0" collapsed="false">
      <c r="C319" s="25" t="s">
        <v>98</v>
      </c>
      <c r="D319" s="17" t="s">
        <v>86</v>
      </c>
      <c r="E319" s="39" t="str">
        <f aca="false">'END acopl vol'!CP57</f>
        <v>2044</v>
      </c>
      <c r="F319" s="39"/>
      <c r="G319" s="39" t="str">
        <f aca="false">IF(F319&lt;&gt;"Ejecutado","Por ejecutar"," ")</f>
        <v>Por ejecutar</v>
      </c>
      <c r="H319" s="39"/>
      <c r="I319" s="237" t="n">
        <f aca="false">IF(F319="Ejecutado",H319,'END acopl vol'!$H$70)</f>
        <v>3080</v>
      </c>
    </row>
    <row r="320" customFormat="false" ht="12.75" hidden="false" customHeight="false" outlineLevel="0" collapsed="false">
      <c r="C320" s="25" t="s">
        <v>101</v>
      </c>
      <c r="D320" s="17" t="s">
        <v>99</v>
      </c>
      <c r="E320" s="39" t="str">
        <f aca="false">'END acopl vol'!CP58</f>
        <v>2045</v>
      </c>
      <c r="F320" s="39"/>
      <c r="G320" s="39" t="str">
        <f aca="false">IF(F320&lt;&gt;"Ejecutado","Por ejecutar"," ")</f>
        <v>Por ejecutar</v>
      </c>
      <c r="H320" s="39"/>
      <c r="I320" s="237" t="n">
        <f aca="false">IF(F320="Ejecutado",H320,'END acopl vol'!$H$70)</f>
        <v>3080</v>
      </c>
    </row>
    <row r="321" customFormat="false" ht="12.75" hidden="false" customHeight="false" outlineLevel="0" collapsed="false">
      <c r="C321" s="25" t="s">
        <v>101</v>
      </c>
      <c r="D321" s="17" t="s">
        <v>103</v>
      </c>
      <c r="E321" s="39" t="str">
        <f aca="false">'END acopl vol'!CP59</f>
        <v>2045</v>
      </c>
      <c r="F321" s="39"/>
      <c r="G321" s="39" t="str">
        <f aca="false">IF(F321&lt;&gt;"Ejecutado","Por ejecutar"," ")</f>
        <v>Por ejecutar</v>
      </c>
      <c r="H321" s="39"/>
      <c r="I321" s="237" t="n">
        <f aca="false">IF(F321="Ejecutado",H321,'END acopl vol'!$H$70)</f>
        <v>3080</v>
      </c>
    </row>
    <row r="322" customFormat="false" ht="12.75" hidden="false" customHeight="false" outlineLevel="0" collapsed="false">
      <c r="C322" s="25" t="s">
        <v>104</v>
      </c>
      <c r="D322" s="17" t="s">
        <v>106</v>
      </c>
      <c r="E322" s="39" t="str">
        <f aca="false">'END acopl vol'!CP60</f>
        <v>2045</v>
      </c>
      <c r="F322" s="39"/>
      <c r="G322" s="39" t="str">
        <f aca="false">IF(F322&lt;&gt;"Ejecutado","Por ejecutar"," ")</f>
        <v>Por ejecutar</v>
      </c>
      <c r="H322" s="39"/>
      <c r="I322" s="237" t="n">
        <f aca="false">IF(F322="Ejecutado",H322,'END acopl vol'!$H$70)</f>
        <v>3080</v>
      </c>
    </row>
    <row r="323" customFormat="false" ht="12.75" hidden="false" customHeight="false" outlineLevel="0" collapsed="false">
      <c r="C323" s="25" t="s">
        <v>104</v>
      </c>
      <c r="D323" s="17" t="s">
        <v>103</v>
      </c>
      <c r="E323" s="39" t="str">
        <f aca="false">'END acopl vol'!CP61</f>
        <v>2045</v>
      </c>
      <c r="F323" s="39"/>
      <c r="G323" s="39" t="str">
        <f aca="false">IF(F323&lt;&gt;"Ejecutado","Por ejecutar"," ")</f>
        <v>Por ejecutar</v>
      </c>
      <c r="H323" s="39"/>
      <c r="I323" s="237" t="n">
        <f aca="false">IF(F323="Ejecutado",H323,'END acopl vol'!$H$70)</f>
        <v>3080</v>
      </c>
    </row>
    <row r="324" customFormat="false" ht="12.75" hidden="false" customHeight="false" outlineLevel="0" collapsed="false">
      <c r="C324" s="25" t="s">
        <v>107</v>
      </c>
      <c r="D324" s="17" t="s">
        <v>108</v>
      </c>
      <c r="E324" s="39" t="str">
        <f aca="false">'END acopl vol'!CP62</f>
        <v>2045</v>
      </c>
      <c r="F324" s="39"/>
      <c r="G324" s="39" t="str">
        <f aca="false">IF(F324&lt;&gt;"Ejecutado","Por ejecutar"," ")</f>
        <v>Por ejecutar</v>
      </c>
      <c r="H324" s="39"/>
      <c r="I324" s="237" t="n">
        <f aca="false">IF(F324="Ejecutado",H324,'END acopl vol'!$H$70)</f>
        <v>3080</v>
      </c>
    </row>
    <row r="325" customFormat="false" ht="12.75" hidden="false" customHeight="false" outlineLevel="0" collapsed="false">
      <c r="C325" s="25" t="s">
        <v>107</v>
      </c>
      <c r="D325" s="17" t="s">
        <v>109</v>
      </c>
      <c r="E325" s="39" t="str">
        <f aca="false">'END acopl vol'!CP63</f>
        <v>2045</v>
      </c>
      <c r="F325" s="39"/>
      <c r="G325" s="39" t="str">
        <f aca="false">IF(F325&lt;&gt;"Ejecutado","Por ejecutar"," ")</f>
        <v>Por ejecutar</v>
      </c>
      <c r="H325" s="39"/>
      <c r="I325" s="237" t="n">
        <f aca="false">IF(F325="Ejecutado",H325,'END acopl vol'!$H$70)</f>
        <v>3080</v>
      </c>
    </row>
    <row r="326" customFormat="false" ht="12.75" hidden="false" customHeight="false" outlineLevel="0" collapsed="false">
      <c r="C326" s="25" t="s">
        <v>111</v>
      </c>
      <c r="D326" s="17" t="s">
        <v>113</v>
      </c>
      <c r="E326" s="39" t="str">
        <f aca="false">'END acopl vol'!CP64</f>
        <v>2045</v>
      </c>
      <c r="F326" s="39"/>
      <c r="G326" s="39" t="str">
        <f aca="false">IF(F326&lt;&gt;"Ejecutado","Por ejecutar"," ")</f>
        <v>Por ejecutar</v>
      </c>
      <c r="H326" s="39"/>
      <c r="I326" s="237" t="n">
        <f aca="false">IF(F326="Ejecutado",H326,'END acopl vol'!$H$70)</f>
        <v>3080</v>
      </c>
    </row>
    <row r="327" customFormat="false" ht="12.75" hidden="false" customHeight="false" outlineLevel="0" collapsed="false">
      <c r="C327" s="27" t="s">
        <v>114</v>
      </c>
      <c r="D327" s="27" t="s">
        <v>85</v>
      </c>
      <c r="E327" s="39" t="str">
        <f aca="false">'END acopl vol'!CP65</f>
        <v>2046</v>
      </c>
      <c r="F327" s="39"/>
      <c r="G327" s="39" t="str">
        <f aca="false">IF(F327&lt;&gt;"Ejecutado","Por ejecutar"," ")</f>
        <v>Por ejecutar</v>
      </c>
      <c r="H327" s="39"/>
      <c r="I327" s="237" t="n">
        <f aca="false">IF(F327="Ejecutado",H327,'END acopl vol'!$H$70)</f>
        <v>3080</v>
      </c>
    </row>
    <row r="328" customFormat="false" ht="12.75" hidden="false" customHeight="false" outlineLevel="0" collapsed="false">
      <c r="C328" s="17" t="s">
        <v>83</v>
      </c>
      <c r="D328" s="17" t="s">
        <v>84</v>
      </c>
      <c r="E328" s="39" t="str">
        <f aca="false">'END acopl vol'!CT48</f>
        <v>2042</v>
      </c>
      <c r="F328" s="39"/>
      <c r="G328" s="39" t="str">
        <f aca="false">IF(F328&lt;&gt;"Ejecutado","Por ejecutar"," ")</f>
        <v>Por ejecutar</v>
      </c>
      <c r="H328" s="39"/>
      <c r="I328" s="237" t="n">
        <f aca="false">IF(F328="Ejecutado",H328,'END acopl vol'!$H$70)</f>
        <v>3080</v>
      </c>
    </row>
    <row r="329" customFormat="false" ht="12.75" hidden="false" customHeight="false" outlineLevel="0" collapsed="false">
      <c r="C329" s="17" t="s">
        <v>83</v>
      </c>
      <c r="D329" s="17" t="s">
        <v>84</v>
      </c>
      <c r="E329" s="39" t="str">
        <f aca="false">'END acopl vol'!CT49</f>
        <v>2044</v>
      </c>
      <c r="F329" s="39"/>
      <c r="G329" s="39" t="str">
        <f aca="false">IF(F329&lt;&gt;"Ejecutado","Por ejecutar"," ")</f>
        <v>Por ejecutar</v>
      </c>
      <c r="H329" s="39"/>
      <c r="I329" s="237" t="n">
        <f aca="false">IF(F329="Ejecutado",H329,'END acopl vol'!$H$70)</f>
        <v>3080</v>
      </c>
    </row>
    <row r="330" customFormat="false" ht="12.75" hidden="false" customHeight="false" outlineLevel="0" collapsed="false">
      <c r="C330" s="25" t="s">
        <v>87</v>
      </c>
      <c r="D330" s="17" t="s">
        <v>88</v>
      </c>
      <c r="E330" s="39" t="str">
        <f aca="false">'END acopl vol'!CT50</f>
        <v>2045</v>
      </c>
      <c r="F330" s="39"/>
      <c r="G330" s="39" t="str">
        <f aca="false">IF(F330&lt;&gt;"Ejecutado","Por ejecutar"," ")</f>
        <v>Por ejecutar</v>
      </c>
      <c r="H330" s="39"/>
      <c r="I330" s="237" t="n">
        <f aca="false">IF(F330="Ejecutado",H330,'END acopl vol'!$H$70)</f>
        <v>3080</v>
      </c>
    </row>
    <row r="331" customFormat="false" ht="12.75" hidden="false" customHeight="false" outlineLevel="0" collapsed="false">
      <c r="C331" s="25" t="s">
        <v>87</v>
      </c>
      <c r="D331" s="17" t="s">
        <v>90</v>
      </c>
      <c r="E331" s="39" t="str">
        <f aca="false">'END acopl vol'!CT51</f>
        <v>2045</v>
      </c>
      <c r="F331" s="39"/>
      <c r="G331" s="39" t="str">
        <f aca="false">IF(F331&lt;&gt;"Ejecutado","Por ejecutar"," ")</f>
        <v>Por ejecutar</v>
      </c>
      <c r="H331" s="39"/>
      <c r="I331" s="237" t="n">
        <f aca="false">IF(F331="Ejecutado",H331,'END acopl vol'!$H$70)</f>
        <v>3080</v>
      </c>
    </row>
    <row r="332" customFormat="false" ht="12.75" hidden="false" customHeight="false" outlineLevel="0" collapsed="false">
      <c r="C332" s="25" t="s">
        <v>92</v>
      </c>
      <c r="D332" s="17" t="s">
        <v>93</v>
      </c>
      <c r="E332" s="39" t="str">
        <f aca="false">'END acopl vol'!CT52</f>
        <v>2045</v>
      </c>
      <c r="F332" s="39"/>
      <c r="G332" s="39" t="str">
        <f aca="false">IF(F332&lt;&gt;"Ejecutado","Por ejecutar"," ")</f>
        <v>Por ejecutar</v>
      </c>
      <c r="H332" s="39"/>
      <c r="I332" s="237" t="n">
        <f aca="false">IF(F332="Ejecutado",H332,'END acopl vol'!$H$70)</f>
        <v>3080</v>
      </c>
    </row>
    <row r="333" customFormat="false" ht="12.75" hidden="false" customHeight="false" outlineLevel="0" collapsed="false">
      <c r="C333" s="25" t="s">
        <v>92</v>
      </c>
      <c r="D333" s="17" t="s">
        <v>93</v>
      </c>
      <c r="E333" s="39" t="str">
        <f aca="false">'END acopl vol'!CT53</f>
        <v>2045</v>
      </c>
      <c r="F333" s="39"/>
      <c r="G333" s="39" t="str">
        <f aca="false">IF(F333&lt;&gt;"Ejecutado","Por ejecutar"," ")</f>
        <v>Por ejecutar</v>
      </c>
      <c r="H333" s="39"/>
      <c r="I333" s="237" t="n">
        <f aca="false">IF(F333="Ejecutado",H333,'END acopl vol'!$H$70)</f>
        <v>3080</v>
      </c>
    </row>
    <row r="334" customFormat="false" ht="12.75" hidden="false" customHeight="false" outlineLevel="0" collapsed="false">
      <c r="C334" s="25" t="s">
        <v>95</v>
      </c>
      <c r="D334" s="17" t="s">
        <v>97</v>
      </c>
      <c r="E334" s="39" t="str">
        <f aca="false">'END acopl vol'!CT54</f>
        <v>2045</v>
      </c>
      <c r="F334" s="39"/>
      <c r="G334" s="39" t="str">
        <f aca="false">IF(F334&lt;&gt;"Ejecutado","Por ejecutar"," ")</f>
        <v>Por ejecutar</v>
      </c>
      <c r="H334" s="39"/>
      <c r="I334" s="237" t="n">
        <f aca="false">IF(F334="Ejecutado",H334,'END acopl vol'!$H$70)</f>
        <v>3080</v>
      </c>
    </row>
    <row r="335" customFormat="false" ht="12.75" hidden="false" customHeight="false" outlineLevel="0" collapsed="false">
      <c r="C335" s="25" t="s">
        <v>95</v>
      </c>
      <c r="D335" s="17" t="s">
        <v>85</v>
      </c>
      <c r="E335" s="39" t="str">
        <f aca="false">'END acopl vol'!CT55</f>
        <v>2045</v>
      </c>
      <c r="F335" s="39"/>
      <c r="G335" s="39" t="str">
        <f aca="false">IF(F335&lt;&gt;"Ejecutado","Por ejecutar"," ")</f>
        <v>Por ejecutar</v>
      </c>
      <c r="H335" s="39"/>
      <c r="I335" s="237" t="n">
        <f aca="false">IF(F335="Ejecutado",H335,'END acopl vol'!$H$70)</f>
        <v>3080</v>
      </c>
    </row>
    <row r="336" customFormat="false" ht="12.75" hidden="false" customHeight="false" outlineLevel="0" collapsed="false">
      <c r="C336" s="25" t="s">
        <v>98</v>
      </c>
      <c r="D336" s="17" t="s">
        <v>100</v>
      </c>
      <c r="E336" s="39" t="str">
        <f aca="false">'END acopl vol'!CT56</f>
        <v>2046</v>
      </c>
      <c r="F336" s="39"/>
      <c r="G336" s="39" t="str">
        <f aca="false">IF(F336&lt;&gt;"Ejecutado","Por ejecutar"," ")</f>
        <v>Por ejecutar</v>
      </c>
      <c r="H336" s="39"/>
      <c r="I336" s="237" t="n">
        <f aca="false">IF(F336="Ejecutado",H336,'END acopl vol'!$H$70)</f>
        <v>3080</v>
      </c>
    </row>
    <row r="337" customFormat="false" ht="12.75" hidden="false" customHeight="false" outlineLevel="0" collapsed="false">
      <c r="C337" s="25" t="s">
        <v>98</v>
      </c>
      <c r="D337" s="17" t="s">
        <v>86</v>
      </c>
      <c r="E337" s="39" t="str">
        <f aca="false">'END acopl vol'!CT57</f>
        <v>2046</v>
      </c>
      <c r="F337" s="39"/>
      <c r="G337" s="39" t="str">
        <f aca="false">IF(F337&lt;&gt;"Ejecutado","Por ejecutar"," ")</f>
        <v>Por ejecutar</v>
      </c>
      <c r="H337" s="39"/>
      <c r="I337" s="237" t="n">
        <f aca="false">IF(F337="Ejecutado",H337,'END acopl vol'!$H$70)</f>
        <v>3080</v>
      </c>
    </row>
    <row r="338" customFormat="false" ht="12.75" hidden="false" customHeight="false" outlineLevel="0" collapsed="false">
      <c r="C338" s="25" t="s">
        <v>101</v>
      </c>
      <c r="D338" s="17" t="s">
        <v>99</v>
      </c>
      <c r="E338" s="39" t="str">
        <f aca="false">'END acopl vol'!CT58</f>
        <v>2046</v>
      </c>
      <c r="F338" s="39"/>
      <c r="G338" s="39" t="str">
        <f aca="false">IF(F338&lt;&gt;"Ejecutado","Por ejecutar"," ")</f>
        <v>Por ejecutar</v>
      </c>
      <c r="H338" s="39"/>
      <c r="I338" s="237" t="n">
        <f aca="false">IF(F338="Ejecutado",H338,'END acopl vol'!$H$70)</f>
        <v>3080</v>
      </c>
    </row>
    <row r="339" customFormat="false" ht="12.75" hidden="false" customHeight="false" outlineLevel="0" collapsed="false">
      <c r="C339" s="25" t="s">
        <v>101</v>
      </c>
      <c r="D339" s="17" t="s">
        <v>103</v>
      </c>
      <c r="E339" s="39" t="str">
        <f aca="false">'END acopl vol'!CT59</f>
        <v>2046</v>
      </c>
      <c r="F339" s="39"/>
      <c r="G339" s="39" t="str">
        <f aca="false">IF(F339&lt;&gt;"Ejecutado","Por ejecutar"," ")</f>
        <v>Por ejecutar</v>
      </c>
      <c r="H339" s="39"/>
      <c r="I339" s="237" t="n">
        <f aca="false">IF(F339="Ejecutado",H339,'END acopl vol'!$H$70)</f>
        <v>3080</v>
      </c>
    </row>
    <row r="340" customFormat="false" ht="12.75" hidden="false" customHeight="false" outlineLevel="0" collapsed="false">
      <c r="C340" s="25" t="s">
        <v>104</v>
      </c>
      <c r="D340" s="17" t="s">
        <v>106</v>
      </c>
      <c r="E340" s="39" t="str">
        <f aca="false">'END acopl vol'!CT60</f>
        <v>2047</v>
      </c>
      <c r="F340" s="39"/>
      <c r="G340" s="39" t="str">
        <f aca="false">IF(F340&lt;&gt;"Ejecutado","Por ejecutar"," ")</f>
        <v>Por ejecutar</v>
      </c>
      <c r="H340" s="39"/>
      <c r="I340" s="237" t="n">
        <f aca="false">IF(F340="Ejecutado",H340,'END acopl vol'!$H$70)</f>
        <v>3080</v>
      </c>
    </row>
    <row r="341" customFormat="false" ht="12.75" hidden="false" customHeight="false" outlineLevel="0" collapsed="false">
      <c r="C341" s="25" t="s">
        <v>104</v>
      </c>
      <c r="D341" s="17" t="s">
        <v>103</v>
      </c>
      <c r="E341" s="39" t="str">
        <f aca="false">'END acopl vol'!CT61</f>
        <v>2047</v>
      </c>
      <c r="F341" s="39"/>
      <c r="G341" s="39" t="str">
        <f aca="false">IF(F341&lt;&gt;"Ejecutado","Por ejecutar"," ")</f>
        <v>Por ejecutar</v>
      </c>
      <c r="H341" s="39"/>
      <c r="I341" s="237" t="n">
        <f aca="false">IF(F341="Ejecutado",H341,'END acopl vol'!$H$70)</f>
        <v>3080</v>
      </c>
    </row>
    <row r="342" customFormat="false" ht="12.75" hidden="false" customHeight="false" outlineLevel="0" collapsed="false">
      <c r="C342" s="25" t="s">
        <v>107</v>
      </c>
      <c r="D342" s="17" t="s">
        <v>108</v>
      </c>
      <c r="E342" s="39" t="str">
        <f aca="false">'END acopl vol'!CT62</f>
        <v>2046</v>
      </c>
      <c r="F342" s="39"/>
      <c r="G342" s="39" t="str">
        <f aca="false">IF(F342&lt;&gt;"Ejecutado","Por ejecutar"," ")</f>
        <v>Por ejecutar</v>
      </c>
      <c r="H342" s="39"/>
      <c r="I342" s="237" t="n">
        <f aca="false">IF(F342="Ejecutado",H342,'END acopl vol'!$H$70)</f>
        <v>3080</v>
      </c>
    </row>
    <row r="343" customFormat="false" ht="12.75" hidden="false" customHeight="false" outlineLevel="0" collapsed="false">
      <c r="C343" s="25" t="s">
        <v>107</v>
      </c>
      <c r="D343" s="17" t="s">
        <v>109</v>
      </c>
      <c r="E343" s="39" t="str">
        <f aca="false">'END acopl vol'!CT63</f>
        <v>2046</v>
      </c>
      <c r="F343" s="39"/>
      <c r="G343" s="39" t="str">
        <f aca="false">IF(F343&lt;&gt;"Ejecutado","Por ejecutar"," ")</f>
        <v>Por ejecutar</v>
      </c>
      <c r="H343" s="39"/>
      <c r="I343" s="237" t="n">
        <f aca="false">IF(F343="Ejecutado",H343,'END acopl vol'!$H$70)</f>
        <v>3080</v>
      </c>
    </row>
    <row r="344" customFormat="false" ht="12.75" hidden="false" customHeight="false" outlineLevel="0" collapsed="false">
      <c r="C344" s="25" t="s">
        <v>111</v>
      </c>
      <c r="D344" s="17" t="s">
        <v>113</v>
      </c>
      <c r="E344" s="39" t="str">
        <f aca="false">'END acopl vol'!CT64</f>
        <v>2047</v>
      </c>
      <c r="F344" s="39"/>
      <c r="G344" s="39" t="str">
        <f aca="false">IF(F344&lt;&gt;"Ejecutado","Por ejecutar"," ")</f>
        <v>Por ejecutar</v>
      </c>
      <c r="H344" s="39"/>
      <c r="I344" s="237" t="n">
        <f aca="false">IF(F344="Ejecutado",H344,'END acopl vol'!$H$70)</f>
        <v>3080</v>
      </c>
    </row>
    <row r="345" customFormat="false" ht="12.75" hidden="false" customHeight="false" outlineLevel="0" collapsed="false">
      <c r="C345" s="27" t="s">
        <v>114</v>
      </c>
      <c r="D345" s="27" t="s">
        <v>85</v>
      </c>
      <c r="E345" s="39" t="str">
        <f aca="false">'END acopl vol'!CT65</f>
        <v>2047</v>
      </c>
      <c r="F345" s="39"/>
      <c r="G345" s="39" t="str">
        <f aca="false">IF(F345&lt;&gt;"Ejecutado","Por ejecutar"," ")</f>
        <v>Por ejecutar</v>
      </c>
      <c r="H345" s="39"/>
      <c r="I345" s="237" t="n">
        <f aca="false">IF(F345="Ejecutado",H345,'END acopl vol'!$H$70)</f>
        <v>3080</v>
      </c>
    </row>
    <row r="346" customFormat="false" ht="12.75" hidden="false" customHeight="false" outlineLevel="0" collapsed="false">
      <c r="C346" s="17" t="s">
        <v>83</v>
      </c>
      <c r="D346" s="17" t="s">
        <v>84</v>
      </c>
      <c r="E346" s="39" t="str">
        <f aca="false">'END acopl vol'!CX48</f>
        <v>2043</v>
      </c>
      <c r="F346" s="39"/>
      <c r="G346" s="39" t="str">
        <f aca="false">IF(F346&lt;&gt;"Ejecutado","Por ejecutar"," ")</f>
        <v>Por ejecutar</v>
      </c>
      <c r="H346" s="39"/>
      <c r="I346" s="237" t="n">
        <f aca="false">IF(F346="Ejecutado",H346,'END acopl vol'!$H$70)</f>
        <v>3080</v>
      </c>
    </row>
    <row r="347" customFormat="false" ht="12.75" hidden="false" customHeight="false" outlineLevel="0" collapsed="false">
      <c r="C347" s="17" t="s">
        <v>83</v>
      </c>
      <c r="D347" s="17" t="s">
        <v>84</v>
      </c>
      <c r="E347" s="39" t="str">
        <f aca="false">'END acopl vol'!CX49</f>
        <v>2045</v>
      </c>
      <c r="F347" s="39"/>
      <c r="G347" s="39" t="str">
        <f aca="false">IF(F347&lt;&gt;"Ejecutado","Por ejecutar"," ")</f>
        <v>Por ejecutar</v>
      </c>
      <c r="H347" s="39"/>
      <c r="I347" s="237" t="n">
        <f aca="false">IF(F347="Ejecutado",H347,'END acopl vol'!$H$70)</f>
        <v>3080</v>
      </c>
    </row>
    <row r="348" customFormat="false" ht="12.75" hidden="false" customHeight="false" outlineLevel="0" collapsed="false">
      <c r="C348" s="25" t="s">
        <v>87</v>
      </c>
      <c r="D348" s="17" t="s">
        <v>88</v>
      </c>
      <c r="E348" s="39" t="str">
        <f aca="false">'END acopl vol'!CX50</f>
        <v>2047</v>
      </c>
      <c r="F348" s="39"/>
      <c r="G348" s="39" t="str">
        <f aca="false">IF(F348&lt;&gt;"Ejecutado","Por ejecutar"," ")</f>
        <v>Por ejecutar</v>
      </c>
      <c r="H348" s="39"/>
      <c r="I348" s="237" t="n">
        <f aca="false">IF(F348="Ejecutado",H348,'END acopl vol'!$H$70)</f>
        <v>3080</v>
      </c>
    </row>
    <row r="349" customFormat="false" ht="12.75" hidden="false" customHeight="false" outlineLevel="0" collapsed="false">
      <c r="C349" s="25" t="s">
        <v>87</v>
      </c>
      <c r="D349" s="17" t="s">
        <v>90</v>
      </c>
      <c r="E349" s="39" t="str">
        <f aca="false">'END acopl vol'!CX51</f>
        <v>2046</v>
      </c>
      <c r="F349" s="39"/>
      <c r="G349" s="39" t="str">
        <f aca="false">IF(F349&lt;&gt;"Ejecutado","Por ejecutar"," ")</f>
        <v>Por ejecutar</v>
      </c>
      <c r="H349" s="39"/>
      <c r="I349" s="237" t="n">
        <f aca="false">IF(F349="Ejecutado",H349,'END acopl vol'!$H$70)</f>
        <v>3080</v>
      </c>
    </row>
    <row r="350" customFormat="false" ht="12.75" hidden="false" customHeight="false" outlineLevel="0" collapsed="false">
      <c r="C350" s="25" t="s">
        <v>92</v>
      </c>
      <c r="D350" s="17" t="s">
        <v>93</v>
      </c>
      <c r="E350" s="39" t="str">
        <f aca="false">'END acopl vol'!CX52</f>
        <v>2046</v>
      </c>
      <c r="F350" s="39"/>
      <c r="G350" s="39" t="str">
        <f aca="false">IF(F350&lt;&gt;"Ejecutado","Por ejecutar"," ")</f>
        <v>Por ejecutar</v>
      </c>
      <c r="H350" s="39"/>
      <c r="I350" s="237" t="n">
        <f aca="false">IF(F350="Ejecutado",H350,'END acopl vol'!$H$70)</f>
        <v>3080</v>
      </c>
    </row>
    <row r="351" customFormat="false" ht="12.75" hidden="false" customHeight="false" outlineLevel="0" collapsed="false">
      <c r="C351" s="25" t="s">
        <v>92</v>
      </c>
      <c r="D351" s="17" t="s">
        <v>93</v>
      </c>
      <c r="E351" s="39" t="str">
        <f aca="false">'END acopl vol'!CX53</f>
        <v>2047</v>
      </c>
      <c r="F351" s="39"/>
      <c r="G351" s="39" t="str">
        <f aca="false">IF(F351&lt;&gt;"Ejecutado","Por ejecutar"," ")</f>
        <v>Por ejecutar</v>
      </c>
      <c r="H351" s="39"/>
      <c r="I351" s="237" t="n">
        <f aca="false">IF(F351="Ejecutado",H351,'END acopl vol'!$H$70)</f>
        <v>3080</v>
      </c>
    </row>
    <row r="352" customFormat="false" ht="12.75" hidden="false" customHeight="false" outlineLevel="0" collapsed="false">
      <c r="C352" s="25" t="s">
        <v>95</v>
      </c>
      <c r="D352" s="17" t="s">
        <v>97</v>
      </c>
      <c r="E352" s="39" t="str">
        <f aca="false">'END acopl vol'!CX54</f>
        <v>2047</v>
      </c>
      <c r="F352" s="39"/>
      <c r="G352" s="39" t="str">
        <f aca="false">IF(F352&lt;&gt;"Ejecutado","Por ejecutar"," ")</f>
        <v>Por ejecutar</v>
      </c>
      <c r="H352" s="39"/>
      <c r="I352" s="237" t="n">
        <f aca="false">IF(F352="Ejecutado",H352,'END acopl vol'!$H$70)</f>
        <v>3080</v>
      </c>
    </row>
    <row r="353" customFormat="false" ht="12.75" hidden="false" customHeight="false" outlineLevel="0" collapsed="false">
      <c r="C353" s="25" t="s">
        <v>95</v>
      </c>
      <c r="D353" s="17" t="s">
        <v>85</v>
      </c>
      <c r="E353" s="39" t="str">
        <f aca="false">'END acopl vol'!CX55</f>
        <v>2047</v>
      </c>
      <c r="F353" s="39"/>
      <c r="G353" s="39" t="str">
        <f aca="false">IF(F353&lt;&gt;"Ejecutado","Por ejecutar"," ")</f>
        <v>Por ejecutar</v>
      </c>
      <c r="H353" s="39"/>
      <c r="I353" s="237" t="n">
        <f aca="false">IF(F353="Ejecutado",H353,'END acopl vol'!$H$70)</f>
        <v>3080</v>
      </c>
    </row>
    <row r="354" customFormat="false" ht="12.75" hidden="false" customHeight="false" outlineLevel="0" collapsed="false">
      <c r="C354" s="25" t="s">
        <v>98</v>
      </c>
      <c r="D354" s="17" t="s">
        <v>100</v>
      </c>
      <c r="E354" s="39" t="str">
        <f aca="false">'END acopl vol'!CX56</f>
        <v>2047</v>
      </c>
      <c r="F354" s="39"/>
      <c r="G354" s="39" t="str">
        <f aca="false">IF(F354&lt;&gt;"Ejecutado","Por ejecutar"," ")</f>
        <v>Por ejecutar</v>
      </c>
      <c r="H354" s="39"/>
      <c r="I354" s="237" t="n">
        <f aca="false">IF(F354="Ejecutado",H354,'END acopl vol'!$H$70)</f>
        <v>3080</v>
      </c>
    </row>
    <row r="355" customFormat="false" ht="12.75" hidden="false" customHeight="false" outlineLevel="0" collapsed="false">
      <c r="C355" s="25" t="s">
        <v>98</v>
      </c>
      <c r="D355" s="17" t="s">
        <v>86</v>
      </c>
      <c r="E355" s="39" t="str">
        <f aca="false">'END acopl vol'!CX57</f>
        <v>2047</v>
      </c>
      <c r="F355" s="39"/>
      <c r="G355" s="39" t="str">
        <f aca="false">IF(F355&lt;&gt;"Ejecutado","Por ejecutar"," ")</f>
        <v>Por ejecutar</v>
      </c>
      <c r="H355" s="39"/>
      <c r="I355" s="237" t="n">
        <f aca="false">IF(F355="Ejecutado",H355,'END acopl vol'!$H$70)</f>
        <v>3080</v>
      </c>
    </row>
    <row r="356" customFormat="false" ht="12.75" hidden="false" customHeight="false" outlineLevel="0" collapsed="false">
      <c r="C356" s="25" t="s">
        <v>101</v>
      </c>
      <c r="D356" s="17" t="s">
        <v>99</v>
      </c>
      <c r="E356" s="39" t="str">
        <f aca="false">'END acopl vol'!CX58</f>
        <v>2048</v>
      </c>
      <c r="F356" s="39"/>
      <c r="G356" s="39" t="str">
        <f aca="false">IF(F356&lt;&gt;"Ejecutado","Por ejecutar"," ")</f>
        <v>Por ejecutar</v>
      </c>
      <c r="H356" s="39"/>
      <c r="I356" s="237" t="n">
        <f aca="false">IF(F356="Ejecutado",H356,'END acopl vol'!$H$70)</f>
        <v>3080</v>
      </c>
    </row>
    <row r="357" customFormat="false" ht="12.75" hidden="false" customHeight="false" outlineLevel="0" collapsed="false">
      <c r="C357" s="25" t="s">
        <v>101</v>
      </c>
      <c r="D357" s="17" t="s">
        <v>103</v>
      </c>
      <c r="E357" s="39" t="str">
        <f aca="false">'END acopl vol'!CX59</f>
        <v>2048</v>
      </c>
      <c r="F357" s="39"/>
      <c r="G357" s="39" t="str">
        <f aca="false">IF(F357&lt;&gt;"Ejecutado","Por ejecutar"," ")</f>
        <v>Por ejecutar</v>
      </c>
      <c r="H357" s="39"/>
      <c r="I357" s="237" t="n">
        <f aca="false">IF(F357="Ejecutado",H357,'END acopl vol'!$H$70)</f>
        <v>3080</v>
      </c>
    </row>
    <row r="358" customFormat="false" ht="12.75" hidden="false" customHeight="false" outlineLevel="0" collapsed="false">
      <c r="C358" s="25" t="s">
        <v>104</v>
      </c>
      <c r="D358" s="17" t="s">
        <v>106</v>
      </c>
      <c r="E358" s="39" t="str">
        <f aca="false">'END acopl vol'!CX60</f>
        <v>2048</v>
      </c>
      <c r="F358" s="39"/>
      <c r="G358" s="39" t="str">
        <f aca="false">IF(F358&lt;&gt;"Ejecutado","Por ejecutar"," ")</f>
        <v>Por ejecutar</v>
      </c>
      <c r="H358" s="39"/>
      <c r="I358" s="237" t="n">
        <f aca="false">IF(F358="Ejecutado",H358,'END acopl vol'!$H$70)</f>
        <v>3080</v>
      </c>
    </row>
    <row r="359" customFormat="false" ht="12.75" hidden="false" customHeight="false" outlineLevel="0" collapsed="false">
      <c r="C359" s="25" t="s">
        <v>104</v>
      </c>
      <c r="D359" s="17" t="s">
        <v>103</v>
      </c>
      <c r="E359" s="39" t="str">
        <f aca="false">'END acopl vol'!CX61</f>
        <v>2048</v>
      </c>
      <c r="F359" s="39"/>
      <c r="G359" s="39" t="str">
        <f aca="false">IF(F359&lt;&gt;"Ejecutado","Por ejecutar"," ")</f>
        <v>Por ejecutar</v>
      </c>
      <c r="H359" s="39"/>
      <c r="I359" s="237" t="n">
        <f aca="false">IF(F359="Ejecutado",H359,'END acopl vol'!$H$70)</f>
        <v>3080</v>
      </c>
    </row>
    <row r="360" customFormat="false" ht="12.75" hidden="false" customHeight="false" outlineLevel="0" collapsed="false">
      <c r="C360" s="25" t="s">
        <v>107</v>
      </c>
      <c r="D360" s="17" t="s">
        <v>108</v>
      </c>
      <c r="E360" s="39" t="str">
        <f aca="false">'END acopl vol'!CX62</f>
        <v>2048</v>
      </c>
      <c r="F360" s="39"/>
      <c r="G360" s="39" t="str">
        <f aca="false">IF(F360&lt;&gt;"Ejecutado","Por ejecutar"," ")</f>
        <v>Por ejecutar</v>
      </c>
      <c r="H360" s="39"/>
      <c r="I360" s="237" t="n">
        <f aca="false">IF(F360="Ejecutado",H360,'END acopl vol'!$H$70)</f>
        <v>3080</v>
      </c>
    </row>
    <row r="361" customFormat="false" ht="12.75" hidden="false" customHeight="false" outlineLevel="0" collapsed="false">
      <c r="C361" s="25" t="s">
        <v>107</v>
      </c>
      <c r="D361" s="17" t="s">
        <v>109</v>
      </c>
      <c r="E361" s="39" t="str">
        <f aca="false">'END acopl vol'!CX63</f>
        <v>2048</v>
      </c>
      <c r="F361" s="39"/>
      <c r="G361" s="39" t="str">
        <f aca="false">IF(F361&lt;&gt;"Ejecutado","Por ejecutar"," ")</f>
        <v>Por ejecutar</v>
      </c>
      <c r="H361" s="39"/>
      <c r="I361" s="237" t="n">
        <f aca="false">IF(F361="Ejecutado",H361,'END acopl vol'!$H$70)</f>
        <v>3080</v>
      </c>
    </row>
    <row r="362" customFormat="false" ht="12.75" hidden="false" customHeight="false" outlineLevel="0" collapsed="false">
      <c r="C362" s="25" t="s">
        <v>111</v>
      </c>
      <c r="D362" s="17" t="s">
        <v>113</v>
      </c>
      <c r="E362" s="39" t="str">
        <f aca="false">'END acopl vol'!CX64</f>
        <v>2048</v>
      </c>
      <c r="F362" s="39"/>
      <c r="G362" s="39" t="str">
        <f aca="false">IF(F362&lt;&gt;"Ejecutado","Por ejecutar"," ")</f>
        <v>Por ejecutar</v>
      </c>
      <c r="H362" s="39"/>
      <c r="I362" s="237" t="n">
        <f aca="false">IF(F362="Ejecutado",H362,'END acopl vol'!$H$70)</f>
        <v>3080</v>
      </c>
    </row>
    <row r="363" customFormat="false" ht="12.75" hidden="false" customHeight="false" outlineLevel="0" collapsed="false">
      <c r="C363" s="27" t="s">
        <v>114</v>
      </c>
      <c r="D363" s="27" t="s">
        <v>85</v>
      </c>
      <c r="E363" s="39" t="str">
        <f aca="false">'END acopl vol'!CX65</f>
        <v>2048</v>
      </c>
      <c r="F363" s="39"/>
      <c r="G363" s="39" t="str">
        <f aca="false">IF(F363&lt;&gt;"Ejecutado","Por ejecutar"," ")</f>
        <v>Por ejecutar</v>
      </c>
      <c r="H363" s="39"/>
      <c r="I363" s="237" t="n">
        <f aca="false">IF(F363="Ejecutado",H363,'END acopl vol'!$H$70)</f>
        <v>3080</v>
      </c>
    </row>
    <row r="364" customFormat="false" ht="12.75" hidden="false" customHeight="false" outlineLevel="0" collapsed="false">
      <c r="C364" s="17" t="s">
        <v>83</v>
      </c>
      <c r="D364" s="17" t="s">
        <v>84</v>
      </c>
      <c r="E364" s="39" t="str">
        <f aca="false">'END acopl vol'!DB48</f>
        <v>2045</v>
      </c>
      <c r="F364" s="39"/>
      <c r="G364" s="39" t="str">
        <f aca="false">IF(F364&lt;&gt;"Ejecutado","Por ejecutar"," ")</f>
        <v>Por ejecutar</v>
      </c>
      <c r="H364" s="39"/>
      <c r="I364" s="237" t="n">
        <f aca="false">IF(F364="Ejecutado",H364,'END acopl vol'!$H$70)</f>
        <v>3080</v>
      </c>
    </row>
    <row r="365" customFormat="false" ht="12.75" hidden="false" customHeight="false" outlineLevel="0" collapsed="false">
      <c r="C365" s="17" t="s">
        <v>83</v>
      </c>
      <c r="D365" s="17" t="s">
        <v>84</v>
      </c>
      <c r="E365" s="39" t="str">
        <f aca="false">'END acopl vol'!DB49</f>
        <v>2046</v>
      </c>
      <c r="F365" s="39"/>
      <c r="G365" s="39" t="str">
        <f aca="false">IF(F365&lt;&gt;"Ejecutado","Por ejecutar"," ")</f>
        <v>Por ejecutar</v>
      </c>
      <c r="H365" s="39"/>
      <c r="I365" s="237" t="n">
        <f aca="false">IF(F365="Ejecutado",H365,'END acopl vol'!$H$70)</f>
        <v>3080</v>
      </c>
    </row>
    <row r="366" customFormat="false" ht="12.75" hidden="false" customHeight="false" outlineLevel="0" collapsed="false">
      <c r="C366" s="25" t="s">
        <v>87</v>
      </c>
      <c r="D366" s="17" t="s">
        <v>88</v>
      </c>
      <c r="E366" s="39" t="str">
        <f aca="false">'END acopl vol'!DB50</f>
        <v>2048</v>
      </c>
      <c r="F366" s="39"/>
      <c r="G366" s="39" t="str">
        <f aca="false">IF(F366&lt;&gt;"Ejecutado","Por ejecutar"," ")</f>
        <v>Por ejecutar</v>
      </c>
      <c r="H366" s="39"/>
      <c r="I366" s="237" t="n">
        <f aca="false">IF(F366="Ejecutado",H366,'END acopl vol'!$H$70)</f>
        <v>3080</v>
      </c>
    </row>
    <row r="367" customFormat="false" ht="12.75" hidden="false" customHeight="false" outlineLevel="0" collapsed="false">
      <c r="C367" s="25" t="s">
        <v>87</v>
      </c>
      <c r="D367" s="17" t="s">
        <v>90</v>
      </c>
      <c r="E367" s="39" t="str">
        <f aca="false">'END acopl vol'!DB51</f>
        <v>2047</v>
      </c>
      <c r="F367" s="39"/>
      <c r="G367" s="39" t="str">
        <f aca="false">IF(F367&lt;&gt;"Ejecutado","Por ejecutar"," ")</f>
        <v>Por ejecutar</v>
      </c>
      <c r="H367" s="39"/>
      <c r="I367" s="237" t="n">
        <f aca="false">IF(F367="Ejecutado",H367,'END acopl vol'!$H$70)</f>
        <v>3080</v>
      </c>
    </row>
    <row r="368" customFormat="false" ht="12.75" hidden="false" customHeight="false" outlineLevel="0" collapsed="false">
      <c r="C368" s="25" t="s">
        <v>92</v>
      </c>
      <c r="D368" s="17" t="s">
        <v>93</v>
      </c>
      <c r="E368" s="39" t="str">
        <f aca="false">'END acopl vol'!DB52</f>
        <v>2047</v>
      </c>
      <c r="F368" s="39"/>
      <c r="G368" s="39" t="str">
        <f aca="false">IF(F368&lt;&gt;"Ejecutado","Por ejecutar"," ")</f>
        <v>Por ejecutar</v>
      </c>
      <c r="H368" s="39"/>
      <c r="I368" s="237" t="n">
        <f aca="false">IF(F368="Ejecutado",H368,'END acopl vol'!$H$70)</f>
        <v>3080</v>
      </c>
    </row>
    <row r="369" customFormat="false" ht="12.75" hidden="false" customHeight="false" outlineLevel="0" collapsed="false">
      <c r="C369" s="25" t="s">
        <v>92</v>
      </c>
      <c r="D369" s="17" t="s">
        <v>93</v>
      </c>
      <c r="E369" s="39" t="str">
        <f aca="false">'END acopl vol'!DB53</f>
        <v>2048</v>
      </c>
      <c r="F369" s="39"/>
      <c r="G369" s="39" t="str">
        <f aca="false">IF(F369&lt;&gt;"Ejecutado","Por ejecutar"," ")</f>
        <v>Por ejecutar</v>
      </c>
      <c r="H369" s="39"/>
      <c r="I369" s="237" t="n">
        <f aca="false">IF(F369="Ejecutado",H369,'END acopl vol'!$H$70)</f>
        <v>3080</v>
      </c>
    </row>
    <row r="370" customFormat="false" ht="12.75" hidden="false" customHeight="false" outlineLevel="0" collapsed="false">
      <c r="C370" s="25" t="s">
        <v>95</v>
      </c>
      <c r="D370" s="17" t="s">
        <v>97</v>
      </c>
      <c r="E370" s="39" t="str">
        <f aca="false">'END acopl vol'!DB54</f>
        <v>2048</v>
      </c>
      <c r="F370" s="39"/>
      <c r="G370" s="39" t="str">
        <f aca="false">IF(F370&lt;&gt;"Ejecutado","Por ejecutar"," ")</f>
        <v>Por ejecutar</v>
      </c>
      <c r="H370" s="39"/>
      <c r="I370" s="237" t="n">
        <f aca="false">IF(F370="Ejecutado",H370,'END acopl vol'!$H$70)</f>
        <v>3080</v>
      </c>
    </row>
    <row r="371" customFormat="false" ht="12.75" hidden="false" customHeight="false" outlineLevel="0" collapsed="false">
      <c r="C371" s="25" t="s">
        <v>95</v>
      </c>
      <c r="D371" s="17" t="s">
        <v>85</v>
      </c>
      <c r="E371" s="39" t="str">
        <f aca="false">'END acopl vol'!DB55</f>
        <v>2048</v>
      </c>
      <c r="F371" s="39"/>
      <c r="G371" s="39" t="str">
        <f aca="false">IF(F371&lt;&gt;"Ejecutado","Por ejecutar"," ")</f>
        <v>Por ejecutar</v>
      </c>
      <c r="H371" s="39"/>
      <c r="I371" s="237" t="n">
        <f aca="false">IF(F371="Ejecutado",H371,'END acopl vol'!$H$70)</f>
        <v>3080</v>
      </c>
    </row>
    <row r="372" customFormat="false" ht="12.75" hidden="false" customHeight="false" outlineLevel="0" collapsed="false">
      <c r="C372" s="25" t="s">
        <v>98</v>
      </c>
      <c r="D372" s="17" t="s">
        <v>100</v>
      </c>
      <c r="E372" s="39" t="str">
        <f aca="false">'END acopl vol'!DB56</f>
        <v>2048</v>
      </c>
      <c r="F372" s="39"/>
      <c r="G372" s="39" t="str">
        <f aca="false">IF(F372&lt;&gt;"Ejecutado","Por ejecutar"," ")</f>
        <v>Por ejecutar</v>
      </c>
      <c r="H372" s="39"/>
      <c r="I372" s="237" t="n">
        <f aca="false">IF(F372="Ejecutado",H372,'END acopl vol'!$H$70)</f>
        <v>3080</v>
      </c>
    </row>
    <row r="373" customFormat="false" ht="12.75" hidden="false" customHeight="false" outlineLevel="0" collapsed="false">
      <c r="C373" s="25" t="s">
        <v>98</v>
      </c>
      <c r="D373" s="17" t="s">
        <v>86</v>
      </c>
      <c r="E373" s="39" t="str">
        <f aca="false">'END acopl vol'!DB57</f>
        <v>2048</v>
      </c>
      <c r="F373" s="39"/>
      <c r="G373" s="39" t="str">
        <f aca="false">IF(F373&lt;&gt;"Ejecutado","Por ejecutar"," ")</f>
        <v>Por ejecutar</v>
      </c>
      <c r="H373" s="39"/>
      <c r="I373" s="237" t="n">
        <f aca="false">IF(F373="Ejecutado",H373,'END acopl vol'!$H$70)</f>
        <v>3080</v>
      </c>
    </row>
    <row r="374" customFormat="false" ht="12.75" hidden="false" customHeight="false" outlineLevel="0" collapsed="false">
      <c r="C374" s="25" t="s">
        <v>101</v>
      </c>
      <c r="D374" s="17" t="s">
        <v>99</v>
      </c>
      <c r="E374" s="39" t="str">
        <f aca="false">'END acopl vol'!DB58</f>
        <v>2049</v>
      </c>
      <c r="F374" s="39"/>
      <c r="G374" s="39" t="str">
        <f aca="false">IF(F374&lt;&gt;"Ejecutado","Por ejecutar"," ")</f>
        <v>Por ejecutar</v>
      </c>
      <c r="H374" s="39"/>
      <c r="I374" s="237" t="n">
        <f aca="false">IF(F374="Ejecutado",H374,'END acopl vol'!$H$70)</f>
        <v>3080</v>
      </c>
    </row>
    <row r="375" customFormat="false" ht="12.75" hidden="false" customHeight="false" outlineLevel="0" collapsed="false">
      <c r="C375" s="25" t="s">
        <v>101</v>
      </c>
      <c r="D375" s="17" t="s">
        <v>103</v>
      </c>
      <c r="E375" s="39" t="str">
        <f aca="false">'END acopl vol'!DB59</f>
        <v>2049</v>
      </c>
      <c r="F375" s="39"/>
      <c r="G375" s="39" t="str">
        <f aca="false">IF(F375&lt;&gt;"Ejecutado","Por ejecutar"," ")</f>
        <v>Por ejecutar</v>
      </c>
      <c r="H375" s="39"/>
      <c r="I375" s="237" t="n">
        <f aca="false">IF(F375="Ejecutado",H375,'END acopl vol'!$H$70)</f>
        <v>3080</v>
      </c>
    </row>
    <row r="376" customFormat="false" ht="12.75" hidden="false" customHeight="false" outlineLevel="0" collapsed="false">
      <c r="C376" s="25" t="s">
        <v>104</v>
      </c>
      <c r="D376" s="17" t="s">
        <v>106</v>
      </c>
      <c r="E376" s="39" t="str">
        <f aca="false">'END acopl vol'!DB60</f>
        <v>2049</v>
      </c>
      <c r="F376" s="39"/>
      <c r="G376" s="39" t="str">
        <f aca="false">IF(F376&lt;&gt;"Ejecutado","Por ejecutar"," ")</f>
        <v>Por ejecutar</v>
      </c>
      <c r="H376" s="39"/>
      <c r="I376" s="237" t="n">
        <f aca="false">IF(F376="Ejecutado",H376,'END acopl vol'!$H$70)</f>
        <v>3080</v>
      </c>
    </row>
    <row r="377" customFormat="false" ht="12.75" hidden="false" customHeight="false" outlineLevel="0" collapsed="false">
      <c r="C377" s="25" t="s">
        <v>104</v>
      </c>
      <c r="D377" s="17" t="s">
        <v>103</v>
      </c>
      <c r="E377" s="39" t="str">
        <f aca="false">'END acopl vol'!DB61</f>
        <v>2049</v>
      </c>
      <c r="F377" s="39"/>
      <c r="G377" s="39" t="str">
        <f aca="false">IF(F377&lt;&gt;"Ejecutado","Por ejecutar"," ")</f>
        <v>Por ejecutar</v>
      </c>
      <c r="H377" s="39"/>
      <c r="I377" s="237" t="n">
        <f aca="false">IF(F377="Ejecutado",H377,'END acopl vol'!$H$70)</f>
        <v>3080</v>
      </c>
    </row>
    <row r="378" customFormat="false" ht="12.75" hidden="false" customHeight="false" outlineLevel="0" collapsed="false">
      <c r="C378" s="25" t="s">
        <v>107</v>
      </c>
      <c r="D378" s="17" t="s">
        <v>108</v>
      </c>
      <c r="E378" s="39" t="str">
        <f aca="false">'END acopl vol'!DB62</f>
        <v>2049</v>
      </c>
      <c r="F378" s="39"/>
      <c r="G378" s="39" t="str">
        <f aca="false">IF(F378&lt;&gt;"Ejecutado","Por ejecutar"," ")</f>
        <v>Por ejecutar</v>
      </c>
      <c r="H378" s="39"/>
      <c r="I378" s="237" t="n">
        <f aca="false">IF(F378="Ejecutado",H378,'END acopl vol'!$H$70)</f>
        <v>3080</v>
      </c>
    </row>
    <row r="379" customFormat="false" ht="12.75" hidden="false" customHeight="false" outlineLevel="0" collapsed="false">
      <c r="C379" s="25" t="s">
        <v>107</v>
      </c>
      <c r="D379" s="17" t="s">
        <v>109</v>
      </c>
      <c r="E379" s="39" t="str">
        <f aca="false">'END acopl vol'!DB63</f>
        <v>2049</v>
      </c>
      <c r="F379" s="39"/>
      <c r="G379" s="39" t="str">
        <f aca="false">IF(F379&lt;&gt;"Ejecutado","Por ejecutar"," ")</f>
        <v>Por ejecutar</v>
      </c>
      <c r="H379" s="39"/>
      <c r="I379" s="237" t="n">
        <f aca="false">IF(F379="Ejecutado",H379,'END acopl vol'!$H$70)</f>
        <v>3080</v>
      </c>
    </row>
    <row r="380" customFormat="false" ht="12.75" hidden="false" customHeight="false" outlineLevel="0" collapsed="false">
      <c r="C380" s="25" t="s">
        <v>111</v>
      </c>
      <c r="D380" s="17" t="s">
        <v>113</v>
      </c>
      <c r="E380" s="39" t="str">
        <f aca="false">'END acopl vol'!DB64</f>
        <v>2049</v>
      </c>
      <c r="F380" s="39"/>
      <c r="G380" s="39" t="str">
        <f aca="false">IF(F380&lt;&gt;"Ejecutado","Por ejecutar"," ")</f>
        <v>Por ejecutar</v>
      </c>
      <c r="H380" s="39"/>
      <c r="I380" s="237" t="n">
        <f aca="false">IF(F380="Ejecutado",H380,'END acopl vol'!$H$70)</f>
        <v>3080</v>
      </c>
    </row>
    <row r="381" customFormat="false" ht="12.75" hidden="false" customHeight="false" outlineLevel="0" collapsed="false">
      <c r="C381" s="27" t="s">
        <v>114</v>
      </c>
      <c r="D381" s="27" t="s">
        <v>85</v>
      </c>
      <c r="E381" s="39" t="str">
        <f aca="false">'END acopl vol'!DB65</f>
        <v>2049</v>
      </c>
      <c r="F381" s="39"/>
      <c r="G381" s="39" t="str">
        <f aca="false">IF(F381&lt;&gt;"Ejecutado","Por ejecutar"," ")</f>
        <v>Por ejecutar</v>
      </c>
      <c r="H381" s="39"/>
      <c r="I381" s="237" t="n">
        <f aca="false">IF(F381="Ejecutado",H381,'END acopl vol'!$H$70)</f>
        <v>3080</v>
      </c>
    </row>
    <row r="382" customFormat="false" ht="12.75" hidden="false" customHeight="false" outlineLevel="0" collapsed="false">
      <c r="C382" s="17" t="s">
        <v>83</v>
      </c>
      <c r="D382" s="17" t="s">
        <v>84</v>
      </c>
      <c r="E382" s="39" t="str">
        <f aca="false">'END acopl vol'!DF48</f>
        <v>2046</v>
      </c>
      <c r="F382" s="39"/>
      <c r="G382" s="39" t="str">
        <f aca="false">IF(F382&lt;&gt;"Ejecutado","Por ejecutar"," ")</f>
        <v>Por ejecutar</v>
      </c>
      <c r="H382" s="39"/>
      <c r="I382" s="237" t="n">
        <f aca="false">IF(F382="Ejecutado",H382,'END acopl vol'!$H$70)</f>
        <v>3080</v>
      </c>
    </row>
    <row r="383" customFormat="false" ht="12.75" hidden="false" customHeight="false" outlineLevel="0" collapsed="false">
      <c r="C383" s="17" t="s">
        <v>83</v>
      </c>
      <c r="D383" s="17" t="s">
        <v>84</v>
      </c>
      <c r="E383" s="39" t="str">
        <f aca="false">'END acopl vol'!DF49</f>
        <v>2048</v>
      </c>
      <c r="F383" s="39"/>
      <c r="G383" s="39" t="str">
        <f aca="false">IF(F383&lt;&gt;"Ejecutado","Por ejecutar"," ")</f>
        <v>Por ejecutar</v>
      </c>
      <c r="H383" s="39"/>
      <c r="I383" s="237" t="n">
        <f aca="false">IF(F383="Ejecutado",H383,'END acopl vol'!$H$70)</f>
        <v>3080</v>
      </c>
    </row>
    <row r="384" customFormat="false" ht="12.75" hidden="false" customHeight="false" outlineLevel="0" collapsed="false">
      <c r="C384" s="25" t="s">
        <v>87</v>
      </c>
      <c r="D384" s="17" t="s">
        <v>88</v>
      </c>
      <c r="E384" s="39" t="str">
        <f aca="false">'END acopl vol'!DF50</f>
        <v>2049</v>
      </c>
      <c r="F384" s="39"/>
      <c r="G384" s="39" t="str">
        <f aca="false">IF(F384&lt;&gt;"Ejecutado","Por ejecutar"," ")</f>
        <v>Por ejecutar</v>
      </c>
      <c r="H384" s="39"/>
      <c r="I384" s="237" t="n">
        <f aca="false">IF(F384="Ejecutado",H384,'END acopl vol'!$H$70)</f>
        <v>3080</v>
      </c>
    </row>
    <row r="385" customFormat="false" ht="12.75" hidden="false" customHeight="false" outlineLevel="0" collapsed="false">
      <c r="C385" s="25" t="s">
        <v>87</v>
      </c>
      <c r="D385" s="17" t="s">
        <v>90</v>
      </c>
      <c r="E385" s="39" t="str">
        <f aca="false">'END acopl vol'!DF51</f>
        <v>2049</v>
      </c>
      <c r="F385" s="39"/>
      <c r="G385" s="39" t="str">
        <f aca="false">IF(F385&lt;&gt;"Ejecutado","Por ejecutar"," ")</f>
        <v>Por ejecutar</v>
      </c>
      <c r="H385" s="39"/>
      <c r="I385" s="237" t="n">
        <f aca="false">IF(F385="Ejecutado",H385,'END acopl vol'!$H$70)</f>
        <v>3080</v>
      </c>
    </row>
    <row r="386" customFormat="false" ht="12.75" hidden="false" customHeight="false" outlineLevel="0" collapsed="false">
      <c r="C386" s="25" t="s">
        <v>92</v>
      </c>
      <c r="D386" s="17" t="s">
        <v>93</v>
      </c>
      <c r="E386" s="39" t="str">
        <f aca="false">'END acopl vol'!DF52</f>
        <v>2048</v>
      </c>
      <c r="F386" s="39"/>
      <c r="G386" s="39" t="str">
        <f aca="false">IF(F386&lt;&gt;"Ejecutado","Por ejecutar"," ")</f>
        <v>Por ejecutar</v>
      </c>
      <c r="H386" s="39"/>
      <c r="I386" s="237" t="n">
        <f aca="false">IF(F386="Ejecutado",H386,'END acopl vol'!$H$70)</f>
        <v>3080</v>
      </c>
    </row>
    <row r="387" customFormat="false" ht="12.75" hidden="false" customHeight="false" outlineLevel="0" collapsed="false">
      <c r="C387" s="25" t="s">
        <v>92</v>
      </c>
      <c r="D387" s="17" t="s">
        <v>93</v>
      </c>
      <c r="E387" s="39" t="str">
        <f aca="false">'END acopl vol'!DF53</f>
        <v>2049</v>
      </c>
      <c r="F387" s="39"/>
      <c r="G387" s="39" t="str">
        <f aca="false">IF(F387&lt;&gt;"Ejecutado","Por ejecutar"," ")</f>
        <v>Por ejecutar</v>
      </c>
      <c r="H387" s="39"/>
      <c r="I387" s="237" t="n">
        <f aca="false">IF(F387="Ejecutado",H387,'END acopl vol'!$H$70)</f>
        <v>3080</v>
      </c>
    </row>
    <row r="388" customFormat="false" ht="12.75" hidden="false" customHeight="false" outlineLevel="0" collapsed="false">
      <c r="C388" s="25" t="s">
        <v>95</v>
      </c>
      <c r="D388" s="17" t="s">
        <v>97</v>
      </c>
      <c r="E388" s="39" t="str">
        <f aca="false">'END acopl vol'!DF54</f>
        <v>2049</v>
      </c>
      <c r="F388" s="39"/>
      <c r="G388" s="39" t="str">
        <f aca="false">IF(F388&lt;&gt;"Ejecutado","Por ejecutar"," ")</f>
        <v>Por ejecutar</v>
      </c>
      <c r="H388" s="39"/>
      <c r="I388" s="237" t="n">
        <f aca="false">IF(F388="Ejecutado",H388,'END acopl vol'!$H$70)</f>
        <v>3080</v>
      </c>
    </row>
    <row r="389" customFormat="false" ht="12.75" hidden="false" customHeight="false" outlineLevel="0" collapsed="false">
      <c r="C389" s="25" t="s">
        <v>95</v>
      </c>
      <c r="D389" s="17" t="s">
        <v>85</v>
      </c>
      <c r="E389" s="39" t="str">
        <f aca="false">'END acopl vol'!DF55</f>
        <v>2049</v>
      </c>
      <c r="F389" s="39"/>
      <c r="G389" s="39" t="str">
        <f aca="false">IF(F389&lt;&gt;"Ejecutado","Por ejecutar"," ")</f>
        <v>Por ejecutar</v>
      </c>
      <c r="H389" s="39"/>
      <c r="I389" s="237" t="n">
        <f aca="false">IF(F389="Ejecutado",H389,'END acopl vol'!$H$70)</f>
        <v>3080</v>
      </c>
    </row>
    <row r="390" customFormat="false" ht="12.75" hidden="false" customHeight="false" outlineLevel="0" collapsed="false">
      <c r="C390" s="25" t="s">
        <v>98</v>
      </c>
      <c r="D390" s="17" t="s">
        <v>100</v>
      </c>
      <c r="E390" s="39" t="str">
        <f aca="false">'END acopl vol'!DF56</f>
        <v>2049</v>
      </c>
      <c r="F390" s="39"/>
      <c r="G390" s="39" t="str">
        <f aca="false">IF(F390&lt;&gt;"Ejecutado","Por ejecutar"," ")</f>
        <v>Por ejecutar</v>
      </c>
      <c r="H390" s="39"/>
      <c r="I390" s="237" t="n">
        <f aca="false">IF(F390="Ejecutado",H390,'END acopl vol'!$H$70)</f>
        <v>3080</v>
      </c>
    </row>
    <row r="391" customFormat="false" ht="12.75" hidden="false" customHeight="false" outlineLevel="0" collapsed="false">
      <c r="C391" s="25" t="s">
        <v>98</v>
      </c>
      <c r="D391" s="17" t="s">
        <v>86</v>
      </c>
      <c r="E391" s="39" t="str">
        <f aca="false">'END acopl vol'!DF57</f>
        <v>2049</v>
      </c>
      <c r="F391" s="39"/>
      <c r="G391" s="39" t="str">
        <f aca="false">IF(F391&lt;&gt;"Ejecutado","Por ejecutar"," ")</f>
        <v>Por ejecutar</v>
      </c>
      <c r="H391" s="39"/>
      <c r="I391" s="237" t="n">
        <f aca="false">IF(F391="Ejecutado",H391,'END acopl vol'!$H$70)</f>
        <v>3080</v>
      </c>
    </row>
    <row r="392" customFormat="false" ht="12.75" hidden="false" customHeight="false" outlineLevel="0" collapsed="false">
      <c r="C392" s="25" t="s">
        <v>101</v>
      </c>
      <c r="D392" s="17" t="s">
        <v>99</v>
      </c>
      <c r="E392" s="39" t="str">
        <f aca="false">'END acopl vol'!DF58</f>
        <v>2050</v>
      </c>
      <c r="F392" s="39"/>
      <c r="G392" s="39" t="str">
        <f aca="false">IF(F392&lt;&gt;"Ejecutado","Por ejecutar"," ")</f>
        <v>Por ejecutar</v>
      </c>
      <c r="H392" s="39"/>
      <c r="I392" s="237" t="n">
        <f aca="false">IF(F392="Ejecutado",H392,'END acopl vol'!$H$70)</f>
        <v>3080</v>
      </c>
    </row>
    <row r="393" customFormat="false" ht="12.75" hidden="false" customHeight="false" outlineLevel="0" collapsed="false">
      <c r="C393" s="25" t="s">
        <v>101</v>
      </c>
      <c r="D393" s="17" t="s">
        <v>103</v>
      </c>
      <c r="E393" s="39" t="str">
        <f aca="false">'END acopl vol'!DF59</f>
        <v>2050</v>
      </c>
      <c r="F393" s="39"/>
      <c r="G393" s="39" t="str">
        <f aca="false">IF(F393&lt;&gt;"Ejecutado","Por ejecutar"," ")</f>
        <v>Por ejecutar</v>
      </c>
      <c r="H393" s="39"/>
      <c r="I393" s="237" t="n">
        <f aca="false">IF(F393="Ejecutado",H393,'END acopl vol'!$H$70)</f>
        <v>3080</v>
      </c>
    </row>
    <row r="394" customFormat="false" ht="12.75" hidden="false" customHeight="false" outlineLevel="0" collapsed="false">
      <c r="C394" s="25" t="s">
        <v>104</v>
      </c>
      <c r="D394" s="17" t="s">
        <v>106</v>
      </c>
      <c r="E394" s="39" t="str">
        <f aca="false">'END acopl vol'!DF60</f>
        <v>2050</v>
      </c>
      <c r="F394" s="39"/>
      <c r="G394" s="39" t="str">
        <f aca="false">IF(F394&lt;&gt;"Ejecutado","Por ejecutar"," ")</f>
        <v>Por ejecutar</v>
      </c>
      <c r="H394" s="39"/>
      <c r="I394" s="237" t="n">
        <f aca="false">IF(F394="Ejecutado",H394,'END acopl vol'!$H$70)</f>
        <v>3080</v>
      </c>
    </row>
    <row r="395" customFormat="false" ht="12.75" hidden="false" customHeight="false" outlineLevel="0" collapsed="false">
      <c r="C395" s="25" t="s">
        <v>104</v>
      </c>
      <c r="D395" s="17" t="s">
        <v>103</v>
      </c>
      <c r="E395" s="39" t="str">
        <f aca="false">'END acopl vol'!DF61</f>
        <v>2050</v>
      </c>
      <c r="F395" s="39"/>
      <c r="G395" s="39" t="str">
        <f aca="false">IF(F395&lt;&gt;"Ejecutado","Por ejecutar"," ")</f>
        <v>Por ejecutar</v>
      </c>
      <c r="H395" s="39"/>
      <c r="I395" s="237" t="n">
        <f aca="false">IF(F395="Ejecutado",H395,'END acopl vol'!$H$70)</f>
        <v>3080</v>
      </c>
    </row>
    <row r="396" customFormat="false" ht="12.75" hidden="false" customHeight="false" outlineLevel="0" collapsed="false">
      <c r="C396" s="25" t="s">
        <v>107</v>
      </c>
      <c r="D396" s="17" t="s">
        <v>108</v>
      </c>
      <c r="E396" s="39" t="str">
        <f aca="false">'END acopl vol'!DF62</f>
        <v>2050</v>
      </c>
      <c r="F396" s="39"/>
      <c r="G396" s="39" t="str">
        <f aca="false">IF(F396&lt;&gt;"Ejecutado","Por ejecutar"," ")</f>
        <v>Por ejecutar</v>
      </c>
      <c r="H396" s="39"/>
      <c r="I396" s="237" t="n">
        <f aca="false">IF(F396="Ejecutado",H396,'END acopl vol'!$H$70)</f>
        <v>3080</v>
      </c>
    </row>
    <row r="397" customFormat="false" ht="12.75" hidden="false" customHeight="false" outlineLevel="0" collapsed="false">
      <c r="C397" s="25" t="s">
        <v>107</v>
      </c>
      <c r="D397" s="17" t="s">
        <v>109</v>
      </c>
      <c r="E397" s="39" t="str">
        <f aca="false">'END acopl vol'!DF63</f>
        <v>2050</v>
      </c>
      <c r="F397" s="39"/>
      <c r="G397" s="39" t="str">
        <f aca="false">IF(F397&lt;&gt;"Ejecutado","Por ejecutar"," ")</f>
        <v>Por ejecutar</v>
      </c>
      <c r="H397" s="39"/>
      <c r="I397" s="237" t="n">
        <f aca="false">IF(F397="Ejecutado",H397,'END acopl vol'!$H$70)</f>
        <v>3080</v>
      </c>
    </row>
    <row r="398" customFormat="false" ht="12.75" hidden="false" customHeight="false" outlineLevel="0" collapsed="false">
      <c r="C398" s="25" t="s">
        <v>111</v>
      </c>
      <c r="D398" s="17" t="s">
        <v>113</v>
      </c>
      <c r="E398" s="39" t="str">
        <f aca="false">'END acopl vol'!DF64</f>
        <v>2051</v>
      </c>
      <c r="F398" s="39"/>
      <c r="G398" s="39" t="str">
        <f aca="false">IF(F398&lt;&gt;"Ejecutado","Por ejecutar"," ")</f>
        <v>Por ejecutar</v>
      </c>
      <c r="H398" s="39"/>
      <c r="I398" s="237" t="n">
        <f aca="false">IF(F398="Ejecutado",H398,'END acopl vol'!$H$70)</f>
        <v>3080</v>
      </c>
    </row>
    <row r="399" customFormat="false" ht="12.75" hidden="false" customHeight="false" outlineLevel="0" collapsed="false">
      <c r="C399" s="27" t="s">
        <v>114</v>
      </c>
      <c r="D399" s="27" t="s">
        <v>85</v>
      </c>
      <c r="E399" s="39" t="str">
        <f aca="false">'END acopl vol'!DF65</f>
        <v>2051</v>
      </c>
      <c r="F399" s="39"/>
      <c r="G399" s="39" t="str">
        <f aca="false">IF(F399&lt;&gt;"Ejecutado","Por ejecutar"," ")</f>
        <v>Por ejecutar</v>
      </c>
      <c r="H399" s="39"/>
      <c r="I399" s="237" t="n">
        <f aca="false">IF(F399="Ejecutado",H399,'END acopl vol'!$H$70)</f>
        <v>3080</v>
      </c>
    </row>
    <row r="400" customFormat="false" ht="12.75" hidden="false" customHeight="false" outlineLevel="0" collapsed="false">
      <c r="C400" s="17" t="s">
        <v>83</v>
      </c>
      <c r="D400" s="17" t="s">
        <v>84</v>
      </c>
      <c r="E400" s="39" t="str">
        <f aca="false">'END acopl vol'!DJ48</f>
        <v>2047</v>
      </c>
      <c r="F400" s="39"/>
      <c r="G400" s="39" t="str">
        <f aca="false">IF(F400&lt;&gt;"Ejecutado","Por ejecutar"," ")</f>
        <v>Por ejecutar</v>
      </c>
      <c r="H400" s="39"/>
      <c r="I400" s="237" t="n">
        <f aca="false">IF(F400="Ejecutado",H400,'END acopl vol'!$H$70)</f>
        <v>3080</v>
      </c>
    </row>
    <row r="401" customFormat="false" ht="12.75" hidden="false" customHeight="false" outlineLevel="0" collapsed="false">
      <c r="C401" s="17" t="s">
        <v>83</v>
      </c>
      <c r="D401" s="17" t="s">
        <v>84</v>
      </c>
      <c r="E401" s="39" t="str">
        <f aca="false">'END acopl vol'!DJ49</f>
        <v>2049</v>
      </c>
      <c r="F401" s="39"/>
      <c r="G401" s="39" t="str">
        <f aca="false">IF(F401&lt;&gt;"Ejecutado","Por ejecutar"," ")</f>
        <v>Por ejecutar</v>
      </c>
      <c r="H401" s="39"/>
      <c r="I401" s="237" t="n">
        <f aca="false">IF(F401="Ejecutado",H401,'END acopl vol'!$H$70)</f>
        <v>3080</v>
      </c>
    </row>
    <row r="402" customFormat="false" ht="12.75" hidden="false" customHeight="false" outlineLevel="0" collapsed="false">
      <c r="C402" s="25" t="s">
        <v>87</v>
      </c>
      <c r="D402" s="17" t="s">
        <v>88</v>
      </c>
      <c r="E402" s="39" t="str">
        <f aca="false">'END acopl vol'!DJ50</f>
        <v>2050</v>
      </c>
      <c r="F402" s="39"/>
      <c r="G402" s="39" t="str">
        <f aca="false">IF(F402&lt;&gt;"Ejecutado","Por ejecutar"," ")</f>
        <v>Por ejecutar</v>
      </c>
      <c r="H402" s="39"/>
      <c r="I402" s="237" t="n">
        <f aca="false">IF(F402="Ejecutado",H402,'END acopl vol'!$H$70)</f>
        <v>3080</v>
      </c>
    </row>
    <row r="403" customFormat="false" ht="12.75" hidden="false" customHeight="false" outlineLevel="0" collapsed="false">
      <c r="C403" s="25" t="s">
        <v>87</v>
      </c>
      <c r="D403" s="17" t="s">
        <v>90</v>
      </c>
      <c r="E403" s="39" t="str">
        <f aca="false">'END acopl vol'!DJ51</f>
        <v>2050</v>
      </c>
      <c r="F403" s="39"/>
      <c r="G403" s="39" t="str">
        <f aca="false">IF(F403&lt;&gt;"Ejecutado","Por ejecutar"," ")</f>
        <v>Por ejecutar</v>
      </c>
      <c r="H403" s="39"/>
      <c r="I403" s="237" t="n">
        <f aca="false">IF(F403="Ejecutado",H403,'END acopl vol'!$H$70)</f>
        <v>3080</v>
      </c>
    </row>
    <row r="404" customFormat="false" ht="12.75" hidden="false" customHeight="false" outlineLevel="0" collapsed="false">
      <c r="C404" s="25" t="s">
        <v>92</v>
      </c>
      <c r="D404" s="17" t="s">
        <v>93</v>
      </c>
      <c r="E404" s="39" t="str">
        <f aca="false">'END acopl vol'!DJ52</f>
        <v>2050</v>
      </c>
      <c r="F404" s="39"/>
      <c r="G404" s="39" t="str">
        <f aca="false">IF(F404&lt;&gt;"Ejecutado","Por ejecutar"," ")</f>
        <v>Por ejecutar</v>
      </c>
      <c r="H404" s="39"/>
      <c r="I404" s="237" t="n">
        <f aca="false">IF(F404="Ejecutado",H404,'END acopl vol'!$H$70)</f>
        <v>3080</v>
      </c>
    </row>
    <row r="405" customFormat="false" ht="12.75" hidden="false" customHeight="false" outlineLevel="0" collapsed="false">
      <c r="C405" s="25" t="s">
        <v>92</v>
      </c>
      <c r="D405" s="17" t="s">
        <v>93</v>
      </c>
      <c r="E405" s="39" t="str">
        <f aca="false">'END acopl vol'!DJ53</f>
        <v>2050</v>
      </c>
      <c r="F405" s="39"/>
      <c r="G405" s="39" t="str">
        <f aca="false">IF(F405&lt;&gt;"Ejecutado","Por ejecutar"," ")</f>
        <v>Por ejecutar</v>
      </c>
      <c r="H405" s="39"/>
      <c r="I405" s="237" t="n">
        <f aca="false">IF(F405="Ejecutado",H405,'END acopl vol'!$H$70)</f>
        <v>3080</v>
      </c>
    </row>
    <row r="406" customFormat="false" ht="12.75" hidden="false" customHeight="false" outlineLevel="0" collapsed="false">
      <c r="C406" s="25" t="s">
        <v>95</v>
      </c>
      <c r="D406" s="17" t="s">
        <v>97</v>
      </c>
      <c r="E406" s="39" t="str">
        <f aca="false">'END acopl vol'!DJ54</f>
        <v>2050</v>
      </c>
      <c r="F406" s="39"/>
      <c r="G406" s="39" t="str">
        <f aca="false">IF(F406&lt;&gt;"Ejecutado","Por ejecutar"," ")</f>
        <v>Por ejecutar</v>
      </c>
      <c r="H406" s="39"/>
      <c r="I406" s="237" t="n">
        <f aca="false">IF(F406="Ejecutado",H406,'END acopl vol'!$H$70)</f>
        <v>3080</v>
      </c>
    </row>
    <row r="407" customFormat="false" ht="12.75" hidden="false" customHeight="false" outlineLevel="0" collapsed="false">
      <c r="C407" s="25" t="s">
        <v>95</v>
      </c>
      <c r="D407" s="17" t="s">
        <v>85</v>
      </c>
      <c r="E407" s="39" t="str">
        <f aca="false">'END acopl vol'!DJ55</f>
        <v>2050</v>
      </c>
      <c r="F407" s="39"/>
      <c r="G407" s="39" t="str">
        <f aca="false">IF(F407&lt;&gt;"Ejecutado","Por ejecutar"," ")</f>
        <v>Por ejecutar</v>
      </c>
      <c r="H407" s="39"/>
      <c r="I407" s="237" t="n">
        <f aca="false">IF(F407="Ejecutado",H407,'END acopl vol'!$H$70)</f>
        <v>3080</v>
      </c>
    </row>
    <row r="408" customFormat="false" ht="12.75" hidden="false" customHeight="false" outlineLevel="0" collapsed="false">
      <c r="C408" s="25" t="s">
        <v>98</v>
      </c>
      <c r="D408" s="17" t="s">
        <v>100</v>
      </c>
      <c r="E408" s="39" t="str">
        <f aca="false">'END acopl vol'!DJ56</f>
        <v>2051</v>
      </c>
      <c r="F408" s="39"/>
      <c r="G408" s="39" t="str">
        <f aca="false">IF(F408&lt;&gt;"Ejecutado","Por ejecutar"," ")</f>
        <v>Por ejecutar</v>
      </c>
      <c r="H408" s="39"/>
      <c r="I408" s="237" t="n">
        <f aca="false">IF(F408="Ejecutado",H408,'END acopl vol'!$H$70)</f>
        <v>3080</v>
      </c>
    </row>
    <row r="409" customFormat="false" ht="12.75" hidden="false" customHeight="false" outlineLevel="0" collapsed="false">
      <c r="C409" s="25" t="s">
        <v>98</v>
      </c>
      <c r="D409" s="17" t="s">
        <v>86</v>
      </c>
      <c r="E409" s="39" t="str">
        <f aca="false">'END acopl vol'!DJ57</f>
        <v>2051</v>
      </c>
      <c r="F409" s="39"/>
      <c r="G409" s="39" t="str">
        <f aca="false">IF(F409&lt;&gt;"Ejecutado","Por ejecutar"," ")</f>
        <v>Por ejecutar</v>
      </c>
      <c r="H409" s="39"/>
      <c r="I409" s="237" t="n">
        <f aca="false">IF(F409="Ejecutado",H409,'END acopl vol'!$H$70)</f>
        <v>3080</v>
      </c>
    </row>
    <row r="410" customFormat="false" ht="12.75" hidden="false" customHeight="false" outlineLevel="0" collapsed="false">
      <c r="C410" s="25" t="s">
        <v>101</v>
      </c>
      <c r="D410" s="17" t="s">
        <v>99</v>
      </c>
      <c r="E410" s="39" t="str">
        <f aca="false">'END acopl vol'!DJ58</f>
        <v>2052</v>
      </c>
      <c r="F410" s="39"/>
      <c r="G410" s="39" t="str">
        <f aca="false">IF(F410&lt;&gt;"Ejecutado","Por ejecutar"," ")</f>
        <v>Por ejecutar</v>
      </c>
      <c r="H410" s="39"/>
      <c r="I410" s="237" t="n">
        <f aca="false">IF(F410="Ejecutado",H410,'END acopl vol'!$H$70)</f>
        <v>3080</v>
      </c>
    </row>
    <row r="411" customFormat="false" ht="12.75" hidden="false" customHeight="false" outlineLevel="0" collapsed="false">
      <c r="C411" s="25" t="s">
        <v>101</v>
      </c>
      <c r="D411" s="17" t="s">
        <v>103</v>
      </c>
      <c r="E411" s="39" t="str">
        <f aca="false">'END acopl vol'!DJ59</f>
        <v>2052</v>
      </c>
      <c r="F411" s="39"/>
      <c r="G411" s="39" t="str">
        <f aca="false">IF(F411&lt;&gt;"Ejecutado","Por ejecutar"," ")</f>
        <v>Por ejecutar</v>
      </c>
      <c r="H411" s="39"/>
      <c r="I411" s="237" t="n">
        <f aca="false">IF(F411="Ejecutado",H411,'END acopl vol'!$H$70)</f>
        <v>3080</v>
      </c>
    </row>
    <row r="412" customFormat="false" ht="12.75" hidden="false" customHeight="false" outlineLevel="0" collapsed="false">
      <c r="C412" s="25" t="s">
        <v>104</v>
      </c>
      <c r="D412" s="17" t="s">
        <v>106</v>
      </c>
      <c r="E412" s="39" t="str">
        <f aca="false">'END acopl vol'!DJ60</f>
        <v>2052</v>
      </c>
      <c r="F412" s="39"/>
      <c r="G412" s="39" t="str">
        <f aca="false">IF(F412&lt;&gt;"Ejecutado","Por ejecutar"," ")</f>
        <v>Por ejecutar</v>
      </c>
      <c r="H412" s="39"/>
      <c r="I412" s="237" t="n">
        <f aca="false">IF(F412="Ejecutado",H412,'END acopl vol'!$H$70)</f>
        <v>3080</v>
      </c>
    </row>
    <row r="413" customFormat="false" ht="12.75" hidden="false" customHeight="false" outlineLevel="0" collapsed="false">
      <c r="C413" s="25" t="s">
        <v>104</v>
      </c>
      <c r="D413" s="17" t="s">
        <v>103</v>
      </c>
      <c r="E413" s="39" t="str">
        <f aca="false">'END acopl vol'!DJ61</f>
        <v>2052</v>
      </c>
      <c r="F413" s="39"/>
      <c r="G413" s="39" t="str">
        <f aca="false">IF(F413&lt;&gt;"Ejecutado","Por ejecutar"," ")</f>
        <v>Por ejecutar</v>
      </c>
      <c r="H413" s="39"/>
      <c r="I413" s="237" t="n">
        <f aca="false">IF(F413="Ejecutado",H413,'END acopl vol'!$H$70)</f>
        <v>3080</v>
      </c>
    </row>
    <row r="414" customFormat="false" ht="12.75" hidden="false" customHeight="false" outlineLevel="0" collapsed="false">
      <c r="C414" s="25" t="s">
        <v>107</v>
      </c>
      <c r="D414" s="17" t="s">
        <v>108</v>
      </c>
      <c r="E414" s="39" t="str">
        <f aca="false">'END acopl vol'!DJ62</f>
        <v>2052</v>
      </c>
      <c r="F414" s="39"/>
      <c r="G414" s="39" t="str">
        <f aca="false">IF(F414&lt;&gt;"Ejecutado","Por ejecutar"," ")</f>
        <v>Por ejecutar</v>
      </c>
      <c r="H414" s="39"/>
      <c r="I414" s="237" t="n">
        <f aca="false">IF(F414="Ejecutado",H414,'END acopl vol'!$H$70)</f>
        <v>3080</v>
      </c>
    </row>
    <row r="415" customFormat="false" ht="12.75" hidden="false" customHeight="false" outlineLevel="0" collapsed="false">
      <c r="C415" s="25" t="s">
        <v>107</v>
      </c>
      <c r="D415" s="17" t="s">
        <v>109</v>
      </c>
      <c r="E415" s="39" t="str">
        <f aca="false">'END acopl vol'!DJ63</f>
        <v>2052</v>
      </c>
      <c r="F415" s="39"/>
      <c r="G415" s="39" t="str">
        <f aca="false">IF(F415&lt;&gt;"Ejecutado","Por ejecutar"," ")</f>
        <v>Por ejecutar</v>
      </c>
      <c r="H415" s="39"/>
      <c r="I415" s="237" t="n">
        <f aca="false">IF(F415="Ejecutado",H415,'END acopl vol'!$H$70)</f>
        <v>3080</v>
      </c>
    </row>
    <row r="416" customFormat="false" ht="12.75" hidden="false" customHeight="false" outlineLevel="0" collapsed="false">
      <c r="C416" s="25" t="s">
        <v>111</v>
      </c>
      <c r="D416" s="17" t="s">
        <v>113</v>
      </c>
      <c r="E416" s="39" t="str">
        <f aca="false">'END acopl vol'!DJ64</f>
        <v>2052</v>
      </c>
      <c r="F416" s="39"/>
      <c r="G416" s="39" t="str">
        <f aca="false">IF(F416&lt;&gt;"Ejecutado","Por ejecutar"," ")</f>
        <v>Por ejecutar</v>
      </c>
      <c r="H416" s="39"/>
      <c r="I416" s="237" t="n">
        <f aca="false">IF(F416="Ejecutado",H416,'END acopl vol'!$H$70)</f>
        <v>3080</v>
      </c>
    </row>
    <row r="417" customFormat="false" ht="12.75" hidden="false" customHeight="false" outlineLevel="0" collapsed="false">
      <c r="C417" s="27" t="s">
        <v>114</v>
      </c>
      <c r="D417" s="27" t="s">
        <v>85</v>
      </c>
      <c r="E417" s="39" t="str">
        <f aca="false">'END acopl vol'!DJ65</f>
        <v>2052</v>
      </c>
      <c r="F417" s="39"/>
      <c r="G417" s="39" t="str">
        <f aca="false">IF(F417&lt;&gt;"Ejecutado","Por ejecutar"," ")</f>
        <v>Por ejecutar</v>
      </c>
      <c r="H417" s="39"/>
      <c r="I417" s="237" t="n">
        <f aca="false">IF(F417="Ejecutado",H417,'END acopl vol'!$H$70)</f>
        <v>3080</v>
      </c>
    </row>
    <row r="418" customFormat="false" ht="12.75" hidden="false" customHeight="false" outlineLevel="0" collapsed="false">
      <c r="C418" s="17" t="s">
        <v>83</v>
      </c>
      <c r="D418" s="17" t="s">
        <v>84</v>
      </c>
      <c r="E418" s="39" t="str">
        <f aca="false">'END acopl vol'!DN48</f>
        <v>2049</v>
      </c>
      <c r="F418" s="39"/>
      <c r="G418" s="39" t="str">
        <f aca="false">IF(F418&lt;&gt;"Ejecutado","Por ejecutar"," ")</f>
        <v>Por ejecutar</v>
      </c>
      <c r="H418" s="39"/>
      <c r="I418" s="237" t="n">
        <f aca="false">IF(F418="Ejecutado",H418,'END acopl vol'!$H$70)</f>
        <v>3080</v>
      </c>
    </row>
    <row r="419" customFormat="false" ht="12.75" hidden="false" customHeight="false" outlineLevel="0" collapsed="false">
      <c r="C419" s="17" t="s">
        <v>83</v>
      </c>
      <c r="D419" s="17" t="s">
        <v>84</v>
      </c>
      <c r="E419" s="39" t="str">
        <f aca="false">'END acopl vol'!DN49</f>
        <v>2050</v>
      </c>
      <c r="F419" s="39"/>
      <c r="G419" s="39" t="str">
        <f aca="false">IF(F419&lt;&gt;"Ejecutado","Por ejecutar"," ")</f>
        <v>Por ejecutar</v>
      </c>
      <c r="H419" s="39"/>
      <c r="I419" s="237" t="n">
        <f aca="false">IF(F419="Ejecutado",H419,'END acopl vol'!$H$70)</f>
        <v>3080</v>
      </c>
    </row>
    <row r="420" customFormat="false" ht="12.75" hidden="false" customHeight="false" outlineLevel="0" collapsed="false">
      <c r="C420" s="25" t="s">
        <v>87</v>
      </c>
      <c r="D420" s="17" t="s">
        <v>88</v>
      </c>
      <c r="E420" s="39" t="str">
        <f aca="false">'END acopl vol'!DN50</f>
        <v>2052</v>
      </c>
      <c r="F420" s="39"/>
      <c r="G420" s="39" t="str">
        <f aca="false">IF(F420&lt;&gt;"Ejecutado","Por ejecutar"," ")</f>
        <v>Por ejecutar</v>
      </c>
      <c r="H420" s="39"/>
      <c r="I420" s="237" t="n">
        <f aca="false">IF(F420="Ejecutado",H420,'END acopl vol'!$H$70)</f>
        <v>3080</v>
      </c>
    </row>
    <row r="421" customFormat="false" ht="12.75" hidden="false" customHeight="false" outlineLevel="0" collapsed="false">
      <c r="C421" s="25" t="s">
        <v>87</v>
      </c>
      <c r="D421" s="17" t="s">
        <v>90</v>
      </c>
      <c r="E421" s="39" t="str">
        <f aca="false">'END acopl vol'!DN51</f>
        <v>2051</v>
      </c>
      <c r="F421" s="39"/>
      <c r="G421" s="39" t="str">
        <f aca="false">IF(F421&lt;&gt;"Ejecutado","Por ejecutar"," ")</f>
        <v>Por ejecutar</v>
      </c>
      <c r="H421" s="39"/>
      <c r="I421" s="237" t="n">
        <f aca="false">IF(F421="Ejecutado",H421,'END acopl vol'!$H$70)</f>
        <v>3080</v>
      </c>
    </row>
    <row r="422" customFormat="false" ht="12.75" hidden="false" customHeight="false" outlineLevel="0" collapsed="false">
      <c r="C422" s="25" t="s">
        <v>92</v>
      </c>
      <c r="D422" s="17" t="s">
        <v>93</v>
      </c>
      <c r="E422" s="39" t="str">
        <f aca="false">'END acopl vol'!DN52</f>
        <v>2051</v>
      </c>
      <c r="F422" s="39"/>
      <c r="G422" s="39" t="str">
        <f aca="false">IF(F422&lt;&gt;"Ejecutado","Por ejecutar"," ")</f>
        <v>Por ejecutar</v>
      </c>
      <c r="H422" s="39"/>
      <c r="I422" s="237" t="n">
        <f aca="false">IF(F422="Ejecutado",H422,'END acopl vol'!$H$70)</f>
        <v>3080</v>
      </c>
    </row>
    <row r="423" customFormat="false" ht="12.75" hidden="false" customHeight="false" outlineLevel="0" collapsed="false">
      <c r="C423" s="25" t="s">
        <v>92</v>
      </c>
      <c r="D423" s="17" t="s">
        <v>93</v>
      </c>
      <c r="E423" s="39" t="str">
        <f aca="false">'END acopl vol'!DN53</f>
        <v>2052</v>
      </c>
      <c r="F423" s="39"/>
      <c r="G423" s="39" t="str">
        <f aca="false">IF(F423&lt;&gt;"Ejecutado","Por ejecutar"," ")</f>
        <v>Por ejecutar</v>
      </c>
      <c r="H423" s="39"/>
      <c r="I423" s="237" t="n">
        <f aca="false">IF(F423="Ejecutado",H423,'END acopl vol'!$H$70)</f>
        <v>3080</v>
      </c>
    </row>
    <row r="424" customFormat="false" ht="12.75" hidden="false" customHeight="false" outlineLevel="0" collapsed="false">
      <c r="C424" s="25" t="s">
        <v>95</v>
      </c>
      <c r="D424" s="17" t="s">
        <v>97</v>
      </c>
      <c r="E424" s="39" t="str">
        <f aca="false">'END acopl vol'!DN54</f>
        <v>2052</v>
      </c>
      <c r="F424" s="39"/>
      <c r="G424" s="39" t="str">
        <f aca="false">IF(F424&lt;&gt;"Ejecutado","Por ejecutar"," ")</f>
        <v>Por ejecutar</v>
      </c>
      <c r="H424" s="39"/>
      <c r="I424" s="237" t="n">
        <f aca="false">IF(F424="Ejecutado",H424,'END acopl vol'!$H$70)</f>
        <v>3080</v>
      </c>
    </row>
    <row r="425" customFormat="false" ht="12.75" hidden="false" customHeight="false" outlineLevel="0" collapsed="false">
      <c r="C425" s="25" t="s">
        <v>95</v>
      </c>
      <c r="D425" s="17" t="s">
        <v>85</v>
      </c>
      <c r="E425" s="39" t="str">
        <f aca="false">'END acopl vol'!DN55</f>
        <v>2052</v>
      </c>
      <c r="F425" s="39"/>
      <c r="G425" s="39" t="str">
        <f aca="false">IF(F425&lt;&gt;"Ejecutado","Por ejecutar"," ")</f>
        <v>Por ejecutar</v>
      </c>
      <c r="H425" s="39"/>
      <c r="I425" s="237" t="n">
        <f aca="false">IF(F425="Ejecutado",H425,'END acopl vol'!$H$70)</f>
        <v>3080</v>
      </c>
    </row>
    <row r="426" customFormat="false" ht="12.75" hidden="false" customHeight="false" outlineLevel="0" collapsed="false">
      <c r="C426" s="25" t="s">
        <v>98</v>
      </c>
      <c r="D426" s="17" t="s">
        <v>100</v>
      </c>
      <c r="E426" s="39" t="str">
        <f aca="false">'END acopl vol'!DN56</f>
        <v>2052</v>
      </c>
      <c r="F426" s="39"/>
      <c r="G426" s="39" t="str">
        <f aca="false">IF(F426&lt;&gt;"Ejecutado","Por ejecutar"," ")</f>
        <v>Por ejecutar</v>
      </c>
      <c r="H426" s="39"/>
      <c r="I426" s="237" t="n">
        <f aca="false">IF(F426="Ejecutado",H426,'END acopl vol'!$H$70)</f>
        <v>3080</v>
      </c>
    </row>
    <row r="427" customFormat="false" ht="12.75" hidden="false" customHeight="false" outlineLevel="0" collapsed="false">
      <c r="C427" s="25" t="s">
        <v>98</v>
      </c>
      <c r="D427" s="17" t="s">
        <v>86</v>
      </c>
      <c r="E427" s="39" t="str">
        <f aca="false">'END acopl vol'!DN57</f>
        <v>2052</v>
      </c>
      <c r="F427" s="39"/>
      <c r="G427" s="39" t="str">
        <f aca="false">IF(F427&lt;&gt;"Ejecutado","Por ejecutar"," ")</f>
        <v>Por ejecutar</v>
      </c>
      <c r="H427" s="39"/>
      <c r="I427" s="237" t="n">
        <f aca="false">IF(F427="Ejecutado",H427,'END acopl vol'!$H$70)</f>
        <v>3080</v>
      </c>
    </row>
    <row r="428" customFormat="false" ht="12.75" hidden="false" customHeight="false" outlineLevel="0" collapsed="false">
      <c r="C428" s="25" t="s">
        <v>101</v>
      </c>
      <c r="D428" s="17" t="s">
        <v>99</v>
      </c>
      <c r="E428" s="39" t="str">
        <f aca="false">'END acopl vol'!DN58</f>
        <v>2053</v>
      </c>
      <c r="F428" s="39"/>
      <c r="G428" s="39" t="str">
        <f aca="false">IF(F428&lt;&gt;"Ejecutado","Por ejecutar"," ")</f>
        <v>Por ejecutar</v>
      </c>
      <c r="H428" s="39"/>
      <c r="I428" s="237" t="n">
        <f aca="false">IF(F428="Ejecutado",H428,'END acopl vol'!$H$70)</f>
        <v>3080</v>
      </c>
    </row>
    <row r="429" customFormat="false" ht="12.75" hidden="false" customHeight="false" outlineLevel="0" collapsed="false">
      <c r="C429" s="25" t="s">
        <v>101</v>
      </c>
      <c r="D429" s="17" t="s">
        <v>103</v>
      </c>
      <c r="E429" s="39" t="str">
        <f aca="false">'END acopl vol'!DN59</f>
        <v>2053</v>
      </c>
      <c r="F429" s="39"/>
      <c r="G429" s="39" t="str">
        <f aca="false">IF(F429&lt;&gt;"Ejecutado","Por ejecutar"," ")</f>
        <v>Por ejecutar</v>
      </c>
      <c r="H429" s="39"/>
      <c r="I429" s="237" t="n">
        <f aca="false">IF(F429="Ejecutado",H429,'END acopl vol'!$H$70)</f>
        <v>3080</v>
      </c>
    </row>
    <row r="430" customFormat="false" ht="12.75" hidden="false" customHeight="false" outlineLevel="0" collapsed="false">
      <c r="C430" s="25" t="s">
        <v>104</v>
      </c>
      <c r="D430" s="17" t="s">
        <v>106</v>
      </c>
      <c r="E430" s="39" t="str">
        <f aca="false">'END acopl vol'!DN60</f>
        <v>2053</v>
      </c>
      <c r="F430" s="39"/>
      <c r="G430" s="39" t="str">
        <f aca="false">IF(F430&lt;&gt;"Ejecutado","Por ejecutar"," ")</f>
        <v>Por ejecutar</v>
      </c>
      <c r="H430" s="39"/>
      <c r="I430" s="237" t="n">
        <f aca="false">IF(F430="Ejecutado",H430,'END acopl vol'!$H$70)</f>
        <v>3080</v>
      </c>
    </row>
    <row r="431" customFormat="false" ht="12.75" hidden="false" customHeight="false" outlineLevel="0" collapsed="false">
      <c r="C431" s="25" t="s">
        <v>104</v>
      </c>
      <c r="D431" s="17" t="s">
        <v>103</v>
      </c>
      <c r="E431" s="39" t="str">
        <f aca="false">'END acopl vol'!DN61</f>
        <v>2053</v>
      </c>
      <c r="F431" s="39"/>
      <c r="G431" s="39" t="str">
        <f aca="false">IF(F431&lt;&gt;"Ejecutado","Por ejecutar"," ")</f>
        <v>Por ejecutar</v>
      </c>
      <c r="H431" s="39"/>
      <c r="I431" s="237" t="n">
        <f aca="false">IF(F431="Ejecutado",H431,'END acopl vol'!$H$70)</f>
        <v>3080</v>
      </c>
    </row>
    <row r="432" customFormat="false" ht="12.75" hidden="false" customHeight="false" outlineLevel="0" collapsed="false">
      <c r="C432" s="25" t="s">
        <v>107</v>
      </c>
      <c r="D432" s="17" t="s">
        <v>108</v>
      </c>
      <c r="E432" s="39" t="str">
        <f aca="false">'END acopl vol'!DN62</f>
        <v>2053</v>
      </c>
      <c r="F432" s="39"/>
      <c r="G432" s="39" t="str">
        <f aca="false">IF(F432&lt;&gt;"Ejecutado","Por ejecutar"," ")</f>
        <v>Por ejecutar</v>
      </c>
      <c r="H432" s="39"/>
      <c r="I432" s="237" t="n">
        <f aca="false">IF(F432="Ejecutado",H432,'END acopl vol'!$H$70)</f>
        <v>3080</v>
      </c>
    </row>
    <row r="433" customFormat="false" ht="12.75" hidden="false" customHeight="false" outlineLevel="0" collapsed="false">
      <c r="C433" s="25" t="s">
        <v>107</v>
      </c>
      <c r="D433" s="17" t="s">
        <v>109</v>
      </c>
      <c r="E433" s="39" t="str">
        <f aca="false">'END acopl vol'!DN63</f>
        <v>2053</v>
      </c>
      <c r="F433" s="39"/>
      <c r="G433" s="39" t="str">
        <f aca="false">IF(F433&lt;&gt;"Ejecutado","Por ejecutar"," ")</f>
        <v>Por ejecutar</v>
      </c>
      <c r="H433" s="39"/>
      <c r="I433" s="237" t="n">
        <f aca="false">IF(F433="Ejecutado",H433,'END acopl vol'!$H$70)</f>
        <v>3080</v>
      </c>
    </row>
    <row r="434" customFormat="false" ht="12.75" hidden="false" customHeight="false" outlineLevel="0" collapsed="false">
      <c r="C434" s="25" t="s">
        <v>111</v>
      </c>
      <c r="D434" s="17" t="s">
        <v>113</v>
      </c>
      <c r="E434" s="39" t="str">
        <f aca="false">'END acopl vol'!DN64</f>
        <v>2053</v>
      </c>
      <c r="F434" s="39"/>
      <c r="G434" s="39" t="str">
        <f aca="false">IF(F434&lt;&gt;"Ejecutado","Por ejecutar"," ")</f>
        <v>Por ejecutar</v>
      </c>
      <c r="H434" s="39"/>
      <c r="I434" s="237" t="n">
        <f aca="false">IF(F434="Ejecutado",H434,'END acopl vol'!$H$70)</f>
        <v>3080</v>
      </c>
    </row>
    <row r="435" customFormat="false" ht="12.75" hidden="false" customHeight="false" outlineLevel="0" collapsed="false">
      <c r="C435" s="27" t="s">
        <v>114</v>
      </c>
      <c r="D435" s="27" t="s">
        <v>85</v>
      </c>
      <c r="E435" s="39" t="str">
        <f aca="false">'END acopl vol'!DN65</f>
        <v>2053</v>
      </c>
      <c r="F435" s="39"/>
      <c r="G435" s="39" t="str">
        <f aca="false">IF(F435&lt;&gt;"Ejecutado","Por ejecutar"," ")</f>
        <v>Por ejecutar</v>
      </c>
      <c r="H435" s="39"/>
      <c r="I435" s="237" t="n">
        <f aca="false">IF(F435="Ejecutado",H435,'END acopl vol'!$H$70)</f>
        <v>3080</v>
      </c>
    </row>
    <row r="436" customFormat="false" ht="12.75" hidden="false" customHeight="false" outlineLevel="0" collapsed="false">
      <c r="C436" s="17" t="s">
        <v>83</v>
      </c>
      <c r="D436" s="17" t="s">
        <v>84</v>
      </c>
      <c r="E436" s="39" t="str">
        <f aca="false">'END acopl vol'!DR48</f>
        <v>2050</v>
      </c>
      <c r="F436" s="39"/>
      <c r="G436" s="39" t="str">
        <f aca="false">IF(F436&lt;&gt;"Ejecutado","Por ejecutar"," ")</f>
        <v>Por ejecutar</v>
      </c>
      <c r="H436" s="39"/>
      <c r="I436" s="237" t="n">
        <f aca="false">IF(F436="Ejecutado",H436,'END acopl vol'!$H$70)</f>
        <v>3080</v>
      </c>
    </row>
    <row r="437" customFormat="false" ht="12.75" hidden="false" customHeight="false" outlineLevel="0" collapsed="false">
      <c r="C437" s="17" t="s">
        <v>83</v>
      </c>
      <c r="D437" s="17" t="s">
        <v>84</v>
      </c>
      <c r="E437" s="39" t="str">
        <f aca="false">'END acopl vol'!DR49</f>
        <v>2052</v>
      </c>
      <c r="F437" s="39"/>
      <c r="G437" s="39" t="str">
        <f aca="false">IF(F437&lt;&gt;"Ejecutado","Por ejecutar"," ")</f>
        <v>Por ejecutar</v>
      </c>
      <c r="H437" s="39"/>
      <c r="I437" s="237" t="n">
        <f aca="false">IF(F437="Ejecutado",H437,'END acopl vol'!$H$70)</f>
        <v>3080</v>
      </c>
    </row>
    <row r="438" customFormat="false" ht="12.75" hidden="false" customHeight="false" outlineLevel="0" collapsed="false">
      <c r="C438" s="25" t="s">
        <v>87</v>
      </c>
      <c r="D438" s="17" t="s">
        <v>88</v>
      </c>
      <c r="E438" s="39" t="str">
        <f aca="false">'END acopl vol'!DR50</f>
        <v>2053</v>
      </c>
      <c r="F438" s="39"/>
      <c r="G438" s="39" t="str">
        <f aca="false">IF(F438&lt;&gt;"Ejecutado","Por ejecutar"," ")</f>
        <v>Por ejecutar</v>
      </c>
      <c r="H438" s="39"/>
      <c r="I438" s="237" t="n">
        <f aca="false">IF(F438="Ejecutado",H438,'END acopl vol'!$H$70)</f>
        <v>3080</v>
      </c>
    </row>
    <row r="439" customFormat="false" ht="12.75" hidden="false" customHeight="false" outlineLevel="0" collapsed="false">
      <c r="C439" s="25" t="s">
        <v>87</v>
      </c>
      <c r="D439" s="17" t="s">
        <v>90</v>
      </c>
      <c r="E439" s="39" t="str">
        <f aca="false">'END acopl vol'!DR51</f>
        <v>2052</v>
      </c>
      <c r="F439" s="39"/>
      <c r="G439" s="39" t="str">
        <f aca="false">IF(F439&lt;&gt;"Ejecutado","Por ejecutar"," ")</f>
        <v>Por ejecutar</v>
      </c>
      <c r="H439" s="39"/>
      <c r="I439" s="237" t="n">
        <f aca="false">IF(F439="Ejecutado",H439,'END acopl vol'!$H$70)</f>
        <v>3080</v>
      </c>
    </row>
    <row r="440" customFormat="false" ht="12.75" hidden="false" customHeight="false" outlineLevel="0" collapsed="false">
      <c r="C440" s="25" t="s">
        <v>92</v>
      </c>
      <c r="D440" s="17" t="s">
        <v>93</v>
      </c>
      <c r="E440" s="39" t="str">
        <f aca="false">'END acopl vol'!DR52</f>
        <v>2052</v>
      </c>
      <c r="F440" s="39"/>
      <c r="G440" s="39" t="str">
        <f aca="false">IF(F440&lt;&gt;"Ejecutado","Por ejecutar"," ")</f>
        <v>Por ejecutar</v>
      </c>
      <c r="H440" s="39"/>
      <c r="I440" s="237" t="n">
        <f aca="false">IF(F440="Ejecutado",H440,'END acopl vol'!$H$70)</f>
        <v>3080</v>
      </c>
    </row>
    <row r="441" customFormat="false" ht="12.75" hidden="false" customHeight="false" outlineLevel="0" collapsed="false">
      <c r="C441" s="25" t="s">
        <v>92</v>
      </c>
      <c r="D441" s="17" t="s">
        <v>93</v>
      </c>
      <c r="E441" s="39" t="str">
        <f aca="false">'END acopl vol'!DR53</f>
        <v>2053</v>
      </c>
      <c r="F441" s="39"/>
      <c r="G441" s="39" t="str">
        <f aca="false">IF(F441&lt;&gt;"Ejecutado","Por ejecutar"," ")</f>
        <v>Por ejecutar</v>
      </c>
      <c r="H441" s="39"/>
      <c r="I441" s="237" t="n">
        <f aca="false">IF(F441="Ejecutado",H441,'END acopl vol'!$H$70)</f>
        <v>3080</v>
      </c>
    </row>
    <row r="442" customFormat="false" ht="12.75" hidden="false" customHeight="false" outlineLevel="0" collapsed="false">
      <c r="C442" s="25" t="s">
        <v>95</v>
      </c>
      <c r="D442" s="17" t="s">
        <v>97</v>
      </c>
      <c r="E442" s="39" t="str">
        <f aca="false">'END acopl vol'!DR54</f>
        <v>2053</v>
      </c>
      <c r="F442" s="39"/>
      <c r="G442" s="39" t="str">
        <f aca="false">IF(F442&lt;&gt;"Ejecutado","Por ejecutar"," ")</f>
        <v>Por ejecutar</v>
      </c>
      <c r="H442" s="39"/>
      <c r="I442" s="237" t="n">
        <f aca="false">IF(F442="Ejecutado",H442,'END acopl vol'!$H$70)</f>
        <v>3080</v>
      </c>
    </row>
    <row r="443" customFormat="false" ht="12.75" hidden="false" customHeight="false" outlineLevel="0" collapsed="false">
      <c r="C443" s="25" t="s">
        <v>95</v>
      </c>
      <c r="D443" s="17" t="s">
        <v>85</v>
      </c>
      <c r="E443" s="39" t="str">
        <f aca="false">'END acopl vol'!DR55</f>
        <v>2053</v>
      </c>
      <c r="F443" s="39"/>
      <c r="G443" s="39" t="str">
        <f aca="false">IF(F443&lt;&gt;"Ejecutado","Por ejecutar"," ")</f>
        <v>Por ejecutar</v>
      </c>
      <c r="H443" s="39"/>
      <c r="I443" s="237" t="n">
        <f aca="false">IF(F443="Ejecutado",H443,'END acopl vol'!$H$70)</f>
        <v>3080</v>
      </c>
    </row>
    <row r="444" customFormat="false" ht="12.75" hidden="false" customHeight="false" outlineLevel="0" collapsed="false">
      <c r="C444" s="25" t="s">
        <v>98</v>
      </c>
      <c r="D444" s="17" t="s">
        <v>100</v>
      </c>
      <c r="E444" s="39" t="str">
        <f aca="false">'END acopl vol'!DR56</f>
        <v>2053</v>
      </c>
      <c r="F444" s="39"/>
      <c r="G444" s="39" t="str">
        <f aca="false">IF(F444&lt;&gt;"Ejecutado","Por ejecutar"," ")</f>
        <v>Por ejecutar</v>
      </c>
      <c r="H444" s="39"/>
      <c r="I444" s="237" t="n">
        <f aca="false">IF(F444="Ejecutado",H444,'END acopl vol'!$H$70)</f>
        <v>3080</v>
      </c>
    </row>
    <row r="445" customFormat="false" ht="12.75" hidden="false" customHeight="false" outlineLevel="0" collapsed="false">
      <c r="C445" s="25" t="s">
        <v>98</v>
      </c>
      <c r="D445" s="17" t="s">
        <v>86</v>
      </c>
      <c r="E445" s="39" t="str">
        <f aca="false">'END acopl vol'!DR57</f>
        <v>2053</v>
      </c>
      <c r="F445" s="39"/>
      <c r="G445" s="39" t="str">
        <f aca="false">IF(F445&lt;&gt;"Ejecutado","Por ejecutar"," ")</f>
        <v>Por ejecutar</v>
      </c>
      <c r="H445" s="39"/>
      <c r="I445" s="237" t="n">
        <f aca="false">IF(F445="Ejecutado",H445,'END acopl vol'!$H$70)</f>
        <v>3080</v>
      </c>
    </row>
    <row r="446" customFormat="false" ht="12.75" hidden="false" customHeight="false" outlineLevel="0" collapsed="false">
      <c r="C446" s="25" t="s">
        <v>101</v>
      </c>
      <c r="D446" s="17" t="s">
        <v>99</v>
      </c>
      <c r="E446" s="39" t="str">
        <f aca="false">'END acopl vol'!DR58</f>
        <v>2054</v>
      </c>
      <c r="F446" s="39"/>
      <c r="G446" s="39" t="str">
        <f aca="false">IF(F446&lt;&gt;"Ejecutado","Por ejecutar"," ")</f>
        <v>Por ejecutar</v>
      </c>
      <c r="H446" s="39"/>
      <c r="I446" s="237" t="n">
        <f aca="false">IF(F446="Ejecutado",H446,'END acopl vol'!$H$70)</f>
        <v>3080</v>
      </c>
    </row>
    <row r="447" customFormat="false" ht="12.75" hidden="false" customHeight="false" outlineLevel="0" collapsed="false">
      <c r="C447" s="25" t="s">
        <v>101</v>
      </c>
      <c r="D447" s="17" t="s">
        <v>103</v>
      </c>
      <c r="E447" s="39" t="str">
        <f aca="false">'END acopl vol'!DR59</f>
        <v>2054</v>
      </c>
      <c r="F447" s="39"/>
      <c r="G447" s="39" t="str">
        <f aca="false">IF(F447&lt;&gt;"Ejecutado","Por ejecutar"," ")</f>
        <v>Por ejecutar</v>
      </c>
      <c r="H447" s="39"/>
      <c r="I447" s="237" t="n">
        <f aca="false">IF(F447="Ejecutado",H447,'END acopl vol'!$H$70)</f>
        <v>3080</v>
      </c>
    </row>
    <row r="448" customFormat="false" ht="12.75" hidden="false" customHeight="false" outlineLevel="0" collapsed="false">
      <c r="C448" s="25" t="s">
        <v>104</v>
      </c>
      <c r="D448" s="17" t="s">
        <v>106</v>
      </c>
      <c r="E448" s="39" t="str">
        <f aca="false">'END acopl vol'!DR60</f>
        <v>2054</v>
      </c>
      <c r="F448" s="39"/>
      <c r="G448" s="39" t="str">
        <f aca="false">IF(F448&lt;&gt;"Ejecutado","Por ejecutar"," ")</f>
        <v>Por ejecutar</v>
      </c>
      <c r="H448" s="39"/>
      <c r="I448" s="237" t="n">
        <f aca="false">IF(F448="Ejecutado",H448,'END acopl vol'!$H$70)</f>
        <v>3080</v>
      </c>
    </row>
    <row r="449" customFormat="false" ht="12.75" hidden="false" customHeight="false" outlineLevel="0" collapsed="false">
      <c r="C449" s="25" t="s">
        <v>104</v>
      </c>
      <c r="D449" s="17" t="s">
        <v>103</v>
      </c>
      <c r="E449" s="39" t="str">
        <f aca="false">'END acopl vol'!DR61</f>
        <v>2054</v>
      </c>
      <c r="F449" s="39"/>
      <c r="G449" s="39" t="str">
        <f aca="false">IF(F449&lt;&gt;"Ejecutado","Por ejecutar"," ")</f>
        <v>Por ejecutar</v>
      </c>
      <c r="H449" s="39"/>
      <c r="I449" s="237" t="n">
        <f aca="false">IF(F449="Ejecutado",H449,'END acopl vol'!$H$70)</f>
        <v>3080</v>
      </c>
    </row>
    <row r="450" customFormat="false" ht="12.75" hidden="false" customHeight="false" outlineLevel="0" collapsed="false">
      <c r="C450" s="25" t="s">
        <v>107</v>
      </c>
      <c r="D450" s="17" t="s">
        <v>108</v>
      </c>
      <c r="E450" s="39" t="str">
        <f aca="false">'END acopl vol'!DR62</f>
        <v>2054</v>
      </c>
      <c r="F450" s="39"/>
      <c r="G450" s="39" t="str">
        <f aca="false">IF(F450&lt;&gt;"Ejecutado","Por ejecutar"," ")</f>
        <v>Por ejecutar</v>
      </c>
      <c r="H450" s="39"/>
      <c r="I450" s="237" t="n">
        <f aca="false">IF(F450="Ejecutado",H450,'END acopl vol'!$H$70)</f>
        <v>3080</v>
      </c>
    </row>
    <row r="451" customFormat="false" ht="12.75" hidden="false" customHeight="false" outlineLevel="0" collapsed="false">
      <c r="C451" s="25" t="s">
        <v>107</v>
      </c>
      <c r="D451" s="17" t="s">
        <v>109</v>
      </c>
      <c r="E451" s="39" t="str">
        <f aca="false">'END acopl vol'!DR63</f>
        <v>2054</v>
      </c>
      <c r="F451" s="39"/>
      <c r="G451" s="39" t="str">
        <f aca="false">IF(F451&lt;&gt;"Ejecutado","Por ejecutar"," ")</f>
        <v>Por ejecutar</v>
      </c>
      <c r="H451" s="39"/>
      <c r="I451" s="237" t="n">
        <f aca="false">IF(F451="Ejecutado",H451,'END acopl vol'!$H$70)</f>
        <v>3080</v>
      </c>
    </row>
    <row r="452" customFormat="false" ht="12.75" hidden="false" customHeight="false" outlineLevel="0" collapsed="false">
      <c r="C452" s="25" t="s">
        <v>111</v>
      </c>
      <c r="D452" s="17" t="s">
        <v>113</v>
      </c>
      <c r="E452" s="39" t="str">
        <f aca="false">'END acopl vol'!DR64</f>
        <v>2054</v>
      </c>
      <c r="F452" s="39"/>
      <c r="G452" s="39" t="str">
        <f aca="false">IF(F452&lt;&gt;"Ejecutado","Por ejecutar"," ")</f>
        <v>Por ejecutar</v>
      </c>
      <c r="H452" s="39"/>
      <c r="I452" s="237" t="n">
        <f aca="false">IF(F452="Ejecutado",H452,'END acopl vol'!$H$70)</f>
        <v>3080</v>
      </c>
    </row>
    <row r="453" customFormat="false" ht="12.75" hidden="false" customHeight="false" outlineLevel="0" collapsed="false">
      <c r="C453" s="27" t="s">
        <v>114</v>
      </c>
      <c r="D453" s="27" t="s">
        <v>85</v>
      </c>
      <c r="E453" s="39" t="str">
        <f aca="false">'END acopl vol'!DR65</f>
        <v>2055</v>
      </c>
      <c r="F453" s="39"/>
      <c r="G453" s="39" t="str">
        <f aca="false">IF(F453&lt;&gt;"Ejecutado","Por ejecutar"," ")</f>
        <v>Por ejecutar</v>
      </c>
      <c r="H453" s="39"/>
      <c r="I453" s="237" t="n">
        <f aca="false">IF(F453="Ejecutado",H453,'END acopl vol'!$H$70)</f>
        <v>3080</v>
      </c>
    </row>
    <row r="454" customFormat="false" ht="12.75" hidden="false" customHeight="false" outlineLevel="0" collapsed="false">
      <c r="C454" s="17" t="s">
        <v>83</v>
      </c>
      <c r="D454" s="17" t="s">
        <v>84</v>
      </c>
      <c r="E454" s="39" t="str">
        <f aca="false">'END acopl vol'!DV48</f>
        <v>2051</v>
      </c>
      <c r="F454" s="39"/>
      <c r="G454" s="39" t="str">
        <f aca="false">IF(F454&lt;&gt;"Ejecutado","Por ejecutar"," ")</f>
        <v>Por ejecutar</v>
      </c>
      <c r="H454" s="39"/>
      <c r="I454" s="237" t="n">
        <f aca="false">IF(F454="Ejecutado",H454,'END acopl vol'!$H$70)</f>
        <v>3080</v>
      </c>
    </row>
    <row r="455" customFormat="false" ht="12.75" hidden="false" customHeight="false" outlineLevel="0" collapsed="false">
      <c r="C455" s="17" t="s">
        <v>83</v>
      </c>
      <c r="D455" s="17" t="s">
        <v>84</v>
      </c>
      <c r="E455" s="39" t="str">
        <f aca="false">'END acopl vol'!DV49</f>
        <v>2053</v>
      </c>
      <c r="F455" s="39"/>
      <c r="G455" s="39" t="str">
        <f aca="false">IF(F455&lt;&gt;"Ejecutado","Por ejecutar"," ")</f>
        <v>Por ejecutar</v>
      </c>
      <c r="H455" s="39"/>
      <c r="I455" s="237" t="n">
        <f aca="false">IF(F455="Ejecutado",H455,'END acopl vol'!$H$70)</f>
        <v>3080</v>
      </c>
    </row>
    <row r="456" customFormat="false" ht="12.75" hidden="false" customHeight="false" outlineLevel="0" collapsed="false">
      <c r="C456" s="25" t="s">
        <v>87</v>
      </c>
      <c r="D456" s="17" t="s">
        <v>88</v>
      </c>
      <c r="E456" s="39" t="str">
        <f aca="false">'END acopl vol'!DV50</f>
        <v>2054</v>
      </c>
      <c r="F456" s="39"/>
      <c r="G456" s="39" t="str">
        <f aca="false">IF(F456&lt;&gt;"Ejecutado","Por ejecutar"," ")</f>
        <v>Por ejecutar</v>
      </c>
      <c r="H456" s="39"/>
      <c r="I456" s="237" t="n">
        <f aca="false">IF(F456="Ejecutado",H456,'END acopl vol'!$H$70)</f>
        <v>3080</v>
      </c>
    </row>
    <row r="457" customFormat="false" ht="12.75" hidden="false" customHeight="false" outlineLevel="0" collapsed="false">
      <c r="C457" s="25" t="s">
        <v>87</v>
      </c>
      <c r="D457" s="17" t="s">
        <v>90</v>
      </c>
      <c r="E457" s="39" t="str">
        <f aca="false">'END acopl vol'!DV51</f>
        <v>2054</v>
      </c>
      <c r="F457" s="39"/>
      <c r="G457" s="39" t="str">
        <f aca="false">IF(F457&lt;&gt;"Ejecutado","Por ejecutar"," ")</f>
        <v>Por ejecutar</v>
      </c>
      <c r="H457" s="39"/>
      <c r="I457" s="237" t="n">
        <f aca="false">IF(F457="Ejecutado",H457,'END acopl vol'!$H$70)</f>
        <v>3080</v>
      </c>
    </row>
    <row r="458" customFormat="false" ht="12.75" hidden="false" customHeight="false" outlineLevel="0" collapsed="false">
      <c r="C458" s="25" t="s">
        <v>92</v>
      </c>
      <c r="D458" s="17" t="s">
        <v>93</v>
      </c>
      <c r="E458" s="39" t="str">
        <f aca="false">'END acopl vol'!DV52</f>
        <v>2054</v>
      </c>
      <c r="F458" s="39"/>
      <c r="G458" s="39" t="str">
        <f aca="false">IF(F458&lt;&gt;"Ejecutado","Por ejecutar"," ")</f>
        <v>Por ejecutar</v>
      </c>
      <c r="H458" s="39"/>
      <c r="I458" s="237" t="n">
        <f aca="false">IF(F458="Ejecutado",H458,'END acopl vol'!$H$70)</f>
        <v>3080</v>
      </c>
    </row>
    <row r="459" customFormat="false" ht="12.75" hidden="false" customHeight="false" outlineLevel="0" collapsed="false">
      <c r="C459" s="25" t="s">
        <v>92</v>
      </c>
      <c r="D459" s="17" t="s">
        <v>93</v>
      </c>
      <c r="E459" s="39" t="str">
        <f aca="false">'END acopl vol'!DV53</f>
        <v>2054</v>
      </c>
      <c r="F459" s="39"/>
      <c r="G459" s="39" t="str">
        <f aca="false">IF(F459&lt;&gt;"Ejecutado","Por ejecutar"," ")</f>
        <v>Por ejecutar</v>
      </c>
      <c r="H459" s="39"/>
      <c r="I459" s="237" t="n">
        <f aca="false">IF(F459="Ejecutado",H459,'END acopl vol'!$H$70)</f>
        <v>3080</v>
      </c>
    </row>
    <row r="460" customFormat="false" ht="12.75" hidden="false" customHeight="false" outlineLevel="0" collapsed="false">
      <c r="C460" s="25" t="s">
        <v>95</v>
      </c>
      <c r="D460" s="17" t="s">
        <v>97</v>
      </c>
      <c r="E460" s="39" t="str">
        <f aca="false">'END acopl vol'!DV54</f>
        <v>2054</v>
      </c>
      <c r="F460" s="39"/>
      <c r="G460" s="39" t="str">
        <f aca="false">IF(F460&lt;&gt;"Ejecutado","Por ejecutar"," ")</f>
        <v>Por ejecutar</v>
      </c>
      <c r="H460" s="39"/>
      <c r="I460" s="237" t="n">
        <f aca="false">IF(F460="Ejecutado",H460,'END acopl vol'!$H$70)</f>
        <v>3080</v>
      </c>
    </row>
    <row r="461" customFormat="false" ht="12.75" hidden="false" customHeight="false" outlineLevel="0" collapsed="false">
      <c r="C461" s="25" t="s">
        <v>95</v>
      </c>
      <c r="D461" s="17" t="s">
        <v>85</v>
      </c>
      <c r="E461" s="39" t="str">
        <f aca="false">'END acopl vol'!DV55</f>
        <v>2054</v>
      </c>
      <c r="F461" s="39"/>
      <c r="G461" s="39" t="str">
        <f aca="false">IF(F461&lt;&gt;"Ejecutado","Por ejecutar"," ")</f>
        <v>Por ejecutar</v>
      </c>
      <c r="H461" s="39"/>
      <c r="I461" s="237" t="n">
        <f aca="false">IF(F461="Ejecutado",H461,'END acopl vol'!$H$70)</f>
        <v>3080</v>
      </c>
    </row>
    <row r="462" customFormat="false" ht="12.75" hidden="false" customHeight="false" outlineLevel="0" collapsed="false">
      <c r="C462" s="25" t="s">
        <v>98</v>
      </c>
      <c r="D462" s="17" t="s">
        <v>100</v>
      </c>
      <c r="E462" s="39" t="str">
        <f aca="false">'END acopl vol'!DV56</f>
        <v>2055</v>
      </c>
      <c r="F462" s="39"/>
      <c r="G462" s="39" t="str">
        <f aca="false">IF(F462&lt;&gt;"Ejecutado","Por ejecutar"," ")</f>
        <v>Por ejecutar</v>
      </c>
      <c r="H462" s="39"/>
      <c r="I462" s="237" t="n">
        <f aca="false">IF(F462="Ejecutado",H462,'END acopl vol'!$H$70)</f>
        <v>3080</v>
      </c>
    </row>
    <row r="463" customFormat="false" ht="12.75" hidden="false" customHeight="false" outlineLevel="0" collapsed="false">
      <c r="C463" s="25" t="s">
        <v>98</v>
      </c>
      <c r="D463" s="17" t="s">
        <v>86</v>
      </c>
      <c r="E463" s="39" t="str">
        <f aca="false">'END acopl vol'!DV57</f>
        <v>2055</v>
      </c>
      <c r="F463" s="39"/>
      <c r="G463" s="39" t="str">
        <f aca="false">IF(F463&lt;&gt;"Ejecutado","Por ejecutar"," ")</f>
        <v>Por ejecutar</v>
      </c>
      <c r="H463" s="39"/>
      <c r="I463" s="237" t="n">
        <f aca="false">IF(F463="Ejecutado",H463,'END acopl vol'!$H$70)</f>
        <v>3080</v>
      </c>
    </row>
    <row r="464" customFormat="false" ht="12.75" hidden="false" customHeight="false" outlineLevel="0" collapsed="false">
      <c r="C464" s="25" t="s">
        <v>101</v>
      </c>
      <c r="D464" s="17" t="s">
        <v>99</v>
      </c>
      <c r="E464" s="39" t="str">
        <f aca="false">'END acopl vol'!DV58</f>
        <v>2055</v>
      </c>
      <c r="F464" s="39"/>
      <c r="G464" s="39" t="str">
        <f aca="false">IF(F464&lt;&gt;"Ejecutado","Por ejecutar"," ")</f>
        <v>Por ejecutar</v>
      </c>
      <c r="H464" s="39"/>
      <c r="I464" s="237" t="n">
        <f aca="false">IF(F464="Ejecutado",H464,'END acopl vol'!$H$70)</f>
        <v>3080</v>
      </c>
    </row>
    <row r="465" customFormat="false" ht="12.75" hidden="false" customHeight="false" outlineLevel="0" collapsed="false">
      <c r="C465" s="25" t="s">
        <v>101</v>
      </c>
      <c r="D465" s="17" t="s">
        <v>103</v>
      </c>
      <c r="E465" s="39" t="str">
        <f aca="false">'END acopl vol'!DV59</f>
        <v>2055</v>
      </c>
      <c r="F465" s="39"/>
      <c r="G465" s="39" t="str">
        <f aca="false">IF(F465&lt;&gt;"Ejecutado","Por ejecutar"," ")</f>
        <v>Por ejecutar</v>
      </c>
      <c r="H465" s="39"/>
      <c r="I465" s="237" t="n">
        <f aca="false">IF(F465="Ejecutado",H465,'END acopl vol'!$H$70)</f>
        <v>3080</v>
      </c>
    </row>
    <row r="466" customFormat="false" ht="12.75" hidden="false" customHeight="false" outlineLevel="0" collapsed="false">
      <c r="C466" s="25" t="s">
        <v>104</v>
      </c>
      <c r="D466" s="17" t="s">
        <v>106</v>
      </c>
      <c r="E466" s="39" t="str">
        <f aca="false">'END acopl vol'!DV60</f>
        <v>2055</v>
      </c>
      <c r="F466" s="39"/>
      <c r="G466" s="39" t="str">
        <f aca="false">IF(F466&lt;&gt;"Ejecutado","Por ejecutar"," ")</f>
        <v>Por ejecutar</v>
      </c>
      <c r="H466" s="39"/>
      <c r="I466" s="237" t="n">
        <f aca="false">IF(F466="Ejecutado",H466,'END acopl vol'!$H$70)</f>
        <v>3080</v>
      </c>
    </row>
    <row r="467" customFormat="false" ht="12.75" hidden="false" customHeight="false" outlineLevel="0" collapsed="false">
      <c r="C467" s="25" t="s">
        <v>104</v>
      </c>
      <c r="D467" s="17" t="s">
        <v>103</v>
      </c>
      <c r="E467" s="39" t="str">
        <f aca="false">'END acopl vol'!DV61</f>
        <v>2055</v>
      </c>
      <c r="F467" s="39"/>
      <c r="G467" s="39" t="str">
        <f aca="false">IF(F467&lt;&gt;"Ejecutado","Por ejecutar"," ")</f>
        <v>Por ejecutar</v>
      </c>
      <c r="H467" s="39"/>
      <c r="I467" s="237" t="n">
        <f aca="false">IF(F467="Ejecutado",H467,'END acopl vol'!$H$70)</f>
        <v>3080</v>
      </c>
    </row>
    <row r="468" customFormat="false" ht="12.75" hidden="false" customHeight="false" outlineLevel="0" collapsed="false">
      <c r="C468" s="25" t="s">
        <v>107</v>
      </c>
      <c r="D468" s="17" t="s">
        <v>108</v>
      </c>
      <c r="E468" s="39" t="str">
        <f aca="false">'END acopl vol'!DV62</f>
        <v>2055</v>
      </c>
      <c r="F468" s="39"/>
      <c r="G468" s="39" t="str">
        <f aca="false">IF(F468&lt;&gt;"Ejecutado","Por ejecutar"," ")</f>
        <v>Por ejecutar</v>
      </c>
      <c r="H468" s="39"/>
      <c r="I468" s="237" t="n">
        <f aca="false">IF(F468="Ejecutado",H468,'END acopl vol'!$H$70)</f>
        <v>3080</v>
      </c>
    </row>
    <row r="469" customFormat="false" ht="12.75" hidden="false" customHeight="false" outlineLevel="0" collapsed="false">
      <c r="C469" s="25" t="s">
        <v>107</v>
      </c>
      <c r="D469" s="17" t="s">
        <v>109</v>
      </c>
      <c r="E469" s="39" t="str">
        <f aca="false">'END acopl vol'!DV63</f>
        <v>2055</v>
      </c>
      <c r="F469" s="39"/>
      <c r="G469" s="39" t="str">
        <f aca="false">IF(F469&lt;&gt;"Ejecutado","Por ejecutar"," ")</f>
        <v>Por ejecutar</v>
      </c>
      <c r="H469" s="39"/>
      <c r="I469" s="237" t="n">
        <f aca="false">IF(F469="Ejecutado",H469,'END acopl vol'!$H$70)</f>
        <v>3080</v>
      </c>
    </row>
    <row r="470" customFormat="false" ht="12.75" hidden="false" customHeight="false" outlineLevel="0" collapsed="false">
      <c r="C470" s="25" t="s">
        <v>111</v>
      </c>
      <c r="D470" s="17" t="s">
        <v>113</v>
      </c>
      <c r="E470" s="39" t="str">
        <f aca="false">'END acopl vol'!DV64</f>
        <v>2056</v>
      </c>
      <c r="F470" s="39"/>
      <c r="G470" s="39" t="str">
        <f aca="false">IF(F470&lt;&gt;"Ejecutado","Por ejecutar"," ")</f>
        <v>Por ejecutar</v>
      </c>
      <c r="H470" s="39"/>
      <c r="I470" s="237" t="n">
        <f aca="false">IF(F470="Ejecutado",H470,'END acopl vol'!$H$70)</f>
        <v>3080</v>
      </c>
    </row>
    <row r="471" customFormat="false" ht="12.75" hidden="false" customHeight="false" outlineLevel="0" collapsed="false">
      <c r="C471" s="27" t="s">
        <v>114</v>
      </c>
      <c r="D471" s="27" t="s">
        <v>85</v>
      </c>
      <c r="E471" s="39" t="str">
        <f aca="false">'END acopl vol'!DV65</f>
        <v>2056</v>
      </c>
      <c r="F471" s="39"/>
      <c r="G471" s="39" t="str">
        <f aca="false">IF(F471&lt;&gt;"Ejecutado","Por ejecutar"," ")</f>
        <v>Por ejecutar</v>
      </c>
      <c r="H471" s="39"/>
      <c r="I471" s="237" t="n">
        <f aca="false">IF(F471="Ejecutado",H471,'END acopl vol'!$H$70)</f>
        <v>308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1:DV104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2.75" zeroHeight="false" outlineLevelRow="0" outlineLevelCol="0"/>
  <cols>
    <col collapsed="false" customWidth="false" hidden="true" outlineLevel="0" max="1" min="1" style="40" width="11.53"/>
    <col collapsed="false" customWidth="false" hidden="false" outlineLevel="0" max="3" min="2" style="40" width="11.57"/>
    <col collapsed="false" customWidth="true" hidden="false" outlineLevel="0" max="4" min="4" style="40" width="8.86"/>
    <col collapsed="false" customWidth="false" hidden="false" outlineLevel="0" max="5" min="5" style="40" width="11.57"/>
    <col collapsed="false" customWidth="true" hidden="false" outlineLevel="0" max="6" min="6" style="40" width="15.14"/>
    <col collapsed="false" customWidth="true" hidden="false" outlineLevel="0" max="7" min="7" style="40" width="1.71"/>
    <col collapsed="false" customWidth="false" hidden="false" outlineLevel="0" max="8" min="8" style="40" width="11.57"/>
    <col collapsed="false" customWidth="true" hidden="false" outlineLevel="0" max="9" min="9" style="40" width="1.71"/>
    <col collapsed="false" customWidth="false" hidden="false" outlineLevel="0" max="10" min="10" style="40" width="11.57"/>
    <col collapsed="false" customWidth="true" hidden="false" outlineLevel="0" max="11" min="11" style="40" width="1.71"/>
    <col collapsed="false" customWidth="false" hidden="false" outlineLevel="0" max="12" min="12" style="40" width="11.57"/>
    <col collapsed="false" customWidth="true" hidden="false" outlineLevel="0" max="13" min="13" style="40" width="1.71"/>
    <col collapsed="false" customWidth="true" hidden="false" outlineLevel="0" max="14" min="14" style="40" width="8"/>
    <col collapsed="false" customWidth="true" hidden="false" outlineLevel="0" max="15" min="15" style="40" width="1.71"/>
    <col collapsed="false" customWidth="true" hidden="false" outlineLevel="0" max="16" min="16" style="40" width="7.71"/>
    <col collapsed="false" customWidth="true" hidden="false" outlineLevel="0" max="17" min="17" style="40" width="1.71"/>
    <col collapsed="false" customWidth="true" hidden="false" outlineLevel="0" max="18" min="18" style="40" width="8.29"/>
    <col collapsed="false" customWidth="true" hidden="false" outlineLevel="0" max="19" min="19" style="40" width="1.71"/>
    <col collapsed="false" customWidth="false" hidden="false" outlineLevel="0" max="20" min="20" style="40" width="11.57"/>
    <col collapsed="false" customWidth="true" hidden="false" outlineLevel="0" max="21" min="21" style="40" width="1.71"/>
    <col collapsed="false" customWidth="true" hidden="false" outlineLevel="0" max="22" min="22" style="40" width="4.71"/>
    <col collapsed="false" customWidth="true" hidden="false" outlineLevel="0" max="23" min="23" style="40" width="1.71"/>
    <col collapsed="false" customWidth="false" hidden="false" outlineLevel="0" max="24" min="24" style="40" width="11.57"/>
    <col collapsed="false" customWidth="true" hidden="false" outlineLevel="0" max="25" min="25" style="40" width="1.71"/>
    <col collapsed="false" customWidth="true" hidden="false" outlineLevel="0" max="26" min="26" style="40" width="6.71"/>
    <col collapsed="false" customWidth="true" hidden="false" outlineLevel="0" max="27" min="27" style="40" width="1.71"/>
    <col collapsed="false" customWidth="false" hidden="false" outlineLevel="0" max="28" min="28" style="40" width="11.57"/>
    <col collapsed="false" customWidth="true" hidden="false" outlineLevel="0" max="29" min="29" style="40" width="1.71"/>
    <col collapsed="false" customWidth="true" hidden="false" outlineLevel="0" max="30" min="30" style="40" width="5"/>
    <col collapsed="false" customWidth="true" hidden="false" outlineLevel="0" max="31" min="31" style="40" width="1.71"/>
    <col collapsed="false" customWidth="true" hidden="false" outlineLevel="0" max="32" min="32" style="40" width="8.86"/>
    <col collapsed="false" customWidth="true" hidden="false" outlineLevel="0" max="33" min="33" style="40" width="1.71"/>
    <col collapsed="false" customWidth="true" hidden="false" outlineLevel="0" max="34" min="34" style="40" width="5.71"/>
    <col collapsed="false" customWidth="true" hidden="false" outlineLevel="0" max="35" min="35" style="40" width="1.71"/>
    <col collapsed="false" customWidth="true" hidden="false" outlineLevel="0" max="36" min="36" style="40" width="9.71"/>
    <col collapsed="false" customWidth="true" hidden="false" outlineLevel="0" max="37" min="37" style="40" width="1.71"/>
    <col collapsed="false" customWidth="true" hidden="false" outlineLevel="0" max="38" min="38" style="40" width="5.71"/>
    <col collapsed="false" customWidth="true" hidden="false" outlineLevel="0" max="39" min="39" style="40" width="1.71"/>
    <col collapsed="false" customWidth="true" hidden="false" outlineLevel="0" max="40" min="40" style="40" width="9.71"/>
    <col collapsed="false" customWidth="true" hidden="false" outlineLevel="0" max="41" min="41" style="40" width="1.71"/>
    <col collapsed="false" customWidth="true" hidden="false" outlineLevel="0" max="42" min="42" style="40" width="5.71"/>
    <col collapsed="false" customWidth="true" hidden="false" outlineLevel="0" max="43" min="43" style="40" width="1.71"/>
    <col collapsed="false" customWidth="false" hidden="false" outlineLevel="0" max="44" min="44" style="40" width="11.57"/>
    <col collapsed="false" customWidth="true" hidden="false" outlineLevel="0" max="45" min="45" style="40" width="1.71"/>
    <col collapsed="false" customWidth="true" hidden="false" outlineLevel="0" max="46" min="46" style="40" width="5.71"/>
    <col collapsed="false" customWidth="true" hidden="false" outlineLevel="0" max="47" min="47" style="40" width="1.71"/>
    <col collapsed="false" customWidth="false" hidden="false" outlineLevel="0" max="48" min="48" style="40" width="11.57"/>
    <col collapsed="false" customWidth="true" hidden="false" outlineLevel="0" max="49" min="49" style="40" width="1.71"/>
    <col collapsed="false" customWidth="true" hidden="false" outlineLevel="0" max="50" min="50" style="40" width="5.71"/>
    <col collapsed="false" customWidth="true" hidden="false" outlineLevel="0" max="51" min="51" style="40" width="1.71"/>
    <col collapsed="false" customWidth="true" hidden="false" outlineLevel="0" max="52" min="52" style="40" width="9.71"/>
    <col collapsed="false" customWidth="true" hidden="false" outlineLevel="0" max="53" min="53" style="40" width="1.71"/>
    <col collapsed="false" customWidth="true" hidden="false" outlineLevel="0" max="54" min="54" style="40" width="5.71"/>
    <col collapsed="false" customWidth="true" hidden="false" outlineLevel="0" max="55" min="55" style="40" width="1.71"/>
    <col collapsed="false" customWidth="false" hidden="false" outlineLevel="0" max="56" min="56" style="40" width="11.57"/>
    <col collapsed="false" customWidth="true" hidden="false" outlineLevel="0" max="57" min="57" style="40" width="1.71"/>
    <col collapsed="false" customWidth="true" hidden="false" outlineLevel="0" max="58" min="58" style="40" width="5.71"/>
    <col collapsed="false" customWidth="true" hidden="false" outlineLevel="0" max="59" min="59" style="40" width="1.71"/>
    <col collapsed="false" customWidth="false" hidden="false" outlineLevel="0" max="60" min="60" style="40" width="11.57"/>
    <col collapsed="false" customWidth="true" hidden="false" outlineLevel="0" max="61" min="61" style="40" width="1.71"/>
    <col collapsed="false" customWidth="false" hidden="false" outlineLevel="0" max="62" min="62" style="40" width="11.57"/>
    <col collapsed="false" customWidth="true" hidden="false" outlineLevel="0" max="63" min="63" style="40" width="1.71"/>
    <col collapsed="false" customWidth="false" hidden="false" outlineLevel="0" max="64" min="64" style="40" width="11.57"/>
    <col collapsed="false" customWidth="true" hidden="false" outlineLevel="0" max="65" min="65" style="40" width="1.71"/>
    <col collapsed="false" customWidth="false" hidden="false" outlineLevel="0" max="66" min="66" style="40" width="11.57"/>
    <col collapsed="false" customWidth="true" hidden="false" outlineLevel="0" max="67" min="67" style="40" width="1.71"/>
    <col collapsed="false" customWidth="false" hidden="false" outlineLevel="0" max="68" min="68" style="40" width="11.57"/>
    <col collapsed="false" customWidth="true" hidden="false" outlineLevel="0" max="69" min="69" style="40" width="1.71"/>
    <col collapsed="false" customWidth="false" hidden="false" outlineLevel="0" max="70" min="70" style="40" width="11.57"/>
    <col collapsed="false" customWidth="true" hidden="false" outlineLevel="0" max="71" min="71" style="40" width="1.71"/>
    <col collapsed="false" customWidth="false" hidden="false" outlineLevel="0" max="72" min="72" style="40" width="11.57"/>
    <col collapsed="false" customWidth="true" hidden="false" outlineLevel="0" max="73" min="73" style="40" width="1.71"/>
    <col collapsed="false" customWidth="false" hidden="false" outlineLevel="0" max="74" min="74" style="40" width="11.57"/>
    <col collapsed="false" customWidth="true" hidden="false" outlineLevel="0" max="75" min="75" style="40" width="1.71"/>
    <col collapsed="false" customWidth="false" hidden="false" outlineLevel="0" max="76" min="76" style="40" width="11.57"/>
    <col collapsed="false" customWidth="true" hidden="false" outlineLevel="0" max="77" min="77" style="40" width="1.71"/>
    <col collapsed="false" customWidth="false" hidden="false" outlineLevel="0" max="78" min="78" style="40" width="11.57"/>
    <col collapsed="false" customWidth="true" hidden="false" outlineLevel="0" max="79" min="79" style="40" width="1.71"/>
    <col collapsed="false" customWidth="false" hidden="false" outlineLevel="0" max="80" min="80" style="40" width="11.57"/>
    <col collapsed="false" customWidth="true" hidden="false" outlineLevel="0" max="81" min="81" style="40" width="1.71"/>
    <col collapsed="false" customWidth="false" hidden="false" outlineLevel="0" max="82" min="82" style="40" width="11.57"/>
    <col collapsed="false" customWidth="true" hidden="false" outlineLevel="0" max="83" min="83" style="40" width="1.71"/>
    <col collapsed="false" customWidth="false" hidden="false" outlineLevel="0" max="84" min="84" style="40" width="11.57"/>
    <col collapsed="false" customWidth="true" hidden="false" outlineLevel="0" max="85" min="85" style="40" width="1.71"/>
    <col collapsed="false" customWidth="false" hidden="false" outlineLevel="0" max="86" min="86" style="40" width="11.57"/>
    <col collapsed="false" customWidth="true" hidden="false" outlineLevel="0" max="87" min="87" style="40" width="1.71"/>
    <col collapsed="false" customWidth="false" hidden="false" outlineLevel="0" max="88" min="88" style="40" width="11.57"/>
    <col collapsed="false" customWidth="true" hidden="false" outlineLevel="0" max="89" min="89" style="40" width="1.71"/>
    <col collapsed="false" customWidth="false" hidden="false" outlineLevel="0" max="90" min="90" style="40" width="11.57"/>
    <col collapsed="false" customWidth="true" hidden="false" outlineLevel="0" max="91" min="91" style="40" width="1.71"/>
    <col collapsed="false" customWidth="false" hidden="false" outlineLevel="0" max="92" min="92" style="40" width="11.57"/>
    <col collapsed="false" customWidth="true" hidden="false" outlineLevel="0" max="93" min="93" style="40" width="1.71"/>
    <col collapsed="false" customWidth="false" hidden="false" outlineLevel="0" max="94" min="94" style="40" width="11.57"/>
    <col collapsed="false" customWidth="true" hidden="false" outlineLevel="0" max="95" min="95" style="40" width="1.71"/>
    <col collapsed="false" customWidth="false" hidden="false" outlineLevel="0" max="96" min="96" style="40" width="11.57"/>
    <col collapsed="false" customWidth="true" hidden="false" outlineLevel="0" max="97" min="97" style="40" width="1.71"/>
    <col collapsed="false" customWidth="false" hidden="false" outlineLevel="0" max="98" min="98" style="40" width="11.57"/>
    <col collapsed="false" customWidth="true" hidden="false" outlineLevel="0" max="99" min="99" style="40" width="1.71"/>
    <col collapsed="false" customWidth="false" hidden="false" outlineLevel="0" max="100" min="100" style="40" width="11.57"/>
    <col collapsed="false" customWidth="true" hidden="false" outlineLevel="0" max="101" min="101" style="40" width="1.71"/>
    <col collapsed="false" customWidth="false" hidden="false" outlineLevel="0" max="102" min="102" style="40" width="11.57"/>
    <col collapsed="false" customWidth="true" hidden="false" outlineLevel="0" max="103" min="103" style="40" width="1.71"/>
    <col collapsed="false" customWidth="false" hidden="false" outlineLevel="0" max="104" min="104" style="40" width="11.57"/>
    <col collapsed="false" customWidth="true" hidden="false" outlineLevel="0" max="105" min="105" style="40" width="1.71"/>
    <col collapsed="false" customWidth="false" hidden="false" outlineLevel="0" max="106" min="106" style="40" width="11.57"/>
    <col collapsed="false" customWidth="true" hidden="false" outlineLevel="0" max="107" min="107" style="40" width="1.71"/>
    <col collapsed="false" customWidth="false" hidden="false" outlineLevel="0" max="108" min="108" style="40" width="11.57"/>
    <col collapsed="false" customWidth="true" hidden="false" outlineLevel="0" max="109" min="109" style="40" width="1.71"/>
    <col collapsed="false" customWidth="false" hidden="false" outlineLevel="0" max="110" min="110" style="40" width="11.57"/>
    <col collapsed="false" customWidth="true" hidden="false" outlineLevel="0" max="111" min="111" style="40" width="1.71"/>
    <col collapsed="false" customWidth="false" hidden="false" outlineLevel="0" max="112" min="112" style="40" width="11.57"/>
    <col collapsed="false" customWidth="true" hidden="false" outlineLevel="0" max="113" min="113" style="40" width="1.71"/>
    <col collapsed="false" customWidth="false" hidden="false" outlineLevel="0" max="114" min="114" style="40" width="11.57"/>
    <col collapsed="false" customWidth="true" hidden="false" outlineLevel="0" max="115" min="115" style="40" width="1.71"/>
    <col collapsed="false" customWidth="false" hidden="false" outlineLevel="0" max="116" min="116" style="40" width="11.57"/>
    <col collapsed="false" customWidth="true" hidden="false" outlineLevel="0" max="117" min="117" style="40" width="1.71"/>
    <col collapsed="false" customWidth="false" hidden="false" outlineLevel="0" max="118" min="118" style="40" width="11.57"/>
    <col collapsed="false" customWidth="true" hidden="false" outlineLevel="0" max="119" min="119" style="40" width="1.71"/>
    <col collapsed="false" customWidth="false" hidden="false" outlineLevel="0" max="120" min="120" style="40" width="11.57"/>
    <col collapsed="false" customWidth="true" hidden="false" outlineLevel="0" max="121" min="121" style="40" width="1.71"/>
    <col collapsed="false" customWidth="false" hidden="false" outlineLevel="0" max="122" min="122" style="40" width="11.57"/>
    <col collapsed="false" customWidth="true" hidden="false" outlineLevel="0" max="123" min="123" style="40" width="1.71"/>
    <col collapsed="false" customWidth="false" hidden="false" outlineLevel="0" max="124" min="124" style="40" width="11.57"/>
    <col collapsed="false" customWidth="true" hidden="false" outlineLevel="0" max="125" min="125" style="40" width="1.71"/>
    <col collapsed="false" customWidth="false" hidden="false" outlineLevel="0" max="16384" min="126" style="40" width="11.57"/>
  </cols>
  <sheetData>
    <row r="1" customFormat="false" ht="12.75" hidden="false" customHeight="false" outlineLevel="0" collapsed="false">
      <c r="D1" s="41"/>
    </row>
    <row r="2" customFormat="false" ht="12.75" hidden="false" customHeight="false" outlineLevel="0" collapsed="false">
      <c r="D2" s="41"/>
    </row>
    <row r="3" customFormat="false" ht="12.75" hidden="false" customHeight="false" outlineLevel="0" collapsed="false">
      <c r="D3" s="41"/>
    </row>
    <row r="4" customFormat="false" ht="12.75" hidden="false" customHeight="false" outlineLevel="0" collapsed="false">
      <c r="D4" s="41"/>
    </row>
    <row r="5" customFormat="false" ht="12.75" hidden="false" customHeight="false" outlineLevel="0" collapsed="false">
      <c r="D5" s="41"/>
    </row>
    <row r="6" customFormat="false" ht="12.75" hidden="false" customHeight="false" outlineLevel="0" collapsed="false">
      <c r="D6" s="41"/>
    </row>
    <row r="7" customFormat="false" ht="12.75" hidden="false" customHeight="false" outlineLevel="0" collapsed="false">
      <c r="D7" s="41"/>
    </row>
    <row r="8" customFormat="false" ht="12.75" hidden="false" customHeight="false" outlineLevel="0" collapsed="false">
      <c r="D8" s="41"/>
    </row>
    <row r="9" customFormat="false" ht="12.75" hidden="false" customHeight="false" outlineLevel="0" collapsed="false">
      <c r="D9" s="41"/>
    </row>
    <row r="10" customFormat="false" ht="12.75" hidden="false" customHeight="false" outlineLevel="0" collapsed="false">
      <c r="D10" s="41"/>
    </row>
    <row r="11" customFormat="false" ht="12.75" hidden="false" customHeight="false" outlineLevel="0" collapsed="false">
      <c r="D11" s="41"/>
    </row>
    <row r="12" customFormat="false" ht="12.75" hidden="false" customHeight="false" outlineLevel="0" collapsed="false">
      <c r="D12" s="41"/>
    </row>
    <row r="13" customFormat="false" ht="12.75" hidden="false" customHeight="false" outlineLevel="0" collapsed="false">
      <c r="D13" s="41"/>
    </row>
    <row r="14" customFormat="false" ht="12.75" hidden="false" customHeight="false" outlineLevel="0" collapsed="false">
      <c r="D14" s="41"/>
    </row>
    <row r="15" customFormat="false" ht="12.75" hidden="false" customHeight="false" outlineLevel="0" collapsed="false">
      <c r="D15" s="41"/>
    </row>
    <row r="16" customFormat="false" ht="12.75" hidden="false" customHeight="false" outlineLevel="0" collapsed="false">
      <c r="D16" s="41"/>
    </row>
    <row r="17" customFormat="false" ht="12.75" hidden="false" customHeight="false" outlineLevel="0" collapsed="false">
      <c r="D17" s="41"/>
    </row>
    <row r="18" customFormat="false" ht="12.75" hidden="false" customHeight="false" outlineLevel="0" collapsed="false">
      <c r="D18" s="41"/>
    </row>
    <row r="19" customFormat="false" ht="12.75" hidden="false" customHeight="false" outlineLevel="0" collapsed="false">
      <c r="D19" s="41"/>
    </row>
    <row r="20" customFormat="false" ht="12.75" hidden="false" customHeight="false" outlineLevel="0" collapsed="false">
      <c r="D20" s="41"/>
    </row>
    <row r="21" customFormat="false" ht="12.75" hidden="false" customHeight="false" outlineLevel="0" collapsed="false">
      <c r="D21" s="41"/>
    </row>
    <row r="22" customFormat="false" ht="12.75" hidden="false" customHeight="false" outlineLevel="0" collapsed="false">
      <c r="D22" s="41"/>
    </row>
    <row r="23" customFormat="false" ht="12.75" hidden="false" customHeight="false" outlineLevel="0" collapsed="false">
      <c r="D23" s="41"/>
    </row>
    <row r="24" customFormat="false" ht="12.75" hidden="false" customHeight="false" outlineLevel="0" collapsed="false">
      <c r="D24" s="41"/>
    </row>
    <row r="25" customFormat="false" ht="12.75" hidden="false" customHeight="false" outlineLevel="0" collapsed="false">
      <c r="D25" s="41"/>
    </row>
    <row r="26" customFormat="false" ht="12.75" hidden="false" customHeight="false" outlineLevel="0" collapsed="false">
      <c r="D26" s="41"/>
      <c r="K26" s="178"/>
    </row>
    <row r="27" customFormat="false" ht="12.75" hidden="false" customHeight="false" outlineLevel="0" collapsed="false">
      <c r="D27" s="41"/>
    </row>
    <row r="28" customFormat="false" ht="12.75" hidden="false" customHeight="false" outlineLevel="0" collapsed="false">
      <c r="D28" s="41"/>
      <c r="I28" s="43"/>
    </row>
    <row r="29" customFormat="false" ht="12.75" hidden="false" customHeight="false" outlineLevel="0" collapsed="false">
      <c r="D29" s="41"/>
      <c r="L29" s="45"/>
    </row>
    <row r="30" customFormat="false" ht="12.75" hidden="false" customHeight="false" outlineLevel="0" collapsed="false">
      <c r="D30" s="41"/>
    </row>
    <row r="31" customFormat="false" ht="12.75" hidden="false" customHeight="false" outlineLevel="0" collapsed="false">
      <c r="D31" s="238"/>
    </row>
    <row r="32" customFormat="false" ht="12.75" hidden="false" customHeight="false" outlineLevel="0" collapsed="false">
      <c r="D32" s="41"/>
    </row>
    <row r="33" customFormat="false" ht="12.75" hidden="false" customHeight="false" outlineLevel="0" collapsed="false">
      <c r="D33" s="41"/>
    </row>
    <row r="34" customFormat="false" ht="12.75" hidden="false" customHeight="false" outlineLevel="0" collapsed="false">
      <c r="D34" s="41"/>
    </row>
    <row r="35" customFormat="false" ht="12.75" hidden="false" customHeight="false" outlineLevel="0" collapsed="false">
      <c r="D35" s="41"/>
    </row>
    <row r="36" customFormat="false" ht="12.75" hidden="false" customHeight="false" outlineLevel="0" collapsed="false">
      <c r="D36" s="41"/>
    </row>
    <row r="37" customFormat="false" ht="12.75" hidden="false" customHeight="false" outlineLevel="0" collapsed="false">
      <c r="D37" s="41"/>
    </row>
    <row r="38" customFormat="false" ht="12.75" hidden="false" customHeight="false" outlineLevel="0" collapsed="false">
      <c r="D38" s="41"/>
    </row>
    <row r="39" customFormat="false" ht="12.75" hidden="false" customHeight="false" outlineLevel="0" collapsed="false">
      <c r="D39" s="41"/>
    </row>
    <row r="40" customFormat="false" ht="12.75" hidden="false" customHeight="false" outlineLevel="0" collapsed="false">
      <c r="D40" s="41"/>
    </row>
    <row r="41" customFormat="false" ht="12.75" hidden="false" customHeight="false" outlineLevel="0" collapsed="false">
      <c r="D41" s="41"/>
    </row>
    <row r="42" customFormat="false" ht="12.75" hidden="false" customHeight="false" outlineLevel="0" collapsed="false">
      <c r="D42" s="41"/>
    </row>
    <row r="43" customFormat="false" ht="12.75" hidden="false" customHeight="false" outlineLevel="0" collapsed="false">
      <c r="D43" s="41"/>
    </row>
    <row r="44" customFormat="false" ht="12.75" hidden="false" customHeight="false" outlineLevel="0" collapsed="false">
      <c r="D44" s="41"/>
    </row>
    <row r="45" customFormat="false" ht="12.75" hidden="false" customHeight="false" outlineLevel="0" collapsed="false">
      <c r="D45" s="41"/>
    </row>
    <row r="46" customFormat="false" ht="23.85" hidden="false" customHeight="false" outlineLevel="0" collapsed="false">
      <c r="B46" s="44"/>
      <c r="D46" s="41"/>
      <c r="F46" s="15" t="s">
        <v>76</v>
      </c>
      <c r="H46" s="15" t="s">
        <v>77</v>
      </c>
      <c r="J46" s="16" t="s">
        <v>295</v>
      </c>
      <c r="L46" s="16" t="s">
        <v>136</v>
      </c>
      <c r="N46" s="15" t="s">
        <v>371</v>
      </c>
      <c r="P46" s="15" t="s">
        <v>372</v>
      </c>
      <c r="R46" s="15" t="s">
        <v>373</v>
      </c>
      <c r="T46" s="15" t="s">
        <v>492</v>
      </c>
      <c r="V46" s="16" t="s">
        <v>9</v>
      </c>
      <c r="X46" s="15" t="s">
        <v>490</v>
      </c>
      <c r="Z46" s="15" t="s">
        <v>9</v>
      </c>
      <c r="AB46" s="15" t="s">
        <v>375</v>
      </c>
      <c r="AC46" s="15"/>
      <c r="AD46" s="16" t="s">
        <v>9</v>
      </c>
      <c r="AF46" s="15" t="s">
        <v>376</v>
      </c>
      <c r="AH46" s="16" t="s">
        <v>9</v>
      </c>
      <c r="AJ46" s="15" t="s">
        <v>377</v>
      </c>
      <c r="AL46" s="16" t="s">
        <v>9</v>
      </c>
      <c r="AN46" s="15" t="s">
        <v>377</v>
      </c>
      <c r="AP46" s="16" t="s">
        <v>9</v>
      </c>
      <c r="AR46" s="15" t="s">
        <v>377</v>
      </c>
      <c r="AT46" s="16" t="s">
        <v>9</v>
      </c>
      <c r="AV46" s="15" t="s">
        <v>377</v>
      </c>
      <c r="AX46" s="16" t="s">
        <v>9</v>
      </c>
      <c r="AZ46" s="15" t="s">
        <v>377</v>
      </c>
      <c r="BB46" s="16" t="s">
        <v>9</v>
      </c>
      <c r="BD46" s="15" t="s">
        <v>377</v>
      </c>
      <c r="BF46" s="16" t="s">
        <v>9</v>
      </c>
      <c r="BH46" s="15" t="s">
        <v>377</v>
      </c>
      <c r="BJ46" s="16" t="s">
        <v>9</v>
      </c>
      <c r="BL46" s="15" t="s">
        <v>377</v>
      </c>
      <c r="BN46" s="16" t="s">
        <v>9</v>
      </c>
      <c r="BP46" s="15" t="s">
        <v>377</v>
      </c>
      <c r="BR46" s="16" t="s">
        <v>9</v>
      </c>
      <c r="BT46" s="15" t="s">
        <v>377</v>
      </c>
      <c r="BV46" s="16" t="s">
        <v>9</v>
      </c>
      <c r="BX46" s="15" t="s">
        <v>377</v>
      </c>
      <c r="BZ46" s="16" t="s">
        <v>9</v>
      </c>
      <c r="CB46" s="15" t="s">
        <v>377</v>
      </c>
      <c r="CD46" s="16" t="s">
        <v>9</v>
      </c>
      <c r="CF46" s="15" t="s">
        <v>377</v>
      </c>
      <c r="CH46" s="16" t="s">
        <v>9</v>
      </c>
      <c r="CJ46" s="15" t="s">
        <v>377</v>
      </c>
      <c r="CL46" s="16" t="s">
        <v>9</v>
      </c>
      <c r="CN46" s="15" t="s">
        <v>377</v>
      </c>
      <c r="CP46" s="16" t="s">
        <v>9</v>
      </c>
      <c r="CR46" s="15" t="s">
        <v>377</v>
      </c>
      <c r="CT46" s="16" t="s">
        <v>9</v>
      </c>
      <c r="CV46" s="15" t="s">
        <v>377</v>
      </c>
      <c r="CX46" s="16" t="s">
        <v>9</v>
      </c>
      <c r="CZ46" s="15" t="s">
        <v>377</v>
      </c>
      <c r="DB46" s="16" t="s">
        <v>9</v>
      </c>
      <c r="DD46" s="15" t="s">
        <v>377</v>
      </c>
      <c r="DF46" s="16" t="s">
        <v>9</v>
      </c>
      <c r="DH46" s="15" t="s">
        <v>377</v>
      </c>
      <c r="DJ46" s="16" t="s">
        <v>9</v>
      </c>
      <c r="DL46" s="15" t="s">
        <v>377</v>
      </c>
      <c r="DN46" s="16" t="s">
        <v>9</v>
      </c>
      <c r="DP46" s="15" t="s">
        <v>377</v>
      </c>
      <c r="DR46" s="16" t="s">
        <v>9</v>
      </c>
      <c r="DT46" s="15" t="s">
        <v>377</v>
      </c>
      <c r="DV46" s="16" t="s">
        <v>9</v>
      </c>
    </row>
    <row r="47" customFormat="false" ht="3" hidden="false" customHeight="true" outlineLevel="0" collapsed="false">
      <c r="D47" s="41"/>
      <c r="F47" s="48"/>
      <c r="H47" s="48"/>
      <c r="J47" s="48"/>
      <c r="L47" s="48"/>
      <c r="N47" s="48"/>
      <c r="P47" s="74"/>
      <c r="R47" s="74"/>
      <c r="T47" s="74"/>
      <c r="V47" s="49"/>
      <c r="X47" s="49"/>
      <c r="Z47" s="49"/>
      <c r="AB47" s="49"/>
      <c r="AC47" s="15"/>
      <c r="AD47" s="49"/>
      <c r="AF47" s="49"/>
      <c r="AH47" s="49"/>
      <c r="AJ47" s="49"/>
      <c r="AL47" s="49"/>
      <c r="AN47" s="49"/>
      <c r="AP47" s="49"/>
      <c r="AR47" s="49"/>
      <c r="AT47" s="49"/>
      <c r="AV47" s="49"/>
      <c r="AX47" s="49"/>
      <c r="AZ47" s="49"/>
      <c r="BB47" s="49"/>
      <c r="BD47" s="49"/>
      <c r="BF47" s="49"/>
      <c r="BH47" s="49"/>
      <c r="BJ47" s="49"/>
      <c r="BL47" s="49"/>
      <c r="BN47" s="49"/>
      <c r="BP47" s="49"/>
      <c r="BR47" s="49"/>
      <c r="BT47" s="49"/>
      <c r="BV47" s="49"/>
      <c r="BX47" s="49"/>
      <c r="BZ47" s="49"/>
      <c r="CB47" s="49"/>
      <c r="CD47" s="49"/>
      <c r="CF47" s="49"/>
      <c r="CH47" s="49"/>
      <c r="CJ47" s="49"/>
      <c r="CL47" s="49"/>
      <c r="CN47" s="49"/>
      <c r="CP47" s="49"/>
      <c r="CR47" s="49"/>
      <c r="CT47" s="49"/>
      <c r="CV47" s="49"/>
      <c r="CX47" s="49"/>
      <c r="CZ47" s="49"/>
      <c r="DB47" s="49"/>
      <c r="DD47" s="49"/>
      <c r="DF47" s="49"/>
      <c r="DH47" s="49"/>
      <c r="DJ47" s="49"/>
      <c r="DL47" s="49"/>
      <c r="DN47" s="49"/>
      <c r="DP47" s="49"/>
      <c r="DR47" s="49"/>
      <c r="DT47" s="49"/>
      <c r="DV47" s="49"/>
    </row>
    <row r="48" customFormat="false" ht="12.75" hidden="false" customHeight="false" outlineLevel="0" collapsed="false">
      <c r="B48" s="44"/>
      <c r="D48" s="41"/>
      <c r="F48" s="17" t="s">
        <v>83</v>
      </c>
      <c r="H48" s="17" t="s">
        <v>84</v>
      </c>
      <c r="J48" s="203" t="n">
        <f aca="false">Total!$D$5</f>
        <v>16</v>
      </c>
      <c r="L48" s="180" t="n">
        <v>1</v>
      </c>
      <c r="N48" s="215" t="n">
        <v>22500</v>
      </c>
      <c r="P48" s="215" t="n">
        <v>15000</v>
      </c>
      <c r="R48" s="215" t="n">
        <f aca="false">Total!$D$29</f>
        <v>7500</v>
      </c>
      <c r="T48" s="141" t="n">
        <v>43217</v>
      </c>
      <c r="V48" s="205" t="str">
        <f aca="false">TEXT(T48,"yyyy")</f>
        <v>2018</v>
      </c>
      <c r="X48" s="124"/>
      <c r="Z48" s="124"/>
      <c r="AB48" s="218" t="n">
        <v>45641</v>
      </c>
      <c r="AC48" s="217"/>
      <c r="AD48" s="124" t="str">
        <f aca="false">TEXT(AB48,"yyyy")</f>
        <v>2024</v>
      </c>
      <c r="AF48" s="124" t="n">
        <f aca="false">AB48+(R48/(J48*L48))</f>
        <v>46109.75</v>
      </c>
      <c r="AH48" s="124" t="str">
        <f aca="false">TEXT(AF48,"yyyy")</f>
        <v>2026</v>
      </c>
      <c r="AJ48" s="124" t="n">
        <f aca="false">AF48+(R48/(J48*L48))</f>
        <v>46578.5</v>
      </c>
      <c r="AL48" s="124" t="str">
        <f aca="false">TEXT(AJ48,"yyyy")</f>
        <v>2027</v>
      </c>
      <c r="AN48" s="124" t="n">
        <f aca="false">AJ48+(R48/(J48*L48))</f>
        <v>47047.25</v>
      </c>
      <c r="AP48" s="124" t="str">
        <f aca="false">TEXT(AN48,"yyyy")</f>
        <v>2028</v>
      </c>
      <c r="AR48" s="124" t="n">
        <f aca="false">AN48+(R48/(J48*L48))</f>
        <v>47516</v>
      </c>
      <c r="AT48" s="124" t="str">
        <f aca="false">TEXT(AR48,"yyyy")</f>
        <v>2030</v>
      </c>
      <c r="AV48" s="124" t="n">
        <f aca="false">AR48+(R48/(J48*L48))</f>
        <v>47984.75</v>
      </c>
      <c r="AX48" s="124" t="str">
        <f aca="false">TEXT(AV48,"yyyy")</f>
        <v>2031</v>
      </c>
      <c r="AZ48" s="124" t="n">
        <f aca="false">AV48+(R48/(J48*L48))</f>
        <v>48453.5</v>
      </c>
      <c r="BB48" s="124" t="str">
        <f aca="false">TEXT(AZ48,"yyyy")</f>
        <v>2032</v>
      </c>
      <c r="BD48" s="124" t="n">
        <f aca="false">AZ48+($R48/($J48*$L48))</f>
        <v>48922.25</v>
      </c>
      <c r="BF48" s="124" t="str">
        <f aca="false">TEXT(BD48,"yyyy")</f>
        <v>2033</v>
      </c>
      <c r="BH48" s="124" t="n">
        <f aca="false">BD48+($R48/($J48*$L48))</f>
        <v>49391</v>
      </c>
      <c r="BJ48" s="124" t="str">
        <f aca="false">TEXT(BH48,"yyyy")</f>
        <v>2035</v>
      </c>
      <c r="BL48" s="124" t="n">
        <f aca="false">BH48+($R48/($J48*$L48))</f>
        <v>49859.75</v>
      </c>
      <c r="BN48" s="124" t="str">
        <f aca="false">TEXT(BL48,"yyyy")</f>
        <v>2036</v>
      </c>
      <c r="BP48" s="124" t="n">
        <f aca="false">BL48+($R48/($J48*$L48))</f>
        <v>50328.5</v>
      </c>
      <c r="BR48" s="124" t="str">
        <f aca="false">TEXT(BP48,"yyyy")</f>
        <v>2037</v>
      </c>
      <c r="BT48" s="124" t="n">
        <f aca="false">BP48+($R48/($J48*$L48))</f>
        <v>50797.25</v>
      </c>
      <c r="BV48" s="124" t="str">
        <f aca="false">TEXT(BT48,"yyyy")</f>
        <v>2039</v>
      </c>
      <c r="BX48" s="124" t="n">
        <f aca="false">BT48+($R48/($J48*$L48))</f>
        <v>51266</v>
      </c>
      <c r="BZ48" s="124" t="str">
        <f aca="false">TEXT(BX48,"yyyy")</f>
        <v>2040</v>
      </c>
      <c r="CB48" s="124" t="n">
        <f aca="false">BX48+($R48/($J48*$L48))</f>
        <v>51734.75</v>
      </c>
      <c r="CD48" s="124" t="str">
        <f aca="false">TEXT(CB48,"yyyy")</f>
        <v>2041</v>
      </c>
      <c r="CF48" s="124" t="n">
        <f aca="false">CB48+($R48/($J48*$L48))</f>
        <v>52203.5</v>
      </c>
      <c r="CH48" s="124" t="str">
        <f aca="false">TEXT(CF48,"yyyy")</f>
        <v>2042</v>
      </c>
      <c r="CJ48" s="124" t="n">
        <f aca="false">CF48+($R48/($J48*$L48))</f>
        <v>52672.25</v>
      </c>
      <c r="CL48" s="124" t="str">
        <f aca="false">TEXT(CJ48,"yyyy")</f>
        <v>2044</v>
      </c>
      <c r="CN48" s="124" t="n">
        <f aca="false">CJ48+($R48/($J48*$L48))</f>
        <v>53141</v>
      </c>
      <c r="CP48" s="124" t="str">
        <f aca="false">TEXT(CN48,"yyyy")</f>
        <v>2045</v>
      </c>
      <c r="CR48" s="124" t="n">
        <f aca="false">CN48+($R48/($J48*$L48))</f>
        <v>53609.75</v>
      </c>
      <c r="CT48" s="124" t="str">
        <f aca="false">TEXT(CR48,"yyyy")</f>
        <v>2046</v>
      </c>
      <c r="CV48" s="124" t="n">
        <f aca="false">CR48+($R48/($J48*$L48))</f>
        <v>54078.5</v>
      </c>
      <c r="CX48" s="124" t="str">
        <f aca="false">TEXT(CV48,"yyyy")</f>
        <v>2048</v>
      </c>
      <c r="CZ48" s="124" t="n">
        <f aca="false">CV48+($R48/($J48*$L48))</f>
        <v>54547.25</v>
      </c>
      <c r="DB48" s="124" t="str">
        <f aca="false">TEXT(CZ48,"yyyy")</f>
        <v>2049</v>
      </c>
      <c r="DD48" s="124" t="n">
        <f aca="false">CZ48+($R48/($J48*$L48))</f>
        <v>55016</v>
      </c>
      <c r="DF48" s="124" t="str">
        <f aca="false">TEXT(DD48,"yyyy")</f>
        <v>2050</v>
      </c>
      <c r="DH48" s="124" t="n">
        <f aca="false">DD48+($R48/($J48*$L48))</f>
        <v>55484.75</v>
      </c>
      <c r="DJ48" s="124" t="str">
        <f aca="false">TEXT(DH48,"yyyy")</f>
        <v>2051</v>
      </c>
      <c r="DL48" s="124" t="n">
        <f aca="false">DH48+($R48/($J48*$L48))</f>
        <v>55953.5</v>
      </c>
      <c r="DN48" s="124" t="str">
        <f aca="false">TEXT(DL48,"yyyy")</f>
        <v>2053</v>
      </c>
      <c r="DP48" s="124" t="n">
        <f aca="false">DL48+($R48/($J48*$L48))</f>
        <v>56422.25</v>
      </c>
      <c r="DR48" s="124" t="str">
        <f aca="false">TEXT(DP48,"yyyy")</f>
        <v>2054</v>
      </c>
      <c r="DT48" s="124" t="n">
        <f aca="false">DP48+($R48/($J48*$L48))</f>
        <v>56891</v>
      </c>
      <c r="DV48" s="124" t="str">
        <f aca="false">TEXT(DT48,"yyyy")</f>
        <v>2055</v>
      </c>
    </row>
    <row r="49" customFormat="false" ht="12.75" hidden="false" customHeight="false" outlineLevel="0" collapsed="false">
      <c r="D49" s="41"/>
      <c r="F49" s="17" t="s">
        <v>83</v>
      </c>
      <c r="H49" s="17" t="s">
        <v>85</v>
      </c>
      <c r="J49" s="203" t="n">
        <f aca="false">Total!$D$5</f>
        <v>16</v>
      </c>
      <c r="L49" s="180" t="n">
        <v>1</v>
      </c>
      <c r="N49" s="215" t="n">
        <v>22500</v>
      </c>
      <c r="P49" s="215" t="n">
        <v>15000</v>
      </c>
      <c r="R49" s="215" t="n">
        <f aca="false">Total!$D$29</f>
        <v>7500</v>
      </c>
      <c r="T49" s="57" t="n">
        <v>44326</v>
      </c>
      <c r="V49" s="205" t="str">
        <f aca="false">TEXT(T49,"yyyy")</f>
        <v>2021</v>
      </c>
      <c r="X49" s="124"/>
      <c r="Z49" s="124"/>
      <c r="AB49" s="218" t="n">
        <v>45574</v>
      </c>
      <c r="AC49" s="217"/>
      <c r="AD49" s="124" t="str">
        <f aca="false">TEXT(AB49,"yyyy")</f>
        <v>2024</v>
      </c>
      <c r="AF49" s="124" t="n">
        <f aca="false">AB49+(R49/(J49*L49))</f>
        <v>46042.75</v>
      </c>
      <c r="AH49" s="124" t="str">
        <f aca="false">TEXT(AF49,"yyyy")</f>
        <v>2026</v>
      </c>
      <c r="AJ49" s="124" t="n">
        <f aca="false">AF49+(R49/(J49*L49))</f>
        <v>46511.5</v>
      </c>
      <c r="AL49" s="124" t="str">
        <f aca="false">TEXT(AJ49,"yyyy")</f>
        <v>2027</v>
      </c>
      <c r="AN49" s="124" t="n">
        <f aca="false">AJ49+(R49/(J49*L49))</f>
        <v>46980.25</v>
      </c>
      <c r="AP49" s="124" t="str">
        <f aca="false">TEXT(AN49,"yyyy")</f>
        <v>2028</v>
      </c>
      <c r="AR49" s="124" t="n">
        <f aca="false">AN49+(R49/(J49*L49))</f>
        <v>47449</v>
      </c>
      <c r="AT49" s="124" t="str">
        <f aca="false">TEXT(AR49,"yyyy")</f>
        <v>2029</v>
      </c>
      <c r="AV49" s="124" t="n">
        <f aca="false">AR49+(R49/(J49*L49))</f>
        <v>47917.75</v>
      </c>
      <c r="AX49" s="124" t="str">
        <f aca="false">TEXT(AV49,"yyyy")</f>
        <v>2031</v>
      </c>
      <c r="AZ49" s="124" t="n">
        <f aca="false">AV49+(R49/(J49*L49))</f>
        <v>48386.5</v>
      </c>
      <c r="BB49" s="124" t="str">
        <f aca="false">TEXT(AZ49,"yyyy")</f>
        <v>2032</v>
      </c>
      <c r="BD49" s="124" t="n">
        <f aca="false">AZ49+($R49/($J49*$L49))</f>
        <v>48855.25</v>
      </c>
      <c r="BF49" s="124" t="str">
        <f aca="false">TEXT(BD49,"yyyy")</f>
        <v>2033</v>
      </c>
      <c r="BH49" s="124" t="n">
        <f aca="false">BD49+($R49/($J49*$L49))</f>
        <v>49324</v>
      </c>
      <c r="BJ49" s="124" t="str">
        <f aca="false">TEXT(BH49,"yyyy")</f>
        <v>2035</v>
      </c>
      <c r="BL49" s="124" t="n">
        <f aca="false">BH49+($R49/($J49*$L49))</f>
        <v>49792.75</v>
      </c>
      <c r="BN49" s="124" t="str">
        <f aca="false">TEXT(BL49,"yyyy")</f>
        <v>2036</v>
      </c>
      <c r="BP49" s="124" t="n">
        <f aca="false">BL49+($R49/($J49*$L49))</f>
        <v>50261.5</v>
      </c>
      <c r="BR49" s="124" t="str">
        <f aca="false">TEXT(BP49,"yyyy")</f>
        <v>2037</v>
      </c>
      <c r="BT49" s="124" t="n">
        <f aca="false">BP49+($R49/($J49*$L49))</f>
        <v>50730.25</v>
      </c>
      <c r="BV49" s="124" t="str">
        <f aca="false">TEXT(BT49,"yyyy")</f>
        <v>2038</v>
      </c>
      <c r="BX49" s="124" t="n">
        <f aca="false">BT49+($R49/($J49*$L49))</f>
        <v>51199</v>
      </c>
      <c r="BZ49" s="124" t="str">
        <f aca="false">TEXT(BX49,"yyyy")</f>
        <v>2040</v>
      </c>
      <c r="CB49" s="124" t="n">
        <f aca="false">BX49+($R49/($J49*$L49))</f>
        <v>51667.75</v>
      </c>
      <c r="CD49" s="124" t="str">
        <f aca="false">TEXT(CB49,"yyyy")</f>
        <v>2041</v>
      </c>
      <c r="CF49" s="124" t="n">
        <f aca="false">CB49+($R49/($J49*$L49))</f>
        <v>52136.5</v>
      </c>
      <c r="CH49" s="124" t="str">
        <f aca="false">TEXT(CF49,"yyyy")</f>
        <v>2042</v>
      </c>
      <c r="CJ49" s="124" t="n">
        <f aca="false">CF49+($R49/($J49*$L49))</f>
        <v>52605.25</v>
      </c>
      <c r="CL49" s="124" t="str">
        <f aca="false">TEXT(CJ49,"yyyy")</f>
        <v>2044</v>
      </c>
      <c r="CN49" s="124" t="n">
        <f aca="false">CJ49+($R49/($J49*$L49))</f>
        <v>53074</v>
      </c>
      <c r="CP49" s="124" t="str">
        <f aca="false">TEXT(CN49,"yyyy")</f>
        <v>2045</v>
      </c>
      <c r="CR49" s="124" t="n">
        <f aca="false">CN49+($R49/($J49*$L49))</f>
        <v>53542.75</v>
      </c>
      <c r="CT49" s="124" t="str">
        <f aca="false">TEXT(CR49,"yyyy")</f>
        <v>2046</v>
      </c>
      <c r="CV49" s="124" t="n">
        <f aca="false">CR49+($R49/($J49*$L49))</f>
        <v>54011.5</v>
      </c>
      <c r="CX49" s="124" t="str">
        <f aca="false">TEXT(CV49,"yyyy")</f>
        <v>2047</v>
      </c>
      <c r="CZ49" s="124" t="n">
        <f aca="false">CV49+($R49/($J49*$L49))</f>
        <v>54480.25</v>
      </c>
      <c r="DB49" s="124" t="str">
        <f aca="false">TEXT(CZ49,"yyyy")</f>
        <v>2049</v>
      </c>
      <c r="DD49" s="124" t="n">
        <f aca="false">CZ49+($R49/($J49*$L49))</f>
        <v>54949</v>
      </c>
      <c r="DF49" s="124" t="str">
        <f aca="false">TEXT(DD49,"yyyy")</f>
        <v>2050</v>
      </c>
      <c r="DH49" s="124" t="n">
        <f aca="false">DD49+($R49/($J49*$L49))</f>
        <v>55417.75</v>
      </c>
      <c r="DJ49" s="124" t="str">
        <f aca="false">TEXT(DH49,"yyyy")</f>
        <v>2051</v>
      </c>
      <c r="DL49" s="124" t="n">
        <f aca="false">DH49+($R49/($J49*$L49))</f>
        <v>55886.5</v>
      </c>
      <c r="DN49" s="124" t="str">
        <f aca="false">TEXT(DL49,"yyyy")</f>
        <v>2053</v>
      </c>
      <c r="DP49" s="124" t="n">
        <f aca="false">DL49+($R49/($J49*$L49))</f>
        <v>56355.25</v>
      </c>
      <c r="DR49" s="124" t="str">
        <f aca="false">TEXT(DP49,"yyyy")</f>
        <v>2054</v>
      </c>
      <c r="DT49" s="124" t="n">
        <f aca="false">DP49+($R49/($J49*$L49))</f>
        <v>56824</v>
      </c>
      <c r="DV49" s="124" t="str">
        <f aca="false">TEXT(DT49,"yyyy")</f>
        <v>2055</v>
      </c>
    </row>
    <row r="50" customFormat="false" ht="12.75" hidden="false" customHeight="false" outlineLevel="0" collapsed="false">
      <c r="D50" s="41"/>
      <c r="F50" s="17" t="s">
        <v>83</v>
      </c>
      <c r="H50" s="17" t="s">
        <v>86</v>
      </c>
      <c r="J50" s="203" t="n">
        <f aca="false">Total!$D$5</f>
        <v>16</v>
      </c>
      <c r="L50" s="180" t="n">
        <v>1</v>
      </c>
      <c r="N50" s="215" t="n">
        <v>22500</v>
      </c>
      <c r="P50" s="215" t="n">
        <v>15000</v>
      </c>
      <c r="R50" s="215" t="n">
        <f aca="false">Total!$D$29</f>
        <v>7500</v>
      </c>
      <c r="T50" s="57" t="n">
        <v>44326</v>
      </c>
      <c r="V50" s="205" t="str">
        <f aca="false">TEXT(T50,"yyyy")</f>
        <v>2021</v>
      </c>
      <c r="X50" s="124"/>
      <c r="Z50" s="124"/>
      <c r="AB50" s="218" t="n">
        <v>45574</v>
      </c>
      <c r="AC50" s="217"/>
      <c r="AD50" s="124" t="str">
        <f aca="false">TEXT(AB50,"yyyy")</f>
        <v>2024</v>
      </c>
      <c r="AF50" s="124" t="n">
        <f aca="false">AB50+(R50/(J50*L50))</f>
        <v>46042.75</v>
      </c>
      <c r="AH50" s="124" t="str">
        <f aca="false">TEXT(AF50,"yyyy")</f>
        <v>2026</v>
      </c>
      <c r="AJ50" s="124" t="n">
        <f aca="false">AF50+(R50/(J50*L50))</f>
        <v>46511.5</v>
      </c>
      <c r="AL50" s="124" t="str">
        <f aca="false">TEXT(AJ50,"yyyy")</f>
        <v>2027</v>
      </c>
      <c r="AN50" s="124" t="n">
        <f aca="false">AJ50+(R50/(J50*L50))</f>
        <v>46980.25</v>
      </c>
      <c r="AP50" s="124" t="str">
        <f aca="false">TEXT(AN50,"yyyy")</f>
        <v>2028</v>
      </c>
      <c r="AR50" s="124" t="n">
        <f aca="false">AN50+(R50/(J50*L50))</f>
        <v>47449</v>
      </c>
      <c r="AT50" s="124" t="str">
        <f aca="false">TEXT(AR50,"yyyy")</f>
        <v>2029</v>
      </c>
      <c r="AV50" s="124" t="n">
        <f aca="false">AR50+(R50/(J50*L50))</f>
        <v>47917.75</v>
      </c>
      <c r="AX50" s="124" t="str">
        <f aca="false">TEXT(AV50,"yyyy")</f>
        <v>2031</v>
      </c>
      <c r="AZ50" s="124" t="n">
        <f aca="false">AV50+(R50/(J50*L50))</f>
        <v>48386.5</v>
      </c>
      <c r="BB50" s="124" t="str">
        <f aca="false">TEXT(AZ50,"yyyy")</f>
        <v>2032</v>
      </c>
      <c r="BD50" s="124" t="n">
        <f aca="false">AZ50+($R50/($J50*$L50))</f>
        <v>48855.25</v>
      </c>
      <c r="BF50" s="124" t="str">
        <f aca="false">TEXT(BD50,"yyyy")</f>
        <v>2033</v>
      </c>
      <c r="BH50" s="124" t="n">
        <f aca="false">BD50+($R50/($J50*$L50))</f>
        <v>49324</v>
      </c>
      <c r="BJ50" s="124" t="str">
        <f aca="false">TEXT(BH50,"yyyy")</f>
        <v>2035</v>
      </c>
      <c r="BL50" s="124" t="n">
        <f aca="false">BH50+($R50/($J50*$L50))</f>
        <v>49792.75</v>
      </c>
      <c r="BN50" s="124" t="str">
        <f aca="false">TEXT(BL50,"yyyy")</f>
        <v>2036</v>
      </c>
      <c r="BP50" s="124" t="n">
        <f aca="false">BL50+($R50/($J50*$L50))</f>
        <v>50261.5</v>
      </c>
      <c r="BR50" s="124" t="str">
        <f aca="false">TEXT(BP50,"yyyy")</f>
        <v>2037</v>
      </c>
      <c r="BT50" s="124" t="n">
        <f aca="false">BP50+($R50/($J50*$L50))</f>
        <v>50730.25</v>
      </c>
      <c r="BV50" s="124" t="str">
        <f aca="false">TEXT(BT50,"yyyy")</f>
        <v>2038</v>
      </c>
      <c r="BX50" s="124" t="n">
        <f aca="false">BT50+($R50/($J50*$L50))</f>
        <v>51199</v>
      </c>
      <c r="BZ50" s="124" t="str">
        <f aca="false">TEXT(BX50,"yyyy")</f>
        <v>2040</v>
      </c>
      <c r="CB50" s="124" t="n">
        <f aca="false">BX50+($R50/($J50*$L50))</f>
        <v>51667.75</v>
      </c>
      <c r="CD50" s="124" t="str">
        <f aca="false">TEXT(CB50,"yyyy")</f>
        <v>2041</v>
      </c>
      <c r="CF50" s="124" t="n">
        <f aca="false">CB50+($R50/($J50*$L50))</f>
        <v>52136.5</v>
      </c>
      <c r="CH50" s="124" t="str">
        <f aca="false">TEXT(CF50,"yyyy")</f>
        <v>2042</v>
      </c>
      <c r="CJ50" s="124" t="n">
        <f aca="false">CF50+($R50/($J50*$L50))</f>
        <v>52605.25</v>
      </c>
      <c r="CL50" s="124" t="str">
        <f aca="false">TEXT(CJ50,"yyyy")</f>
        <v>2044</v>
      </c>
      <c r="CN50" s="124" t="n">
        <f aca="false">CJ50+($R50/($J50*$L50))</f>
        <v>53074</v>
      </c>
      <c r="CP50" s="124" t="str">
        <f aca="false">TEXT(CN50,"yyyy")</f>
        <v>2045</v>
      </c>
      <c r="CR50" s="124" t="n">
        <f aca="false">CN50+($R50/($J50*$L50))</f>
        <v>53542.75</v>
      </c>
      <c r="CT50" s="124" t="str">
        <f aca="false">TEXT(CR50,"yyyy")</f>
        <v>2046</v>
      </c>
      <c r="CV50" s="124" t="n">
        <f aca="false">CR50+($R50/($J50*$L50))</f>
        <v>54011.5</v>
      </c>
      <c r="CX50" s="124" t="str">
        <f aca="false">TEXT(CV50,"yyyy")</f>
        <v>2047</v>
      </c>
      <c r="CZ50" s="124" t="n">
        <f aca="false">CV50+($R50/($J50*$L50))</f>
        <v>54480.25</v>
      </c>
      <c r="DB50" s="124" t="str">
        <f aca="false">TEXT(CZ50,"yyyy")</f>
        <v>2049</v>
      </c>
      <c r="DD50" s="124" t="n">
        <f aca="false">CZ50+($R50/($J50*$L50))</f>
        <v>54949</v>
      </c>
      <c r="DF50" s="124" t="str">
        <f aca="false">TEXT(DD50,"yyyy")</f>
        <v>2050</v>
      </c>
      <c r="DH50" s="124" t="n">
        <f aca="false">DD50+($R50/($J50*$L50))</f>
        <v>55417.75</v>
      </c>
      <c r="DJ50" s="124" t="str">
        <f aca="false">TEXT(DH50,"yyyy")</f>
        <v>2051</v>
      </c>
      <c r="DL50" s="124" t="n">
        <f aca="false">DH50+($R50/($J50*$L50))</f>
        <v>55886.5</v>
      </c>
      <c r="DN50" s="124" t="str">
        <f aca="false">TEXT(DL50,"yyyy")</f>
        <v>2053</v>
      </c>
      <c r="DP50" s="124" t="n">
        <f aca="false">DL50+($R50/($J50*$L50))</f>
        <v>56355.25</v>
      </c>
      <c r="DR50" s="124" t="str">
        <f aca="false">TEXT(DP50,"yyyy")</f>
        <v>2054</v>
      </c>
      <c r="DT50" s="124" t="n">
        <f aca="false">DP50+($R50/($J50*$L50))</f>
        <v>56824</v>
      </c>
      <c r="DV50" s="124" t="str">
        <f aca="false">TEXT(DT50,"yyyy")</f>
        <v>2055</v>
      </c>
    </row>
    <row r="51" customFormat="false" ht="12.75" hidden="false" customHeight="false" outlineLevel="0" collapsed="false">
      <c r="B51" s="44"/>
      <c r="D51" s="41"/>
      <c r="F51" s="17" t="s">
        <v>83</v>
      </c>
      <c r="H51" s="17" t="s">
        <v>84</v>
      </c>
      <c r="J51" s="203" t="n">
        <f aca="false">Total!$D$5</f>
        <v>16</v>
      </c>
      <c r="L51" s="180" t="n">
        <v>1</v>
      </c>
      <c r="N51" s="215" t="n">
        <v>22500</v>
      </c>
      <c r="P51" s="215" t="n">
        <v>15000</v>
      </c>
      <c r="R51" s="215" t="n">
        <f aca="false">Total!$D$29</f>
        <v>7500</v>
      </c>
      <c r="T51" s="141" t="n">
        <v>44057</v>
      </c>
      <c r="V51" s="205" t="str">
        <f aca="false">TEXT(T51,"yyyy")</f>
        <v>2020</v>
      </c>
      <c r="X51" s="124"/>
      <c r="Z51" s="124"/>
      <c r="AB51" s="205" t="n">
        <v>44775</v>
      </c>
      <c r="AC51" s="217"/>
      <c r="AD51" s="124" t="str">
        <f aca="false">TEXT(AB51,"yyyy")</f>
        <v>2022</v>
      </c>
      <c r="AF51" s="218" t="n">
        <v>45582</v>
      </c>
      <c r="AH51" s="124" t="str">
        <f aca="false">TEXT(AF51,"yyyy")</f>
        <v>2024</v>
      </c>
      <c r="AJ51" s="124" t="n">
        <f aca="false">AF51+(R51/(J51*L51))</f>
        <v>46050.75</v>
      </c>
      <c r="AL51" s="124" t="str">
        <f aca="false">TEXT(AJ51,"yyyy")</f>
        <v>2026</v>
      </c>
      <c r="AN51" s="124" t="n">
        <f aca="false">AJ51+(R51/(J51*L51))</f>
        <v>46519.5</v>
      </c>
      <c r="AP51" s="124" t="str">
        <f aca="false">TEXT(AN51,"yyyy")</f>
        <v>2027</v>
      </c>
      <c r="AR51" s="124" t="n">
        <f aca="false">AN51+(R51/(J51*L51))</f>
        <v>46988.25</v>
      </c>
      <c r="AT51" s="124" t="str">
        <f aca="false">TEXT(AR51,"yyyy")</f>
        <v>2028</v>
      </c>
      <c r="AV51" s="124" t="n">
        <f aca="false">AR51+(R51/(J51*L51))</f>
        <v>47457</v>
      </c>
      <c r="AX51" s="124" t="str">
        <f aca="false">TEXT(AV51,"yyyy")</f>
        <v>2029</v>
      </c>
      <c r="AZ51" s="124" t="n">
        <f aca="false">AV51+(R51/(J51*L51))</f>
        <v>47925.75</v>
      </c>
      <c r="BB51" s="124" t="str">
        <f aca="false">TEXT(AZ51,"yyyy")</f>
        <v>2031</v>
      </c>
      <c r="BD51" s="124" t="n">
        <f aca="false">AZ51+($R51/($J51*$L51))</f>
        <v>48394.5</v>
      </c>
      <c r="BF51" s="124" t="str">
        <f aca="false">TEXT(BD51,"yyyy")</f>
        <v>2032</v>
      </c>
      <c r="BH51" s="124" t="n">
        <f aca="false">BD51+($R51/($J51*$L51))</f>
        <v>48863.25</v>
      </c>
      <c r="BJ51" s="124" t="str">
        <f aca="false">TEXT(BH51,"yyyy")</f>
        <v>2033</v>
      </c>
      <c r="BL51" s="124" t="n">
        <f aca="false">BH51+($R51/($J51*$L51))</f>
        <v>49332</v>
      </c>
      <c r="BN51" s="124" t="str">
        <f aca="false">TEXT(BL51,"yyyy")</f>
        <v>2035</v>
      </c>
      <c r="BP51" s="124" t="n">
        <f aca="false">BL51+($R51/($J51*$L51))</f>
        <v>49800.75</v>
      </c>
      <c r="BR51" s="124" t="str">
        <f aca="false">TEXT(BP51,"yyyy")</f>
        <v>2036</v>
      </c>
      <c r="BT51" s="124" t="n">
        <f aca="false">BP51+($R51/($J51*$L51))</f>
        <v>50269.5</v>
      </c>
      <c r="BV51" s="124" t="str">
        <f aca="false">TEXT(BT51,"yyyy")</f>
        <v>2037</v>
      </c>
      <c r="BX51" s="124" t="n">
        <f aca="false">BT51+($R51/($J51*$L51))</f>
        <v>50738.25</v>
      </c>
      <c r="BZ51" s="124" t="str">
        <f aca="false">TEXT(BX51,"yyyy")</f>
        <v>2038</v>
      </c>
      <c r="CB51" s="124" t="n">
        <f aca="false">BX51+($R51/($J51*$L51))</f>
        <v>51207</v>
      </c>
      <c r="CD51" s="124" t="str">
        <f aca="false">TEXT(CB51,"yyyy")</f>
        <v>2040</v>
      </c>
      <c r="CF51" s="124" t="n">
        <f aca="false">CB51+($R51/($J51*$L51))</f>
        <v>51675.75</v>
      </c>
      <c r="CH51" s="124" t="str">
        <f aca="false">TEXT(CF51,"yyyy")</f>
        <v>2041</v>
      </c>
      <c r="CJ51" s="124" t="n">
        <f aca="false">CF51+($R51/($J51*$L51))</f>
        <v>52144.5</v>
      </c>
      <c r="CL51" s="124" t="str">
        <f aca="false">TEXT(CJ51,"yyyy")</f>
        <v>2042</v>
      </c>
      <c r="CN51" s="124" t="n">
        <f aca="false">CJ51+($R51/($J51*$L51))</f>
        <v>52613.25</v>
      </c>
      <c r="CP51" s="124" t="str">
        <f aca="false">TEXT(CN51,"yyyy")</f>
        <v>2044</v>
      </c>
      <c r="CR51" s="124" t="n">
        <f aca="false">CN51+($R51/($J51*$L51))</f>
        <v>53082</v>
      </c>
      <c r="CT51" s="124" t="str">
        <f aca="false">TEXT(CR51,"yyyy")</f>
        <v>2045</v>
      </c>
      <c r="CV51" s="124" t="n">
        <f aca="false">CR51+($R51/($J51*$L51))</f>
        <v>53550.75</v>
      </c>
      <c r="CX51" s="124" t="str">
        <f aca="false">TEXT(CV51,"yyyy")</f>
        <v>2046</v>
      </c>
      <c r="CZ51" s="124" t="n">
        <f aca="false">CV51+($R51/($J51*$L51))</f>
        <v>54019.5</v>
      </c>
      <c r="DB51" s="124" t="str">
        <f aca="false">TEXT(CZ51,"yyyy")</f>
        <v>2047</v>
      </c>
      <c r="DD51" s="124" t="n">
        <f aca="false">CZ51+($R51/($J51*$L51))</f>
        <v>54488.25</v>
      </c>
      <c r="DF51" s="124" t="str">
        <f aca="false">TEXT(DD51,"yyyy")</f>
        <v>2049</v>
      </c>
      <c r="DH51" s="124" t="n">
        <f aca="false">DD51+($R51/($J51*$L51))</f>
        <v>54957</v>
      </c>
      <c r="DJ51" s="124" t="str">
        <f aca="false">TEXT(DH51,"yyyy")</f>
        <v>2050</v>
      </c>
      <c r="DL51" s="124" t="n">
        <f aca="false">DH51+($R51/($J51*$L51))</f>
        <v>55425.75</v>
      </c>
      <c r="DN51" s="124" t="str">
        <f aca="false">TEXT(DL51,"yyyy")</f>
        <v>2051</v>
      </c>
      <c r="DP51" s="124" t="n">
        <f aca="false">DL51+($R51/($J51*$L51))</f>
        <v>55894.5</v>
      </c>
      <c r="DR51" s="124" t="str">
        <f aca="false">TEXT(DP51,"yyyy")</f>
        <v>2053</v>
      </c>
      <c r="DT51" s="124" t="n">
        <f aca="false">DP51+($R51/($J51*$L51))</f>
        <v>56363.25</v>
      </c>
      <c r="DV51" s="124" t="str">
        <f aca="false">TEXT(DT51,"yyyy")</f>
        <v>2054</v>
      </c>
    </row>
    <row r="52" customFormat="false" ht="12.75" hidden="false" customHeight="false" outlineLevel="0" collapsed="false">
      <c r="D52" s="41"/>
      <c r="F52" s="25" t="s">
        <v>87</v>
      </c>
      <c r="H52" s="17" t="s">
        <v>88</v>
      </c>
      <c r="J52" s="203" t="n">
        <f aca="false">Total!$D$5</f>
        <v>16</v>
      </c>
      <c r="L52" s="180" t="n">
        <v>1</v>
      </c>
      <c r="N52" s="215" t="n">
        <v>22500</v>
      </c>
      <c r="P52" s="215" t="n">
        <v>15000</v>
      </c>
      <c r="R52" s="215" t="n">
        <f aca="false">Total!$D$29</f>
        <v>7500</v>
      </c>
      <c r="T52" s="57" t="n">
        <v>44321</v>
      </c>
      <c r="V52" s="205" t="str">
        <f aca="false">TEXT(T52,"yyyy")</f>
        <v>2021</v>
      </c>
      <c r="X52" s="124"/>
      <c r="Z52" s="124"/>
      <c r="AB52" s="218" t="n">
        <v>45569</v>
      </c>
      <c r="AC52" s="217"/>
      <c r="AD52" s="124" t="str">
        <f aca="false">TEXT(AB52,"yyyy")</f>
        <v>2024</v>
      </c>
      <c r="AF52" s="124" t="n">
        <f aca="false">AB52+(R52/(J52*L52))</f>
        <v>46037.75</v>
      </c>
      <c r="AH52" s="124" t="str">
        <f aca="false">TEXT(AF52,"yyyy")</f>
        <v>2026</v>
      </c>
      <c r="AJ52" s="124" t="n">
        <f aca="false">AF52+(R52/(J52*L52))</f>
        <v>46506.5</v>
      </c>
      <c r="AL52" s="124" t="str">
        <f aca="false">TEXT(AJ52,"yyyy")</f>
        <v>2027</v>
      </c>
      <c r="AN52" s="124" t="n">
        <f aca="false">AJ52+(R52/(J52*L52))</f>
        <v>46975.25</v>
      </c>
      <c r="AP52" s="124" t="str">
        <f aca="false">TEXT(AN52,"yyyy")</f>
        <v>2028</v>
      </c>
      <c r="AR52" s="124" t="n">
        <f aca="false">AN52+(R52/(J52*L52))</f>
        <v>47444</v>
      </c>
      <c r="AT52" s="124" t="str">
        <f aca="false">TEXT(AR52,"yyyy")</f>
        <v>2029</v>
      </c>
      <c r="AV52" s="124" t="n">
        <f aca="false">AR52+(R52/(J52*L52))</f>
        <v>47912.75</v>
      </c>
      <c r="AX52" s="124" t="str">
        <f aca="false">TEXT(AV52,"yyyy")</f>
        <v>2031</v>
      </c>
      <c r="AZ52" s="124" t="n">
        <f aca="false">AV52+(R52/(J52*L52))</f>
        <v>48381.5</v>
      </c>
      <c r="BB52" s="124" t="str">
        <f aca="false">TEXT(AZ52,"yyyy")</f>
        <v>2032</v>
      </c>
      <c r="BD52" s="124" t="n">
        <f aca="false">AZ52+($R52/($J52*$L52))</f>
        <v>48850.25</v>
      </c>
      <c r="BF52" s="124" t="str">
        <f aca="false">TEXT(BD52,"yyyy")</f>
        <v>2033</v>
      </c>
      <c r="BH52" s="124" t="n">
        <f aca="false">BD52+($R52/($J52*$L52))</f>
        <v>49319</v>
      </c>
      <c r="BJ52" s="124" t="str">
        <f aca="false">TEXT(BH52,"yyyy")</f>
        <v>2035</v>
      </c>
      <c r="BL52" s="124" t="n">
        <f aca="false">BH52+($R52/($J52*$L52))</f>
        <v>49787.75</v>
      </c>
      <c r="BN52" s="124" t="str">
        <f aca="false">TEXT(BL52,"yyyy")</f>
        <v>2036</v>
      </c>
      <c r="BP52" s="124" t="n">
        <f aca="false">BL52+($R52/($J52*$L52))</f>
        <v>50256.5</v>
      </c>
      <c r="BR52" s="124" t="str">
        <f aca="false">TEXT(BP52,"yyyy")</f>
        <v>2037</v>
      </c>
      <c r="BT52" s="124" t="n">
        <f aca="false">BP52+($R52/($J52*$L52))</f>
        <v>50725.25</v>
      </c>
      <c r="BV52" s="124" t="str">
        <f aca="false">TEXT(BT52,"yyyy")</f>
        <v>2038</v>
      </c>
      <c r="BX52" s="124" t="n">
        <f aca="false">BT52+($R52/($J52*$L52))</f>
        <v>51194</v>
      </c>
      <c r="BZ52" s="124" t="str">
        <f aca="false">TEXT(BX52,"yyyy")</f>
        <v>2040</v>
      </c>
      <c r="CB52" s="124" t="n">
        <f aca="false">BX52+($R52/($J52*$L52))</f>
        <v>51662.75</v>
      </c>
      <c r="CD52" s="124" t="str">
        <f aca="false">TEXT(CB52,"yyyy")</f>
        <v>2041</v>
      </c>
      <c r="CF52" s="124" t="n">
        <f aca="false">CB52+($R52/($J52*$L52))</f>
        <v>52131.5</v>
      </c>
      <c r="CH52" s="124" t="str">
        <f aca="false">TEXT(CF52,"yyyy")</f>
        <v>2042</v>
      </c>
      <c r="CJ52" s="124" t="n">
        <f aca="false">CF52+($R52/($J52*$L52))</f>
        <v>52600.25</v>
      </c>
      <c r="CL52" s="124" t="str">
        <f aca="false">TEXT(CJ52,"yyyy")</f>
        <v>2044</v>
      </c>
      <c r="CN52" s="124" t="n">
        <f aca="false">CJ52+($R52/($J52*$L52))</f>
        <v>53069</v>
      </c>
      <c r="CP52" s="124" t="str">
        <f aca="false">TEXT(CN52,"yyyy")</f>
        <v>2045</v>
      </c>
      <c r="CR52" s="124" t="n">
        <f aca="false">CN52+($R52/($J52*$L52))</f>
        <v>53537.75</v>
      </c>
      <c r="CT52" s="124" t="str">
        <f aca="false">TEXT(CR52,"yyyy")</f>
        <v>2046</v>
      </c>
      <c r="CV52" s="124" t="n">
        <f aca="false">CR52+($R52/($J52*$L52))</f>
        <v>54006.5</v>
      </c>
      <c r="CX52" s="124" t="str">
        <f aca="false">TEXT(CV52,"yyyy")</f>
        <v>2047</v>
      </c>
      <c r="CZ52" s="124" t="n">
        <f aca="false">CV52+($R52/($J52*$L52))</f>
        <v>54475.25</v>
      </c>
      <c r="DB52" s="124" t="str">
        <f aca="false">TEXT(CZ52,"yyyy")</f>
        <v>2049</v>
      </c>
      <c r="DD52" s="124" t="n">
        <f aca="false">CZ52+($R52/($J52*$L52))</f>
        <v>54944</v>
      </c>
      <c r="DF52" s="124" t="str">
        <f aca="false">TEXT(DD52,"yyyy")</f>
        <v>2050</v>
      </c>
      <c r="DH52" s="124" t="n">
        <f aca="false">DD52+($R52/($J52*$L52))</f>
        <v>55412.75</v>
      </c>
      <c r="DJ52" s="124" t="str">
        <f aca="false">TEXT(DH52,"yyyy")</f>
        <v>2051</v>
      </c>
      <c r="DL52" s="124" t="n">
        <f aca="false">DH52+($R52/($J52*$L52))</f>
        <v>55881.5</v>
      </c>
      <c r="DN52" s="124" t="str">
        <f aca="false">TEXT(DL52,"yyyy")</f>
        <v>2052</v>
      </c>
      <c r="DP52" s="124" t="n">
        <f aca="false">DL52+($R52/($J52*$L52))</f>
        <v>56350.25</v>
      </c>
      <c r="DR52" s="124" t="str">
        <f aca="false">TEXT(DP52,"yyyy")</f>
        <v>2054</v>
      </c>
      <c r="DT52" s="124" t="n">
        <f aca="false">DP52+($R52/($J52*$L52))</f>
        <v>56819</v>
      </c>
      <c r="DV52" s="124" t="str">
        <f aca="false">TEXT(DT52,"yyyy")</f>
        <v>2055</v>
      </c>
    </row>
    <row r="53" customFormat="false" ht="12.75" hidden="false" customHeight="false" outlineLevel="0" collapsed="false">
      <c r="D53" s="41"/>
      <c r="F53" s="25" t="s">
        <v>87</v>
      </c>
      <c r="H53" s="17" t="s">
        <v>89</v>
      </c>
      <c r="J53" s="203" t="n">
        <f aca="false">Total!$D$5</f>
        <v>16</v>
      </c>
      <c r="L53" s="180" t="n">
        <v>1</v>
      </c>
      <c r="N53" s="215" t="n">
        <v>22500</v>
      </c>
      <c r="P53" s="215" t="n">
        <v>15000</v>
      </c>
      <c r="R53" s="215" t="n">
        <f aca="false">Total!$D$29</f>
        <v>7500</v>
      </c>
      <c r="T53" s="57" t="n">
        <v>44321</v>
      </c>
      <c r="V53" s="205" t="str">
        <f aca="false">TEXT(T53,"yyyy")</f>
        <v>2021</v>
      </c>
      <c r="X53" s="124"/>
      <c r="Z53" s="124"/>
      <c r="AB53" s="218" t="n">
        <v>45569</v>
      </c>
      <c r="AC53" s="217"/>
      <c r="AD53" s="124" t="str">
        <f aca="false">TEXT(AB53,"yyyy")</f>
        <v>2024</v>
      </c>
      <c r="AF53" s="124" t="n">
        <f aca="false">AB53+(R53/(J53*L53))</f>
        <v>46037.75</v>
      </c>
      <c r="AH53" s="124" t="str">
        <f aca="false">TEXT(AF53,"yyyy")</f>
        <v>2026</v>
      </c>
      <c r="AJ53" s="124" t="n">
        <f aca="false">AF53+(R53/(J53*L53))</f>
        <v>46506.5</v>
      </c>
      <c r="AL53" s="124" t="str">
        <f aca="false">TEXT(AJ53,"yyyy")</f>
        <v>2027</v>
      </c>
      <c r="AN53" s="124" t="n">
        <f aca="false">AJ53+(R53/(J53*L53))</f>
        <v>46975.25</v>
      </c>
      <c r="AP53" s="124" t="str">
        <f aca="false">TEXT(AN53,"yyyy")</f>
        <v>2028</v>
      </c>
      <c r="AR53" s="124" t="n">
        <f aca="false">AN53+(R53/(J53*L53))</f>
        <v>47444</v>
      </c>
      <c r="AT53" s="124" t="str">
        <f aca="false">TEXT(AR53,"yyyy")</f>
        <v>2029</v>
      </c>
      <c r="AV53" s="124" t="n">
        <f aca="false">AR53+(R53/(J53*L53))</f>
        <v>47912.75</v>
      </c>
      <c r="AX53" s="124" t="str">
        <f aca="false">TEXT(AV53,"yyyy")</f>
        <v>2031</v>
      </c>
      <c r="AZ53" s="124" t="n">
        <f aca="false">AV53+(R53/(J53*L53))</f>
        <v>48381.5</v>
      </c>
      <c r="BB53" s="124" t="str">
        <f aca="false">TEXT(AZ53,"yyyy")</f>
        <v>2032</v>
      </c>
      <c r="BD53" s="124" t="n">
        <f aca="false">AZ53+($R53/($J53*$L53))</f>
        <v>48850.25</v>
      </c>
      <c r="BF53" s="124" t="str">
        <f aca="false">TEXT(BD53,"yyyy")</f>
        <v>2033</v>
      </c>
      <c r="BH53" s="124" t="n">
        <f aca="false">BD53+($R53/($J53*$L53))</f>
        <v>49319</v>
      </c>
      <c r="BJ53" s="124" t="str">
        <f aca="false">TEXT(BH53,"yyyy")</f>
        <v>2035</v>
      </c>
      <c r="BL53" s="124" t="n">
        <f aca="false">BH53+($R53/($J53*$L53))</f>
        <v>49787.75</v>
      </c>
      <c r="BN53" s="124" t="str">
        <f aca="false">TEXT(BL53,"yyyy")</f>
        <v>2036</v>
      </c>
      <c r="BP53" s="124" t="n">
        <f aca="false">BL53+($R53/($J53*$L53))</f>
        <v>50256.5</v>
      </c>
      <c r="BR53" s="124" t="str">
        <f aca="false">TEXT(BP53,"yyyy")</f>
        <v>2037</v>
      </c>
      <c r="BT53" s="124" t="n">
        <f aca="false">BP53+($R53/($J53*$L53))</f>
        <v>50725.25</v>
      </c>
      <c r="BV53" s="124" t="str">
        <f aca="false">TEXT(BT53,"yyyy")</f>
        <v>2038</v>
      </c>
      <c r="BX53" s="124" t="n">
        <f aca="false">BT53+($R53/($J53*$L53))</f>
        <v>51194</v>
      </c>
      <c r="BZ53" s="124" t="str">
        <f aca="false">TEXT(BX53,"yyyy")</f>
        <v>2040</v>
      </c>
      <c r="CB53" s="124" t="n">
        <f aca="false">BX53+($R53/($J53*$L53))</f>
        <v>51662.75</v>
      </c>
      <c r="CD53" s="124" t="str">
        <f aca="false">TEXT(CB53,"yyyy")</f>
        <v>2041</v>
      </c>
      <c r="CF53" s="124" t="n">
        <f aca="false">CB53+($R53/($J53*$L53))</f>
        <v>52131.5</v>
      </c>
      <c r="CH53" s="124" t="str">
        <f aca="false">TEXT(CF53,"yyyy")</f>
        <v>2042</v>
      </c>
      <c r="CJ53" s="124" t="n">
        <f aca="false">CF53+($R53/($J53*$L53))</f>
        <v>52600.25</v>
      </c>
      <c r="CL53" s="124" t="str">
        <f aca="false">TEXT(CJ53,"yyyy")</f>
        <v>2044</v>
      </c>
      <c r="CN53" s="124" t="n">
        <f aca="false">CJ53+($R53/($J53*$L53))</f>
        <v>53069</v>
      </c>
      <c r="CP53" s="124" t="str">
        <f aca="false">TEXT(CN53,"yyyy")</f>
        <v>2045</v>
      </c>
      <c r="CR53" s="124" t="n">
        <f aca="false">CN53+($R53/($J53*$L53))</f>
        <v>53537.75</v>
      </c>
      <c r="CT53" s="124" t="str">
        <f aca="false">TEXT(CR53,"yyyy")</f>
        <v>2046</v>
      </c>
      <c r="CV53" s="124" t="n">
        <f aca="false">CR53+($R53/($J53*$L53))</f>
        <v>54006.5</v>
      </c>
      <c r="CX53" s="124" t="str">
        <f aca="false">TEXT(CV53,"yyyy")</f>
        <v>2047</v>
      </c>
      <c r="CZ53" s="124" t="n">
        <f aca="false">CV53+($R53/($J53*$L53))</f>
        <v>54475.25</v>
      </c>
      <c r="DB53" s="124" t="str">
        <f aca="false">TEXT(CZ53,"yyyy")</f>
        <v>2049</v>
      </c>
      <c r="DD53" s="124" t="n">
        <f aca="false">CZ53+($R53/($J53*$L53))</f>
        <v>54944</v>
      </c>
      <c r="DF53" s="124" t="str">
        <f aca="false">TEXT(DD53,"yyyy")</f>
        <v>2050</v>
      </c>
      <c r="DH53" s="124" t="n">
        <f aca="false">DD53+($R53/($J53*$L53))</f>
        <v>55412.75</v>
      </c>
      <c r="DJ53" s="124" t="str">
        <f aca="false">TEXT(DH53,"yyyy")</f>
        <v>2051</v>
      </c>
      <c r="DL53" s="124" t="n">
        <f aca="false">DH53+($R53/($J53*$L53))</f>
        <v>55881.5</v>
      </c>
      <c r="DN53" s="124" t="str">
        <f aca="false">TEXT(DL53,"yyyy")</f>
        <v>2052</v>
      </c>
      <c r="DP53" s="124" t="n">
        <f aca="false">DL53+($R53/($J53*$L53))</f>
        <v>56350.25</v>
      </c>
      <c r="DR53" s="124" t="str">
        <f aca="false">TEXT(DP53,"yyyy")</f>
        <v>2054</v>
      </c>
      <c r="DT53" s="124" t="n">
        <f aca="false">DP53+($R53/($J53*$L53))</f>
        <v>56819</v>
      </c>
      <c r="DV53" s="124" t="str">
        <f aca="false">TEXT(DT53,"yyyy")</f>
        <v>2055</v>
      </c>
    </row>
    <row r="54" customFormat="false" ht="12.75" hidden="false" customHeight="false" outlineLevel="0" collapsed="false">
      <c r="D54" s="41"/>
      <c r="F54" s="25" t="s">
        <v>87</v>
      </c>
      <c r="H54" s="17" t="s">
        <v>90</v>
      </c>
      <c r="J54" s="203" t="n">
        <f aca="false">Total!$D$5</f>
        <v>16</v>
      </c>
      <c r="L54" s="180" t="n">
        <v>1</v>
      </c>
      <c r="N54" s="215" t="n">
        <v>22500</v>
      </c>
      <c r="P54" s="215" t="n">
        <v>15000</v>
      </c>
      <c r="R54" s="215" t="n">
        <f aca="false">Total!$D$29</f>
        <v>7500</v>
      </c>
      <c r="T54" s="141" t="n">
        <v>44141</v>
      </c>
      <c r="V54" s="205" t="str">
        <f aca="false">TEXT(T54,"yyyy")</f>
        <v>2020</v>
      </c>
      <c r="X54" s="124"/>
      <c r="Z54" s="124"/>
      <c r="AB54" s="218" t="n">
        <v>45389</v>
      </c>
      <c r="AC54" s="217"/>
      <c r="AD54" s="124" t="str">
        <f aca="false">TEXT(AB54,"yyyy")</f>
        <v>2024</v>
      </c>
      <c r="AF54" s="124" t="n">
        <f aca="false">AB54+(R54/(J54*L54))</f>
        <v>45857.75</v>
      </c>
      <c r="AH54" s="124" t="str">
        <f aca="false">TEXT(AF54,"yyyy")</f>
        <v>2025</v>
      </c>
      <c r="AJ54" s="124" t="n">
        <f aca="false">AF54+(R54/(J54*L54))</f>
        <v>46326.5</v>
      </c>
      <c r="AL54" s="124" t="str">
        <f aca="false">TEXT(AJ54,"yyyy")</f>
        <v>2026</v>
      </c>
      <c r="AN54" s="124" t="n">
        <f aca="false">AJ54+(R54/(J54*L54))</f>
        <v>46795.25</v>
      </c>
      <c r="AP54" s="124" t="str">
        <f aca="false">TEXT(AN54,"yyyy")</f>
        <v>2028</v>
      </c>
      <c r="AR54" s="124" t="n">
        <f aca="false">AN54+(R54/(J54*L54))</f>
        <v>47264</v>
      </c>
      <c r="AT54" s="124" t="str">
        <f aca="false">TEXT(AR54,"yyyy")</f>
        <v>2029</v>
      </c>
      <c r="AV54" s="124" t="n">
        <f aca="false">AR54+(R54/(J54*L54))</f>
        <v>47732.75</v>
      </c>
      <c r="AX54" s="124" t="str">
        <f aca="false">TEXT(AV54,"yyyy")</f>
        <v>2030</v>
      </c>
      <c r="AZ54" s="124" t="n">
        <f aca="false">AV54+(R54/(J54*L54))</f>
        <v>48201.5</v>
      </c>
      <c r="BB54" s="124" t="str">
        <f aca="false">TEXT(AZ54,"yyyy")</f>
        <v>2031</v>
      </c>
      <c r="BD54" s="124" t="n">
        <f aca="false">AZ54+($R54/($J54*$L54))</f>
        <v>48670.25</v>
      </c>
      <c r="BF54" s="124" t="str">
        <f aca="false">TEXT(BD54,"yyyy")</f>
        <v>2033</v>
      </c>
      <c r="BH54" s="124" t="n">
        <f aca="false">BD54+($R54/($J54*$L54))</f>
        <v>49139</v>
      </c>
      <c r="BJ54" s="124" t="str">
        <f aca="false">TEXT(BH54,"yyyy")</f>
        <v>2034</v>
      </c>
      <c r="BL54" s="124" t="n">
        <f aca="false">BH54+($R54/($J54*$L54))</f>
        <v>49607.75</v>
      </c>
      <c r="BN54" s="124" t="str">
        <f aca="false">TEXT(BL54,"yyyy")</f>
        <v>2035</v>
      </c>
      <c r="BP54" s="124" t="n">
        <f aca="false">BL54+($R54/($J54*$L54))</f>
        <v>50076.5</v>
      </c>
      <c r="BR54" s="124" t="str">
        <f aca="false">TEXT(BP54,"yyyy")</f>
        <v>2037</v>
      </c>
      <c r="BT54" s="124" t="n">
        <f aca="false">BP54+($R54/($J54*$L54))</f>
        <v>50545.25</v>
      </c>
      <c r="BV54" s="124" t="str">
        <f aca="false">TEXT(BT54,"yyyy")</f>
        <v>2038</v>
      </c>
      <c r="BX54" s="124" t="n">
        <f aca="false">BT54+($R54/($J54*$L54))</f>
        <v>51014</v>
      </c>
      <c r="BZ54" s="124" t="str">
        <f aca="false">TEXT(BX54,"yyyy")</f>
        <v>2039</v>
      </c>
      <c r="CB54" s="124" t="n">
        <f aca="false">BX54+($R54/($J54*$L54))</f>
        <v>51482.75</v>
      </c>
      <c r="CD54" s="124" t="str">
        <f aca="false">TEXT(CB54,"yyyy")</f>
        <v>2040</v>
      </c>
      <c r="CF54" s="124" t="n">
        <f aca="false">CB54+($R54/($J54*$L54))</f>
        <v>51951.5</v>
      </c>
      <c r="CH54" s="124" t="str">
        <f aca="false">TEXT(CF54,"yyyy")</f>
        <v>2042</v>
      </c>
      <c r="CJ54" s="124" t="n">
        <f aca="false">CF54+($R54/($J54*$L54))</f>
        <v>52420.25</v>
      </c>
      <c r="CL54" s="124" t="str">
        <f aca="false">TEXT(CJ54,"yyyy")</f>
        <v>2043</v>
      </c>
      <c r="CN54" s="124" t="n">
        <f aca="false">CJ54+($R54/($J54*$L54))</f>
        <v>52889</v>
      </c>
      <c r="CP54" s="124" t="str">
        <f aca="false">TEXT(CN54,"yyyy")</f>
        <v>2044</v>
      </c>
      <c r="CR54" s="124" t="n">
        <f aca="false">CN54+($R54/($J54*$L54))</f>
        <v>53357.75</v>
      </c>
      <c r="CT54" s="124" t="str">
        <f aca="false">TEXT(CR54,"yyyy")</f>
        <v>2046</v>
      </c>
      <c r="CV54" s="124" t="n">
        <f aca="false">CR54+($R54/($J54*$L54))</f>
        <v>53826.5</v>
      </c>
      <c r="CX54" s="124" t="str">
        <f aca="false">TEXT(CV54,"yyyy")</f>
        <v>2047</v>
      </c>
      <c r="CZ54" s="124" t="n">
        <f aca="false">CV54+($R54/($J54*$L54))</f>
        <v>54295.25</v>
      </c>
      <c r="DB54" s="124" t="str">
        <f aca="false">TEXT(CZ54,"yyyy")</f>
        <v>2048</v>
      </c>
      <c r="DD54" s="124" t="n">
        <f aca="false">CZ54+($R54/($J54*$L54))</f>
        <v>54764</v>
      </c>
      <c r="DF54" s="124" t="str">
        <f aca="false">TEXT(DD54,"yyyy")</f>
        <v>2049</v>
      </c>
      <c r="DH54" s="124" t="n">
        <f aca="false">DD54+($R54/($J54*$L54))</f>
        <v>55232.75</v>
      </c>
      <c r="DJ54" s="124" t="str">
        <f aca="false">TEXT(DH54,"yyyy")</f>
        <v>2051</v>
      </c>
      <c r="DL54" s="124" t="n">
        <f aca="false">DH54+($R54/($J54*$L54))</f>
        <v>55701.5</v>
      </c>
      <c r="DN54" s="124" t="str">
        <f aca="false">TEXT(DL54,"yyyy")</f>
        <v>2052</v>
      </c>
      <c r="DP54" s="124" t="n">
        <f aca="false">DL54+($R54/($J54*$L54))</f>
        <v>56170.25</v>
      </c>
      <c r="DR54" s="124" t="str">
        <f aca="false">TEXT(DP54,"yyyy")</f>
        <v>2053</v>
      </c>
      <c r="DT54" s="124" t="n">
        <f aca="false">DP54+($R54/($J54*$L54))</f>
        <v>56639</v>
      </c>
      <c r="DV54" s="124" t="str">
        <f aca="false">TEXT(DT54,"yyyy")</f>
        <v>2055</v>
      </c>
    </row>
    <row r="55" customFormat="false" ht="12.75" hidden="false" customHeight="false" outlineLevel="0" collapsed="false">
      <c r="D55" s="41"/>
      <c r="F55" s="25" t="s">
        <v>87</v>
      </c>
      <c r="H55" s="17" t="s">
        <v>89</v>
      </c>
      <c r="J55" s="203" t="n">
        <f aca="false">Total!$D$5</f>
        <v>16</v>
      </c>
      <c r="L55" s="180" t="n">
        <v>1</v>
      </c>
      <c r="N55" s="215" t="n">
        <v>22500</v>
      </c>
      <c r="P55" s="215" t="n">
        <v>15000</v>
      </c>
      <c r="R55" s="215" t="n">
        <f aca="false">Total!$D$29</f>
        <v>7500</v>
      </c>
      <c r="T55" s="141" t="n">
        <v>44036</v>
      </c>
      <c r="V55" s="205" t="str">
        <f aca="false">TEXT(T55,"yyyy")</f>
        <v>2020</v>
      </c>
      <c r="X55" s="124"/>
      <c r="Z55" s="124"/>
      <c r="AB55" s="218" t="n">
        <v>45649</v>
      </c>
      <c r="AC55" s="217"/>
      <c r="AD55" s="124" t="str">
        <f aca="false">TEXT(AB55,"yyyy")</f>
        <v>2024</v>
      </c>
      <c r="AF55" s="124" t="n">
        <f aca="false">AB55+(R55/(J55*L55))</f>
        <v>46117.75</v>
      </c>
      <c r="AH55" s="124" t="str">
        <f aca="false">TEXT(AF55,"yyyy")</f>
        <v>2026</v>
      </c>
      <c r="AJ55" s="124" t="n">
        <f aca="false">AF55+(R55/(J55*L55))</f>
        <v>46586.5</v>
      </c>
      <c r="AL55" s="124" t="str">
        <f aca="false">TEXT(AJ55,"yyyy")</f>
        <v>2027</v>
      </c>
      <c r="AN55" s="124" t="n">
        <f aca="false">AJ55+(R55/(J55*L55))</f>
        <v>47055.25</v>
      </c>
      <c r="AP55" s="124" t="str">
        <f aca="false">TEXT(AN55,"yyyy")</f>
        <v>2028</v>
      </c>
      <c r="AR55" s="124" t="n">
        <f aca="false">AN55+(R55/(J55*L55))</f>
        <v>47524</v>
      </c>
      <c r="AT55" s="124" t="str">
        <f aca="false">TEXT(AR55,"yyyy")</f>
        <v>2030</v>
      </c>
      <c r="AV55" s="124" t="n">
        <f aca="false">AR55+(R55/(J55*L55))</f>
        <v>47992.75</v>
      </c>
      <c r="AX55" s="124" t="str">
        <f aca="false">TEXT(AV55,"yyyy")</f>
        <v>2031</v>
      </c>
      <c r="AZ55" s="124" t="n">
        <f aca="false">AV55+(R55/(J55*L55))</f>
        <v>48461.5</v>
      </c>
      <c r="BB55" s="124" t="str">
        <f aca="false">TEXT(AZ55,"yyyy")</f>
        <v>2032</v>
      </c>
      <c r="BD55" s="124" t="n">
        <f aca="false">AZ55+($R55/($J55*$L55))</f>
        <v>48930.25</v>
      </c>
      <c r="BF55" s="124" t="str">
        <f aca="false">TEXT(BD55,"yyyy")</f>
        <v>2033</v>
      </c>
      <c r="BH55" s="124" t="n">
        <f aca="false">BD55+($R55/($J55*$L55))</f>
        <v>49399</v>
      </c>
      <c r="BJ55" s="124" t="str">
        <f aca="false">TEXT(BH55,"yyyy")</f>
        <v>2035</v>
      </c>
      <c r="BL55" s="124" t="n">
        <f aca="false">BH55+($R55/($J55*$L55))</f>
        <v>49867.75</v>
      </c>
      <c r="BN55" s="124" t="str">
        <f aca="false">TEXT(BL55,"yyyy")</f>
        <v>2036</v>
      </c>
      <c r="BP55" s="124" t="n">
        <f aca="false">BL55+($R55/($J55*$L55))</f>
        <v>50336.5</v>
      </c>
      <c r="BR55" s="124" t="str">
        <f aca="false">TEXT(BP55,"yyyy")</f>
        <v>2037</v>
      </c>
      <c r="BT55" s="124" t="n">
        <f aca="false">BP55+($R55/($J55*$L55))</f>
        <v>50805.25</v>
      </c>
      <c r="BV55" s="124" t="str">
        <f aca="false">TEXT(BT55,"yyyy")</f>
        <v>2039</v>
      </c>
      <c r="BX55" s="124" t="n">
        <f aca="false">BT55+($R55/($J55*$L55))</f>
        <v>51274</v>
      </c>
      <c r="BZ55" s="124" t="str">
        <f aca="false">TEXT(BX55,"yyyy")</f>
        <v>2040</v>
      </c>
      <c r="CB55" s="124" t="n">
        <f aca="false">BX55+($R55/($J55*$L55))</f>
        <v>51742.75</v>
      </c>
      <c r="CD55" s="124" t="str">
        <f aca="false">TEXT(CB55,"yyyy")</f>
        <v>2041</v>
      </c>
      <c r="CF55" s="124" t="n">
        <f aca="false">CB55+($R55/($J55*$L55))</f>
        <v>52211.5</v>
      </c>
      <c r="CH55" s="124" t="str">
        <f aca="false">TEXT(CF55,"yyyy")</f>
        <v>2042</v>
      </c>
      <c r="CJ55" s="124" t="n">
        <f aca="false">CF55+($R55/($J55*$L55))</f>
        <v>52680.25</v>
      </c>
      <c r="CL55" s="124" t="str">
        <f aca="false">TEXT(CJ55,"yyyy")</f>
        <v>2044</v>
      </c>
      <c r="CN55" s="124" t="n">
        <f aca="false">CJ55+($R55/($J55*$L55))</f>
        <v>53149</v>
      </c>
      <c r="CP55" s="124" t="str">
        <f aca="false">TEXT(CN55,"yyyy")</f>
        <v>2045</v>
      </c>
      <c r="CR55" s="124" t="n">
        <f aca="false">CN55+($R55/($J55*$L55))</f>
        <v>53617.75</v>
      </c>
      <c r="CT55" s="124" t="str">
        <f aca="false">TEXT(CR55,"yyyy")</f>
        <v>2046</v>
      </c>
      <c r="CV55" s="124" t="n">
        <f aca="false">CR55+($R55/($J55*$L55))</f>
        <v>54086.5</v>
      </c>
      <c r="CX55" s="124" t="str">
        <f aca="false">TEXT(CV55,"yyyy")</f>
        <v>2048</v>
      </c>
      <c r="CZ55" s="124" t="n">
        <f aca="false">CV55+($R55/($J55*$L55))</f>
        <v>54555.25</v>
      </c>
      <c r="DB55" s="124" t="str">
        <f aca="false">TEXT(CZ55,"yyyy")</f>
        <v>2049</v>
      </c>
      <c r="DD55" s="124" t="n">
        <f aca="false">CZ55+($R55/($J55*$L55))</f>
        <v>55024</v>
      </c>
      <c r="DF55" s="124" t="str">
        <f aca="false">TEXT(DD55,"yyyy")</f>
        <v>2050</v>
      </c>
      <c r="DH55" s="124" t="n">
        <f aca="false">DD55+($R55/($J55*$L55))</f>
        <v>55492.75</v>
      </c>
      <c r="DJ55" s="124" t="str">
        <f aca="false">TEXT(DH55,"yyyy")</f>
        <v>2051</v>
      </c>
      <c r="DL55" s="124" t="n">
        <f aca="false">DH55+($R55/($J55*$L55))</f>
        <v>55961.5</v>
      </c>
      <c r="DN55" s="124" t="str">
        <f aca="false">TEXT(DL55,"yyyy")</f>
        <v>2053</v>
      </c>
      <c r="DP55" s="124" t="n">
        <f aca="false">DL55+($R55/($J55*$L55))</f>
        <v>56430.25</v>
      </c>
      <c r="DR55" s="124" t="str">
        <f aca="false">TEXT(DP55,"yyyy")</f>
        <v>2054</v>
      </c>
      <c r="DT55" s="124" t="n">
        <f aca="false">DP55+($R55/($J55*$L55))</f>
        <v>56899</v>
      </c>
      <c r="DV55" s="124" t="str">
        <f aca="false">TEXT(DT55,"yyyy")</f>
        <v>2055</v>
      </c>
    </row>
    <row r="56" customFormat="false" ht="12.75" hidden="false" customHeight="false" outlineLevel="0" collapsed="false">
      <c r="D56" s="41"/>
      <c r="F56" s="25" t="s">
        <v>87</v>
      </c>
      <c r="H56" s="17" t="s">
        <v>91</v>
      </c>
      <c r="J56" s="203" t="n">
        <f aca="false">Total!$D$5</f>
        <v>16</v>
      </c>
      <c r="L56" s="180" t="n">
        <v>1</v>
      </c>
      <c r="N56" s="215" t="n">
        <v>22500</v>
      </c>
      <c r="P56" s="215" t="n">
        <v>15000</v>
      </c>
      <c r="R56" s="215" t="n">
        <f aca="false">Total!$D$29</f>
        <v>7500</v>
      </c>
      <c r="T56" s="57" t="n">
        <v>44321</v>
      </c>
      <c r="V56" s="205" t="str">
        <f aca="false">TEXT(T56,"yyyy")</f>
        <v>2021</v>
      </c>
      <c r="X56" s="124"/>
      <c r="Z56" s="124"/>
      <c r="AB56" s="218" t="n">
        <v>45569</v>
      </c>
      <c r="AC56" s="217"/>
      <c r="AD56" s="124" t="str">
        <f aca="false">TEXT(AB56,"yyyy")</f>
        <v>2024</v>
      </c>
      <c r="AF56" s="124" t="n">
        <f aca="false">AB56+(R56/(J56*L56))</f>
        <v>46037.75</v>
      </c>
      <c r="AH56" s="124" t="str">
        <f aca="false">TEXT(AF56,"yyyy")</f>
        <v>2026</v>
      </c>
      <c r="AJ56" s="124" t="n">
        <f aca="false">AF56+(R56/(J56*L56))</f>
        <v>46506.5</v>
      </c>
      <c r="AL56" s="124" t="str">
        <f aca="false">TEXT(AJ56,"yyyy")</f>
        <v>2027</v>
      </c>
      <c r="AN56" s="124" t="n">
        <f aca="false">AJ56+(R56/(J56*L56))</f>
        <v>46975.25</v>
      </c>
      <c r="AP56" s="124" t="str">
        <f aca="false">TEXT(AN56,"yyyy")</f>
        <v>2028</v>
      </c>
      <c r="AR56" s="124" t="n">
        <f aca="false">AN56+(R56/(J56*L56))</f>
        <v>47444</v>
      </c>
      <c r="AT56" s="124" t="str">
        <f aca="false">TEXT(AR56,"yyyy")</f>
        <v>2029</v>
      </c>
      <c r="AV56" s="124" t="n">
        <f aca="false">AR56+(R56/(J56*L56))</f>
        <v>47912.75</v>
      </c>
      <c r="AX56" s="124" t="str">
        <f aca="false">TEXT(AV56,"yyyy")</f>
        <v>2031</v>
      </c>
      <c r="AZ56" s="124" t="n">
        <f aca="false">AV56+(R56/(J56*L56))</f>
        <v>48381.5</v>
      </c>
      <c r="BB56" s="124" t="str">
        <f aca="false">TEXT(AZ56,"yyyy")</f>
        <v>2032</v>
      </c>
      <c r="BD56" s="124" t="n">
        <f aca="false">AZ56+($R56/($J56*$L56))</f>
        <v>48850.25</v>
      </c>
      <c r="BF56" s="124" t="str">
        <f aca="false">TEXT(BD56,"yyyy")</f>
        <v>2033</v>
      </c>
      <c r="BH56" s="124" t="n">
        <f aca="false">BD56+($R56/($J56*$L56))</f>
        <v>49319</v>
      </c>
      <c r="BJ56" s="124" t="str">
        <f aca="false">TEXT(BH56,"yyyy")</f>
        <v>2035</v>
      </c>
      <c r="BL56" s="124" t="n">
        <f aca="false">BH56+($R56/($J56*$L56))</f>
        <v>49787.75</v>
      </c>
      <c r="BN56" s="124" t="str">
        <f aca="false">TEXT(BL56,"yyyy")</f>
        <v>2036</v>
      </c>
      <c r="BP56" s="124" t="n">
        <f aca="false">BL56+($R56/($J56*$L56))</f>
        <v>50256.5</v>
      </c>
      <c r="BR56" s="124" t="str">
        <f aca="false">TEXT(BP56,"yyyy")</f>
        <v>2037</v>
      </c>
      <c r="BT56" s="124" t="n">
        <f aca="false">BP56+($R56/($J56*$L56))</f>
        <v>50725.25</v>
      </c>
      <c r="BV56" s="124" t="str">
        <f aca="false">TEXT(BT56,"yyyy")</f>
        <v>2038</v>
      </c>
      <c r="BX56" s="124" t="n">
        <f aca="false">BT56+($R56/($J56*$L56))</f>
        <v>51194</v>
      </c>
      <c r="BZ56" s="124" t="str">
        <f aca="false">TEXT(BX56,"yyyy")</f>
        <v>2040</v>
      </c>
      <c r="CB56" s="124" t="n">
        <f aca="false">BX56+($R56/($J56*$L56))</f>
        <v>51662.75</v>
      </c>
      <c r="CD56" s="124" t="str">
        <f aca="false">TEXT(CB56,"yyyy")</f>
        <v>2041</v>
      </c>
      <c r="CF56" s="124" t="n">
        <f aca="false">CB56+($R56/($J56*$L56))</f>
        <v>52131.5</v>
      </c>
      <c r="CH56" s="124" t="str">
        <f aca="false">TEXT(CF56,"yyyy")</f>
        <v>2042</v>
      </c>
      <c r="CJ56" s="124" t="n">
        <f aca="false">CF56+($R56/($J56*$L56))</f>
        <v>52600.25</v>
      </c>
      <c r="CL56" s="124" t="str">
        <f aca="false">TEXT(CJ56,"yyyy")</f>
        <v>2044</v>
      </c>
      <c r="CN56" s="124" t="n">
        <f aca="false">CJ56+($R56/($J56*$L56))</f>
        <v>53069</v>
      </c>
      <c r="CP56" s="124" t="str">
        <f aca="false">TEXT(CN56,"yyyy")</f>
        <v>2045</v>
      </c>
      <c r="CR56" s="124" t="n">
        <f aca="false">CN56+($R56/($J56*$L56))</f>
        <v>53537.75</v>
      </c>
      <c r="CT56" s="124" t="str">
        <f aca="false">TEXT(CR56,"yyyy")</f>
        <v>2046</v>
      </c>
      <c r="CV56" s="124" t="n">
        <f aca="false">CR56+($R56/($J56*$L56))</f>
        <v>54006.5</v>
      </c>
      <c r="CX56" s="124" t="str">
        <f aca="false">TEXT(CV56,"yyyy")</f>
        <v>2047</v>
      </c>
      <c r="CZ56" s="124" t="n">
        <f aca="false">CV56+($R56/($J56*$L56))</f>
        <v>54475.25</v>
      </c>
      <c r="DB56" s="124" t="str">
        <f aca="false">TEXT(CZ56,"yyyy")</f>
        <v>2049</v>
      </c>
      <c r="DD56" s="124" t="n">
        <f aca="false">CZ56+($R56/($J56*$L56))</f>
        <v>54944</v>
      </c>
      <c r="DF56" s="124" t="str">
        <f aca="false">TEXT(DD56,"yyyy")</f>
        <v>2050</v>
      </c>
      <c r="DH56" s="124" t="n">
        <f aca="false">DD56+($R56/($J56*$L56))</f>
        <v>55412.75</v>
      </c>
      <c r="DJ56" s="124" t="str">
        <f aca="false">TEXT(DH56,"yyyy")</f>
        <v>2051</v>
      </c>
      <c r="DL56" s="124" t="n">
        <f aca="false">DH56+($R56/($J56*$L56))</f>
        <v>55881.5</v>
      </c>
      <c r="DN56" s="124" t="str">
        <f aca="false">TEXT(DL56,"yyyy")</f>
        <v>2052</v>
      </c>
      <c r="DP56" s="124" t="n">
        <f aca="false">DL56+($R56/($J56*$L56))</f>
        <v>56350.25</v>
      </c>
      <c r="DR56" s="124" t="str">
        <f aca="false">TEXT(DP56,"yyyy")</f>
        <v>2054</v>
      </c>
      <c r="DT56" s="124" t="n">
        <f aca="false">DP56+($R56/($J56*$L56))</f>
        <v>56819</v>
      </c>
      <c r="DV56" s="124" t="str">
        <f aca="false">TEXT(DT56,"yyyy")</f>
        <v>2055</v>
      </c>
    </row>
    <row r="57" customFormat="false" ht="12.75" hidden="false" customHeight="false" outlineLevel="0" collapsed="false">
      <c r="D57" s="41"/>
      <c r="F57" s="25" t="s">
        <v>92</v>
      </c>
      <c r="H57" s="17" t="s">
        <v>93</v>
      </c>
      <c r="J57" s="203" t="n">
        <f aca="false">Total!$D$5</f>
        <v>16</v>
      </c>
      <c r="L57" s="180" t="n">
        <v>1</v>
      </c>
      <c r="N57" s="215" t="n">
        <v>22500</v>
      </c>
      <c r="P57" s="215" t="n">
        <v>15000</v>
      </c>
      <c r="R57" s="215" t="n">
        <f aca="false">Total!$D$29</f>
        <v>7500</v>
      </c>
      <c r="T57" s="57" t="n">
        <v>44333</v>
      </c>
      <c r="V57" s="205" t="str">
        <f aca="false">TEXT(T57,"yyyy")</f>
        <v>2021</v>
      </c>
      <c r="X57" s="124"/>
      <c r="Z57" s="124"/>
      <c r="AB57" s="218" t="n">
        <v>45581</v>
      </c>
      <c r="AC57" s="217"/>
      <c r="AD57" s="124" t="str">
        <f aca="false">TEXT(AB57,"yyyy")</f>
        <v>2024</v>
      </c>
      <c r="AF57" s="124" t="n">
        <f aca="false">AB57+(R57/(J57*L57))</f>
        <v>46049.75</v>
      </c>
      <c r="AH57" s="124" t="str">
        <f aca="false">TEXT(AF57,"yyyy")</f>
        <v>2026</v>
      </c>
      <c r="AJ57" s="124" t="n">
        <f aca="false">AF57+(R57/(J57*L57))</f>
        <v>46518.5</v>
      </c>
      <c r="AL57" s="124" t="str">
        <f aca="false">TEXT(AJ57,"yyyy")</f>
        <v>2027</v>
      </c>
      <c r="AN57" s="124" t="n">
        <f aca="false">AJ57+(R57/(J57*L57))</f>
        <v>46987.25</v>
      </c>
      <c r="AP57" s="124" t="str">
        <f aca="false">TEXT(AN57,"yyyy")</f>
        <v>2028</v>
      </c>
      <c r="AR57" s="124" t="n">
        <f aca="false">AN57+(R57/(J57*L57))</f>
        <v>47456</v>
      </c>
      <c r="AT57" s="124" t="str">
        <f aca="false">TEXT(AR57,"yyyy")</f>
        <v>2029</v>
      </c>
      <c r="AV57" s="124" t="n">
        <f aca="false">AR57+(R57/(J57*L57))</f>
        <v>47924.75</v>
      </c>
      <c r="AX57" s="124" t="str">
        <f aca="false">TEXT(AV57,"yyyy")</f>
        <v>2031</v>
      </c>
      <c r="AZ57" s="124" t="n">
        <f aca="false">AV57+(R57/(J57*L57))</f>
        <v>48393.5</v>
      </c>
      <c r="BB57" s="124" t="str">
        <f aca="false">TEXT(AZ57,"yyyy")</f>
        <v>2032</v>
      </c>
      <c r="BD57" s="124" t="n">
        <f aca="false">AZ57+($R57/($J57*$L57))</f>
        <v>48862.25</v>
      </c>
      <c r="BF57" s="124" t="str">
        <f aca="false">TEXT(BD57,"yyyy")</f>
        <v>2033</v>
      </c>
      <c r="BH57" s="124" t="n">
        <f aca="false">BD57+($R57/($J57*$L57))</f>
        <v>49331</v>
      </c>
      <c r="BJ57" s="124" t="str">
        <f aca="false">TEXT(BH57,"yyyy")</f>
        <v>2035</v>
      </c>
      <c r="BL57" s="124" t="n">
        <f aca="false">BH57+($R57/($J57*$L57))</f>
        <v>49799.75</v>
      </c>
      <c r="BN57" s="124" t="str">
        <f aca="false">TEXT(BL57,"yyyy")</f>
        <v>2036</v>
      </c>
      <c r="BP57" s="124" t="n">
        <f aca="false">BL57+($R57/($J57*$L57))</f>
        <v>50268.5</v>
      </c>
      <c r="BR57" s="124" t="str">
        <f aca="false">TEXT(BP57,"yyyy")</f>
        <v>2037</v>
      </c>
      <c r="BT57" s="124" t="n">
        <f aca="false">BP57+($R57/($J57*$L57))</f>
        <v>50737.25</v>
      </c>
      <c r="BV57" s="124" t="str">
        <f aca="false">TEXT(BT57,"yyyy")</f>
        <v>2038</v>
      </c>
      <c r="BX57" s="124" t="n">
        <f aca="false">BT57+($R57/($J57*$L57))</f>
        <v>51206</v>
      </c>
      <c r="BZ57" s="124" t="str">
        <f aca="false">TEXT(BX57,"yyyy")</f>
        <v>2040</v>
      </c>
      <c r="CB57" s="124" t="n">
        <f aca="false">BX57+($R57/($J57*$L57))</f>
        <v>51674.75</v>
      </c>
      <c r="CD57" s="124" t="str">
        <f aca="false">TEXT(CB57,"yyyy")</f>
        <v>2041</v>
      </c>
      <c r="CF57" s="124" t="n">
        <f aca="false">CB57+($R57/($J57*$L57))</f>
        <v>52143.5</v>
      </c>
      <c r="CH57" s="124" t="str">
        <f aca="false">TEXT(CF57,"yyyy")</f>
        <v>2042</v>
      </c>
      <c r="CJ57" s="124" t="n">
        <f aca="false">CF57+($R57/($J57*$L57))</f>
        <v>52612.25</v>
      </c>
      <c r="CL57" s="124" t="str">
        <f aca="false">TEXT(CJ57,"yyyy")</f>
        <v>2044</v>
      </c>
      <c r="CN57" s="124" t="n">
        <f aca="false">CJ57+($R57/($J57*$L57))</f>
        <v>53081</v>
      </c>
      <c r="CP57" s="124" t="str">
        <f aca="false">TEXT(CN57,"yyyy")</f>
        <v>2045</v>
      </c>
      <c r="CR57" s="124" t="n">
        <f aca="false">CN57+($R57/($J57*$L57))</f>
        <v>53549.75</v>
      </c>
      <c r="CT57" s="124" t="str">
        <f aca="false">TEXT(CR57,"yyyy")</f>
        <v>2046</v>
      </c>
      <c r="CV57" s="124" t="n">
        <f aca="false">CR57+($R57/($J57*$L57))</f>
        <v>54018.5</v>
      </c>
      <c r="CX57" s="124" t="str">
        <f aca="false">TEXT(CV57,"yyyy")</f>
        <v>2047</v>
      </c>
      <c r="CZ57" s="124" t="n">
        <f aca="false">CV57+($R57/($J57*$L57))</f>
        <v>54487.25</v>
      </c>
      <c r="DB57" s="124" t="str">
        <f aca="false">TEXT(CZ57,"yyyy")</f>
        <v>2049</v>
      </c>
      <c r="DD57" s="124" t="n">
        <f aca="false">CZ57+($R57/($J57*$L57))</f>
        <v>54956</v>
      </c>
      <c r="DF57" s="124" t="str">
        <f aca="false">TEXT(DD57,"yyyy")</f>
        <v>2050</v>
      </c>
      <c r="DH57" s="124" t="n">
        <f aca="false">DD57+($R57/($J57*$L57))</f>
        <v>55424.75</v>
      </c>
      <c r="DJ57" s="124" t="str">
        <f aca="false">TEXT(DH57,"yyyy")</f>
        <v>2051</v>
      </c>
      <c r="DL57" s="124" t="n">
        <f aca="false">DH57+($R57/($J57*$L57))</f>
        <v>55893.5</v>
      </c>
      <c r="DN57" s="124" t="str">
        <f aca="false">TEXT(DL57,"yyyy")</f>
        <v>2053</v>
      </c>
      <c r="DP57" s="124" t="n">
        <f aca="false">DL57+($R57/($J57*$L57))</f>
        <v>56362.25</v>
      </c>
      <c r="DR57" s="124" t="str">
        <f aca="false">TEXT(DP57,"yyyy")</f>
        <v>2054</v>
      </c>
      <c r="DT57" s="124" t="n">
        <f aca="false">DP57+($R57/($J57*$L57))</f>
        <v>56831</v>
      </c>
      <c r="DV57" s="124" t="str">
        <f aca="false">TEXT(DT57,"yyyy")</f>
        <v>2055</v>
      </c>
    </row>
    <row r="58" customFormat="false" ht="12.75" hidden="false" customHeight="false" outlineLevel="0" collapsed="false">
      <c r="D58" s="41"/>
      <c r="F58" s="25" t="s">
        <v>92</v>
      </c>
      <c r="H58" s="17" t="s">
        <v>91</v>
      </c>
      <c r="J58" s="203" t="n">
        <f aca="false">Total!$D$5</f>
        <v>16</v>
      </c>
      <c r="L58" s="180" t="n">
        <v>1</v>
      </c>
      <c r="N58" s="215" t="n">
        <v>22500</v>
      </c>
      <c r="P58" s="215" t="n">
        <v>15000</v>
      </c>
      <c r="R58" s="215" t="n">
        <f aca="false">Total!$D$29</f>
        <v>7500</v>
      </c>
      <c r="T58" s="57" t="n">
        <v>44333</v>
      </c>
      <c r="V58" s="205" t="str">
        <f aca="false">TEXT(T58,"yyyy")</f>
        <v>2021</v>
      </c>
      <c r="X58" s="124"/>
      <c r="Z58" s="124"/>
      <c r="AB58" s="218" t="n">
        <v>45581</v>
      </c>
      <c r="AC58" s="217"/>
      <c r="AD58" s="124" t="str">
        <f aca="false">TEXT(AB58,"yyyy")</f>
        <v>2024</v>
      </c>
      <c r="AF58" s="124" t="n">
        <f aca="false">AB58+(R58/(J58*L58))</f>
        <v>46049.75</v>
      </c>
      <c r="AH58" s="124" t="str">
        <f aca="false">TEXT(AF58,"yyyy")</f>
        <v>2026</v>
      </c>
      <c r="AJ58" s="124" t="n">
        <f aca="false">AF58+(R58/(J58*L58))</f>
        <v>46518.5</v>
      </c>
      <c r="AL58" s="124" t="str">
        <f aca="false">TEXT(AJ58,"yyyy")</f>
        <v>2027</v>
      </c>
      <c r="AN58" s="124" t="n">
        <f aca="false">AJ58+(R58/(J58*L58))</f>
        <v>46987.25</v>
      </c>
      <c r="AP58" s="124" t="str">
        <f aca="false">TEXT(AN58,"yyyy")</f>
        <v>2028</v>
      </c>
      <c r="AR58" s="124" t="n">
        <f aca="false">AN58+(R58/(J58*L58))</f>
        <v>47456</v>
      </c>
      <c r="AT58" s="124" t="str">
        <f aca="false">TEXT(AR58,"yyyy")</f>
        <v>2029</v>
      </c>
      <c r="AV58" s="124" t="n">
        <f aca="false">AR58+(R58/(J58*L58))</f>
        <v>47924.75</v>
      </c>
      <c r="AX58" s="124" t="str">
        <f aca="false">TEXT(AV58,"yyyy")</f>
        <v>2031</v>
      </c>
      <c r="AZ58" s="124" t="n">
        <f aca="false">AV58+(R58/(J58*L58))</f>
        <v>48393.5</v>
      </c>
      <c r="BB58" s="124" t="str">
        <f aca="false">TEXT(AZ58,"yyyy")</f>
        <v>2032</v>
      </c>
      <c r="BD58" s="124" t="n">
        <f aca="false">AZ58+($R58/($J58*$L58))</f>
        <v>48862.25</v>
      </c>
      <c r="BF58" s="124" t="str">
        <f aca="false">TEXT(BD58,"yyyy")</f>
        <v>2033</v>
      </c>
      <c r="BH58" s="124" t="n">
        <f aca="false">BD58+($R58/($J58*$L58))</f>
        <v>49331</v>
      </c>
      <c r="BJ58" s="124" t="str">
        <f aca="false">TEXT(BH58,"yyyy")</f>
        <v>2035</v>
      </c>
      <c r="BL58" s="124" t="n">
        <f aca="false">BH58+($R58/($J58*$L58))</f>
        <v>49799.75</v>
      </c>
      <c r="BN58" s="124" t="str">
        <f aca="false">TEXT(BL58,"yyyy")</f>
        <v>2036</v>
      </c>
      <c r="BP58" s="124" t="n">
        <f aca="false">BL58+($R58/($J58*$L58))</f>
        <v>50268.5</v>
      </c>
      <c r="BR58" s="124" t="str">
        <f aca="false">TEXT(BP58,"yyyy")</f>
        <v>2037</v>
      </c>
      <c r="BT58" s="124" t="n">
        <f aca="false">BP58+($R58/($J58*$L58))</f>
        <v>50737.25</v>
      </c>
      <c r="BV58" s="124" t="str">
        <f aca="false">TEXT(BT58,"yyyy")</f>
        <v>2038</v>
      </c>
      <c r="BX58" s="124" t="n">
        <f aca="false">BT58+($R58/($J58*$L58))</f>
        <v>51206</v>
      </c>
      <c r="BZ58" s="124" t="str">
        <f aca="false">TEXT(BX58,"yyyy")</f>
        <v>2040</v>
      </c>
      <c r="CB58" s="124" t="n">
        <f aca="false">BX58+($R58/($J58*$L58))</f>
        <v>51674.75</v>
      </c>
      <c r="CD58" s="124" t="str">
        <f aca="false">TEXT(CB58,"yyyy")</f>
        <v>2041</v>
      </c>
      <c r="CF58" s="124" t="n">
        <f aca="false">CB58+($R58/($J58*$L58))</f>
        <v>52143.5</v>
      </c>
      <c r="CH58" s="124" t="str">
        <f aca="false">TEXT(CF58,"yyyy")</f>
        <v>2042</v>
      </c>
      <c r="CJ58" s="124" t="n">
        <f aca="false">CF58+($R58/($J58*$L58))</f>
        <v>52612.25</v>
      </c>
      <c r="CL58" s="124" t="str">
        <f aca="false">TEXT(CJ58,"yyyy")</f>
        <v>2044</v>
      </c>
      <c r="CN58" s="124" t="n">
        <f aca="false">CJ58+($R58/($J58*$L58))</f>
        <v>53081</v>
      </c>
      <c r="CP58" s="124" t="str">
        <f aca="false">TEXT(CN58,"yyyy")</f>
        <v>2045</v>
      </c>
      <c r="CR58" s="124" t="n">
        <f aca="false">CN58+($R58/($J58*$L58))</f>
        <v>53549.75</v>
      </c>
      <c r="CT58" s="124" t="str">
        <f aca="false">TEXT(CR58,"yyyy")</f>
        <v>2046</v>
      </c>
      <c r="CV58" s="124" t="n">
        <f aca="false">CR58+($R58/($J58*$L58))</f>
        <v>54018.5</v>
      </c>
      <c r="CX58" s="124" t="str">
        <f aca="false">TEXT(CV58,"yyyy")</f>
        <v>2047</v>
      </c>
      <c r="CZ58" s="124" t="n">
        <f aca="false">CV58+($R58/($J58*$L58))</f>
        <v>54487.25</v>
      </c>
      <c r="DB58" s="124" t="str">
        <f aca="false">TEXT(CZ58,"yyyy")</f>
        <v>2049</v>
      </c>
      <c r="DD58" s="124" t="n">
        <f aca="false">CZ58+($R58/($J58*$L58))</f>
        <v>54956</v>
      </c>
      <c r="DF58" s="124" t="str">
        <f aca="false">TEXT(DD58,"yyyy")</f>
        <v>2050</v>
      </c>
      <c r="DH58" s="124" t="n">
        <f aca="false">DD58+($R58/($J58*$L58))</f>
        <v>55424.75</v>
      </c>
      <c r="DJ58" s="124" t="str">
        <f aca="false">TEXT(DH58,"yyyy")</f>
        <v>2051</v>
      </c>
      <c r="DL58" s="124" t="n">
        <f aca="false">DH58+($R58/($J58*$L58))</f>
        <v>55893.5</v>
      </c>
      <c r="DN58" s="124" t="str">
        <f aca="false">TEXT(DL58,"yyyy")</f>
        <v>2053</v>
      </c>
      <c r="DP58" s="124" t="n">
        <f aca="false">DL58+($R58/($J58*$L58))</f>
        <v>56362.25</v>
      </c>
      <c r="DR58" s="124" t="str">
        <f aca="false">TEXT(DP58,"yyyy")</f>
        <v>2054</v>
      </c>
      <c r="DT58" s="124" t="n">
        <f aca="false">DP58+($R58/($J58*$L58))</f>
        <v>56831</v>
      </c>
      <c r="DV58" s="124" t="str">
        <f aca="false">TEXT(DT58,"yyyy")</f>
        <v>2055</v>
      </c>
    </row>
    <row r="59" customFormat="false" ht="12.75" hidden="false" customHeight="false" outlineLevel="0" collapsed="false">
      <c r="D59" s="41"/>
      <c r="F59" s="25" t="s">
        <v>92</v>
      </c>
      <c r="H59" s="17" t="s">
        <v>493</v>
      </c>
      <c r="J59" s="203" t="n">
        <f aca="false">Total!$D$5</f>
        <v>16</v>
      </c>
      <c r="L59" s="180" t="n">
        <v>1</v>
      </c>
      <c r="N59" s="215" t="n">
        <v>22500</v>
      </c>
      <c r="P59" s="215" t="n">
        <v>15000</v>
      </c>
      <c r="R59" s="215" t="n">
        <f aca="false">Total!$D$29</f>
        <v>7500</v>
      </c>
      <c r="T59" s="57"/>
      <c r="V59" s="124"/>
      <c r="X59" s="205" t="n">
        <v>44801</v>
      </c>
      <c r="Z59" s="205" t="str">
        <f aca="false">TEXT(X59,"yyyy")</f>
        <v>2022</v>
      </c>
      <c r="AB59" s="124" t="n">
        <f aca="false">X59+(P59/(J59*L59))</f>
        <v>45738.5</v>
      </c>
      <c r="AC59" s="217"/>
      <c r="AD59" s="124" t="str">
        <f aca="false">TEXT(AB59,"yyyy")</f>
        <v>2025</v>
      </c>
      <c r="AF59" s="124" t="n">
        <f aca="false">AB59+(R59/(J59*L59))</f>
        <v>46207.25</v>
      </c>
      <c r="AH59" s="124" t="str">
        <f aca="false">TEXT(AF59,"yyyy")</f>
        <v>2026</v>
      </c>
      <c r="AJ59" s="124" t="n">
        <f aca="false">AF59+(R59/(J59*L59))</f>
        <v>46676</v>
      </c>
      <c r="AL59" s="124" t="str">
        <f aca="false">TEXT(AJ59,"yyyy")</f>
        <v>2027</v>
      </c>
      <c r="AN59" s="124" t="n">
        <f aca="false">AJ59+(R59/(J59*L59))</f>
        <v>47144.75</v>
      </c>
      <c r="AP59" s="124" t="str">
        <f aca="false">TEXT(AN59,"yyyy")</f>
        <v>2029</v>
      </c>
      <c r="AR59" s="124" t="n">
        <f aca="false">AN59+(R59/(J59*L59))</f>
        <v>47613.5</v>
      </c>
      <c r="AT59" s="124" t="str">
        <f aca="false">TEXT(AR59,"yyyy")</f>
        <v>2030</v>
      </c>
      <c r="AV59" s="124" t="n">
        <f aca="false">AR59+(R59/(J59*L59))</f>
        <v>48082.25</v>
      </c>
      <c r="AX59" s="124" t="str">
        <f aca="false">TEXT(AV59,"yyyy")</f>
        <v>2031</v>
      </c>
      <c r="AZ59" s="124" t="n">
        <f aca="false">AV59+(R59/(J59*L59))</f>
        <v>48551</v>
      </c>
      <c r="BB59" s="124" t="str">
        <f aca="false">TEXT(AZ59,"yyyy")</f>
        <v>2032</v>
      </c>
      <c r="BD59" s="124" t="n">
        <f aca="false">AZ59+($R59/($J59*$L59))</f>
        <v>49019.75</v>
      </c>
      <c r="BF59" s="124" t="str">
        <f aca="false">TEXT(BD59,"yyyy")</f>
        <v>2034</v>
      </c>
      <c r="BH59" s="124" t="n">
        <f aca="false">BD59+($R59/($J59*$L59))</f>
        <v>49488.5</v>
      </c>
      <c r="BJ59" s="124" t="str">
        <f aca="false">TEXT(BH59,"yyyy")</f>
        <v>2035</v>
      </c>
      <c r="BL59" s="124" t="n">
        <f aca="false">BH59+($R59/($J59*$L59))</f>
        <v>49957.25</v>
      </c>
      <c r="BN59" s="124" t="str">
        <f aca="false">TEXT(BL59,"yyyy")</f>
        <v>2036</v>
      </c>
      <c r="BP59" s="124" t="n">
        <f aca="false">BL59+($R59/($J59*$L59))</f>
        <v>50426</v>
      </c>
      <c r="BR59" s="124" t="str">
        <f aca="false">TEXT(BP59,"yyyy")</f>
        <v>2038</v>
      </c>
      <c r="BT59" s="124" t="n">
        <f aca="false">BP59+($R59/($J59*$L59))</f>
        <v>50894.75</v>
      </c>
      <c r="BV59" s="124" t="str">
        <f aca="false">TEXT(BT59,"yyyy")</f>
        <v>2039</v>
      </c>
      <c r="BX59" s="124" t="n">
        <f aca="false">BT59+($R59/($J59*$L59))</f>
        <v>51363.5</v>
      </c>
      <c r="BZ59" s="124" t="str">
        <f aca="false">TEXT(BX59,"yyyy")</f>
        <v>2040</v>
      </c>
      <c r="CB59" s="124" t="n">
        <f aca="false">BX59+($R59/($J59*$L59))</f>
        <v>51832.25</v>
      </c>
      <c r="CD59" s="124" t="str">
        <f aca="false">TEXT(CB59,"yyyy")</f>
        <v>2041</v>
      </c>
      <c r="CF59" s="124" t="n">
        <f aca="false">CB59+($R59/($J59*$L59))</f>
        <v>52301</v>
      </c>
      <c r="CH59" s="124" t="str">
        <f aca="false">TEXT(CF59,"yyyy")</f>
        <v>2043</v>
      </c>
      <c r="CJ59" s="124" t="n">
        <f aca="false">CF59+($R59/($J59*$L59))</f>
        <v>52769.75</v>
      </c>
      <c r="CL59" s="124" t="str">
        <f aca="false">TEXT(CJ59,"yyyy")</f>
        <v>2044</v>
      </c>
      <c r="CN59" s="124" t="n">
        <f aca="false">CJ59+($R59/($J59*$L59))</f>
        <v>53238.5</v>
      </c>
      <c r="CP59" s="124" t="str">
        <f aca="false">TEXT(CN59,"yyyy")</f>
        <v>2045</v>
      </c>
      <c r="CR59" s="124" t="n">
        <f aca="false">CN59+($R59/($J59*$L59))</f>
        <v>53707.25</v>
      </c>
      <c r="CT59" s="124" t="str">
        <f aca="false">TEXT(CR59,"yyyy")</f>
        <v>2047</v>
      </c>
      <c r="CV59" s="124" t="n">
        <f aca="false">CR59+($R59/($J59*$L59))</f>
        <v>54176</v>
      </c>
      <c r="CX59" s="124" t="str">
        <f aca="false">TEXT(CV59,"yyyy")</f>
        <v>2048</v>
      </c>
      <c r="CZ59" s="124" t="n">
        <f aca="false">CV59+($R59/($J59*$L59))</f>
        <v>54644.75</v>
      </c>
      <c r="DB59" s="124" t="str">
        <f aca="false">TEXT(CZ59,"yyyy")</f>
        <v>2049</v>
      </c>
      <c r="DD59" s="124" t="n">
        <f aca="false">CZ59+($R59/($J59*$L59))</f>
        <v>55113.5</v>
      </c>
      <c r="DF59" s="124" t="str">
        <f aca="false">TEXT(DD59,"yyyy")</f>
        <v>2050</v>
      </c>
      <c r="DH59" s="124" t="n">
        <f aca="false">DD59+($R59/($J59*$L59))</f>
        <v>55582.25</v>
      </c>
      <c r="DJ59" s="124" t="str">
        <f aca="false">TEXT(DH59,"yyyy")</f>
        <v>2052</v>
      </c>
      <c r="DL59" s="124" t="n">
        <f aca="false">DH59+($R59/($J59*$L59))</f>
        <v>56051</v>
      </c>
      <c r="DN59" s="124" t="str">
        <f aca="false">TEXT(DL59,"yyyy")</f>
        <v>2053</v>
      </c>
      <c r="DP59" s="124" t="n">
        <f aca="false">DL59+($R59/($J59*$L59))</f>
        <v>56519.75</v>
      </c>
      <c r="DR59" s="124" t="str">
        <f aca="false">TEXT(DP59,"yyyy")</f>
        <v>2054</v>
      </c>
      <c r="DT59" s="124" t="n">
        <f aca="false">DP59+($R59/($J59*$L59))</f>
        <v>56988.5</v>
      </c>
      <c r="DV59" s="124" t="str">
        <f aca="false">TEXT(DT59,"yyyy")</f>
        <v>2056</v>
      </c>
    </row>
    <row r="60" customFormat="false" ht="12.75" hidden="false" customHeight="false" outlineLevel="0" collapsed="false">
      <c r="D60" s="41"/>
      <c r="F60" s="25" t="s">
        <v>92</v>
      </c>
      <c r="H60" s="17" t="s">
        <v>93</v>
      </c>
      <c r="J60" s="203" t="n">
        <f aca="false">Total!$D$5</f>
        <v>16</v>
      </c>
      <c r="L60" s="180" t="n">
        <v>1</v>
      </c>
      <c r="N60" s="215" t="n">
        <v>22500</v>
      </c>
      <c r="P60" s="215" t="n">
        <v>15000</v>
      </c>
      <c r="R60" s="215" t="n">
        <f aca="false">Total!$D$29</f>
        <v>7500</v>
      </c>
      <c r="T60" s="141" t="n">
        <v>44081</v>
      </c>
      <c r="V60" s="205" t="str">
        <f aca="false">TEXT(T60,"yyyy")</f>
        <v>2020</v>
      </c>
      <c r="X60" s="124"/>
      <c r="Z60" s="124"/>
      <c r="AB60" s="218" t="n">
        <v>45328</v>
      </c>
      <c r="AC60" s="217"/>
      <c r="AD60" s="124" t="str">
        <f aca="false">TEXT(AB60,"yyyy")</f>
        <v>2024</v>
      </c>
      <c r="AF60" s="124" t="n">
        <f aca="false">AB60+(R60/(J60*L60))</f>
        <v>45796.75</v>
      </c>
      <c r="AH60" s="124" t="str">
        <f aca="false">TEXT(AF60,"yyyy")</f>
        <v>2025</v>
      </c>
      <c r="AJ60" s="124" t="n">
        <f aca="false">AF60+(R60/(J60*L60))</f>
        <v>46265.5</v>
      </c>
      <c r="AL60" s="124" t="str">
        <f aca="false">TEXT(AJ60,"yyyy")</f>
        <v>2026</v>
      </c>
      <c r="AN60" s="124" t="n">
        <f aca="false">AJ60+(R60/(J60*L60))</f>
        <v>46734.25</v>
      </c>
      <c r="AP60" s="124" t="str">
        <f aca="false">TEXT(AN60,"yyyy")</f>
        <v>2027</v>
      </c>
      <c r="AR60" s="124" t="n">
        <f aca="false">AN60+(R60/(J60*L60))</f>
        <v>47203</v>
      </c>
      <c r="AT60" s="124" t="str">
        <f aca="false">TEXT(AR60,"yyyy")</f>
        <v>2029</v>
      </c>
      <c r="AV60" s="124" t="n">
        <f aca="false">AR60+(R60/(J60*L60))</f>
        <v>47671.75</v>
      </c>
      <c r="AX60" s="124" t="str">
        <f aca="false">TEXT(AV60,"yyyy")</f>
        <v>2030</v>
      </c>
      <c r="AZ60" s="124" t="n">
        <f aca="false">AV60+(R60/(J60*L60))</f>
        <v>48140.5</v>
      </c>
      <c r="BB60" s="124" t="str">
        <f aca="false">TEXT(AZ60,"yyyy")</f>
        <v>2031</v>
      </c>
      <c r="BD60" s="124" t="n">
        <f aca="false">AZ60+($R60/($J60*$L60))</f>
        <v>48609.25</v>
      </c>
      <c r="BF60" s="124" t="str">
        <f aca="false">TEXT(BD60,"yyyy")</f>
        <v>2033</v>
      </c>
      <c r="BH60" s="124" t="n">
        <f aca="false">BD60+($R60/($J60*$L60))</f>
        <v>49078</v>
      </c>
      <c r="BJ60" s="124" t="str">
        <f aca="false">TEXT(BH60,"yyyy")</f>
        <v>2034</v>
      </c>
      <c r="BL60" s="124" t="n">
        <f aca="false">BH60+($R60/($J60*$L60))</f>
        <v>49546.75</v>
      </c>
      <c r="BN60" s="124" t="str">
        <f aca="false">TEXT(BL60,"yyyy")</f>
        <v>2035</v>
      </c>
      <c r="BP60" s="124" t="n">
        <f aca="false">BL60+($R60/($J60*$L60))</f>
        <v>50015.5</v>
      </c>
      <c r="BR60" s="124" t="str">
        <f aca="false">TEXT(BP60,"yyyy")</f>
        <v>2036</v>
      </c>
      <c r="BT60" s="124" t="n">
        <f aca="false">BP60+($R60/($J60*$L60))</f>
        <v>50484.25</v>
      </c>
      <c r="BV60" s="124" t="str">
        <f aca="false">TEXT(BT60,"yyyy")</f>
        <v>2038</v>
      </c>
      <c r="BX60" s="124" t="n">
        <f aca="false">BT60+($R60/($J60*$L60))</f>
        <v>50953</v>
      </c>
      <c r="BZ60" s="124" t="str">
        <f aca="false">TEXT(BX60,"yyyy")</f>
        <v>2039</v>
      </c>
      <c r="CB60" s="124" t="n">
        <f aca="false">BX60+($R60/($J60*$L60))</f>
        <v>51421.75</v>
      </c>
      <c r="CD60" s="124" t="str">
        <f aca="false">TEXT(CB60,"yyyy")</f>
        <v>2040</v>
      </c>
      <c r="CF60" s="124" t="n">
        <f aca="false">CB60+($R60/($J60*$L60))</f>
        <v>51890.5</v>
      </c>
      <c r="CH60" s="124" t="str">
        <f aca="false">TEXT(CF60,"yyyy")</f>
        <v>2042</v>
      </c>
      <c r="CJ60" s="124" t="n">
        <f aca="false">CF60+($R60/($J60*$L60))</f>
        <v>52359.25</v>
      </c>
      <c r="CL60" s="124" t="str">
        <f aca="false">TEXT(CJ60,"yyyy")</f>
        <v>2043</v>
      </c>
      <c r="CN60" s="124" t="n">
        <f aca="false">CJ60+($R60/($J60*$L60))</f>
        <v>52828</v>
      </c>
      <c r="CP60" s="124" t="str">
        <f aca="false">TEXT(CN60,"yyyy")</f>
        <v>2044</v>
      </c>
      <c r="CR60" s="124" t="n">
        <f aca="false">CN60+($R60/($J60*$L60))</f>
        <v>53296.75</v>
      </c>
      <c r="CT60" s="124" t="str">
        <f aca="false">TEXT(CR60,"yyyy")</f>
        <v>2045</v>
      </c>
      <c r="CV60" s="124" t="n">
        <f aca="false">CR60+($R60/($J60*$L60))</f>
        <v>53765.5</v>
      </c>
      <c r="CX60" s="124" t="str">
        <f aca="false">TEXT(CV60,"yyyy")</f>
        <v>2047</v>
      </c>
      <c r="CZ60" s="124" t="n">
        <f aca="false">CV60+($R60/($J60*$L60))</f>
        <v>54234.25</v>
      </c>
      <c r="DB60" s="124" t="str">
        <f aca="false">TEXT(CZ60,"yyyy")</f>
        <v>2048</v>
      </c>
      <c r="DD60" s="124" t="n">
        <f aca="false">CZ60+($R60/($J60*$L60))</f>
        <v>54703</v>
      </c>
      <c r="DF60" s="124" t="str">
        <f aca="false">TEXT(DD60,"yyyy")</f>
        <v>2049</v>
      </c>
      <c r="DH60" s="124" t="n">
        <f aca="false">DD60+($R60/($J60*$L60))</f>
        <v>55171.75</v>
      </c>
      <c r="DJ60" s="124" t="str">
        <f aca="false">TEXT(DH60,"yyyy")</f>
        <v>2051</v>
      </c>
      <c r="DL60" s="124" t="n">
        <f aca="false">DH60+($R60/($J60*$L60))</f>
        <v>55640.5</v>
      </c>
      <c r="DN60" s="124" t="str">
        <f aca="false">TEXT(DL60,"yyyy")</f>
        <v>2052</v>
      </c>
      <c r="DP60" s="124" t="n">
        <f aca="false">DL60+($R60/($J60*$L60))</f>
        <v>56109.25</v>
      </c>
      <c r="DR60" s="124" t="str">
        <f aca="false">TEXT(DP60,"yyyy")</f>
        <v>2053</v>
      </c>
      <c r="DT60" s="124" t="n">
        <f aca="false">DP60+($R60/($J60*$L60))</f>
        <v>56578</v>
      </c>
      <c r="DV60" s="124" t="str">
        <f aca="false">TEXT(DT60,"yyyy")</f>
        <v>2054</v>
      </c>
    </row>
    <row r="61" customFormat="false" ht="12.75" hidden="false" customHeight="false" outlineLevel="0" collapsed="false">
      <c r="D61" s="41"/>
      <c r="F61" s="25" t="s">
        <v>92</v>
      </c>
      <c r="H61" s="17" t="s">
        <v>94</v>
      </c>
      <c r="J61" s="203" t="n">
        <f aca="false">Total!$D$5</f>
        <v>16</v>
      </c>
      <c r="L61" s="180" t="n">
        <v>1</v>
      </c>
      <c r="N61" s="215" t="n">
        <v>22500</v>
      </c>
      <c r="P61" s="215" t="n">
        <v>15000</v>
      </c>
      <c r="R61" s="215" t="n">
        <f aca="false">Total!$D$29</f>
        <v>7500</v>
      </c>
      <c r="T61" s="57" t="n">
        <v>44333</v>
      </c>
      <c r="V61" s="205" t="str">
        <f aca="false">TEXT(T61,"yyyy")</f>
        <v>2021</v>
      </c>
      <c r="X61" s="124"/>
      <c r="Z61" s="124"/>
      <c r="AB61" s="218" t="n">
        <v>45581</v>
      </c>
      <c r="AC61" s="217"/>
      <c r="AD61" s="124" t="str">
        <f aca="false">TEXT(AB61,"yyyy")</f>
        <v>2024</v>
      </c>
      <c r="AF61" s="124" t="n">
        <f aca="false">AB61+(R61/(J61*L61))</f>
        <v>46049.75</v>
      </c>
      <c r="AH61" s="124" t="str">
        <f aca="false">TEXT(AF61,"yyyy")</f>
        <v>2026</v>
      </c>
      <c r="AJ61" s="124" t="n">
        <f aca="false">AF61+(R61/(J61*L61))</f>
        <v>46518.5</v>
      </c>
      <c r="AL61" s="124" t="str">
        <f aca="false">TEXT(AJ61,"yyyy")</f>
        <v>2027</v>
      </c>
      <c r="AN61" s="124" t="n">
        <f aca="false">AJ61+(R61/(J61*L61))</f>
        <v>46987.25</v>
      </c>
      <c r="AP61" s="124" t="str">
        <f aca="false">TEXT(AN61,"yyyy")</f>
        <v>2028</v>
      </c>
      <c r="AR61" s="124" t="n">
        <f aca="false">AN61+(R61/(J61*L61))</f>
        <v>47456</v>
      </c>
      <c r="AT61" s="124" t="str">
        <f aca="false">TEXT(AR61,"yyyy")</f>
        <v>2029</v>
      </c>
      <c r="AV61" s="124" t="n">
        <f aca="false">AR61+(R61/(J61*L61))</f>
        <v>47924.75</v>
      </c>
      <c r="AX61" s="124" t="str">
        <f aca="false">TEXT(AV61,"yyyy")</f>
        <v>2031</v>
      </c>
      <c r="AZ61" s="124" t="n">
        <f aca="false">AV61+(R61/(J61*L61))</f>
        <v>48393.5</v>
      </c>
      <c r="BB61" s="124" t="str">
        <f aca="false">TEXT(AZ61,"yyyy")</f>
        <v>2032</v>
      </c>
      <c r="BD61" s="124" t="n">
        <f aca="false">AZ61+($R61/($J61*$L61))</f>
        <v>48862.25</v>
      </c>
      <c r="BF61" s="124" t="str">
        <f aca="false">TEXT(BD61,"yyyy")</f>
        <v>2033</v>
      </c>
      <c r="BH61" s="124" t="n">
        <f aca="false">BD61+($R61/($J61*$L61))</f>
        <v>49331</v>
      </c>
      <c r="BJ61" s="124" t="str">
        <f aca="false">TEXT(BH61,"yyyy")</f>
        <v>2035</v>
      </c>
      <c r="BL61" s="124" t="n">
        <f aca="false">BH61+($R61/($J61*$L61))</f>
        <v>49799.75</v>
      </c>
      <c r="BN61" s="124" t="str">
        <f aca="false">TEXT(BL61,"yyyy")</f>
        <v>2036</v>
      </c>
      <c r="BP61" s="124" t="n">
        <f aca="false">BL61+($R61/($J61*$L61))</f>
        <v>50268.5</v>
      </c>
      <c r="BR61" s="124" t="str">
        <f aca="false">TEXT(BP61,"yyyy")</f>
        <v>2037</v>
      </c>
      <c r="BT61" s="124" t="n">
        <f aca="false">BP61+($R61/($J61*$L61))</f>
        <v>50737.25</v>
      </c>
      <c r="BV61" s="124" t="str">
        <f aca="false">TEXT(BT61,"yyyy")</f>
        <v>2038</v>
      </c>
      <c r="BX61" s="124" t="n">
        <f aca="false">BT61+($R61/($J61*$L61))</f>
        <v>51206</v>
      </c>
      <c r="BZ61" s="124" t="str">
        <f aca="false">TEXT(BX61,"yyyy")</f>
        <v>2040</v>
      </c>
      <c r="CB61" s="124" t="n">
        <f aca="false">BX61+($R61/($J61*$L61))</f>
        <v>51674.75</v>
      </c>
      <c r="CD61" s="124" t="str">
        <f aca="false">TEXT(CB61,"yyyy")</f>
        <v>2041</v>
      </c>
      <c r="CF61" s="124" t="n">
        <f aca="false">CB61+($R61/($J61*$L61))</f>
        <v>52143.5</v>
      </c>
      <c r="CH61" s="124" t="str">
        <f aca="false">TEXT(CF61,"yyyy")</f>
        <v>2042</v>
      </c>
      <c r="CJ61" s="124" t="n">
        <f aca="false">CF61+($R61/($J61*$L61))</f>
        <v>52612.25</v>
      </c>
      <c r="CL61" s="124" t="str">
        <f aca="false">TEXT(CJ61,"yyyy")</f>
        <v>2044</v>
      </c>
      <c r="CN61" s="124" t="n">
        <f aca="false">CJ61+($R61/($J61*$L61))</f>
        <v>53081</v>
      </c>
      <c r="CP61" s="124" t="str">
        <f aca="false">TEXT(CN61,"yyyy")</f>
        <v>2045</v>
      </c>
      <c r="CR61" s="124" t="n">
        <f aca="false">CN61+($R61/($J61*$L61))</f>
        <v>53549.75</v>
      </c>
      <c r="CT61" s="124" t="str">
        <f aca="false">TEXT(CR61,"yyyy")</f>
        <v>2046</v>
      </c>
      <c r="CV61" s="124" t="n">
        <f aca="false">CR61+($R61/($J61*$L61))</f>
        <v>54018.5</v>
      </c>
      <c r="CX61" s="124" t="str">
        <f aca="false">TEXT(CV61,"yyyy")</f>
        <v>2047</v>
      </c>
      <c r="CZ61" s="124" t="n">
        <f aca="false">CV61+($R61/($J61*$L61))</f>
        <v>54487.25</v>
      </c>
      <c r="DB61" s="124" t="str">
        <f aca="false">TEXT(CZ61,"yyyy")</f>
        <v>2049</v>
      </c>
      <c r="DD61" s="124" t="n">
        <f aca="false">CZ61+($R61/($J61*$L61))</f>
        <v>54956</v>
      </c>
      <c r="DF61" s="124" t="str">
        <f aca="false">TEXT(DD61,"yyyy")</f>
        <v>2050</v>
      </c>
      <c r="DH61" s="124" t="n">
        <f aca="false">DD61+($R61/($J61*$L61))</f>
        <v>55424.75</v>
      </c>
      <c r="DJ61" s="124" t="str">
        <f aca="false">TEXT(DH61,"yyyy")</f>
        <v>2051</v>
      </c>
      <c r="DL61" s="124" t="n">
        <f aca="false">DH61+($R61/($J61*$L61))</f>
        <v>55893.5</v>
      </c>
      <c r="DN61" s="124" t="str">
        <f aca="false">TEXT(DL61,"yyyy")</f>
        <v>2053</v>
      </c>
      <c r="DP61" s="124" t="n">
        <f aca="false">DL61+($R61/($J61*$L61))</f>
        <v>56362.25</v>
      </c>
      <c r="DR61" s="124" t="str">
        <f aca="false">TEXT(DP61,"yyyy")</f>
        <v>2054</v>
      </c>
      <c r="DT61" s="124" t="n">
        <f aca="false">DP61+($R61/($J61*$L61))</f>
        <v>56831</v>
      </c>
      <c r="DV61" s="124" t="str">
        <f aca="false">TEXT(DT61,"yyyy")</f>
        <v>2055</v>
      </c>
    </row>
    <row r="62" customFormat="false" ht="12.75" hidden="false" customHeight="false" outlineLevel="0" collapsed="false">
      <c r="D62" s="41"/>
      <c r="F62" s="25" t="s">
        <v>95</v>
      </c>
      <c r="H62" s="17" t="s">
        <v>96</v>
      </c>
      <c r="J62" s="203" t="n">
        <f aca="false">Total!$D$5</f>
        <v>16</v>
      </c>
      <c r="L62" s="180" t="n">
        <v>1</v>
      </c>
      <c r="N62" s="215" t="n">
        <v>22500</v>
      </c>
      <c r="P62" s="215" t="n">
        <v>15000</v>
      </c>
      <c r="R62" s="215" t="n">
        <f aca="false">Total!$D$29</f>
        <v>7500</v>
      </c>
      <c r="T62" s="57" t="n">
        <v>44340</v>
      </c>
      <c r="V62" s="205" t="str">
        <f aca="false">TEXT(T62,"yyyy")</f>
        <v>2021</v>
      </c>
      <c r="X62" s="124"/>
      <c r="Z62" s="124"/>
      <c r="AB62" s="218" t="n">
        <v>45588</v>
      </c>
      <c r="AC62" s="217"/>
      <c r="AD62" s="124" t="str">
        <f aca="false">TEXT(AB62,"yyyy")</f>
        <v>2024</v>
      </c>
      <c r="AF62" s="124" t="n">
        <f aca="false">AB62+(R62/(J62*L62))</f>
        <v>46056.75</v>
      </c>
      <c r="AH62" s="124" t="str">
        <f aca="false">TEXT(AF62,"yyyy")</f>
        <v>2026</v>
      </c>
      <c r="AJ62" s="124" t="n">
        <f aca="false">AF62+(R62/(J62*L62))</f>
        <v>46525.5</v>
      </c>
      <c r="AL62" s="124" t="str">
        <f aca="false">TEXT(AJ62,"yyyy")</f>
        <v>2027</v>
      </c>
      <c r="AN62" s="124" t="n">
        <f aca="false">AJ62+(R62/(J62*L62))</f>
        <v>46994.25</v>
      </c>
      <c r="AP62" s="124" t="str">
        <f aca="false">TEXT(AN62,"yyyy")</f>
        <v>2028</v>
      </c>
      <c r="AR62" s="124" t="n">
        <f aca="false">AN62+(R62/(J62*L62))</f>
        <v>47463</v>
      </c>
      <c r="AT62" s="124" t="str">
        <f aca="false">TEXT(AR62,"yyyy")</f>
        <v>2029</v>
      </c>
      <c r="AV62" s="124" t="n">
        <f aca="false">AR62+(R62/(J62*L62))</f>
        <v>47931.75</v>
      </c>
      <c r="AX62" s="124" t="str">
        <f aca="false">TEXT(AV62,"yyyy")</f>
        <v>2031</v>
      </c>
      <c r="AZ62" s="124" t="n">
        <f aca="false">AV62+(R62/(J62*L62))</f>
        <v>48400.5</v>
      </c>
      <c r="BB62" s="124" t="str">
        <f aca="false">TEXT(AZ62,"yyyy")</f>
        <v>2032</v>
      </c>
      <c r="BD62" s="124" t="n">
        <f aca="false">AZ62+($R62/($J62*$L62))</f>
        <v>48869.25</v>
      </c>
      <c r="BF62" s="124" t="str">
        <f aca="false">TEXT(BD62,"yyyy")</f>
        <v>2033</v>
      </c>
      <c r="BH62" s="124" t="n">
        <f aca="false">BD62+($R62/($J62*$L62))</f>
        <v>49338</v>
      </c>
      <c r="BJ62" s="124" t="str">
        <f aca="false">TEXT(BH62,"yyyy")</f>
        <v>2035</v>
      </c>
      <c r="BL62" s="124" t="n">
        <f aca="false">BH62+($R62/($J62*$L62))</f>
        <v>49806.75</v>
      </c>
      <c r="BN62" s="124" t="str">
        <f aca="false">TEXT(BL62,"yyyy")</f>
        <v>2036</v>
      </c>
      <c r="BP62" s="124" t="n">
        <f aca="false">BL62+($R62/($J62*$L62))</f>
        <v>50275.5</v>
      </c>
      <c r="BR62" s="124" t="str">
        <f aca="false">TEXT(BP62,"yyyy")</f>
        <v>2037</v>
      </c>
      <c r="BT62" s="124" t="n">
        <f aca="false">BP62+($R62/($J62*$L62))</f>
        <v>50744.25</v>
      </c>
      <c r="BV62" s="124" t="str">
        <f aca="false">TEXT(BT62,"yyyy")</f>
        <v>2038</v>
      </c>
      <c r="BX62" s="124" t="n">
        <f aca="false">BT62+($R62/($J62*$L62))</f>
        <v>51213</v>
      </c>
      <c r="BZ62" s="124" t="str">
        <f aca="false">TEXT(BX62,"yyyy")</f>
        <v>2040</v>
      </c>
      <c r="CB62" s="124" t="n">
        <f aca="false">BX62+($R62/($J62*$L62))</f>
        <v>51681.75</v>
      </c>
      <c r="CD62" s="124" t="str">
        <f aca="false">TEXT(CB62,"yyyy")</f>
        <v>2041</v>
      </c>
      <c r="CF62" s="124" t="n">
        <f aca="false">CB62+($R62/($J62*$L62))</f>
        <v>52150.5</v>
      </c>
      <c r="CH62" s="124" t="str">
        <f aca="false">TEXT(CF62,"yyyy")</f>
        <v>2042</v>
      </c>
      <c r="CJ62" s="124" t="n">
        <f aca="false">CF62+($R62/($J62*$L62))</f>
        <v>52619.25</v>
      </c>
      <c r="CL62" s="124" t="str">
        <f aca="false">TEXT(CJ62,"yyyy")</f>
        <v>2044</v>
      </c>
      <c r="CN62" s="124" t="n">
        <f aca="false">CJ62+($R62/($J62*$L62))</f>
        <v>53088</v>
      </c>
      <c r="CP62" s="124" t="str">
        <f aca="false">TEXT(CN62,"yyyy")</f>
        <v>2045</v>
      </c>
      <c r="CR62" s="124" t="n">
        <f aca="false">CN62+($R62/($J62*$L62))</f>
        <v>53556.75</v>
      </c>
      <c r="CT62" s="124" t="str">
        <f aca="false">TEXT(CR62,"yyyy")</f>
        <v>2046</v>
      </c>
      <c r="CV62" s="124" t="n">
        <f aca="false">CR62+($R62/($J62*$L62))</f>
        <v>54025.5</v>
      </c>
      <c r="CX62" s="124" t="str">
        <f aca="false">TEXT(CV62,"yyyy")</f>
        <v>2047</v>
      </c>
      <c r="CZ62" s="124" t="n">
        <f aca="false">CV62+($R62/($J62*$L62))</f>
        <v>54494.25</v>
      </c>
      <c r="DB62" s="124" t="str">
        <f aca="false">TEXT(CZ62,"yyyy")</f>
        <v>2049</v>
      </c>
      <c r="DD62" s="124" t="n">
        <f aca="false">CZ62+($R62/($J62*$L62))</f>
        <v>54963</v>
      </c>
      <c r="DF62" s="124" t="str">
        <f aca="false">TEXT(DD62,"yyyy")</f>
        <v>2050</v>
      </c>
      <c r="DH62" s="124" t="n">
        <f aca="false">DD62+($R62/($J62*$L62))</f>
        <v>55431.75</v>
      </c>
      <c r="DJ62" s="124" t="str">
        <f aca="false">TEXT(DH62,"yyyy")</f>
        <v>2051</v>
      </c>
      <c r="DL62" s="124" t="n">
        <f aca="false">DH62+($R62/($J62*$L62))</f>
        <v>55900.5</v>
      </c>
      <c r="DN62" s="124" t="str">
        <f aca="false">TEXT(DL62,"yyyy")</f>
        <v>2053</v>
      </c>
      <c r="DP62" s="124" t="n">
        <f aca="false">DL62+($R62/($J62*$L62))</f>
        <v>56369.25</v>
      </c>
      <c r="DR62" s="124" t="str">
        <f aca="false">TEXT(DP62,"yyyy")</f>
        <v>2054</v>
      </c>
      <c r="DT62" s="124" t="n">
        <f aca="false">DP62+($R62/($J62*$L62))</f>
        <v>56838</v>
      </c>
      <c r="DV62" s="124" t="str">
        <f aca="false">TEXT(DT62,"yyyy")</f>
        <v>2055</v>
      </c>
    </row>
    <row r="63" customFormat="false" ht="12.75" hidden="false" customHeight="false" outlineLevel="0" collapsed="false">
      <c r="D63" s="41"/>
      <c r="F63" s="25" t="s">
        <v>95</v>
      </c>
      <c r="H63" s="17" t="s">
        <v>97</v>
      </c>
      <c r="J63" s="203" t="n">
        <f aca="false">Total!$D$5</f>
        <v>16</v>
      </c>
      <c r="L63" s="180" t="n">
        <v>1</v>
      </c>
      <c r="N63" s="215" t="n">
        <v>22500</v>
      </c>
      <c r="P63" s="215" t="n">
        <v>15000</v>
      </c>
      <c r="R63" s="215" t="n">
        <f aca="false">Total!$D$29</f>
        <v>7500</v>
      </c>
      <c r="T63" s="57" t="n">
        <v>44340</v>
      </c>
      <c r="V63" s="205" t="str">
        <f aca="false">TEXT(T63,"yyyy")</f>
        <v>2021</v>
      </c>
      <c r="X63" s="124"/>
      <c r="Z63" s="124"/>
      <c r="AB63" s="218" t="n">
        <v>45588</v>
      </c>
      <c r="AC63" s="217"/>
      <c r="AD63" s="124" t="str">
        <f aca="false">TEXT(AB63,"yyyy")</f>
        <v>2024</v>
      </c>
      <c r="AF63" s="124" t="n">
        <f aca="false">AB63+(R63/(J63*L63))</f>
        <v>46056.75</v>
      </c>
      <c r="AH63" s="124" t="str">
        <f aca="false">TEXT(AF63,"yyyy")</f>
        <v>2026</v>
      </c>
      <c r="AJ63" s="124" t="n">
        <f aca="false">AF63+(R63/(J63*L63))</f>
        <v>46525.5</v>
      </c>
      <c r="AL63" s="124" t="str">
        <f aca="false">TEXT(AJ63,"yyyy")</f>
        <v>2027</v>
      </c>
      <c r="AN63" s="124" t="n">
        <f aca="false">AJ63+(R63/(J63*L63))</f>
        <v>46994.25</v>
      </c>
      <c r="AP63" s="124" t="str">
        <f aca="false">TEXT(AN63,"yyyy")</f>
        <v>2028</v>
      </c>
      <c r="AR63" s="124" t="n">
        <f aca="false">AN63+(R63/(J63*L63))</f>
        <v>47463</v>
      </c>
      <c r="AT63" s="124" t="str">
        <f aca="false">TEXT(AR63,"yyyy")</f>
        <v>2029</v>
      </c>
      <c r="AV63" s="124" t="n">
        <f aca="false">AR63+(R63/(J63*L63))</f>
        <v>47931.75</v>
      </c>
      <c r="AX63" s="124" t="str">
        <f aca="false">TEXT(AV63,"yyyy")</f>
        <v>2031</v>
      </c>
      <c r="AZ63" s="124" t="n">
        <f aca="false">AV63+(R63/(J63*L63))</f>
        <v>48400.5</v>
      </c>
      <c r="BB63" s="124" t="str">
        <f aca="false">TEXT(AZ63,"yyyy")</f>
        <v>2032</v>
      </c>
      <c r="BD63" s="124" t="n">
        <f aca="false">AZ63+($R63/($J63*$L63))</f>
        <v>48869.25</v>
      </c>
      <c r="BF63" s="124" t="str">
        <f aca="false">TEXT(BD63,"yyyy")</f>
        <v>2033</v>
      </c>
      <c r="BH63" s="124" t="n">
        <f aca="false">BD63+($R63/($J63*$L63))</f>
        <v>49338</v>
      </c>
      <c r="BJ63" s="124" t="str">
        <f aca="false">TEXT(BH63,"yyyy")</f>
        <v>2035</v>
      </c>
      <c r="BL63" s="124" t="n">
        <f aca="false">BH63+($R63/($J63*$L63))</f>
        <v>49806.75</v>
      </c>
      <c r="BN63" s="124" t="str">
        <f aca="false">TEXT(BL63,"yyyy")</f>
        <v>2036</v>
      </c>
      <c r="BP63" s="124" t="n">
        <f aca="false">BL63+($R63/($J63*$L63))</f>
        <v>50275.5</v>
      </c>
      <c r="BR63" s="124" t="str">
        <f aca="false">TEXT(BP63,"yyyy")</f>
        <v>2037</v>
      </c>
      <c r="BT63" s="124" t="n">
        <f aca="false">BP63+($R63/($J63*$L63))</f>
        <v>50744.25</v>
      </c>
      <c r="BV63" s="124" t="str">
        <f aca="false">TEXT(BT63,"yyyy")</f>
        <v>2038</v>
      </c>
      <c r="BX63" s="124" t="n">
        <f aca="false">BT63+($R63/($J63*$L63))</f>
        <v>51213</v>
      </c>
      <c r="BZ63" s="124" t="str">
        <f aca="false">TEXT(BX63,"yyyy")</f>
        <v>2040</v>
      </c>
      <c r="CB63" s="124" t="n">
        <f aca="false">BX63+($R63/($J63*$L63))</f>
        <v>51681.75</v>
      </c>
      <c r="CD63" s="124" t="str">
        <f aca="false">TEXT(CB63,"yyyy")</f>
        <v>2041</v>
      </c>
      <c r="CF63" s="124" t="n">
        <f aca="false">CB63+($R63/($J63*$L63))</f>
        <v>52150.5</v>
      </c>
      <c r="CH63" s="124" t="str">
        <f aca="false">TEXT(CF63,"yyyy")</f>
        <v>2042</v>
      </c>
      <c r="CJ63" s="124" t="n">
        <f aca="false">CF63+($R63/($J63*$L63))</f>
        <v>52619.25</v>
      </c>
      <c r="CL63" s="124" t="str">
        <f aca="false">TEXT(CJ63,"yyyy")</f>
        <v>2044</v>
      </c>
      <c r="CN63" s="124" t="n">
        <f aca="false">CJ63+($R63/($J63*$L63))</f>
        <v>53088</v>
      </c>
      <c r="CP63" s="124" t="str">
        <f aca="false">TEXT(CN63,"yyyy")</f>
        <v>2045</v>
      </c>
      <c r="CR63" s="124" t="n">
        <f aca="false">CN63+($R63/($J63*$L63))</f>
        <v>53556.75</v>
      </c>
      <c r="CT63" s="124" t="str">
        <f aca="false">TEXT(CR63,"yyyy")</f>
        <v>2046</v>
      </c>
      <c r="CV63" s="124" t="n">
        <f aca="false">CR63+($R63/($J63*$L63))</f>
        <v>54025.5</v>
      </c>
      <c r="CX63" s="124" t="str">
        <f aca="false">TEXT(CV63,"yyyy")</f>
        <v>2047</v>
      </c>
      <c r="CZ63" s="124" t="n">
        <f aca="false">CV63+($R63/($J63*$L63))</f>
        <v>54494.25</v>
      </c>
      <c r="DB63" s="124" t="str">
        <f aca="false">TEXT(CZ63,"yyyy")</f>
        <v>2049</v>
      </c>
      <c r="DD63" s="124" t="n">
        <f aca="false">CZ63+($R63/($J63*$L63))</f>
        <v>54963</v>
      </c>
      <c r="DF63" s="124" t="str">
        <f aca="false">TEXT(DD63,"yyyy")</f>
        <v>2050</v>
      </c>
      <c r="DH63" s="124" t="n">
        <f aca="false">DD63+($R63/($J63*$L63))</f>
        <v>55431.75</v>
      </c>
      <c r="DJ63" s="124" t="str">
        <f aca="false">TEXT(DH63,"yyyy")</f>
        <v>2051</v>
      </c>
      <c r="DL63" s="124" t="n">
        <f aca="false">DH63+($R63/($J63*$L63))</f>
        <v>55900.5</v>
      </c>
      <c r="DN63" s="124" t="str">
        <f aca="false">TEXT(DL63,"yyyy")</f>
        <v>2053</v>
      </c>
      <c r="DP63" s="124" t="n">
        <f aca="false">DL63+($R63/($J63*$L63))</f>
        <v>56369.25</v>
      </c>
      <c r="DR63" s="124" t="str">
        <f aca="false">TEXT(DP63,"yyyy")</f>
        <v>2054</v>
      </c>
      <c r="DT63" s="124" t="n">
        <f aca="false">DP63+($R63/($J63*$L63))</f>
        <v>56838</v>
      </c>
      <c r="DV63" s="124" t="str">
        <f aca="false">TEXT(DT63,"yyyy")</f>
        <v>2055</v>
      </c>
    </row>
    <row r="64" customFormat="false" ht="12.75" hidden="false" customHeight="false" outlineLevel="0" collapsed="false">
      <c r="D64" s="41"/>
      <c r="F64" s="25" t="s">
        <v>95</v>
      </c>
      <c r="H64" s="17" t="s">
        <v>96</v>
      </c>
      <c r="J64" s="203" t="n">
        <f aca="false">Total!$D$5</f>
        <v>16</v>
      </c>
      <c r="L64" s="180" t="n">
        <v>1</v>
      </c>
      <c r="N64" s="215" t="n">
        <v>22500</v>
      </c>
      <c r="P64" s="215" t="n">
        <v>15000</v>
      </c>
      <c r="R64" s="215" t="n">
        <f aca="false">Total!$D$29</f>
        <v>7500</v>
      </c>
      <c r="T64" s="57" t="n">
        <v>44340</v>
      </c>
      <c r="V64" s="205" t="str">
        <f aca="false">TEXT(T64,"yyyy")</f>
        <v>2021</v>
      </c>
      <c r="X64" s="124"/>
      <c r="Z64" s="124"/>
      <c r="AB64" s="218" t="n">
        <v>45588</v>
      </c>
      <c r="AC64" s="217"/>
      <c r="AD64" s="124" t="str">
        <f aca="false">TEXT(AB64,"yyyy")</f>
        <v>2024</v>
      </c>
      <c r="AF64" s="124" t="n">
        <f aca="false">AB64+(R64/(J64*L64))</f>
        <v>46056.75</v>
      </c>
      <c r="AH64" s="124" t="str">
        <f aca="false">TEXT(AF64,"yyyy")</f>
        <v>2026</v>
      </c>
      <c r="AJ64" s="124" t="n">
        <f aca="false">AF64+(R64/(J64*L64))</f>
        <v>46525.5</v>
      </c>
      <c r="AL64" s="124" t="str">
        <f aca="false">TEXT(AJ64,"yyyy")</f>
        <v>2027</v>
      </c>
      <c r="AN64" s="124" t="n">
        <f aca="false">AJ64+(R64/(J64*L64))</f>
        <v>46994.25</v>
      </c>
      <c r="AP64" s="124" t="str">
        <f aca="false">TEXT(AN64,"yyyy")</f>
        <v>2028</v>
      </c>
      <c r="AR64" s="124" t="n">
        <f aca="false">AN64+(R64/(J64*L64))</f>
        <v>47463</v>
      </c>
      <c r="AT64" s="124" t="str">
        <f aca="false">TEXT(AR64,"yyyy")</f>
        <v>2029</v>
      </c>
      <c r="AV64" s="124" t="n">
        <f aca="false">AR64+(R64/(J64*L64))</f>
        <v>47931.75</v>
      </c>
      <c r="AX64" s="124" t="str">
        <f aca="false">TEXT(AV64,"yyyy")</f>
        <v>2031</v>
      </c>
      <c r="AZ64" s="124" t="n">
        <f aca="false">AV64+(R64/(J64*L64))</f>
        <v>48400.5</v>
      </c>
      <c r="BB64" s="124" t="str">
        <f aca="false">TEXT(AZ64,"yyyy")</f>
        <v>2032</v>
      </c>
      <c r="BD64" s="124" t="n">
        <f aca="false">AZ64+($R64/($J64*$L64))</f>
        <v>48869.25</v>
      </c>
      <c r="BF64" s="124" t="str">
        <f aca="false">TEXT(BD64,"yyyy")</f>
        <v>2033</v>
      </c>
      <c r="BH64" s="124" t="n">
        <f aca="false">BD64+($R64/($J64*$L64))</f>
        <v>49338</v>
      </c>
      <c r="BJ64" s="124" t="str">
        <f aca="false">TEXT(BH64,"yyyy")</f>
        <v>2035</v>
      </c>
      <c r="BL64" s="124" t="n">
        <f aca="false">BH64+($R64/($J64*$L64))</f>
        <v>49806.75</v>
      </c>
      <c r="BN64" s="124" t="str">
        <f aca="false">TEXT(BL64,"yyyy")</f>
        <v>2036</v>
      </c>
      <c r="BP64" s="124" t="n">
        <f aca="false">BL64+($R64/($J64*$L64))</f>
        <v>50275.5</v>
      </c>
      <c r="BR64" s="124" t="str">
        <f aca="false">TEXT(BP64,"yyyy")</f>
        <v>2037</v>
      </c>
      <c r="BT64" s="124" t="n">
        <f aca="false">BP64+($R64/($J64*$L64))</f>
        <v>50744.25</v>
      </c>
      <c r="BV64" s="124" t="str">
        <f aca="false">TEXT(BT64,"yyyy")</f>
        <v>2038</v>
      </c>
      <c r="BX64" s="124" t="n">
        <f aca="false">BT64+($R64/($J64*$L64))</f>
        <v>51213</v>
      </c>
      <c r="BZ64" s="124" t="str">
        <f aca="false">TEXT(BX64,"yyyy")</f>
        <v>2040</v>
      </c>
      <c r="CB64" s="124" t="n">
        <f aca="false">BX64+($R64/($J64*$L64))</f>
        <v>51681.75</v>
      </c>
      <c r="CD64" s="124" t="str">
        <f aca="false">TEXT(CB64,"yyyy")</f>
        <v>2041</v>
      </c>
      <c r="CF64" s="124" t="n">
        <f aca="false">CB64+($R64/($J64*$L64))</f>
        <v>52150.5</v>
      </c>
      <c r="CH64" s="124" t="str">
        <f aca="false">TEXT(CF64,"yyyy")</f>
        <v>2042</v>
      </c>
      <c r="CJ64" s="124" t="n">
        <f aca="false">CF64+($R64/($J64*$L64))</f>
        <v>52619.25</v>
      </c>
      <c r="CL64" s="124" t="str">
        <f aca="false">TEXT(CJ64,"yyyy")</f>
        <v>2044</v>
      </c>
      <c r="CN64" s="124" t="n">
        <f aca="false">CJ64+($R64/($J64*$L64))</f>
        <v>53088</v>
      </c>
      <c r="CP64" s="124" t="str">
        <f aca="false">TEXT(CN64,"yyyy")</f>
        <v>2045</v>
      </c>
      <c r="CR64" s="124" t="n">
        <f aca="false">CN64+($R64/($J64*$L64))</f>
        <v>53556.75</v>
      </c>
      <c r="CT64" s="124" t="str">
        <f aca="false">TEXT(CR64,"yyyy")</f>
        <v>2046</v>
      </c>
      <c r="CV64" s="124" t="n">
        <f aca="false">CR64+($R64/($J64*$L64))</f>
        <v>54025.5</v>
      </c>
      <c r="CX64" s="124" t="str">
        <f aca="false">TEXT(CV64,"yyyy")</f>
        <v>2047</v>
      </c>
      <c r="CZ64" s="124" t="n">
        <f aca="false">CV64+($R64/($J64*$L64))</f>
        <v>54494.25</v>
      </c>
      <c r="DB64" s="124" t="str">
        <f aca="false">TEXT(CZ64,"yyyy")</f>
        <v>2049</v>
      </c>
      <c r="DD64" s="124" t="n">
        <f aca="false">CZ64+($R64/($J64*$L64))</f>
        <v>54963</v>
      </c>
      <c r="DF64" s="124" t="str">
        <f aca="false">TEXT(DD64,"yyyy")</f>
        <v>2050</v>
      </c>
      <c r="DH64" s="124" t="n">
        <f aca="false">DD64+($R64/($J64*$L64))</f>
        <v>55431.75</v>
      </c>
      <c r="DJ64" s="124" t="str">
        <f aca="false">TEXT(DH64,"yyyy")</f>
        <v>2051</v>
      </c>
      <c r="DL64" s="124" t="n">
        <f aca="false">DH64+($R64/($J64*$L64))</f>
        <v>55900.5</v>
      </c>
      <c r="DN64" s="124" t="str">
        <f aca="false">TEXT(DL64,"yyyy")</f>
        <v>2053</v>
      </c>
      <c r="DP64" s="124" t="n">
        <f aca="false">DL64+($R64/($J64*$L64))</f>
        <v>56369.25</v>
      </c>
      <c r="DR64" s="124" t="str">
        <f aca="false">TEXT(DP64,"yyyy")</f>
        <v>2054</v>
      </c>
      <c r="DT64" s="124" t="n">
        <f aca="false">DP64+($R64/($J64*$L64))</f>
        <v>56838</v>
      </c>
      <c r="DV64" s="124" t="str">
        <f aca="false">TEXT(DT64,"yyyy")</f>
        <v>2055</v>
      </c>
    </row>
    <row r="65" customFormat="false" ht="12.75" hidden="false" customHeight="false" outlineLevel="0" collapsed="false">
      <c r="D65" s="41"/>
      <c r="F65" s="25" t="s">
        <v>95</v>
      </c>
      <c r="H65" s="17" t="s">
        <v>494</v>
      </c>
      <c r="J65" s="203" t="n">
        <f aca="false">Total!$D$5</f>
        <v>16</v>
      </c>
      <c r="L65" s="180" t="n">
        <v>1</v>
      </c>
      <c r="N65" s="215" t="n">
        <v>22500</v>
      </c>
      <c r="P65" s="215" t="n">
        <v>15000</v>
      </c>
      <c r="R65" s="215" t="n">
        <f aca="false">Total!$D$29</f>
        <v>7500</v>
      </c>
      <c r="T65" s="57"/>
      <c r="V65" s="124"/>
      <c r="X65" s="205" t="n">
        <v>44803</v>
      </c>
      <c r="Z65" s="205" t="str">
        <f aca="false">TEXT(X65,"yyyy")</f>
        <v>2022</v>
      </c>
      <c r="AB65" s="124" t="n">
        <f aca="false">X65+(P65/(J65*L65))</f>
        <v>45740.5</v>
      </c>
      <c r="AC65" s="217"/>
      <c r="AD65" s="124" t="str">
        <f aca="false">TEXT(AB65,"yyyy")</f>
        <v>2025</v>
      </c>
      <c r="AF65" s="124" t="n">
        <f aca="false">AB65+(R65/(J65*L65))</f>
        <v>46209.25</v>
      </c>
      <c r="AH65" s="124" t="str">
        <f aca="false">TEXT(AF65,"yyyy")</f>
        <v>2026</v>
      </c>
      <c r="AJ65" s="124" t="n">
        <f aca="false">AF65+(R65/(J65*L65))</f>
        <v>46678</v>
      </c>
      <c r="AL65" s="124" t="str">
        <f aca="false">TEXT(AJ65,"yyyy")</f>
        <v>2027</v>
      </c>
      <c r="AN65" s="124" t="n">
        <f aca="false">AJ65+(R65/(J65*L65))</f>
        <v>47146.75</v>
      </c>
      <c r="AP65" s="124" t="str">
        <f aca="false">TEXT(AN65,"yyyy")</f>
        <v>2029</v>
      </c>
      <c r="AR65" s="124" t="n">
        <f aca="false">AN65+(R65/(J65*L65))</f>
        <v>47615.5</v>
      </c>
      <c r="AT65" s="124" t="str">
        <f aca="false">TEXT(AR65,"yyyy")</f>
        <v>2030</v>
      </c>
      <c r="AV65" s="124" t="n">
        <f aca="false">AR65+(R65/(J65*L65))</f>
        <v>48084.25</v>
      </c>
      <c r="AX65" s="124" t="str">
        <f aca="false">TEXT(AV65,"yyyy")</f>
        <v>2031</v>
      </c>
      <c r="AZ65" s="124" t="n">
        <f aca="false">AV65+(R65/(J65*L65))</f>
        <v>48553</v>
      </c>
      <c r="BB65" s="124" t="str">
        <f aca="false">TEXT(AZ65,"yyyy")</f>
        <v>2032</v>
      </c>
      <c r="BD65" s="124" t="n">
        <f aca="false">AZ65+($R65/($J65*$L65))</f>
        <v>49021.75</v>
      </c>
      <c r="BF65" s="124" t="str">
        <f aca="false">TEXT(BD65,"yyyy")</f>
        <v>2034</v>
      </c>
      <c r="BH65" s="124" t="n">
        <f aca="false">BD65+($R65/($J65*$L65))</f>
        <v>49490.5</v>
      </c>
      <c r="BJ65" s="124" t="str">
        <f aca="false">TEXT(BH65,"yyyy")</f>
        <v>2035</v>
      </c>
      <c r="BL65" s="124" t="n">
        <f aca="false">BH65+($R65/($J65*$L65))</f>
        <v>49959.25</v>
      </c>
      <c r="BN65" s="124" t="str">
        <f aca="false">TEXT(BL65,"yyyy")</f>
        <v>2036</v>
      </c>
      <c r="BP65" s="124" t="n">
        <f aca="false">BL65+($R65/($J65*$L65))</f>
        <v>50428</v>
      </c>
      <c r="BR65" s="124" t="str">
        <f aca="false">TEXT(BP65,"yyyy")</f>
        <v>2038</v>
      </c>
      <c r="BT65" s="124" t="n">
        <f aca="false">BP65+($R65/($J65*$L65))</f>
        <v>50896.75</v>
      </c>
      <c r="BV65" s="124" t="str">
        <f aca="false">TEXT(BT65,"yyyy")</f>
        <v>2039</v>
      </c>
      <c r="BX65" s="124" t="n">
        <f aca="false">BT65+($R65/($J65*$L65))</f>
        <v>51365.5</v>
      </c>
      <c r="BZ65" s="124" t="str">
        <f aca="false">TEXT(BX65,"yyyy")</f>
        <v>2040</v>
      </c>
      <c r="CB65" s="124" t="n">
        <f aca="false">BX65+($R65/($J65*$L65))</f>
        <v>51834.25</v>
      </c>
      <c r="CD65" s="124" t="str">
        <f aca="false">TEXT(CB65,"yyyy")</f>
        <v>2041</v>
      </c>
      <c r="CF65" s="124" t="n">
        <f aca="false">CB65+($R65/($J65*$L65))</f>
        <v>52303</v>
      </c>
      <c r="CH65" s="124" t="str">
        <f aca="false">TEXT(CF65,"yyyy")</f>
        <v>2043</v>
      </c>
      <c r="CJ65" s="124" t="n">
        <f aca="false">CF65+($R65/($J65*$L65))</f>
        <v>52771.75</v>
      </c>
      <c r="CL65" s="124" t="str">
        <f aca="false">TEXT(CJ65,"yyyy")</f>
        <v>2044</v>
      </c>
      <c r="CN65" s="124" t="n">
        <f aca="false">CJ65+($R65/($J65*$L65))</f>
        <v>53240.5</v>
      </c>
      <c r="CP65" s="124" t="str">
        <f aca="false">TEXT(CN65,"yyyy")</f>
        <v>2045</v>
      </c>
      <c r="CR65" s="124" t="n">
        <f aca="false">CN65+($R65/($J65*$L65))</f>
        <v>53709.25</v>
      </c>
      <c r="CT65" s="124" t="str">
        <f aca="false">TEXT(CR65,"yyyy")</f>
        <v>2047</v>
      </c>
      <c r="CV65" s="124" t="n">
        <f aca="false">CR65+($R65/($J65*$L65))</f>
        <v>54178</v>
      </c>
      <c r="CX65" s="124" t="str">
        <f aca="false">TEXT(CV65,"yyyy")</f>
        <v>2048</v>
      </c>
      <c r="CZ65" s="124" t="n">
        <f aca="false">CV65+($R65/($J65*$L65))</f>
        <v>54646.75</v>
      </c>
      <c r="DB65" s="124" t="str">
        <f aca="false">TEXT(CZ65,"yyyy")</f>
        <v>2049</v>
      </c>
      <c r="DD65" s="124" t="n">
        <f aca="false">CZ65+($R65/($J65*$L65))</f>
        <v>55115.5</v>
      </c>
      <c r="DF65" s="124" t="str">
        <f aca="false">TEXT(DD65,"yyyy")</f>
        <v>2050</v>
      </c>
      <c r="DH65" s="124" t="n">
        <f aca="false">DD65+($R65/($J65*$L65))</f>
        <v>55584.25</v>
      </c>
      <c r="DJ65" s="124" t="str">
        <f aca="false">TEXT(DH65,"yyyy")</f>
        <v>2052</v>
      </c>
      <c r="DL65" s="124" t="n">
        <f aca="false">DH65+($R65/($J65*$L65))</f>
        <v>56053</v>
      </c>
      <c r="DN65" s="124" t="str">
        <f aca="false">TEXT(DL65,"yyyy")</f>
        <v>2053</v>
      </c>
      <c r="DP65" s="124" t="n">
        <f aca="false">DL65+($R65/($J65*$L65))</f>
        <v>56521.75</v>
      </c>
      <c r="DR65" s="124" t="str">
        <f aca="false">TEXT(DP65,"yyyy")</f>
        <v>2054</v>
      </c>
      <c r="DT65" s="124" t="n">
        <f aca="false">DP65+($R65/($J65*$L65))</f>
        <v>56990.5</v>
      </c>
      <c r="DV65" s="124" t="str">
        <f aca="false">TEXT(DT65,"yyyy")</f>
        <v>2056</v>
      </c>
    </row>
    <row r="66" customFormat="false" ht="12.75" hidden="false" customHeight="false" outlineLevel="0" collapsed="false">
      <c r="D66" s="41"/>
      <c r="F66" s="25" t="s">
        <v>95</v>
      </c>
      <c r="H66" s="17" t="s">
        <v>495</v>
      </c>
      <c r="J66" s="203" t="n">
        <f aca="false">Total!$D$5</f>
        <v>16</v>
      </c>
      <c r="L66" s="180" t="n">
        <v>1</v>
      </c>
      <c r="N66" s="215" t="n">
        <v>22500</v>
      </c>
      <c r="P66" s="215" t="n">
        <v>15000</v>
      </c>
      <c r="R66" s="215" t="n">
        <f aca="false">Total!$D$29</f>
        <v>7500</v>
      </c>
      <c r="T66" s="57"/>
      <c r="V66" s="124"/>
      <c r="X66" s="205" t="n">
        <v>44803</v>
      </c>
      <c r="Z66" s="205" t="str">
        <f aca="false">TEXT(X66,"yyyy")</f>
        <v>2022</v>
      </c>
      <c r="AB66" s="124" t="n">
        <f aca="false">X66+(P66/(J66*L66))</f>
        <v>45740.5</v>
      </c>
      <c r="AC66" s="217"/>
      <c r="AD66" s="124" t="str">
        <f aca="false">TEXT(AB66,"yyyy")</f>
        <v>2025</v>
      </c>
      <c r="AF66" s="124" t="n">
        <f aca="false">AB66+(R66/(J66*L66))</f>
        <v>46209.25</v>
      </c>
      <c r="AH66" s="124" t="str">
        <f aca="false">TEXT(AF66,"yyyy")</f>
        <v>2026</v>
      </c>
      <c r="AJ66" s="124" t="n">
        <f aca="false">AF66+(R66/(J66*L66))</f>
        <v>46678</v>
      </c>
      <c r="AL66" s="124" t="str">
        <f aca="false">TEXT(AJ66,"yyyy")</f>
        <v>2027</v>
      </c>
      <c r="AN66" s="124" t="n">
        <f aca="false">AJ66+(R66/(J66*L66))</f>
        <v>47146.75</v>
      </c>
      <c r="AP66" s="124" t="str">
        <f aca="false">TEXT(AN66,"yyyy")</f>
        <v>2029</v>
      </c>
      <c r="AR66" s="124" t="n">
        <f aca="false">AN66+(R66/(J66*L66))</f>
        <v>47615.5</v>
      </c>
      <c r="AT66" s="124" t="str">
        <f aca="false">TEXT(AR66,"yyyy")</f>
        <v>2030</v>
      </c>
      <c r="AV66" s="124" t="n">
        <f aca="false">AR66+(R66/(J66*L66))</f>
        <v>48084.25</v>
      </c>
      <c r="AX66" s="124" t="str">
        <f aca="false">TEXT(AV66,"yyyy")</f>
        <v>2031</v>
      </c>
      <c r="AZ66" s="124" t="n">
        <f aca="false">AV66+(R66/(J66*L66))</f>
        <v>48553</v>
      </c>
      <c r="BB66" s="124" t="str">
        <f aca="false">TEXT(AZ66,"yyyy")</f>
        <v>2032</v>
      </c>
      <c r="BD66" s="124" t="n">
        <f aca="false">AZ66+($R66/($J66*$L66))</f>
        <v>49021.75</v>
      </c>
      <c r="BF66" s="124" t="str">
        <f aca="false">TEXT(BD66,"yyyy")</f>
        <v>2034</v>
      </c>
      <c r="BH66" s="124" t="n">
        <f aca="false">BD66+($R66/($J66*$L66))</f>
        <v>49490.5</v>
      </c>
      <c r="BJ66" s="124" t="str">
        <f aca="false">TEXT(BH66,"yyyy")</f>
        <v>2035</v>
      </c>
      <c r="BL66" s="124" t="n">
        <f aca="false">BH66+($R66/($J66*$L66))</f>
        <v>49959.25</v>
      </c>
      <c r="BN66" s="124" t="str">
        <f aca="false">TEXT(BL66,"yyyy")</f>
        <v>2036</v>
      </c>
      <c r="BP66" s="124" t="n">
        <f aca="false">BL66+($R66/($J66*$L66))</f>
        <v>50428</v>
      </c>
      <c r="BR66" s="124" t="str">
        <f aca="false">TEXT(BP66,"yyyy")</f>
        <v>2038</v>
      </c>
      <c r="BT66" s="124" t="n">
        <f aca="false">BP66+($R66/($J66*$L66))</f>
        <v>50896.75</v>
      </c>
      <c r="BV66" s="124" t="str">
        <f aca="false">TEXT(BT66,"yyyy")</f>
        <v>2039</v>
      </c>
      <c r="BX66" s="124" t="n">
        <f aca="false">BT66+($R66/($J66*$L66))</f>
        <v>51365.5</v>
      </c>
      <c r="BZ66" s="124" t="str">
        <f aca="false">TEXT(BX66,"yyyy")</f>
        <v>2040</v>
      </c>
      <c r="CB66" s="124" t="n">
        <f aca="false">BX66+($R66/($J66*$L66))</f>
        <v>51834.25</v>
      </c>
      <c r="CD66" s="124" t="str">
        <f aca="false">TEXT(CB66,"yyyy")</f>
        <v>2041</v>
      </c>
      <c r="CF66" s="124" t="n">
        <f aca="false">CB66+($R66/($J66*$L66))</f>
        <v>52303</v>
      </c>
      <c r="CH66" s="124" t="str">
        <f aca="false">TEXT(CF66,"yyyy")</f>
        <v>2043</v>
      </c>
      <c r="CJ66" s="124" t="n">
        <f aca="false">CF66+($R66/($J66*$L66))</f>
        <v>52771.75</v>
      </c>
      <c r="CL66" s="124" t="str">
        <f aca="false">TEXT(CJ66,"yyyy")</f>
        <v>2044</v>
      </c>
      <c r="CN66" s="124" t="n">
        <f aca="false">CJ66+($R66/($J66*$L66))</f>
        <v>53240.5</v>
      </c>
      <c r="CP66" s="124" t="str">
        <f aca="false">TEXT(CN66,"yyyy")</f>
        <v>2045</v>
      </c>
      <c r="CR66" s="124" t="n">
        <f aca="false">CN66+($R66/($J66*$L66))</f>
        <v>53709.25</v>
      </c>
      <c r="CT66" s="124" t="str">
        <f aca="false">TEXT(CR66,"yyyy")</f>
        <v>2047</v>
      </c>
      <c r="CV66" s="124" t="n">
        <f aca="false">CR66+($R66/($J66*$L66))</f>
        <v>54178</v>
      </c>
      <c r="CX66" s="124" t="str">
        <f aca="false">TEXT(CV66,"yyyy")</f>
        <v>2048</v>
      </c>
      <c r="CZ66" s="124" t="n">
        <f aca="false">CV66+($R66/($J66*$L66))</f>
        <v>54646.75</v>
      </c>
      <c r="DB66" s="124" t="str">
        <f aca="false">TEXT(CZ66,"yyyy")</f>
        <v>2049</v>
      </c>
      <c r="DD66" s="124" t="n">
        <f aca="false">CZ66+($R66/($J66*$L66))</f>
        <v>55115.5</v>
      </c>
      <c r="DF66" s="124" t="str">
        <f aca="false">TEXT(DD66,"yyyy")</f>
        <v>2050</v>
      </c>
      <c r="DH66" s="124" t="n">
        <f aca="false">DD66+($R66/($J66*$L66))</f>
        <v>55584.25</v>
      </c>
      <c r="DJ66" s="124" t="str">
        <f aca="false">TEXT(DH66,"yyyy")</f>
        <v>2052</v>
      </c>
      <c r="DL66" s="124" t="n">
        <f aca="false">DH66+($R66/($J66*$L66))</f>
        <v>56053</v>
      </c>
      <c r="DN66" s="124" t="str">
        <f aca="false">TEXT(DL66,"yyyy")</f>
        <v>2053</v>
      </c>
      <c r="DP66" s="124" t="n">
        <f aca="false">DL66+($R66/($J66*$L66))</f>
        <v>56521.75</v>
      </c>
      <c r="DR66" s="124" t="str">
        <f aca="false">TEXT(DP66,"yyyy")</f>
        <v>2054</v>
      </c>
      <c r="DT66" s="124" t="n">
        <f aca="false">DP66+($R66/($J66*$L66))</f>
        <v>56990.5</v>
      </c>
      <c r="DV66" s="124" t="str">
        <f aca="false">TEXT(DT66,"yyyy")</f>
        <v>2056</v>
      </c>
    </row>
    <row r="67" customFormat="false" ht="12.75" hidden="false" customHeight="false" outlineLevel="0" collapsed="false">
      <c r="D67" s="41"/>
      <c r="F67" s="25" t="s">
        <v>95</v>
      </c>
      <c r="H67" s="17" t="s">
        <v>85</v>
      </c>
      <c r="J67" s="203" t="n">
        <f aca="false">Total!$D$5</f>
        <v>16</v>
      </c>
      <c r="L67" s="180" t="n">
        <v>1</v>
      </c>
      <c r="N67" s="215" t="n">
        <v>22500</v>
      </c>
      <c r="P67" s="215" t="n">
        <v>15000</v>
      </c>
      <c r="R67" s="215" t="n">
        <f aca="false">Total!$D$29</f>
        <v>7500</v>
      </c>
      <c r="T67" s="57" t="n">
        <v>44340</v>
      </c>
      <c r="V67" s="205" t="str">
        <f aca="false">TEXT(T67,"yyyy")</f>
        <v>2021</v>
      </c>
      <c r="X67" s="124"/>
      <c r="Z67" s="124"/>
      <c r="AB67" s="218" t="n">
        <v>45588</v>
      </c>
      <c r="AC67" s="217"/>
      <c r="AD67" s="124" t="str">
        <f aca="false">TEXT(AB67,"yyyy")</f>
        <v>2024</v>
      </c>
      <c r="AF67" s="124" t="n">
        <f aca="false">AB67+(R67/(J67*L67))</f>
        <v>46056.75</v>
      </c>
      <c r="AH67" s="124" t="str">
        <f aca="false">TEXT(AF67,"yyyy")</f>
        <v>2026</v>
      </c>
      <c r="AJ67" s="124" t="n">
        <f aca="false">AF67+(R67/(J67*L67))</f>
        <v>46525.5</v>
      </c>
      <c r="AL67" s="124" t="str">
        <f aca="false">TEXT(AJ67,"yyyy")</f>
        <v>2027</v>
      </c>
      <c r="AN67" s="124" t="n">
        <f aca="false">AJ67+(R67/(J67*L67))</f>
        <v>46994.25</v>
      </c>
      <c r="AP67" s="124" t="str">
        <f aca="false">TEXT(AN67,"yyyy")</f>
        <v>2028</v>
      </c>
      <c r="AR67" s="124" t="n">
        <f aca="false">AN67+(R67/(J67*L67))</f>
        <v>47463</v>
      </c>
      <c r="AT67" s="124" t="str">
        <f aca="false">TEXT(AR67,"yyyy")</f>
        <v>2029</v>
      </c>
      <c r="AV67" s="124" t="n">
        <f aca="false">AR67+(R67/(J67*L67))</f>
        <v>47931.75</v>
      </c>
      <c r="AX67" s="124" t="str">
        <f aca="false">TEXT(AV67,"yyyy")</f>
        <v>2031</v>
      </c>
      <c r="AZ67" s="124" t="n">
        <f aca="false">AV67+(R67/(J67*L67))</f>
        <v>48400.5</v>
      </c>
      <c r="BB67" s="124" t="str">
        <f aca="false">TEXT(AZ67,"yyyy")</f>
        <v>2032</v>
      </c>
      <c r="BD67" s="124" t="n">
        <f aca="false">AZ67+($R67/($J67*$L67))</f>
        <v>48869.25</v>
      </c>
      <c r="BF67" s="124" t="str">
        <f aca="false">TEXT(BD67,"yyyy")</f>
        <v>2033</v>
      </c>
      <c r="BH67" s="124" t="n">
        <f aca="false">BD67+($R67/($J67*$L67))</f>
        <v>49338</v>
      </c>
      <c r="BJ67" s="124" t="str">
        <f aca="false">TEXT(BH67,"yyyy")</f>
        <v>2035</v>
      </c>
      <c r="BL67" s="124" t="n">
        <f aca="false">BH67+($R67/($J67*$L67))</f>
        <v>49806.75</v>
      </c>
      <c r="BN67" s="124" t="str">
        <f aca="false">TEXT(BL67,"yyyy")</f>
        <v>2036</v>
      </c>
      <c r="BP67" s="124" t="n">
        <f aca="false">BL67+($R67/($J67*$L67))</f>
        <v>50275.5</v>
      </c>
      <c r="BR67" s="124" t="str">
        <f aca="false">TEXT(BP67,"yyyy")</f>
        <v>2037</v>
      </c>
      <c r="BT67" s="124" t="n">
        <f aca="false">BP67+($R67/($J67*$L67))</f>
        <v>50744.25</v>
      </c>
      <c r="BV67" s="124" t="str">
        <f aca="false">TEXT(BT67,"yyyy")</f>
        <v>2038</v>
      </c>
      <c r="BX67" s="124" t="n">
        <f aca="false">BT67+($R67/($J67*$L67))</f>
        <v>51213</v>
      </c>
      <c r="BZ67" s="124" t="str">
        <f aca="false">TEXT(BX67,"yyyy")</f>
        <v>2040</v>
      </c>
      <c r="CB67" s="124" t="n">
        <f aca="false">BX67+($R67/($J67*$L67))</f>
        <v>51681.75</v>
      </c>
      <c r="CD67" s="124" t="str">
        <f aca="false">TEXT(CB67,"yyyy")</f>
        <v>2041</v>
      </c>
      <c r="CF67" s="124" t="n">
        <f aca="false">CB67+($R67/($J67*$L67))</f>
        <v>52150.5</v>
      </c>
      <c r="CH67" s="124" t="str">
        <f aca="false">TEXT(CF67,"yyyy")</f>
        <v>2042</v>
      </c>
      <c r="CJ67" s="124" t="n">
        <f aca="false">CF67+($R67/($J67*$L67))</f>
        <v>52619.25</v>
      </c>
      <c r="CL67" s="124" t="str">
        <f aca="false">TEXT(CJ67,"yyyy")</f>
        <v>2044</v>
      </c>
      <c r="CN67" s="124" t="n">
        <f aca="false">CJ67+($R67/($J67*$L67))</f>
        <v>53088</v>
      </c>
      <c r="CP67" s="124" t="str">
        <f aca="false">TEXT(CN67,"yyyy")</f>
        <v>2045</v>
      </c>
      <c r="CR67" s="124" t="n">
        <f aca="false">CN67+($R67/($J67*$L67))</f>
        <v>53556.75</v>
      </c>
      <c r="CT67" s="124" t="str">
        <f aca="false">TEXT(CR67,"yyyy")</f>
        <v>2046</v>
      </c>
      <c r="CV67" s="124" t="n">
        <f aca="false">CR67+($R67/($J67*$L67))</f>
        <v>54025.5</v>
      </c>
      <c r="CX67" s="124" t="str">
        <f aca="false">TEXT(CV67,"yyyy")</f>
        <v>2047</v>
      </c>
      <c r="CZ67" s="124" t="n">
        <f aca="false">CV67+($R67/($J67*$L67))</f>
        <v>54494.25</v>
      </c>
      <c r="DB67" s="124" t="str">
        <f aca="false">TEXT(CZ67,"yyyy")</f>
        <v>2049</v>
      </c>
      <c r="DD67" s="124" t="n">
        <f aca="false">CZ67+($R67/($J67*$L67))</f>
        <v>54963</v>
      </c>
      <c r="DF67" s="124" t="str">
        <f aca="false">TEXT(DD67,"yyyy")</f>
        <v>2050</v>
      </c>
      <c r="DH67" s="124" t="n">
        <f aca="false">DD67+($R67/($J67*$L67))</f>
        <v>55431.75</v>
      </c>
      <c r="DJ67" s="124" t="str">
        <f aca="false">TEXT(DH67,"yyyy")</f>
        <v>2051</v>
      </c>
      <c r="DL67" s="124" t="n">
        <f aca="false">DH67+($R67/($J67*$L67))</f>
        <v>55900.5</v>
      </c>
      <c r="DN67" s="124" t="str">
        <f aca="false">TEXT(DL67,"yyyy")</f>
        <v>2053</v>
      </c>
      <c r="DP67" s="124" t="n">
        <f aca="false">DL67+($R67/($J67*$L67))</f>
        <v>56369.25</v>
      </c>
      <c r="DR67" s="124" t="str">
        <f aca="false">TEXT(DP67,"yyyy")</f>
        <v>2054</v>
      </c>
      <c r="DT67" s="124" t="n">
        <f aca="false">DP67+($R67/($J67*$L67))</f>
        <v>56838</v>
      </c>
      <c r="DV67" s="124" t="str">
        <f aca="false">TEXT(DT67,"yyyy")</f>
        <v>2055</v>
      </c>
    </row>
    <row r="68" customFormat="false" ht="12.75" hidden="false" customHeight="false" outlineLevel="0" collapsed="false">
      <c r="D68" s="41"/>
      <c r="F68" s="25" t="s">
        <v>98</v>
      </c>
      <c r="H68" s="17" t="s">
        <v>100</v>
      </c>
      <c r="J68" s="203" t="n">
        <f aca="false">Total!$D$5</f>
        <v>16</v>
      </c>
      <c r="L68" s="180" t="n">
        <v>1</v>
      </c>
      <c r="N68" s="215" t="n">
        <v>22500</v>
      </c>
      <c r="P68" s="215" t="n">
        <v>15000</v>
      </c>
      <c r="R68" s="215" t="n">
        <f aca="false">Total!$D$29</f>
        <v>7500</v>
      </c>
      <c r="T68" s="57" t="n">
        <v>44452</v>
      </c>
      <c r="V68" s="205" t="str">
        <f aca="false">TEXT(T68,"yyyy")</f>
        <v>2021</v>
      </c>
      <c r="X68" s="124"/>
      <c r="Z68" s="124"/>
      <c r="AB68" s="124" t="n">
        <f aca="false">T68+(P68/(J68*L68))</f>
        <v>45389.5</v>
      </c>
      <c r="AC68" s="217"/>
      <c r="AD68" s="124" t="str">
        <f aca="false">TEXT(AB68,"yyyy")</f>
        <v>2024</v>
      </c>
      <c r="AF68" s="124" t="n">
        <f aca="false">AB68+(R68/(J68*L68))</f>
        <v>45858.25</v>
      </c>
      <c r="AH68" s="124" t="str">
        <f aca="false">TEXT(AF68,"yyyy")</f>
        <v>2025</v>
      </c>
      <c r="AJ68" s="124" t="n">
        <f aca="false">AF68+(R68/(J68*L68))</f>
        <v>46327</v>
      </c>
      <c r="AL68" s="124" t="str">
        <f aca="false">TEXT(AJ68,"yyyy")</f>
        <v>2026</v>
      </c>
      <c r="AN68" s="124" t="n">
        <f aca="false">AJ68+(R68/(J68*L68))</f>
        <v>46795.75</v>
      </c>
      <c r="AP68" s="124" t="str">
        <f aca="false">TEXT(AN68,"yyyy")</f>
        <v>2028</v>
      </c>
      <c r="AR68" s="124" t="n">
        <f aca="false">AN68+(R68/(J68*L68))</f>
        <v>47264.5</v>
      </c>
      <c r="AT68" s="124" t="str">
        <f aca="false">TEXT(AR68,"yyyy")</f>
        <v>2029</v>
      </c>
      <c r="AV68" s="124" t="n">
        <f aca="false">AR68+(R68/(J68*L68))</f>
        <v>47733.25</v>
      </c>
      <c r="AX68" s="124" t="str">
        <f aca="false">TEXT(AV68,"yyyy")</f>
        <v>2030</v>
      </c>
      <c r="AZ68" s="124" t="n">
        <f aca="false">AV68+(R68/(J68*L68))</f>
        <v>48202</v>
      </c>
      <c r="BB68" s="124" t="str">
        <f aca="false">TEXT(AZ68,"yyyy")</f>
        <v>2031</v>
      </c>
      <c r="BD68" s="124" t="n">
        <f aca="false">AZ68+($R68/($J68*$L68))</f>
        <v>48670.75</v>
      </c>
      <c r="BF68" s="124" t="str">
        <f aca="false">TEXT(BD68,"yyyy")</f>
        <v>2033</v>
      </c>
      <c r="BH68" s="124" t="n">
        <f aca="false">BD68+($R68/($J68*$L68))</f>
        <v>49139.5</v>
      </c>
      <c r="BJ68" s="124" t="str">
        <f aca="false">TEXT(BH68,"yyyy")</f>
        <v>2034</v>
      </c>
      <c r="BL68" s="124" t="n">
        <f aca="false">BH68+($R68/($J68*$L68))</f>
        <v>49608.25</v>
      </c>
      <c r="BN68" s="124" t="str">
        <f aca="false">TEXT(BL68,"yyyy")</f>
        <v>2035</v>
      </c>
      <c r="BP68" s="124" t="n">
        <f aca="false">BL68+($R68/($J68*$L68))</f>
        <v>50077</v>
      </c>
      <c r="BR68" s="124" t="str">
        <f aca="false">TEXT(BP68,"yyyy")</f>
        <v>2037</v>
      </c>
      <c r="BT68" s="124" t="n">
        <f aca="false">BP68+($R68/($J68*$L68))</f>
        <v>50545.75</v>
      </c>
      <c r="BV68" s="124" t="str">
        <f aca="false">TEXT(BT68,"yyyy")</f>
        <v>2038</v>
      </c>
      <c r="BX68" s="124" t="n">
        <f aca="false">BT68+($R68/($J68*$L68))</f>
        <v>51014.5</v>
      </c>
      <c r="BZ68" s="124" t="str">
        <f aca="false">TEXT(BX68,"yyyy")</f>
        <v>2039</v>
      </c>
      <c r="CB68" s="124" t="n">
        <f aca="false">BX68+($R68/($J68*$L68))</f>
        <v>51483.25</v>
      </c>
      <c r="CD68" s="124" t="str">
        <f aca="false">TEXT(CB68,"yyyy")</f>
        <v>2040</v>
      </c>
      <c r="CF68" s="124" t="n">
        <f aca="false">CB68+($R68/($J68*$L68))</f>
        <v>51952</v>
      </c>
      <c r="CH68" s="124" t="str">
        <f aca="false">TEXT(CF68,"yyyy")</f>
        <v>2042</v>
      </c>
      <c r="CJ68" s="124" t="n">
        <f aca="false">CF68+($R68/($J68*$L68))</f>
        <v>52420.75</v>
      </c>
      <c r="CL68" s="124" t="str">
        <f aca="false">TEXT(CJ68,"yyyy")</f>
        <v>2043</v>
      </c>
      <c r="CN68" s="124" t="n">
        <f aca="false">CJ68+($R68/($J68*$L68))</f>
        <v>52889.5</v>
      </c>
      <c r="CP68" s="124" t="str">
        <f aca="false">TEXT(CN68,"yyyy")</f>
        <v>2044</v>
      </c>
      <c r="CR68" s="124" t="n">
        <f aca="false">CN68+($R68/($J68*$L68))</f>
        <v>53358.25</v>
      </c>
      <c r="CT68" s="124" t="str">
        <f aca="false">TEXT(CR68,"yyyy")</f>
        <v>2046</v>
      </c>
      <c r="CV68" s="124" t="n">
        <f aca="false">CR68+($R68/($J68*$L68))</f>
        <v>53827</v>
      </c>
      <c r="CX68" s="124" t="str">
        <f aca="false">TEXT(CV68,"yyyy")</f>
        <v>2047</v>
      </c>
      <c r="CZ68" s="124" t="n">
        <f aca="false">CV68+($R68/($J68*$L68))</f>
        <v>54295.75</v>
      </c>
      <c r="DB68" s="124" t="str">
        <f aca="false">TEXT(CZ68,"yyyy")</f>
        <v>2048</v>
      </c>
      <c r="DD68" s="124" t="n">
        <f aca="false">CZ68+($R68/($J68*$L68))</f>
        <v>54764.5</v>
      </c>
      <c r="DF68" s="124" t="str">
        <f aca="false">TEXT(DD68,"yyyy")</f>
        <v>2049</v>
      </c>
      <c r="DH68" s="124" t="n">
        <f aca="false">DD68+($R68/($J68*$L68))</f>
        <v>55233.25</v>
      </c>
      <c r="DJ68" s="124" t="str">
        <f aca="false">TEXT(DH68,"yyyy")</f>
        <v>2051</v>
      </c>
      <c r="DL68" s="124" t="n">
        <f aca="false">DH68+($R68/($J68*$L68))</f>
        <v>55702</v>
      </c>
      <c r="DN68" s="124" t="str">
        <f aca="false">TEXT(DL68,"yyyy")</f>
        <v>2052</v>
      </c>
      <c r="DP68" s="124" t="n">
        <f aca="false">DL68+($R68/($J68*$L68))</f>
        <v>56170.75</v>
      </c>
      <c r="DR68" s="124" t="str">
        <f aca="false">TEXT(DP68,"yyyy")</f>
        <v>2053</v>
      </c>
      <c r="DT68" s="124" t="n">
        <f aca="false">DP68+($R68/($J68*$L68))</f>
        <v>56639.5</v>
      </c>
      <c r="DV68" s="124" t="str">
        <f aca="false">TEXT(DT68,"yyyy")</f>
        <v>2055</v>
      </c>
    </row>
    <row r="69" customFormat="false" ht="12.75" hidden="false" customHeight="false" outlineLevel="0" collapsed="false">
      <c r="D69" s="41"/>
      <c r="F69" s="25" t="s">
        <v>98</v>
      </c>
      <c r="H69" s="17" t="s">
        <v>99</v>
      </c>
      <c r="J69" s="203" t="n">
        <f aca="false">Total!$D$5</f>
        <v>16</v>
      </c>
      <c r="L69" s="180" t="n">
        <v>1</v>
      </c>
      <c r="N69" s="215" t="n">
        <v>22500</v>
      </c>
      <c r="P69" s="215" t="n">
        <v>15000</v>
      </c>
      <c r="R69" s="215" t="n">
        <f aca="false">Total!$D$29</f>
        <v>7500</v>
      </c>
      <c r="T69" s="57" t="n">
        <v>44452</v>
      </c>
      <c r="V69" s="205" t="str">
        <f aca="false">TEXT(T69,"yyyy")</f>
        <v>2021</v>
      </c>
      <c r="X69" s="124"/>
      <c r="Z69" s="124"/>
      <c r="AB69" s="124" t="n">
        <f aca="false">T69+(P69/(J69*L69))</f>
        <v>45389.5</v>
      </c>
      <c r="AC69" s="217"/>
      <c r="AD69" s="124" t="str">
        <f aca="false">TEXT(AB69,"yyyy")</f>
        <v>2024</v>
      </c>
      <c r="AF69" s="124" t="n">
        <f aca="false">AB69+(R69/(J69*L69))</f>
        <v>45858.25</v>
      </c>
      <c r="AH69" s="124" t="str">
        <f aca="false">TEXT(AF69,"yyyy")</f>
        <v>2025</v>
      </c>
      <c r="AJ69" s="124" t="n">
        <f aca="false">AF69+(R69/(J69*L69))</f>
        <v>46327</v>
      </c>
      <c r="AL69" s="124" t="str">
        <f aca="false">TEXT(AJ69,"yyyy")</f>
        <v>2026</v>
      </c>
      <c r="AN69" s="124" t="n">
        <f aca="false">AJ69+(R69/(J69*L69))</f>
        <v>46795.75</v>
      </c>
      <c r="AP69" s="124" t="str">
        <f aca="false">TEXT(AN69,"yyyy")</f>
        <v>2028</v>
      </c>
      <c r="AR69" s="124" t="n">
        <f aca="false">AN69+(R69/(J69*L69))</f>
        <v>47264.5</v>
      </c>
      <c r="AT69" s="124" t="str">
        <f aca="false">TEXT(AR69,"yyyy")</f>
        <v>2029</v>
      </c>
      <c r="AV69" s="124" t="n">
        <f aca="false">AR69+(R69/(J69*L69))</f>
        <v>47733.25</v>
      </c>
      <c r="AX69" s="124" t="str">
        <f aca="false">TEXT(AV69,"yyyy")</f>
        <v>2030</v>
      </c>
      <c r="AZ69" s="124" t="n">
        <f aca="false">AV69+(R69/(J69*L69))</f>
        <v>48202</v>
      </c>
      <c r="BB69" s="124" t="str">
        <f aca="false">TEXT(AZ69,"yyyy")</f>
        <v>2031</v>
      </c>
      <c r="BD69" s="124" t="n">
        <f aca="false">AZ69+($R69/($J69*$L69))</f>
        <v>48670.75</v>
      </c>
      <c r="BF69" s="124" t="str">
        <f aca="false">TEXT(BD69,"yyyy")</f>
        <v>2033</v>
      </c>
      <c r="BH69" s="124" t="n">
        <f aca="false">BD69+($R69/($J69*$L69))</f>
        <v>49139.5</v>
      </c>
      <c r="BJ69" s="124" t="str">
        <f aca="false">TEXT(BH69,"yyyy")</f>
        <v>2034</v>
      </c>
      <c r="BL69" s="124" t="n">
        <f aca="false">BH69+($R69/($J69*$L69))</f>
        <v>49608.25</v>
      </c>
      <c r="BN69" s="124" t="str">
        <f aca="false">TEXT(BL69,"yyyy")</f>
        <v>2035</v>
      </c>
      <c r="BP69" s="124" t="n">
        <f aca="false">BL69+($R69/($J69*$L69))</f>
        <v>50077</v>
      </c>
      <c r="BR69" s="124" t="str">
        <f aca="false">TEXT(BP69,"yyyy")</f>
        <v>2037</v>
      </c>
      <c r="BT69" s="124" t="n">
        <f aca="false">BP69+($R69/($J69*$L69))</f>
        <v>50545.75</v>
      </c>
      <c r="BV69" s="124" t="str">
        <f aca="false">TEXT(BT69,"yyyy")</f>
        <v>2038</v>
      </c>
      <c r="BX69" s="124" t="n">
        <f aca="false">BT69+($R69/($J69*$L69))</f>
        <v>51014.5</v>
      </c>
      <c r="BZ69" s="124" t="str">
        <f aca="false">TEXT(BX69,"yyyy")</f>
        <v>2039</v>
      </c>
      <c r="CB69" s="124" t="n">
        <f aca="false">BX69+($R69/($J69*$L69))</f>
        <v>51483.25</v>
      </c>
      <c r="CD69" s="124" t="str">
        <f aca="false">TEXT(CB69,"yyyy")</f>
        <v>2040</v>
      </c>
      <c r="CF69" s="124" t="n">
        <f aca="false">CB69+($R69/($J69*$L69))</f>
        <v>51952</v>
      </c>
      <c r="CH69" s="124" t="str">
        <f aca="false">TEXT(CF69,"yyyy")</f>
        <v>2042</v>
      </c>
      <c r="CJ69" s="124" t="n">
        <f aca="false">CF69+($R69/($J69*$L69))</f>
        <v>52420.75</v>
      </c>
      <c r="CL69" s="124" t="str">
        <f aca="false">TEXT(CJ69,"yyyy")</f>
        <v>2043</v>
      </c>
      <c r="CN69" s="124" t="n">
        <f aca="false">CJ69+($R69/($J69*$L69))</f>
        <v>52889.5</v>
      </c>
      <c r="CP69" s="124" t="str">
        <f aca="false">TEXT(CN69,"yyyy")</f>
        <v>2044</v>
      </c>
      <c r="CR69" s="124" t="n">
        <f aca="false">CN69+($R69/($J69*$L69))</f>
        <v>53358.25</v>
      </c>
      <c r="CT69" s="124" t="str">
        <f aca="false">TEXT(CR69,"yyyy")</f>
        <v>2046</v>
      </c>
      <c r="CV69" s="124" t="n">
        <f aca="false">CR69+($R69/($J69*$L69))</f>
        <v>53827</v>
      </c>
      <c r="CX69" s="124" t="str">
        <f aca="false">TEXT(CV69,"yyyy")</f>
        <v>2047</v>
      </c>
      <c r="CZ69" s="124" t="n">
        <f aca="false">CV69+($R69/($J69*$L69))</f>
        <v>54295.75</v>
      </c>
      <c r="DB69" s="124" t="str">
        <f aca="false">TEXT(CZ69,"yyyy")</f>
        <v>2048</v>
      </c>
      <c r="DD69" s="124" t="n">
        <f aca="false">CZ69+($R69/($J69*$L69))</f>
        <v>54764.5</v>
      </c>
      <c r="DF69" s="124" t="str">
        <f aca="false">TEXT(DD69,"yyyy")</f>
        <v>2049</v>
      </c>
      <c r="DH69" s="124" t="n">
        <f aca="false">DD69+($R69/($J69*$L69))</f>
        <v>55233.25</v>
      </c>
      <c r="DJ69" s="124" t="str">
        <f aca="false">TEXT(DH69,"yyyy")</f>
        <v>2051</v>
      </c>
      <c r="DL69" s="124" t="n">
        <f aca="false">DH69+($R69/($J69*$L69))</f>
        <v>55702</v>
      </c>
      <c r="DN69" s="124" t="str">
        <f aca="false">TEXT(DL69,"yyyy")</f>
        <v>2052</v>
      </c>
      <c r="DP69" s="124" t="n">
        <f aca="false">DL69+($R69/($J69*$L69))</f>
        <v>56170.75</v>
      </c>
      <c r="DR69" s="124" t="str">
        <f aca="false">TEXT(DP69,"yyyy")</f>
        <v>2053</v>
      </c>
      <c r="DT69" s="124" t="n">
        <f aca="false">DP69+($R69/($J69*$L69))</f>
        <v>56639.5</v>
      </c>
      <c r="DV69" s="124" t="str">
        <f aca="false">TEXT(DT69,"yyyy")</f>
        <v>2055</v>
      </c>
    </row>
    <row r="70" customFormat="false" ht="12.75" hidden="false" customHeight="false" outlineLevel="0" collapsed="false">
      <c r="D70" s="41"/>
      <c r="F70" s="25" t="s">
        <v>98</v>
      </c>
      <c r="H70" s="17" t="s">
        <v>100</v>
      </c>
      <c r="J70" s="203" t="n">
        <f aca="false">Total!$D$5</f>
        <v>16</v>
      </c>
      <c r="L70" s="180" t="n">
        <v>1</v>
      </c>
      <c r="N70" s="215" t="n">
        <v>22500</v>
      </c>
      <c r="P70" s="215" t="n">
        <v>15000</v>
      </c>
      <c r="R70" s="215" t="n">
        <f aca="false">Total!$D$29</f>
        <v>7500</v>
      </c>
      <c r="T70" s="57" t="n">
        <v>44452</v>
      </c>
      <c r="V70" s="205" t="str">
        <f aca="false">TEXT(T70,"yyyy")</f>
        <v>2021</v>
      </c>
      <c r="X70" s="124"/>
      <c r="Z70" s="124"/>
      <c r="AB70" s="124" t="n">
        <f aca="false">T70+(P70/(J70*L70))</f>
        <v>45389.5</v>
      </c>
      <c r="AC70" s="217"/>
      <c r="AD70" s="124" t="str">
        <f aca="false">TEXT(AB70,"yyyy")</f>
        <v>2024</v>
      </c>
      <c r="AF70" s="124" t="n">
        <f aca="false">AB70+(R70/(J70*L70))</f>
        <v>45858.25</v>
      </c>
      <c r="AH70" s="124" t="str">
        <f aca="false">TEXT(AF70,"yyyy")</f>
        <v>2025</v>
      </c>
      <c r="AJ70" s="124" t="n">
        <f aca="false">AF70+(R70/(J70*L70))</f>
        <v>46327</v>
      </c>
      <c r="AL70" s="124" t="str">
        <f aca="false">TEXT(AJ70,"yyyy")</f>
        <v>2026</v>
      </c>
      <c r="AN70" s="124" t="n">
        <f aca="false">AJ70+(R70/(J70*L70))</f>
        <v>46795.75</v>
      </c>
      <c r="AP70" s="124" t="str">
        <f aca="false">TEXT(AN70,"yyyy")</f>
        <v>2028</v>
      </c>
      <c r="AR70" s="124" t="n">
        <f aca="false">AN70+(R70/(J70*L70))</f>
        <v>47264.5</v>
      </c>
      <c r="AT70" s="124" t="str">
        <f aca="false">TEXT(AR70,"yyyy")</f>
        <v>2029</v>
      </c>
      <c r="AV70" s="124" t="n">
        <f aca="false">AR70+(R70/(J70*L70))</f>
        <v>47733.25</v>
      </c>
      <c r="AX70" s="124" t="str">
        <f aca="false">TEXT(AV70,"yyyy")</f>
        <v>2030</v>
      </c>
      <c r="AZ70" s="124" t="n">
        <f aca="false">AV70+(R70/(J70*L70))</f>
        <v>48202</v>
      </c>
      <c r="BB70" s="124" t="str">
        <f aca="false">TEXT(AZ70,"yyyy")</f>
        <v>2031</v>
      </c>
      <c r="BD70" s="124" t="n">
        <f aca="false">AZ70+($R70/($J70*$L70))</f>
        <v>48670.75</v>
      </c>
      <c r="BF70" s="124" t="str">
        <f aca="false">TEXT(BD70,"yyyy")</f>
        <v>2033</v>
      </c>
      <c r="BH70" s="124" t="n">
        <f aca="false">BD70+($R70/($J70*$L70))</f>
        <v>49139.5</v>
      </c>
      <c r="BJ70" s="124" t="str">
        <f aca="false">TEXT(BH70,"yyyy")</f>
        <v>2034</v>
      </c>
      <c r="BL70" s="124" t="n">
        <f aca="false">BH70+($R70/($J70*$L70))</f>
        <v>49608.25</v>
      </c>
      <c r="BN70" s="124" t="str">
        <f aca="false">TEXT(BL70,"yyyy")</f>
        <v>2035</v>
      </c>
      <c r="BP70" s="124" t="n">
        <f aca="false">BL70+($R70/($J70*$L70))</f>
        <v>50077</v>
      </c>
      <c r="BR70" s="124" t="str">
        <f aca="false">TEXT(BP70,"yyyy")</f>
        <v>2037</v>
      </c>
      <c r="BT70" s="124" t="n">
        <f aca="false">BP70+($R70/($J70*$L70))</f>
        <v>50545.75</v>
      </c>
      <c r="BV70" s="124" t="str">
        <f aca="false">TEXT(BT70,"yyyy")</f>
        <v>2038</v>
      </c>
      <c r="BX70" s="124" t="n">
        <f aca="false">BT70+($R70/($J70*$L70))</f>
        <v>51014.5</v>
      </c>
      <c r="BZ70" s="124" t="str">
        <f aca="false">TEXT(BX70,"yyyy")</f>
        <v>2039</v>
      </c>
      <c r="CB70" s="124" t="n">
        <f aca="false">BX70+($R70/($J70*$L70))</f>
        <v>51483.25</v>
      </c>
      <c r="CD70" s="124" t="str">
        <f aca="false">TEXT(CB70,"yyyy")</f>
        <v>2040</v>
      </c>
      <c r="CF70" s="124" t="n">
        <f aca="false">CB70+($R70/($J70*$L70))</f>
        <v>51952</v>
      </c>
      <c r="CH70" s="124" t="str">
        <f aca="false">TEXT(CF70,"yyyy")</f>
        <v>2042</v>
      </c>
      <c r="CJ70" s="124" t="n">
        <f aca="false">CF70+($R70/($J70*$L70))</f>
        <v>52420.75</v>
      </c>
      <c r="CL70" s="124" t="str">
        <f aca="false">TEXT(CJ70,"yyyy")</f>
        <v>2043</v>
      </c>
      <c r="CN70" s="124" t="n">
        <f aca="false">CJ70+($R70/($J70*$L70))</f>
        <v>52889.5</v>
      </c>
      <c r="CP70" s="124" t="str">
        <f aca="false">TEXT(CN70,"yyyy")</f>
        <v>2044</v>
      </c>
      <c r="CR70" s="124" t="n">
        <f aca="false">CN70+($R70/($J70*$L70))</f>
        <v>53358.25</v>
      </c>
      <c r="CT70" s="124" t="str">
        <f aca="false">TEXT(CR70,"yyyy")</f>
        <v>2046</v>
      </c>
      <c r="CV70" s="124" t="n">
        <f aca="false">CR70+($R70/($J70*$L70))</f>
        <v>53827</v>
      </c>
      <c r="CX70" s="124" t="str">
        <f aca="false">TEXT(CV70,"yyyy")</f>
        <v>2047</v>
      </c>
      <c r="CZ70" s="124" t="n">
        <f aca="false">CV70+($R70/($J70*$L70))</f>
        <v>54295.75</v>
      </c>
      <c r="DB70" s="124" t="str">
        <f aca="false">TEXT(CZ70,"yyyy")</f>
        <v>2048</v>
      </c>
      <c r="DD70" s="124" t="n">
        <f aca="false">CZ70+($R70/($J70*$L70))</f>
        <v>54764.5</v>
      </c>
      <c r="DF70" s="124" t="str">
        <f aca="false">TEXT(DD70,"yyyy")</f>
        <v>2049</v>
      </c>
      <c r="DH70" s="124" t="n">
        <f aca="false">DD70+($R70/($J70*$L70))</f>
        <v>55233.25</v>
      </c>
      <c r="DJ70" s="124" t="str">
        <f aca="false">TEXT(DH70,"yyyy")</f>
        <v>2051</v>
      </c>
      <c r="DL70" s="124" t="n">
        <f aca="false">DH70+($R70/($J70*$L70))</f>
        <v>55702</v>
      </c>
      <c r="DN70" s="124" t="str">
        <f aca="false">TEXT(DL70,"yyyy")</f>
        <v>2052</v>
      </c>
      <c r="DP70" s="124" t="n">
        <f aca="false">DL70+($R70/($J70*$L70))</f>
        <v>56170.75</v>
      </c>
      <c r="DR70" s="124" t="str">
        <f aca="false">TEXT(DP70,"yyyy")</f>
        <v>2053</v>
      </c>
      <c r="DT70" s="124" t="n">
        <f aca="false">DP70+($R70/($J70*$L70))</f>
        <v>56639.5</v>
      </c>
      <c r="DV70" s="124" t="str">
        <f aca="false">TEXT(DT70,"yyyy")</f>
        <v>2055</v>
      </c>
    </row>
    <row r="71" customFormat="false" ht="12.75" hidden="false" customHeight="false" outlineLevel="0" collapsed="false">
      <c r="D71" s="41"/>
      <c r="F71" s="25" t="s">
        <v>98</v>
      </c>
      <c r="H71" s="17" t="s">
        <v>86</v>
      </c>
      <c r="J71" s="203" t="n">
        <f aca="false">Total!$D$5</f>
        <v>16</v>
      </c>
      <c r="L71" s="180" t="n">
        <v>1</v>
      </c>
      <c r="N71" s="215" t="n">
        <v>22500</v>
      </c>
      <c r="P71" s="215" t="n">
        <v>15000</v>
      </c>
      <c r="R71" s="215" t="n">
        <f aca="false">Total!$D$29</f>
        <v>7500</v>
      </c>
      <c r="T71" s="57" t="n">
        <v>44452</v>
      </c>
      <c r="V71" s="205" t="str">
        <f aca="false">TEXT(T71,"yyyy")</f>
        <v>2021</v>
      </c>
      <c r="X71" s="124"/>
      <c r="Z71" s="124"/>
      <c r="AB71" s="124" t="n">
        <f aca="false">T71+(P71/(J71*L71))</f>
        <v>45389.5</v>
      </c>
      <c r="AC71" s="217"/>
      <c r="AD71" s="124" t="str">
        <f aca="false">TEXT(AB71,"yyyy")</f>
        <v>2024</v>
      </c>
      <c r="AF71" s="124" t="n">
        <f aca="false">AB71+(R71/(J71*L71))</f>
        <v>45858.25</v>
      </c>
      <c r="AH71" s="124" t="str">
        <f aca="false">TEXT(AF71,"yyyy")</f>
        <v>2025</v>
      </c>
      <c r="AJ71" s="124" t="n">
        <f aca="false">AF71+(R71/(J71*L71))</f>
        <v>46327</v>
      </c>
      <c r="AL71" s="124" t="str">
        <f aca="false">TEXT(AJ71,"yyyy")</f>
        <v>2026</v>
      </c>
      <c r="AN71" s="124" t="n">
        <f aca="false">AJ71+(R71/(J71*L71))</f>
        <v>46795.75</v>
      </c>
      <c r="AP71" s="124" t="str">
        <f aca="false">TEXT(AN71,"yyyy")</f>
        <v>2028</v>
      </c>
      <c r="AR71" s="124" t="n">
        <f aca="false">AN71+(R71/(J71*L71))</f>
        <v>47264.5</v>
      </c>
      <c r="AT71" s="124" t="str">
        <f aca="false">TEXT(AR71,"yyyy")</f>
        <v>2029</v>
      </c>
      <c r="AV71" s="124" t="n">
        <f aca="false">AR71+(R71/(J71*L71))</f>
        <v>47733.25</v>
      </c>
      <c r="AX71" s="124" t="str">
        <f aca="false">TEXT(AV71,"yyyy")</f>
        <v>2030</v>
      </c>
      <c r="AZ71" s="124" t="n">
        <f aca="false">AV71+(R71/(J71*L71))</f>
        <v>48202</v>
      </c>
      <c r="BB71" s="124" t="str">
        <f aca="false">TEXT(AZ71,"yyyy")</f>
        <v>2031</v>
      </c>
      <c r="BD71" s="124" t="n">
        <f aca="false">AZ71+($R71/($J71*$L71))</f>
        <v>48670.75</v>
      </c>
      <c r="BF71" s="124" t="str">
        <f aca="false">TEXT(BD71,"yyyy")</f>
        <v>2033</v>
      </c>
      <c r="BH71" s="124" t="n">
        <f aca="false">BD71+($R71/($J71*$L71))</f>
        <v>49139.5</v>
      </c>
      <c r="BJ71" s="124" t="str">
        <f aca="false">TEXT(BH71,"yyyy")</f>
        <v>2034</v>
      </c>
      <c r="BL71" s="124" t="n">
        <f aca="false">BH71+($R71/($J71*$L71))</f>
        <v>49608.25</v>
      </c>
      <c r="BN71" s="124" t="str">
        <f aca="false">TEXT(BL71,"yyyy")</f>
        <v>2035</v>
      </c>
      <c r="BP71" s="124" t="n">
        <f aca="false">BL71+($R71/($J71*$L71))</f>
        <v>50077</v>
      </c>
      <c r="BR71" s="124" t="str">
        <f aca="false">TEXT(BP71,"yyyy")</f>
        <v>2037</v>
      </c>
      <c r="BT71" s="124" t="n">
        <f aca="false">BP71+($R71/($J71*$L71))</f>
        <v>50545.75</v>
      </c>
      <c r="BV71" s="124" t="str">
        <f aca="false">TEXT(BT71,"yyyy")</f>
        <v>2038</v>
      </c>
      <c r="BX71" s="124" t="n">
        <f aca="false">BT71+($R71/($J71*$L71))</f>
        <v>51014.5</v>
      </c>
      <c r="BZ71" s="124" t="str">
        <f aca="false">TEXT(BX71,"yyyy")</f>
        <v>2039</v>
      </c>
      <c r="CB71" s="124" t="n">
        <f aca="false">BX71+($R71/($J71*$L71))</f>
        <v>51483.25</v>
      </c>
      <c r="CD71" s="124" t="str">
        <f aca="false">TEXT(CB71,"yyyy")</f>
        <v>2040</v>
      </c>
      <c r="CF71" s="124" t="n">
        <f aca="false">CB71+($R71/($J71*$L71))</f>
        <v>51952</v>
      </c>
      <c r="CH71" s="124" t="str">
        <f aca="false">TEXT(CF71,"yyyy")</f>
        <v>2042</v>
      </c>
      <c r="CJ71" s="124" t="n">
        <f aca="false">CF71+($R71/($J71*$L71))</f>
        <v>52420.75</v>
      </c>
      <c r="CL71" s="124" t="str">
        <f aca="false">TEXT(CJ71,"yyyy")</f>
        <v>2043</v>
      </c>
      <c r="CN71" s="124" t="n">
        <f aca="false">CJ71+($R71/($J71*$L71))</f>
        <v>52889.5</v>
      </c>
      <c r="CP71" s="124" t="str">
        <f aca="false">TEXT(CN71,"yyyy")</f>
        <v>2044</v>
      </c>
      <c r="CR71" s="124" t="n">
        <f aca="false">CN71+($R71/($J71*$L71))</f>
        <v>53358.25</v>
      </c>
      <c r="CT71" s="124" t="str">
        <f aca="false">TEXT(CR71,"yyyy")</f>
        <v>2046</v>
      </c>
      <c r="CV71" s="124" t="n">
        <f aca="false">CR71+($R71/($J71*$L71))</f>
        <v>53827</v>
      </c>
      <c r="CX71" s="124" t="str">
        <f aca="false">TEXT(CV71,"yyyy")</f>
        <v>2047</v>
      </c>
      <c r="CZ71" s="124" t="n">
        <f aca="false">CV71+($R71/($J71*$L71))</f>
        <v>54295.75</v>
      </c>
      <c r="DB71" s="124" t="str">
        <f aca="false">TEXT(CZ71,"yyyy")</f>
        <v>2048</v>
      </c>
      <c r="DD71" s="124" t="n">
        <f aca="false">CZ71+($R71/($J71*$L71))</f>
        <v>54764.5</v>
      </c>
      <c r="DF71" s="124" t="str">
        <f aca="false">TEXT(DD71,"yyyy")</f>
        <v>2049</v>
      </c>
      <c r="DH71" s="124" t="n">
        <f aca="false">DD71+($R71/($J71*$L71))</f>
        <v>55233.25</v>
      </c>
      <c r="DJ71" s="124" t="str">
        <f aca="false">TEXT(DH71,"yyyy")</f>
        <v>2051</v>
      </c>
      <c r="DL71" s="124" t="n">
        <f aca="false">DH71+($R71/($J71*$L71))</f>
        <v>55702</v>
      </c>
      <c r="DN71" s="124" t="str">
        <f aca="false">TEXT(DL71,"yyyy")</f>
        <v>2052</v>
      </c>
      <c r="DP71" s="124" t="n">
        <f aca="false">DL71+($R71/($J71*$L71))</f>
        <v>56170.75</v>
      </c>
      <c r="DR71" s="124" t="str">
        <f aca="false">TEXT(DP71,"yyyy")</f>
        <v>2053</v>
      </c>
      <c r="DT71" s="124" t="n">
        <f aca="false">DP71+($R71/($J71*$L71))</f>
        <v>56639.5</v>
      </c>
      <c r="DV71" s="124" t="str">
        <f aca="false">TEXT(DT71,"yyyy")</f>
        <v>2055</v>
      </c>
    </row>
    <row r="72" customFormat="false" ht="12.75" hidden="false" customHeight="false" outlineLevel="0" collapsed="false">
      <c r="D72" s="41"/>
      <c r="F72" s="25" t="s">
        <v>98</v>
      </c>
      <c r="H72" s="17" t="s">
        <v>496</v>
      </c>
      <c r="J72" s="203" t="n">
        <f aca="false">Total!$D$5</f>
        <v>16</v>
      </c>
      <c r="L72" s="180" t="n">
        <v>1</v>
      </c>
      <c r="N72" s="215" t="n">
        <v>22500</v>
      </c>
      <c r="P72" s="215" t="n">
        <v>15000</v>
      </c>
      <c r="R72" s="215" t="n">
        <f aca="false">Total!$D$29</f>
        <v>7500</v>
      </c>
      <c r="T72" s="57"/>
      <c r="V72" s="124"/>
      <c r="X72" s="205" t="n">
        <v>44802</v>
      </c>
      <c r="Z72" s="205" t="str">
        <f aca="false">TEXT(X72,"yyyy")</f>
        <v>2022</v>
      </c>
      <c r="AB72" s="124" t="n">
        <f aca="false">X72+(P72/(J72*L72))</f>
        <v>45739.5</v>
      </c>
      <c r="AC72" s="217"/>
      <c r="AD72" s="124" t="str">
        <f aca="false">TEXT(AB72,"yyyy")</f>
        <v>2025</v>
      </c>
      <c r="AF72" s="124" t="n">
        <f aca="false">AB72+(R72/(J72*L72))</f>
        <v>46208.25</v>
      </c>
      <c r="AH72" s="124" t="str">
        <f aca="false">TEXT(AF72,"yyyy")</f>
        <v>2026</v>
      </c>
      <c r="AJ72" s="124" t="n">
        <f aca="false">AF72+(R72/(J72*L72))</f>
        <v>46677</v>
      </c>
      <c r="AL72" s="124" t="str">
        <f aca="false">TEXT(AJ72,"yyyy")</f>
        <v>2027</v>
      </c>
      <c r="AN72" s="124" t="n">
        <f aca="false">AJ72+(R72/(J72*L72))</f>
        <v>47145.75</v>
      </c>
      <c r="AP72" s="124" t="str">
        <f aca="false">TEXT(AN72,"yyyy")</f>
        <v>2029</v>
      </c>
      <c r="AR72" s="124" t="n">
        <f aca="false">AN72+(R72/(J72*L72))</f>
        <v>47614.5</v>
      </c>
      <c r="AT72" s="124" t="str">
        <f aca="false">TEXT(AR72,"yyyy")</f>
        <v>2030</v>
      </c>
      <c r="AV72" s="124" t="n">
        <f aca="false">AR72+(R72/(J72*L72))</f>
        <v>48083.25</v>
      </c>
      <c r="AX72" s="124" t="str">
        <f aca="false">TEXT(AV72,"yyyy")</f>
        <v>2031</v>
      </c>
      <c r="AZ72" s="124" t="n">
        <f aca="false">AV72+(R72/(J72*L72))</f>
        <v>48552</v>
      </c>
      <c r="BB72" s="124" t="str">
        <f aca="false">TEXT(AZ72,"yyyy")</f>
        <v>2032</v>
      </c>
      <c r="BD72" s="124" t="n">
        <f aca="false">AZ72+($R72/($J72*$L72))</f>
        <v>49020.75</v>
      </c>
      <c r="BF72" s="124" t="str">
        <f aca="false">TEXT(BD72,"yyyy")</f>
        <v>2034</v>
      </c>
      <c r="BH72" s="124" t="n">
        <f aca="false">BD72+($R72/($J72*$L72))</f>
        <v>49489.5</v>
      </c>
      <c r="BJ72" s="124" t="str">
        <f aca="false">TEXT(BH72,"yyyy")</f>
        <v>2035</v>
      </c>
      <c r="BL72" s="124" t="n">
        <f aca="false">BH72+($R72/($J72*$L72))</f>
        <v>49958.25</v>
      </c>
      <c r="BN72" s="124" t="str">
        <f aca="false">TEXT(BL72,"yyyy")</f>
        <v>2036</v>
      </c>
      <c r="BP72" s="124" t="n">
        <f aca="false">BL72+($R72/($J72*$L72))</f>
        <v>50427</v>
      </c>
      <c r="BR72" s="124" t="str">
        <f aca="false">TEXT(BP72,"yyyy")</f>
        <v>2038</v>
      </c>
      <c r="BT72" s="124" t="n">
        <f aca="false">BP72+($R72/($J72*$L72))</f>
        <v>50895.75</v>
      </c>
      <c r="BV72" s="124" t="str">
        <f aca="false">TEXT(BT72,"yyyy")</f>
        <v>2039</v>
      </c>
      <c r="BX72" s="124" t="n">
        <f aca="false">BT72+($R72/($J72*$L72))</f>
        <v>51364.5</v>
      </c>
      <c r="BZ72" s="124" t="str">
        <f aca="false">TEXT(BX72,"yyyy")</f>
        <v>2040</v>
      </c>
      <c r="CB72" s="124" t="n">
        <f aca="false">BX72+($R72/($J72*$L72))</f>
        <v>51833.25</v>
      </c>
      <c r="CD72" s="124" t="str">
        <f aca="false">TEXT(CB72,"yyyy")</f>
        <v>2041</v>
      </c>
      <c r="CF72" s="124" t="n">
        <f aca="false">CB72+($R72/($J72*$L72))</f>
        <v>52302</v>
      </c>
      <c r="CH72" s="124" t="str">
        <f aca="false">TEXT(CF72,"yyyy")</f>
        <v>2043</v>
      </c>
      <c r="CJ72" s="124" t="n">
        <f aca="false">CF72+($R72/($J72*$L72))</f>
        <v>52770.75</v>
      </c>
      <c r="CL72" s="124" t="str">
        <f aca="false">TEXT(CJ72,"yyyy")</f>
        <v>2044</v>
      </c>
      <c r="CN72" s="124" t="n">
        <f aca="false">CJ72+($R72/($J72*$L72))</f>
        <v>53239.5</v>
      </c>
      <c r="CP72" s="124" t="str">
        <f aca="false">TEXT(CN72,"yyyy")</f>
        <v>2045</v>
      </c>
      <c r="CR72" s="124" t="n">
        <f aca="false">CN72+($R72/($J72*$L72))</f>
        <v>53708.25</v>
      </c>
      <c r="CT72" s="124" t="str">
        <f aca="false">TEXT(CR72,"yyyy")</f>
        <v>2047</v>
      </c>
      <c r="CV72" s="124" t="n">
        <f aca="false">CR72+($R72/($J72*$L72))</f>
        <v>54177</v>
      </c>
      <c r="CX72" s="124" t="str">
        <f aca="false">TEXT(CV72,"yyyy")</f>
        <v>2048</v>
      </c>
      <c r="CZ72" s="124" t="n">
        <f aca="false">CV72+($R72/($J72*$L72))</f>
        <v>54645.75</v>
      </c>
      <c r="DB72" s="124" t="str">
        <f aca="false">TEXT(CZ72,"yyyy")</f>
        <v>2049</v>
      </c>
      <c r="DD72" s="124" t="n">
        <f aca="false">CZ72+($R72/($J72*$L72))</f>
        <v>55114.5</v>
      </c>
      <c r="DF72" s="124" t="str">
        <f aca="false">TEXT(DD72,"yyyy")</f>
        <v>2050</v>
      </c>
      <c r="DH72" s="124" t="n">
        <f aca="false">DD72+($R72/($J72*$L72))</f>
        <v>55583.25</v>
      </c>
      <c r="DJ72" s="124" t="str">
        <f aca="false">TEXT(DH72,"yyyy")</f>
        <v>2052</v>
      </c>
      <c r="DL72" s="124" t="n">
        <f aca="false">DH72+($R72/($J72*$L72))</f>
        <v>56052</v>
      </c>
      <c r="DN72" s="124" t="str">
        <f aca="false">TEXT(DL72,"yyyy")</f>
        <v>2053</v>
      </c>
      <c r="DP72" s="124" t="n">
        <f aca="false">DL72+($R72/($J72*$L72))</f>
        <v>56520.75</v>
      </c>
      <c r="DR72" s="124" t="str">
        <f aca="false">TEXT(DP72,"yyyy")</f>
        <v>2054</v>
      </c>
      <c r="DT72" s="124" t="n">
        <f aca="false">DP72+($R72/($J72*$L72))</f>
        <v>56989.5</v>
      </c>
      <c r="DV72" s="124" t="str">
        <f aca="false">TEXT(DT72,"yyyy")</f>
        <v>2056</v>
      </c>
    </row>
    <row r="73" customFormat="false" ht="12.75" hidden="false" customHeight="false" outlineLevel="0" collapsed="false">
      <c r="D73" s="41"/>
      <c r="F73" s="25" t="s">
        <v>101</v>
      </c>
      <c r="H73" s="17" t="s">
        <v>99</v>
      </c>
      <c r="J73" s="203" t="n">
        <f aca="false">Total!$D$5</f>
        <v>16</v>
      </c>
      <c r="L73" s="180" t="n">
        <v>1</v>
      </c>
      <c r="N73" s="215" t="n">
        <v>22500</v>
      </c>
      <c r="P73" s="215" t="n">
        <v>15000</v>
      </c>
      <c r="R73" s="215" t="n">
        <f aca="false">Total!$D$29</f>
        <v>7500</v>
      </c>
      <c r="T73" s="57"/>
      <c r="V73" s="124"/>
      <c r="X73" s="205" t="n">
        <v>44786</v>
      </c>
      <c r="Z73" s="205" t="str">
        <f aca="false">TEXT(X73,"yyyy")</f>
        <v>2022</v>
      </c>
      <c r="AB73" s="124" t="n">
        <f aca="false">X73+(P73/(J73*L73))</f>
        <v>45723.5</v>
      </c>
      <c r="AC73" s="217"/>
      <c r="AD73" s="124" t="str">
        <f aca="false">TEXT(AB73,"yyyy")</f>
        <v>2025</v>
      </c>
      <c r="AF73" s="124" t="n">
        <f aca="false">AB73+(R73/(J73*L73))</f>
        <v>46192.25</v>
      </c>
      <c r="AH73" s="124" t="str">
        <f aca="false">TEXT(AF73,"yyyy")</f>
        <v>2026</v>
      </c>
      <c r="AJ73" s="124" t="n">
        <f aca="false">AF73+(R73/(J73*L73))</f>
        <v>46661</v>
      </c>
      <c r="AL73" s="124" t="str">
        <f aca="false">TEXT(AJ73,"yyyy")</f>
        <v>2027</v>
      </c>
      <c r="AN73" s="124" t="n">
        <f aca="false">AJ73+(R73/(J73*L73))</f>
        <v>47129.75</v>
      </c>
      <c r="AP73" s="124" t="str">
        <f aca="false">TEXT(AN73,"yyyy")</f>
        <v>2029</v>
      </c>
      <c r="AR73" s="124" t="n">
        <f aca="false">AN73+(R73/(J73*L73))</f>
        <v>47598.5</v>
      </c>
      <c r="AT73" s="124" t="str">
        <f aca="false">TEXT(AR73,"yyyy")</f>
        <v>2030</v>
      </c>
      <c r="AV73" s="124" t="n">
        <f aca="false">AR73+(R73/(J73*L73))</f>
        <v>48067.25</v>
      </c>
      <c r="AX73" s="124" t="str">
        <f aca="false">TEXT(AV73,"yyyy")</f>
        <v>2031</v>
      </c>
      <c r="AZ73" s="124" t="n">
        <f aca="false">AV73+(R73/(J73*L73))</f>
        <v>48536</v>
      </c>
      <c r="BB73" s="124" t="str">
        <f aca="false">TEXT(AZ73,"yyyy")</f>
        <v>2032</v>
      </c>
      <c r="BD73" s="124" t="n">
        <f aca="false">AZ73+($R73/($J73*$L73))</f>
        <v>49004.75</v>
      </c>
      <c r="BF73" s="124" t="str">
        <f aca="false">TEXT(BD73,"yyyy")</f>
        <v>2034</v>
      </c>
      <c r="BH73" s="124" t="n">
        <f aca="false">BD73+($R73/($J73*$L73))</f>
        <v>49473.5</v>
      </c>
      <c r="BJ73" s="124" t="str">
        <f aca="false">TEXT(BH73,"yyyy")</f>
        <v>2035</v>
      </c>
      <c r="BL73" s="124" t="n">
        <f aca="false">BH73+($R73/($J73*$L73))</f>
        <v>49942.25</v>
      </c>
      <c r="BN73" s="124" t="str">
        <f aca="false">TEXT(BL73,"yyyy")</f>
        <v>2036</v>
      </c>
      <c r="BP73" s="124" t="n">
        <f aca="false">BL73+($R73/($J73*$L73))</f>
        <v>50411</v>
      </c>
      <c r="BR73" s="124" t="str">
        <f aca="false">TEXT(BP73,"yyyy")</f>
        <v>2038</v>
      </c>
      <c r="BT73" s="124" t="n">
        <f aca="false">BP73+($R73/($J73*$L73))</f>
        <v>50879.75</v>
      </c>
      <c r="BV73" s="124" t="str">
        <f aca="false">TEXT(BT73,"yyyy")</f>
        <v>2039</v>
      </c>
      <c r="BX73" s="124" t="n">
        <f aca="false">BT73+($R73/($J73*$L73))</f>
        <v>51348.5</v>
      </c>
      <c r="BZ73" s="124" t="str">
        <f aca="false">TEXT(BX73,"yyyy")</f>
        <v>2040</v>
      </c>
      <c r="CB73" s="124" t="n">
        <f aca="false">BX73+($R73/($J73*$L73))</f>
        <v>51817.25</v>
      </c>
      <c r="CD73" s="124" t="str">
        <f aca="false">TEXT(CB73,"yyyy")</f>
        <v>2041</v>
      </c>
      <c r="CF73" s="124" t="n">
        <f aca="false">CB73+($R73/($J73*$L73))</f>
        <v>52286</v>
      </c>
      <c r="CH73" s="124" t="str">
        <f aca="false">TEXT(CF73,"yyyy")</f>
        <v>2043</v>
      </c>
      <c r="CJ73" s="124" t="n">
        <f aca="false">CF73+($R73/($J73*$L73))</f>
        <v>52754.75</v>
      </c>
      <c r="CL73" s="124" t="str">
        <f aca="false">TEXT(CJ73,"yyyy")</f>
        <v>2044</v>
      </c>
      <c r="CN73" s="124" t="n">
        <f aca="false">CJ73+($R73/($J73*$L73))</f>
        <v>53223.5</v>
      </c>
      <c r="CP73" s="124" t="str">
        <f aca="false">TEXT(CN73,"yyyy")</f>
        <v>2045</v>
      </c>
      <c r="CR73" s="124" t="n">
        <f aca="false">CN73+($R73/($J73*$L73))</f>
        <v>53692.25</v>
      </c>
      <c r="CT73" s="124" t="str">
        <f aca="false">TEXT(CR73,"yyyy")</f>
        <v>2046</v>
      </c>
      <c r="CV73" s="124" t="n">
        <f aca="false">CR73+($R73/($J73*$L73))</f>
        <v>54161</v>
      </c>
      <c r="CX73" s="124" t="str">
        <f aca="false">TEXT(CV73,"yyyy")</f>
        <v>2048</v>
      </c>
      <c r="CZ73" s="124" t="n">
        <f aca="false">CV73+($R73/($J73*$L73))</f>
        <v>54629.75</v>
      </c>
      <c r="DB73" s="124" t="str">
        <f aca="false">TEXT(CZ73,"yyyy")</f>
        <v>2049</v>
      </c>
      <c r="DD73" s="124" t="n">
        <f aca="false">CZ73+($R73/($J73*$L73))</f>
        <v>55098.5</v>
      </c>
      <c r="DF73" s="124" t="str">
        <f aca="false">TEXT(DD73,"yyyy")</f>
        <v>2050</v>
      </c>
      <c r="DH73" s="124" t="n">
        <f aca="false">DD73+($R73/($J73*$L73))</f>
        <v>55567.25</v>
      </c>
      <c r="DJ73" s="124" t="str">
        <f aca="false">TEXT(DH73,"yyyy")</f>
        <v>2052</v>
      </c>
      <c r="DL73" s="124" t="n">
        <f aca="false">DH73+($R73/($J73*$L73))</f>
        <v>56036</v>
      </c>
      <c r="DN73" s="124" t="str">
        <f aca="false">TEXT(DL73,"yyyy")</f>
        <v>2053</v>
      </c>
      <c r="DP73" s="124" t="n">
        <f aca="false">DL73+($R73/($J73*$L73))</f>
        <v>56504.75</v>
      </c>
      <c r="DR73" s="124" t="str">
        <f aca="false">TEXT(DP73,"yyyy")</f>
        <v>2054</v>
      </c>
      <c r="DT73" s="124" t="n">
        <f aca="false">DP73+($R73/($J73*$L73))</f>
        <v>56973.5</v>
      </c>
      <c r="DV73" s="124" t="str">
        <f aca="false">TEXT(DT73,"yyyy")</f>
        <v>2055</v>
      </c>
    </row>
    <row r="74" customFormat="false" ht="12.75" hidden="false" customHeight="false" outlineLevel="0" collapsed="false">
      <c r="D74" s="41"/>
      <c r="F74" s="25" t="s">
        <v>101</v>
      </c>
      <c r="H74" s="17" t="s">
        <v>102</v>
      </c>
      <c r="J74" s="203" t="n">
        <f aca="false">Total!$D$5</f>
        <v>16</v>
      </c>
      <c r="L74" s="180" t="n">
        <v>1</v>
      </c>
      <c r="N74" s="215" t="n">
        <v>22500</v>
      </c>
      <c r="P74" s="215" t="n">
        <v>15000</v>
      </c>
      <c r="R74" s="215" t="n">
        <f aca="false">Total!$D$29</f>
        <v>7500</v>
      </c>
      <c r="T74" s="57"/>
      <c r="V74" s="124"/>
      <c r="X74" s="205" t="n">
        <v>44783</v>
      </c>
      <c r="Z74" s="205" t="str">
        <f aca="false">TEXT(X74,"yyyy")</f>
        <v>2022</v>
      </c>
      <c r="AB74" s="124" t="n">
        <f aca="false">X74+(P74/(J74*L74))</f>
        <v>45720.5</v>
      </c>
      <c r="AC74" s="217"/>
      <c r="AD74" s="124" t="str">
        <f aca="false">TEXT(AB74,"yyyy")</f>
        <v>2025</v>
      </c>
      <c r="AF74" s="124" t="n">
        <f aca="false">AB74+(R74/(J74*L74))</f>
        <v>46189.25</v>
      </c>
      <c r="AH74" s="124" t="str">
        <f aca="false">TEXT(AF74,"yyyy")</f>
        <v>2026</v>
      </c>
      <c r="AJ74" s="124" t="n">
        <f aca="false">AF74+(R74/(J74*L74))</f>
        <v>46658</v>
      </c>
      <c r="AL74" s="124" t="str">
        <f aca="false">TEXT(AJ74,"yyyy")</f>
        <v>2027</v>
      </c>
      <c r="AN74" s="124" t="n">
        <f aca="false">AJ74+(R74/(J74*L74))</f>
        <v>47126.75</v>
      </c>
      <c r="AP74" s="124" t="str">
        <f aca="false">TEXT(AN74,"yyyy")</f>
        <v>2029</v>
      </c>
      <c r="AR74" s="124" t="n">
        <f aca="false">AN74+(R74/(J74*L74))</f>
        <v>47595.5</v>
      </c>
      <c r="AT74" s="124" t="str">
        <f aca="false">TEXT(AR74,"yyyy")</f>
        <v>2030</v>
      </c>
      <c r="AV74" s="124" t="n">
        <f aca="false">AR74+(R74/(J74*L74))</f>
        <v>48064.25</v>
      </c>
      <c r="AX74" s="124" t="str">
        <f aca="false">TEXT(AV74,"yyyy")</f>
        <v>2031</v>
      </c>
      <c r="AZ74" s="124" t="n">
        <f aca="false">AV74+(R74/(J74*L74))</f>
        <v>48533</v>
      </c>
      <c r="BB74" s="124" t="str">
        <f aca="false">TEXT(AZ74,"yyyy")</f>
        <v>2032</v>
      </c>
      <c r="BD74" s="124" t="n">
        <f aca="false">AZ74+($R74/($J74*$L74))</f>
        <v>49001.75</v>
      </c>
      <c r="BF74" s="124" t="str">
        <f aca="false">TEXT(BD74,"yyyy")</f>
        <v>2034</v>
      </c>
      <c r="BH74" s="124" t="n">
        <f aca="false">BD74+($R74/($J74*$L74))</f>
        <v>49470.5</v>
      </c>
      <c r="BJ74" s="124" t="str">
        <f aca="false">TEXT(BH74,"yyyy")</f>
        <v>2035</v>
      </c>
      <c r="BL74" s="124" t="n">
        <f aca="false">BH74+($R74/($J74*$L74))</f>
        <v>49939.25</v>
      </c>
      <c r="BN74" s="124" t="str">
        <f aca="false">TEXT(BL74,"yyyy")</f>
        <v>2036</v>
      </c>
      <c r="BP74" s="124" t="n">
        <f aca="false">BL74+($R74/($J74*$L74))</f>
        <v>50408</v>
      </c>
      <c r="BR74" s="124" t="str">
        <f aca="false">TEXT(BP74,"yyyy")</f>
        <v>2038</v>
      </c>
      <c r="BT74" s="124" t="n">
        <f aca="false">BP74+($R74/($J74*$L74))</f>
        <v>50876.75</v>
      </c>
      <c r="BV74" s="124" t="str">
        <f aca="false">TEXT(BT74,"yyyy")</f>
        <v>2039</v>
      </c>
      <c r="BX74" s="124" t="n">
        <f aca="false">BT74+($R74/($J74*$L74))</f>
        <v>51345.5</v>
      </c>
      <c r="BZ74" s="124" t="str">
        <f aca="false">TEXT(BX74,"yyyy")</f>
        <v>2040</v>
      </c>
      <c r="CB74" s="124" t="n">
        <f aca="false">BX74+($R74/($J74*$L74))</f>
        <v>51814.25</v>
      </c>
      <c r="CD74" s="124" t="str">
        <f aca="false">TEXT(CB74,"yyyy")</f>
        <v>2041</v>
      </c>
      <c r="CF74" s="124" t="n">
        <f aca="false">CB74+($R74/($J74*$L74))</f>
        <v>52283</v>
      </c>
      <c r="CH74" s="124" t="str">
        <f aca="false">TEXT(CF74,"yyyy")</f>
        <v>2043</v>
      </c>
      <c r="CJ74" s="124" t="n">
        <f aca="false">CF74+($R74/($J74*$L74))</f>
        <v>52751.75</v>
      </c>
      <c r="CL74" s="124" t="str">
        <f aca="false">TEXT(CJ74,"yyyy")</f>
        <v>2044</v>
      </c>
      <c r="CN74" s="124" t="n">
        <f aca="false">CJ74+($R74/($J74*$L74))</f>
        <v>53220.5</v>
      </c>
      <c r="CP74" s="124" t="str">
        <f aca="false">TEXT(CN74,"yyyy")</f>
        <v>2045</v>
      </c>
      <c r="CR74" s="124" t="n">
        <f aca="false">CN74+($R74/($J74*$L74))</f>
        <v>53689.25</v>
      </c>
      <c r="CT74" s="124" t="str">
        <f aca="false">TEXT(CR74,"yyyy")</f>
        <v>2046</v>
      </c>
      <c r="CV74" s="124" t="n">
        <f aca="false">CR74+($R74/($J74*$L74))</f>
        <v>54158</v>
      </c>
      <c r="CX74" s="124" t="str">
        <f aca="false">TEXT(CV74,"yyyy")</f>
        <v>2048</v>
      </c>
      <c r="CZ74" s="124" t="n">
        <f aca="false">CV74+($R74/($J74*$L74))</f>
        <v>54626.75</v>
      </c>
      <c r="DB74" s="124" t="str">
        <f aca="false">TEXT(CZ74,"yyyy")</f>
        <v>2049</v>
      </c>
      <c r="DD74" s="124" t="n">
        <f aca="false">CZ74+($R74/($J74*$L74))</f>
        <v>55095.5</v>
      </c>
      <c r="DF74" s="124" t="str">
        <f aca="false">TEXT(DD74,"yyyy")</f>
        <v>2050</v>
      </c>
      <c r="DH74" s="124" t="n">
        <f aca="false">DD74+($R74/($J74*$L74))</f>
        <v>55564.25</v>
      </c>
      <c r="DJ74" s="124" t="str">
        <f aca="false">TEXT(DH74,"yyyy")</f>
        <v>2052</v>
      </c>
      <c r="DL74" s="124" t="n">
        <f aca="false">DH74+($R74/($J74*$L74))</f>
        <v>56033</v>
      </c>
      <c r="DN74" s="124" t="str">
        <f aca="false">TEXT(DL74,"yyyy")</f>
        <v>2053</v>
      </c>
      <c r="DP74" s="124" t="n">
        <f aca="false">DL74+($R74/($J74*$L74))</f>
        <v>56501.75</v>
      </c>
      <c r="DR74" s="124" t="str">
        <f aca="false">TEXT(DP74,"yyyy")</f>
        <v>2054</v>
      </c>
      <c r="DT74" s="124" t="n">
        <f aca="false">DP74+($R74/($J74*$L74))</f>
        <v>56970.5</v>
      </c>
      <c r="DV74" s="124" t="str">
        <f aca="false">TEXT(DT74,"yyyy")</f>
        <v>2055</v>
      </c>
    </row>
    <row r="75" customFormat="false" ht="12.75" hidden="false" customHeight="false" outlineLevel="0" collapsed="false">
      <c r="D75" s="41"/>
      <c r="F75" s="25" t="s">
        <v>101</v>
      </c>
      <c r="H75" s="17" t="s">
        <v>112</v>
      </c>
      <c r="J75" s="203" t="n">
        <f aca="false">Total!$D$5</f>
        <v>16</v>
      </c>
      <c r="L75" s="180" t="n">
        <v>1</v>
      </c>
      <c r="N75" s="215" t="n">
        <v>22500</v>
      </c>
      <c r="P75" s="215" t="n">
        <v>15000</v>
      </c>
      <c r="R75" s="215" t="n">
        <f aca="false">Total!$D$29</f>
        <v>7500</v>
      </c>
      <c r="T75" s="57"/>
      <c r="V75" s="124"/>
      <c r="X75" s="205" t="n">
        <v>44786</v>
      </c>
      <c r="Z75" s="205" t="str">
        <f aca="false">TEXT(X75,"yyyy")</f>
        <v>2022</v>
      </c>
      <c r="AB75" s="124" t="n">
        <f aca="false">X75+(P75/(J75*L75))</f>
        <v>45723.5</v>
      </c>
      <c r="AC75" s="217"/>
      <c r="AD75" s="124" t="str">
        <f aca="false">TEXT(AB75,"yyyy")</f>
        <v>2025</v>
      </c>
      <c r="AF75" s="124" t="n">
        <f aca="false">AB75+(R75/(J75*L75))</f>
        <v>46192.25</v>
      </c>
      <c r="AH75" s="124" t="str">
        <f aca="false">TEXT(AF75,"yyyy")</f>
        <v>2026</v>
      </c>
      <c r="AJ75" s="124" t="n">
        <f aca="false">AF75+(R75/(J75*L75))</f>
        <v>46661</v>
      </c>
      <c r="AL75" s="124" t="str">
        <f aca="false">TEXT(AJ75,"yyyy")</f>
        <v>2027</v>
      </c>
      <c r="AN75" s="124" t="n">
        <f aca="false">AJ75+(R75/(J75*L75))</f>
        <v>47129.75</v>
      </c>
      <c r="AP75" s="124" t="str">
        <f aca="false">TEXT(AN75,"yyyy")</f>
        <v>2029</v>
      </c>
      <c r="AR75" s="124" t="n">
        <f aca="false">AN75+(R75/(J75*L75))</f>
        <v>47598.5</v>
      </c>
      <c r="AT75" s="124" t="str">
        <f aca="false">TEXT(AR75,"yyyy")</f>
        <v>2030</v>
      </c>
      <c r="AV75" s="124" t="n">
        <f aca="false">AR75+(R75/(J75*L75))</f>
        <v>48067.25</v>
      </c>
      <c r="AX75" s="124" t="str">
        <f aca="false">TEXT(AV75,"yyyy")</f>
        <v>2031</v>
      </c>
      <c r="AZ75" s="124" t="n">
        <f aca="false">AV75+(R75/(J75*L75))</f>
        <v>48536</v>
      </c>
      <c r="BB75" s="124" t="str">
        <f aca="false">TEXT(AZ75,"yyyy")</f>
        <v>2032</v>
      </c>
      <c r="BD75" s="124" t="n">
        <f aca="false">AZ75+($R75/($J75*$L75))</f>
        <v>49004.75</v>
      </c>
      <c r="BF75" s="124" t="str">
        <f aca="false">TEXT(BD75,"yyyy")</f>
        <v>2034</v>
      </c>
      <c r="BH75" s="124" t="n">
        <f aca="false">BD75+($R75/($J75*$L75))</f>
        <v>49473.5</v>
      </c>
      <c r="BJ75" s="124" t="str">
        <f aca="false">TEXT(BH75,"yyyy")</f>
        <v>2035</v>
      </c>
      <c r="BL75" s="124" t="n">
        <f aca="false">BH75+($R75/($J75*$L75))</f>
        <v>49942.25</v>
      </c>
      <c r="BN75" s="124" t="str">
        <f aca="false">TEXT(BL75,"yyyy")</f>
        <v>2036</v>
      </c>
      <c r="BP75" s="124" t="n">
        <f aca="false">BL75+($R75/($J75*$L75))</f>
        <v>50411</v>
      </c>
      <c r="BR75" s="124" t="str">
        <f aca="false">TEXT(BP75,"yyyy")</f>
        <v>2038</v>
      </c>
      <c r="BT75" s="124" t="n">
        <f aca="false">BP75+($R75/($J75*$L75))</f>
        <v>50879.75</v>
      </c>
      <c r="BV75" s="124" t="str">
        <f aca="false">TEXT(BT75,"yyyy")</f>
        <v>2039</v>
      </c>
      <c r="BX75" s="124" t="n">
        <f aca="false">BT75+($R75/($J75*$L75))</f>
        <v>51348.5</v>
      </c>
      <c r="BZ75" s="124" t="str">
        <f aca="false">TEXT(BX75,"yyyy")</f>
        <v>2040</v>
      </c>
      <c r="CB75" s="124" t="n">
        <f aca="false">BX75+($R75/($J75*$L75))</f>
        <v>51817.25</v>
      </c>
      <c r="CD75" s="124" t="str">
        <f aca="false">TEXT(CB75,"yyyy")</f>
        <v>2041</v>
      </c>
      <c r="CF75" s="124" t="n">
        <f aca="false">CB75+($R75/($J75*$L75))</f>
        <v>52286</v>
      </c>
      <c r="CH75" s="124" t="str">
        <f aca="false">TEXT(CF75,"yyyy")</f>
        <v>2043</v>
      </c>
      <c r="CJ75" s="124" t="n">
        <f aca="false">CF75+($R75/($J75*$L75))</f>
        <v>52754.75</v>
      </c>
      <c r="CL75" s="124" t="str">
        <f aca="false">TEXT(CJ75,"yyyy")</f>
        <v>2044</v>
      </c>
      <c r="CN75" s="124" t="n">
        <f aca="false">CJ75+($R75/($J75*$L75))</f>
        <v>53223.5</v>
      </c>
      <c r="CP75" s="124" t="str">
        <f aca="false">TEXT(CN75,"yyyy")</f>
        <v>2045</v>
      </c>
      <c r="CR75" s="124" t="n">
        <f aca="false">CN75+($R75/($J75*$L75))</f>
        <v>53692.25</v>
      </c>
      <c r="CT75" s="124" t="str">
        <f aca="false">TEXT(CR75,"yyyy")</f>
        <v>2046</v>
      </c>
      <c r="CV75" s="124" t="n">
        <f aca="false">CR75+($R75/($J75*$L75))</f>
        <v>54161</v>
      </c>
      <c r="CX75" s="124" t="str">
        <f aca="false">TEXT(CV75,"yyyy")</f>
        <v>2048</v>
      </c>
      <c r="CZ75" s="124" t="n">
        <f aca="false">CV75+($R75/($J75*$L75))</f>
        <v>54629.75</v>
      </c>
      <c r="DB75" s="124" t="str">
        <f aca="false">TEXT(CZ75,"yyyy")</f>
        <v>2049</v>
      </c>
      <c r="DD75" s="124" t="n">
        <f aca="false">CZ75+($R75/($J75*$L75))</f>
        <v>55098.5</v>
      </c>
      <c r="DF75" s="124" t="str">
        <f aca="false">TEXT(DD75,"yyyy")</f>
        <v>2050</v>
      </c>
      <c r="DH75" s="124" t="n">
        <f aca="false">DD75+($R75/($J75*$L75))</f>
        <v>55567.25</v>
      </c>
      <c r="DJ75" s="124" t="str">
        <f aca="false">TEXT(DH75,"yyyy")</f>
        <v>2052</v>
      </c>
      <c r="DL75" s="124" t="n">
        <f aca="false">DH75+($R75/($J75*$L75))</f>
        <v>56036</v>
      </c>
      <c r="DN75" s="124" t="str">
        <f aca="false">TEXT(DL75,"yyyy")</f>
        <v>2053</v>
      </c>
      <c r="DP75" s="124" t="n">
        <f aca="false">DL75+($R75/($J75*$L75))</f>
        <v>56504.75</v>
      </c>
      <c r="DR75" s="124" t="str">
        <f aca="false">TEXT(DP75,"yyyy")</f>
        <v>2054</v>
      </c>
      <c r="DT75" s="124" t="n">
        <f aca="false">DP75+($R75/($J75*$L75))</f>
        <v>56973.5</v>
      </c>
      <c r="DV75" s="124" t="str">
        <f aca="false">TEXT(DT75,"yyyy")</f>
        <v>2055</v>
      </c>
    </row>
    <row r="76" customFormat="false" ht="12.75" hidden="false" customHeight="false" outlineLevel="0" collapsed="false">
      <c r="D76" s="41"/>
      <c r="F76" s="25" t="s">
        <v>101</v>
      </c>
      <c r="H76" s="17" t="s">
        <v>102</v>
      </c>
      <c r="J76" s="203" t="n">
        <f aca="false">Total!$D$5</f>
        <v>16</v>
      </c>
      <c r="L76" s="180" t="n">
        <v>1</v>
      </c>
      <c r="N76" s="215" t="n">
        <v>22500</v>
      </c>
      <c r="P76" s="215" t="n">
        <v>15000</v>
      </c>
      <c r="R76" s="215" t="n">
        <f aca="false">Total!$D$29</f>
        <v>7500</v>
      </c>
      <c r="T76" s="57"/>
      <c r="V76" s="124"/>
      <c r="X76" s="205" t="n">
        <v>44784</v>
      </c>
      <c r="Z76" s="205" t="str">
        <f aca="false">TEXT(X76,"yyyy")</f>
        <v>2022</v>
      </c>
      <c r="AB76" s="124" t="n">
        <f aca="false">X76+(P76/(J76*L76))</f>
        <v>45721.5</v>
      </c>
      <c r="AC76" s="217"/>
      <c r="AD76" s="124" t="str">
        <f aca="false">TEXT(AB76,"yyyy")</f>
        <v>2025</v>
      </c>
      <c r="AF76" s="124" t="n">
        <f aca="false">AB76+(R76/(J76*L76))</f>
        <v>46190.25</v>
      </c>
      <c r="AH76" s="124" t="str">
        <f aca="false">TEXT(AF76,"yyyy")</f>
        <v>2026</v>
      </c>
      <c r="AJ76" s="124" t="n">
        <f aca="false">AF76+(R76/(J76*L76))</f>
        <v>46659</v>
      </c>
      <c r="AL76" s="124" t="str">
        <f aca="false">TEXT(AJ76,"yyyy")</f>
        <v>2027</v>
      </c>
      <c r="AN76" s="124" t="n">
        <f aca="false">AJ76+(R76/(J76*L76))</f>
        <v>47127.75</v>
      </c>
      <c r="AP76" s="124" t="str">
        <f aca="false">TEXT(AN76,"yyyy")</f>
        <v>2029</v>
      </c>
      <c r="AR76" s="124" t="n">
        <f aca="false">AN76+(R76/(J76*L76))</f>
        <v>47596.5</v>
      </c>
      <c r="AT76" s="124" t="str">
        <f aca="false">TEXT(AR76,"yyyy")</f>
        <v>2030</v>
      </c>
      <c r="AV76" s="124" t="n">
        <f aca="false">AR76+(R76/(J76*L76))</f>
        <v>48065.25</v>
      </c>
      <c r="AX76" s="124" t="str">
        <f aca="false">TEXT(AV76,"yyyy")</f>
        <v>2031</v>
      </c>
      <c r="AZ76" s="124" t="n">
        <f aca="false">AV76+(R76/(J76*L76))</f>
        <v>48534</v>
      </c>
      <c r="BB76" s="124" t="str">
        <f aca="false">TEXT(AZ76,"yyyy")</f>
        <v>2032</v>
      </c>
      <c r="BD76" s="124" t="n">
        <f aca="false">AZ76+($R76/($J76*$L76))</f>
        <v>49002.75</v>
      </c>
      <c r="BF76" s="124" t="str">
        <f aca="false">TEXT(BD76,"yyyy")</f>
        <v>2034</v>
      </c>
      <c r="BH76" s="124" t="n">
        <f aca="false">BD76+($R76/($J76*$L76))</f>
        <v>49471.5</v>
      </c>
      <c r="BJ76" s="124" t="str">
        <f aca="false">TEXT(BH76,"yyyy")</f>
        <v>2035</v>
      </c>
      <c r="BL76" s="124" t="n">
        <f aca="false">BH76+($R76/($J76*$L76))</f>
        <v>49940.25</v>
      </c>
      <c r="BN76" s="124" t="str">
        <f aca="false">TEXT(BL76,"yyyy")</f>
        <v>2036</v>
      </c>
      <c r="BP76" s="124" t="n">
        <f aca="false">BL76+($R76/($J76*$L76))</f>
        <v>50409</v>
      </c>
      <c r="BR76" s="124" t="str">
        <f aca="false">TEXT(BP76,"yyyy")</f>
        <v>2038</v>
      </c>
      <c r="BT76" s="124" t="n">
        <f aca="false">BP76+($R76/($J76*$L76))</f>
        <v>50877.75</v>
      </c>
      <c r="BV76" s="124" t="str">
        <f aca="false">TEXT(BT76,"yyyy")</f>
        <v>2039</v>
      </c>
      <c r="BX76" s="124" t="n">
        <f aca="false">BT76+($R76/($J76*$L76))</f>
        <v>51346.5</v>
      </c>
      <c r="BZ76" s="124" t="str">
        <f aca="false">TEXT(BX76,"yyyy")</f>
        <v>2040</v>
      </c>
      <c r="CB76" s="124" t="n">
        <f aca="false">BX76+($R76/($J76*$L76))</f>
        <v>51815.25</v>
      </c>
      <c r="CD76" s="124" t="str">
        <f aca="false">TEXT(CB76,"yyyy")</f>
        <v>2041</v>
      </c>
      <c r="CF76" s="124" t="n">
        <f aca="false">CB76+($R76/($J76*$L76))</f>
        <v>52284</v>
      </c>
      <c r="CH76" s="124" t="str">
        <f aca="false">TEXT(CF76,"yyyy")</f>
        <v>2043</v>
      </c>
      <c r="CJ76" s="124" t="n">
        <f aca="false">CF76+($R76/($J76*$L76))</f>
        <v>52752.75</v>
      </c>
      <c r="CL76" s="124" t="str">
        <f aca="false">TEXT(CJ76,"yyyy")</f>
        <v>2044</v>
      </c>
      <c r="CN76" s="124" t="n">
        <f aca="false">CJ76+($R76/($J76*$L76))</f>
        <v>53221.5</v>
      </c>
      <c r="CP76" s="124" t="str">
        <f aca="false">TEXT(CN76,"yyyy")</f>
        <v>2045</v>
      </c>
      <c r="CR76" s="124" t="n">
        <f aca="false">CN76+($R76/($J76*$L76))</f>
        <v>53690.25</v>
      </c>
      <c r="CT76" s="124" t="str">
        <f aca="false">TEXT(CR76,"yyyy")</f>
        <v>2046</v>
      </c>
      <c r="CV76" s="124" t="n">
        <f aca="false">CR76+($R76/($J76*$L76))</f>
        <v>54159</v>
      </c>
      <c r="CX76" s="124" t="str">
        <f aca="false">TEXT(CV76,"yyyy")</f>
        <v>2048</v>
      </c>
      <c r="CZ76" s="124" t="n">
        <f aca="false">CV76+($R76/($J76*$L76))</f>
        <v>54627.75</v>
      </c>
      <c r="DB76" s="124" t="str">
        <f aca="false">TEXT(CZ76,"yyyy")</f>
        <v>2049</v>
      </c>
      <c r="DD76" s="124" t="n">
        <f aca="false">CZ76+($R76/($J76*$L76))</f>
        <v>55096.5</v>
      </c>
      <c r="DF76" s="124" t="str">
        <f aca="false">TEXT(DD76,"yyyy")</f>
        <v>2050</v>
      </c>
      <c r="DH76" s="124" t="n">
        <f aca="false">DD76+($R76/($J76*$L76))</f>
        <v>55565.25</v>
      </c>
      <c r="DJ76" s="124" t="str">
        <f aca="false">TEXT(DH76,"yyyy")</f>
        <v>2052</v>
      </c>
      <c r="DL76" s="124" t="n">
        <f aca="false">DH76+($R76/($J76*$L76))</f>
        <v>56034</v>
      </c>
      <c r="DN76" s="124" t="str">
        <f aca="false">TEXT(DL76,"yyyy")</f>
        <v>2053</v>
      </c>
      <c r="DP76" s="124" t="n">
        <f aca="false">DL76+($R76/($J76*$L76))</f>
        <v>56502.75</v>
      </c>
      <c r="DR76" s="124" t="str">
        <f aca="false">TEXT(DP76,"yyyy")</f>
        <v>2054</v>
      </c>
      <c r="DT76" s="124" t="n">
        <f aca="false">DP76+($R76/($J76*$L76))</f>
        <v>56971.5</v>
      </c>
      <c r="DV76" s="124" t="str">
        <f aca="false">TEXT(DT76,"yyyy")</f>
        <v>2055</v>
      </c>
    </row>
    <row r="77" customFormat="false" ht="12.75" hidden="false" customHeight="false" outlineLevel="0" collapsed="false">
      <c r="D77" s="41"/>
      <c r="F77" s="25" t="s">
        <v>101</v>
      </c>
      <c r="H77" s="17" t="s">
        <v>103</v>
      </c>
      <c r="J77" s="203" t="n">
        <f aca="false">Total!$D$5</f>
        <v>16</v>
      </c>
      <c r="L77" s="180" t="n">
        <v>1</v>
      </c>
      <c r="N77" s="215" t="n">
        <v>22500</v>
      </c>
      <c r="P77" s="215" t="n">
        <v>15000</v>
      </c>
      <c r="R77" s="215" t="n">
        <f aca="false">Total!$D$29</f>
        <v>7500</v>
      </c>
      <c r="T77" s="57"/>
      <c r="V77" s="124"/>
      <c r="X77" s="205" t="n">
        <v>44782</v>
      </c>
      <c r="Z77" s="205" t="str">
        <f aca="false">TEXT(X77,"yyyy")</f>
        <v>2022</v>
      </c>
      <c r="AB77" s="124" t="n">
        <f aca="false">X77+(P77/(J77*L77))</f>
        <v>45719.5</v>
      </c>
      <c r="AC77" s="217"/>
      <c r="AD77" s="124" t="str">
        <f aca="false">TEXT(AB77,"yyyy")</f>
        <v>2025</v>
      </c>
      <c r="AF77" s="124" t="n">
        <f aca="false">AB77+(R77/(J77*L77))</f>
        <v>46188.25</v>
      </c>
      <c r="AH77" s="124" t="str">
        <f aca="false">TEXT(AF77,"yyyy")</f>
        <v>2026</v>
      </c>
      <c r="AJ77" s="124" t="n">
        <f aca="false">AF77+(R77/(J77*L77))</f>
        <v>46657</v>
      </c>
      <c r="AL77" s="124" t="str">
        <f aca="false">TEXT(AJ77,"yyyy")</f>
        <v>2027</v>
      </c>
      <c r="AN77" s="124" t="n">
        <f aca="false">AJ77+(R77/(J77*L77))</f>
        <v>47125.75</v>
      </c>
      <c r="AP77" s="124" t="str">
        <f aca="false">TEXT(AN77,"yyyy")</f>
        <v>2029</v>
      </c>
      <c r="AR77" s="124" t="n">
        <f aca="false">AN77+(R77/(J77*L77))</f>
        <v>47594.5</v>
      </c>
      <c r="AT77" s="124" t="str">
        <f aca="false">TEXT(AR77,"yyyy")</f>
        <v>2030</v>
      </c>
      <c r="AV77" s="124" t="n">
        <f aca="false">AR77+(R77/(J77*L77))</f>
        <v>48063.25</v>
      </c>
      <c r="AX77" s="124" t="str">
        <f aca="false">TEXT(AV77,"yyyy")</f>
        <v>2031</v>
      </c>
      <c r="AZ77" s="124" t="n">
        <f aca="false">AV77+(R77/(J77*L77))</f>
        <v>48532</v>
      </c>
      <c r="BB77" s="124" t="str">
        <f aca="false">TEXT(AZ77,"yyyy")</f>
        <v>2032</v>
      </c>
      <c r="BD77" s="124" t="n">
        <f aca="false">AZ77+($R77/($J77*$L77))</f>
        <v>49000.75</v>
      </c>
      <c r="BF77" s="124" t="str">
        <f aca="false">TEXT(BD77,"yyyy")</f>
        <v>2034</v>
      </c>
      <c r="BH77" s="124" t="n">
        <f aca="false">BD77+($R77/($J77*$L77))</f>
        <v>49469.5</v>
      </c>
      <c r="BJ77" s="124" t="str">
        <f aca="false">TEXT(BH77,"yyyy")</f>
        <v>2035</v>
      </c>
      <c r="BL77" s="124" t="n">
        <f aca="false">BH77+($R77/($J77*$L77))</f>
        <v>49938.25</v>
      </c>
      <c r="BN77" s="124" t="str">
        <f aca="false">TEXT(BL77,"yyyy")</f>
        <v>2036</v>
      </c>
      <c r="BP77" s="124" t="n">
        <f aca="false">BL77+($R77/($J77*$L77))</f>
        <v>50407</v>
      </c>
      <c r="BR77" s="124" t="str">
        <f aca="false">TEXT(BP77,"yyyy")</f>
        <v>2038</v>
      </c>
      <c r="BT77" s="124" t="n">
        <f aca="false">BP77+($R77/($J77*$L77))</f>
        <v>50875.75</v>
      </c>
      <c r="BV77" s="124" t="str">
        <f aca="false">TEXT(BT77,"yyyy")</f>
        <v>2039</v>
      </c>
      <c r="BX77" s="124" t="n">
        <f aca="false">BT77+($R77/($J77*$L77))</f>
        <v>51344.5</v>
      </c>
      <c r="BZ77" s="124" t="str">
        <f aca="false">TEXT(BX77,"yyyy")</f>
        <v>2040</v>
      </c>
      <c r="CB77" s="124" t="n">
        <f aca="false">BX77+($R77/($J77*$L77))</f>
        <v>51813.25</v>
      </c>
      <c r="CD77" s="124" t="str">
        <f aca="false">TEXT(CB77,"yyyy")</f>
        <v>2041</v>
      </c>
      <c r="CF77" s="124" t="n">
        <f aca="false">CB77+($R77/($J77*$L77))</f>
        <v>52282</v>
      </c>
      <c r="CH77" s="124" t="str">
        <f aca="false">TEXT(CF77,"yyyy")</f>
        <v>2043</v>
      </c>
      <c r="CJ77" s="124" t="n">
        <f aca="false">CF77+($R77/($J77*$L77))</f>
        <v>52750.75</v>
      </c>
      <c r="CL77" s="124" t="str">
        <f aca="false">TEXT(CJ77,"yyyy")</f>
        <v>2044</v>
      </c>
      <c r="CN77" s="124" t="n">
        <f aca="false">CJ77+($R77/($J77*$L77))</f>
        <v>53219.5</v>
      </c>
      <c r="CP77" s="124" t="str">
        <f aca="false">TEXT(CN77,"yyyy")</f>
        <v>2045</v>
      </c>
      <c r="CR77" s="124" t="n">
        <f aca="false">CN77+($R77/($J77*$L77))</f>
        <v>53688.25</v>
      </c>
      <c r="CT77" s="124" t="str">
        <f aca="false">TEXT(CR77,"yyyy")</f>
        <v>2046</v>
      </c>
      <c r="CV77" s="124" t="n">
        <f aca="false">CR77+($R77/($J77*$L77))</f>
        <v>54157</v>
      </c>
      <c r="CX77" s="124" t="str">
        <f aca="false">TEXT(CV77,"yyyy")</f>
        <v>2048</v>
      </c>
      <c r="CZ77" s="124" t="n">
        <f aca="false">CV77+($R77/($J77*$L77))</f>
        <v>54625.75</v>
      </c>
      <c r="DB77" s="124" t="str">
        <f aca="false">TEXT(CZ77,"yyyy")</f>
        <v>2049</v>
      </c>
      <c r="DD77" s="124" t="n">
        <f aca="false">CZ77+($R77/($J77*$L77))</f>
        <v>55094.5</v>
      </c>
      <c r="DF77" s="124" t="str">
        <f aca="false">TEXT(DD77,"yyyy")</f>
        <v>2050</v>
      </c>
      <c r="DH77" s="124" t="n">
        <f aca="false">DD77+($R77/($J77*$L77))</f>
        <v>55563.25</v>
      </c>
      <c r="DJ77" s="124" t="str">
        <f aca="false">TEXT(DH77,"yyyy")</f>
        <v>2052</v>
      </c>
      <c r="DL77" s="124" t="n">
        <f aca="false">DH77+($R77/($J77*$L77))</f>
        <v>56032</v>
      </c>
      <c r="DN77" s="124" t="str">
        <f aca="false">TEXT(DL77,"yyyy")</f>
        <v>2053</v>
      </c>
      <c r="DP77" s="124" t="n">
        <f aca="false">DL77+($R77/($J77*$L77))</f>
        <v>56500.75</v>
      </c>
      <c r="DR77" s="124" t="str">
        <f aca="false">TEXT(DP77,"yyyy")</f>
        <v>2054</v>
      </c>
      <c r="DT77" s="124" t="n">
        <f aca="false">DP77+($R77/($J77*$L77))</f>
        <v>56969.5</v>
      </c>
      <c r="DV77" s="124" t="str">
        <f aca="false">TEXT(DT77,"yyyy")</f>
        <v>2055</v>
      </c>
    </row>
    <row r="78" customFormat="false" ht="12.75" hidden="false" customHeight="false" outlineLevel="0" collapsed="false">
      <c r="D78" s="41"/>
      <c r="F78" s="25" t="s">
        <v>104</v>
      </c>
      <c r="H78" s="17" t="s">
        <v>106</v>
      </c>
      <c r="J78" s="203" t="n">
        <f aca="false">Total!$D$5</f>
        <v>16</v>
      </c>
      <c r="L78" s="180" t="n">
        <v>1</v>
      </c>
      <c r="N78" s="215" t="n">
        <v>22500</v>
      </c>
      <c r="P78" s="215" t="n">
        <v>15000</v>
      </c>
      <c r="R78" s="215" t="n">
        <f aca="false">Total!$D$29</f>
        <v>7500</v>
      </c>
      <c r="T78" s="57"/>
      <c r="V78" s="124"/>
      <c r="X78" s="205" t="n">
        <v>44792</v>
      </c>
      <c r="Y78" s="217"/>
      <c r="Z78" s="205" t="str">
        <f aca="false">TEXT(X78,"yyyy")</f>
        <v>2022</v>
      </c>
      <c r="AA78" s="217"/>
      <c r="AB78" s="124" t="n">
        <f aca="false">X78+(P78/(J78*L78))</f>
        <v>45729.5</v>
      </c>
      <c r="AC78" s="217"/>
      <c r="AD78" s="124" t="str">
        <f aca="false">TEXT(AB78,"yyyy")</f>
        <v>2025</v>
      </c>
      <c r="AF78" s="124" t="n">
        <f aca="false">AB78+(R78/(J78*L78))</f>
        <v>46198.25</v>
      </c>
      <c r="AH78" s="124" t="str">
        <f aca="false">TEXT(AF78,"yyyy")</f>
        <v>2026</v>
      </c>
      <c r="AJ78" s="124" t="n">
        <f aca="false">AF78+(R78/(J78*L78))</f>
        <v>46667</v>
      </c>
      <c r="AL78" s="124" t="str">
        <f aca="false">TEXT(AJ78,"yyyy")</f>
        <v>2027</v>
      </c>
      <c r="AN78" s="124" t="n">
        <f aca="false">AJ78+(R78/(J78*L78))</f>
        <v>47135.75</v>
      </c>
      <c r="AP78" s="124" t="str">
        <f aca="false">TEXT(AN78,"yyyy")</f>
        <v>2029</v>
      </c>
      <c r="AR78" s="124" t="n">
        <f aca="false">AN78+(R78/(J78*L78))</f>
        <v>47604.5</v>
      </c>
      <c r="AT78" s="124" t="str">
        <f aca="false">TEXT(AR78,"yyyy")</f>
        <v>2030</v>
      </c>
      <c r="AV78" s="124" t="n">
        <f aca="false">AR78+(R78/(J78*L78))</f>
        <v>48073.25</v>
      </c>
      <c r="AX78" s="124" t="str">
        <f aca="false">TEXT(AV78,"yyyy")</f>
        <v>2031</v>
      </c>
      <c r="AZ78" s="124" t="n">
        <f aca="false">AV78+(R78/(J78*L78))</f>
        <v>48542</v>
      </c>
      <c r="BB78" s="124" t="str">
        <f aca="false">TEXT(AZ78,"yyyy")</f>
        <v>2032</v>
      </c>
      <c r="BD78" s="124" t="n">
        <f aca="false">AZ78+($R78/($J78*$L78))</f>
        <v>49010.75</v>
      </c>
      <c r="BF78" s="124" t="str">
        <f aca="false">TEXT(BD78,"yyyy")</f>
        <v>2034</v>
      </c>
      <c r="BH78" s="124" t="n">
        <f aca="false">BD78+($R78/($J78*$L78))</f>
        <v>49479.5</v>
      </c>
      <c r="BJ78" s="124" t="str">
        <f aca="false">TEXT(BH78,"yyyy")</f>
        <v>2035</v>
      </c>
      <c r="BL78" s="124" t="n">
        <f aca="false">BH78+($R78/($J78*$L78))</f>
        <v>49948.25</v>
      </c>
      <c r="BN78" s="124" t="str">
        <f aca="false">TEXT(BL78,"yyyy")</f>
        <v>2036</v>
      </c>
      <c r="BP78" s="124" t="n">
        <f aca="false">BL78+($R78/($J78*$L78))</f>
        <v>50417</v>
      </c>
      <c r="BR78" s="124" t="str">
        <f aca="false">TEXT(BP78,"yyyy")</f>
        <v>2038</v>
      </c>
      <c r="BT78" s="124" t="n">
        <f aca="false">BP78+($R78/($J78*$L78))</f>
        <v>50885.75</v>
      </c>
      <c r="BV78" s="124" t="str">
        <f aca="false">TEXT(BT78,"yyyy")</f>
        <v>2039</v>
      </c>
      <c r="BX78" s="124" t="n">
        <f aca="false">BT78+($R78/($J78*$L78))</f>
        <v>51354.5</v>
      </c>
      <c r="BZ78" s="124" t="str">
        <f aca="false">TEXT(BX78,"yyyy")</f>
        <v>2040</v>
      </c>
      <c r="CB78" s="124" t="n">
        <f aca="false">BX78+($R78/($J78*$L78))</f>
        <v>51823.25</v>
      </c>
      <c r="CD78" s="124" t="str">
        <f aca="false">TEXT(CB78,"yyyy")</f>
        <v>2041</v>
      </c>
      <c r="CF78" s="124" t="n">
        <f aca="false">CB78+($R78/($J78*$L78))</f>
        <v>52292</v>
      </c>
      <c r="CH78" s="124" t="str">
        <f aca="false">TEXT(CF78,"yyyy")</f>
        <v>2043</v>
      </c>
      <c r="CJ78" s="124" t="n">
        <f aca="false">CF78+($R78/($J78*$L78))</f>
        <v>52760.75</v>
      </c>
      <c r="CL78" s="124" t="str">
        <f aca="false">TEXT(CJ78,"yyyy")</f>
        <v>2044</v>
      </c>
      <c r="CN78" s="124" t="n">
        <f aca="false">CJ78+($R78/($J78*$L78))</f>
        <v>53229.5</v>
      </c>
      <c r="CP78" s="124" t="str">
        <f aca="false">TEXT(CN78,"yyyy")</f>
        <v>2045</v>
      </c>
      <c r="CR78" s="124" t="n">
        <f aca="false">CN78+($R78/($J78*$L78))</f>
        <v>53698.25</v>
      </c>
      <c r="CT78" s="124" t="str">
        <f aca="false">TEXT(CR78,"yyyy")</f>
        <v>2047</v>
      </c>
      <c r="CV78" s="124" t="n">
        <f aca="false">CR78+($R78/($J78*$L78))</f>
        <v>54167</v>
      </c>
      <c r="CX78" s="124" t="str">
        <f aca="false">TEXT(CV78,"yyyy")</f>
        <v>2048</v>
      </c>
      <c r="CZ78" s="124" t="n">
        <f aca="false">CV78+($R78/($J78*$L78))</f>
        <v>54635.75</v>
      </c>
      <c r="DB78" s="124" t="str">
        <f aca="false">TEXT(CZ78,"yyyy")</f>
        <v>2049</v>
      </c>
      <c r="DD78" s="124" t="n">
        <f aca="false">CZ78+($R78/($J78*$L78))</f>
        <v>55104.5</v>
      </c>
      <c r="DF78" s="124" t="str">
        <f aca="false">TEXT(DD78,"yyyy")</f>
        <v>2050</v>
      </c>
      <c r="DH78" s="124" t="n">
        <f aca="false">DD78+($R78/($J78*$L78))</f>
        <v>55573.25</v>
      </c>
      <c r="DJ78" s="124" t="str">
        <f aca="false">TEXT(DH78,"yyyy")</f>
        <v>2052</v>
      </c>
      <c r="DL78" s="124" t="n">
        <f aca="false">DH78+($R78/($J78*$L78))</f>
        <v>56042</v>
      </c>
      <c r="DN78" s="124" t="str">
        <f aca="false">TEXT(DL78,"yyyy")</f>
        <v>2053</v>
      </c>
      <c r="DP78" s="124" t="n">
        <f aca="false">DL78+($R78/($J78*$L78))</f>
        <v>56510.75</v>
      </c>
      <c r="DR78" s="124" t="str">
        <f aca="false">TEXT(DP78,"yyyy")</f>
        <v>2054</v>
      </c>
      <c r="DT78" s="124" t="n">
        <f aca="false">DP78+($R78/($J78*$L78))</f>
        <v>56979.5</v>
      </c>
      <c r="DV78" s="124" t="str">
        <f aca="false">TEXT(DT78,"yyyy")</f>
        <v>2055</v>
      </c>
    </row>
    <row r="79" customFormat="false" ht="12.75" hidden="false" customHeight="false" outlineLevel="0" collapsed="false">
      <c r="D79" s="41"/>
      <c r="F79" s="25" t="s">
        <v>104</v>
      </c>
      <c r="H79" s="17" t="s">
        <v>103</v>
      </c>
      <c r="J79" s="203" t="n">
        <f aca="false">Total!$D$5</f>
        <v>16</v>
      </c>
      <c r="L79" s="180" t="n">
        <v>1</v>
      </c>
      <c r="N79" s="215" t="n">
        <v>22500</v>
      </c>
      <c r="P79" s="215" t="n">
        <v>15000</v>
      </c>
      <c r="R79" s="215" t="n">
        <f aca="false">Total!$D$29</f>
        <v>7500</v>
      </c>
      <c r="T79" s="57"/>
      <c r="V79" s="124"/>
      <c r="X79" s="205" t="n">
        <v>44789</v>
      </c>
      <c r="Y79" s="217"/>
      <c r="Z79" s="205" t="str">
        <f aca="false">TEXT(X79,"yyyy")</f>
        <v>2022</v>
      </c>
      <c r="AA79" s="217"/>
      <c r="AB79" s="124" t="n">
        <f aca="false">X79+(P79/(J79*L79))</f>
        <v>45726.5</v>
      </c>
      <c r="AC79" s="217"/>
      <c r="AD79" s="124" t="str">
        <f aca="false">TEXT(AB79,"yyyy")</f>
        <v>2025</v>
      </c>
      <c r="AF79" s="124" t="n">
        <f aca="false">AB79+(R79/(J79*L79))</f>
        <v>46195.25</v>
      </c>
      <c r="AH79" s="124" t="str">
        <f aca="false">TEXT(AF79,"yyyy")</f>
        <v>2026</v>
      </c>
      <c r="AJ79" s="124" t="n">
        <f aca="false">AF79+(R79/(J79*L79))</f>
        <v>46664</v>
      </c>
      <c r="AL79" s="124" t="str">
        <f aca="false">TEXT(AJ79,"yyyy")</f>
        <v>2027</v>
      </c>
      <c r="AN79" s="124" t="n">
        <f aca="false">AJ79+(R79/(J79*L79))</f>
        <v>47132.75</v>
      </c>
      <c r="AP79" s="124" t="str">
        <f aca="false">TEXT(AN79,"yyyy")</f>
        <v>2029</v>
      </c>
      <c r="AR79" s="124" t="n">
        <f aca="false">AN79+(R79/(J79*L79))</f>
        <v>47601.5</v>
      </c>
      <c r="AT79" s="124" t="str">
        <f aca="false">TEXT(AR79,"yyyy")</f>
        <v>2030</v>
      </c>
      <c r="AV79" s="124" t="n">
        <f aca="false">AR79+(R79/(J79*L79))</f>
        <v>48070.25</v>
      </c>
      <c r="AX79" s="124" t="str">
        <f aca="false">TEXT(AV79,"yyyy")</f>
        <v>2031</v>
      </c>
      <c r="AZ79" s="124" t="n">
        <f aca="false">AV79+(R79/(J79*L79))</f>
        <v>48539</v>
      </c>
      <c r="BB79" s="124" t="str">
        <f aca="false">TEXT(AZ79,"yyyy")</f>
        <v>2032</v>
      </c>
      <c r="BD79" s="124" t="n">
        <f aca="false">AZ79+($R79/($J79*$L79))</f>
        <v>49007.75</v>
      </c>
      <c r="BF79" s="124" t="str">
        <f aca="false">TEXT(BD79,"yyyy")</f>
        <v>2034</v>
      </c>
      <c r="BH79" s="124" t="n">
        <f aca="false">BD79+($R79/($J79*$L79))</f>
        <v>49476.5</v>
      </c>
      <c r="BJ79" s="124" t="str">
        <f aca="false">TEXT(BH79,"yyyy")</f>
        <v>2035</v>
      </c>
      <c r="BL79" s="124" t="n">
        <f aca="false">BH79+($R79/($J79*$L79))</f>
        <v>49945.25</v>
      </c>
      <c r="BN79" s="124" t="str">
        <f aca="false">TEXT(BL79,"yyyy")</f>
        <v>2036</v>
      </c>
      <c r="BP79" s="124" t="n">
        <f aca="false">BL79+($R79/($J79*$L79))</f>
        <v>50414</v>
      </c>
      <c r="BR79" s="124" t="str">
        <f aca="false">TEXT(BP79,"yyyy")</f>
        <v>2038</v>
      </c>
      <c r="BT79" s="124" t="n">
        <f aca="false">BP79+($R79/($J79*$L79))</f>
        <v>50882.75</v>
      </c>
      <c r="BV79" s="124" t="str">
        <f aca="false">TEXT(BT79,"yyyy")</f>
        <v>2039</v>
      </c>
      <c r="BX79" s="124" t="n">
        <f aca="false">BT79+($R79/($J79*$L79))</f>
        <v>51351.5</v>
      </c>
      <c r="BZ79" s="124" t="str">
        <f aca="false">TEXT(BX79,"yyyy")</f>
        <v>2040</v>
      </c>
      <c r="CB79" s="124" t="n">
        <f aca="false">BX79+($R79/($J79*$L79))</f>
        <v>51820.25</v>
      </c>
      <c r="CD79" s="124" t="str">
        <f aca="false">TEXT(CB79,"yyyy")</f>
        <v>2041</v>
      </c>
      <c r="CF79" s="124" t="n">
        <f aca="false">CB79+($R79/($J79*$L79))</f>
        <v>52289</v>
      </c>
      <c r="CH79" s="124" t="str">
        <f aca="false">TEXT(CF79,"yyyy")</f>
        <v>2043</v>
      </c>
      <c r="CJ79" s="124" t="n">
        <f aca="false">CF79+($R79/($J79*$L79))</f>
        <v>52757.75</v>
      </c>
      <c r="CL79" s="124" t="str">
        <f aca="false">TEXT(CJ79,"yyyy")</f>
        <v>2044</v>
      </c>
      <c r="CN79" s="124" t="n">
        <f aca="false">CJ79+($R79/($J79*$L79))</f>
        <v>53226.5</v>
      </c>
      <c r="CP79" s="124" t="str">
        <f aca="false">TEXT(CN79,"yyyy")</f>
        <v>2045</v>
      </c>
      <c r="CR79" s="124" t="n">
        <f aca="false">CN79+($R79/($J79*$L79))</f>
        <v>53695.25</v>
      </c>
      <c r="CT79" s="124" t="str">
        <f aca="false">TEXT(CR79,"yyyy")</f>
        <v>2047</v>
      </c>
      <c r="CV79" s="124" t="n">
        <f aca="false">CR79+($R79/($J79*$L79))</f>
        <v>54164</v>
      </c>
      <c r="CX79" s="124" t="str">
        <f aca="false">TEXT(CV79,"yyyy")</f>
        <v>2048</v>
      </c>
      <c r="CZ79" s="124" t="n">
        <f aca="false">CV79+($R79/($J79*$L79))</f>
        <v>54632.75</v>
      </c>
      <c r="DB79" s="124" t="str">
        <f aca="false">TEXT(CZ79,"yyyy")</f>
        <v>2049</v>
      </c>
      <c r="DD79" s="124" t="n">
        <f aca="false">CZ79+($R79/($J79*$L79))</f>
        <v>55101.5</v>
      </c>
      <c r="DF79" s="124" t="str">
        <f aca="false">TEXT(DD79,"yyyy")</f>
        <v>2050</v>
      </c>
      <c r="DH79" s="124" t="n">
        <f aca="false">DD79+($R79/($J79*$L79))</f>
        <v>55570.25</v>
      </c>
      <c r="DJ79" s="124" t="str">
        <f aca="false">TEXT(DH79,"yyyy")</f>
        <v>2052</v>
      </c>
      <c r="DL79" s="124" t="n">
        <f aca="false">DH79+($R79/($J79*$L79))</f>
        <v>56039</v>
      </c>
      <c r="DN79" s="124" t="str">
        <f aca="false">TEXT(DL79,"yyyy")</f>
        <v>2053</v>
      </c>
      <c r="DP79" s="124" t="n">
        <f aca="false">DL79+($R79/($J79*$L79))</f>
        <v>56507.75</v>
      </c>
      <c r="DR79" s="124" t="str">
        <f aca="false">TEXT(DP79,"yyyy")</f>
        <v>2054</v>
      </c>
      <c r="DT79" s="124" t="n">
        <f aca="false">DP79+($R79/($J79*$L79))</f>
        <v>56976.5</v>
      </c>
      <c r="DV79" s="124" t="str">
        <f aca="false">TEXT(DT79,"yyyy")</f>
        <v>2055</v>
      </c>
    </row>
    <row r="80" customFormat="false" ht="12.75" hidden="false" customHeight="false" outlineLevel="0" collapsed="false">
      <c r="D80" s="41"/>
      <c r="F80" s="25" t="s">
        <v>104</v>
      </c>
      <c r="H80" s="17" t="s">
        <v>497</v>
      </c>
      <c r="J80" s="203" t="n">
        <f aca="false">Total!$D$5</f>
        <v>16</v>
      </c>
      <c r="L80" s="180" t="n">
        <v>1</v>
      </c>
      <c r="N80" s="215" t="n">
        <v>22500</v>
      </c>
      <c r="P80" s="215" t="n">
        <v>15000</v>
      </c>
      <c r="R80" s="215" t="n">
        <f aca="false">Total!$D$29</f>
        <v>7500</v>
      </c>
      <c r="T80" s="57"/>
      <c r="V80" s="124"/>
      <c r="X80" s="205" t="n">
        <v>44791</v>
      </c>
      <c r="Y80" s="217"/>
      <c r="Z80" s="205" t="str">
        <f aca="false">TEXT(X80,"yyyy")</f>
        <v>2022</v>
      </c>
      <c r="AA80" s="217"/>
      <c r="AB80" s="124" t="n">
        <f aca="false">X80+(P80/(J80*L80))</f>
        <v>45728.5</v>
      </c>
      <c r="AC80" s="217"/>
      <c r="AD80" s="124" t="str">
        <f aca="false">TEXT(AB80,"yyyy")</f>
        <v>2025</v>
      </c>
      <c r="AF80" s="124" t="n">
        <f aca="false">AB80+(R80/(J80*L80))</f>
        <v>46197.25</v>
      </c>
      <c r="AH80" s="124" t="str">
        <f aca="false">TEXT(AF80,"yyyy")</f>
        <v>2026</v>
      </c>
      <c r="AJ80" s="124" t="n">
        <f aca="false">AF80+(R80/(J80*L80))</f>
        <v>46666</v>
      </c>
      <c r="AL80" s="124" t="str">
        <f aca="false">TEXT(AJ80,"yyyy")</f>
        <v>2027</v>
      </c>
      <c r="AN80" s="124" t="n">
        <f aca="false">AJ80+(R80/(J80*L80))</f>
        <v>47134.75</v>
      </c>
      <c r="AP80" s="124" t="str">
        <f aca="false">TEXT(AN80,"yyyy")</f>
        <v>2029</v>
      </c>
      <c r="AR80" s="124" t="n">
        <f aca="false">AN80+(R80/(J80*L80))</f>
        <v>47603.5</v>
      </c>
      <c r="AT80" s="124" t="str">
        <f aca="false">TEXT(AR80,"yyyy")</f>
        <v>2030</v>
      </c>
      <c r="AV80" s="124" t="n">
        <f aca="false">AR80+(R80/(J80*L80))</f>
        <v>48072.25</v>
      </c>
      <c r="AX80" s="124" t="str">
        <f aca="false">TEXT(AV80,"yyyy")</f>
        <v>2031</v>
      </c>
      <c r="AZ80" s="124" t="n">
        <f aca="false">AV80+(R80/(J80*L80))</f>
        <v>48541</v>
      </c>
      <c r="BB80" s="124" t="str">
        <f aca="false">TEXT(AZ80,"yyyy")</f>
        <v>2032</v>
      </c>
      <c r="BD80" s="124" t="n">
        <f aca="false">AZ80+($R80/($J80*$L80))</f>
        <v>49009.75</v>
      </c>
      <c r="BF80" s="124" t="str">
        <f aca="false">TEXT(BD80,"yyyy")</f>
        <v>2034</v>
      </c>
      <c r="BH80" s="124" t="n">
        <f aca="false">BD80+($R80/($J80*$L80))</f>
        <v>49478.5</v>
      </c>
      <c r="BJ80" s="124" t="str">
        <f aca="false">TEXT(BH80,"yyyy")</f>
        <v>2035</v>
      </c>
      <c r="BL80" s="124" t="n">
        <f aca="false">BH80+($R80/($J80*$L80))</f>
        <v>49947.25</v>
      </c>
      <c r="BN80" s="124" t="str">
        <f aca="false">TEXT(BL80,"yyyy")</f>
        <v>2036</v>
      </c>
      <c r="BP80" s="124" t="n">
        <f aca="false">BL80+($R80/($J80*$L80))</f>
        <v>50416</v>
      </c>
      <c r="BR80" s="124" t="str">
        <f aca="false">TEXT(BP80,"yyyy")</f>
        <v>2038</v>
      </c>
      <c r="BT80" s="124" t="n">
        <f aca="false">BP80+($R80/($J80*$L80))</f>
        <v>50884.75</v>
      </c>
      <c r="BV80" s="124" t="str">
        <f aca="false">TEXT(BT80,"yyyy")</f>
        <v>2039</v>
      </c>
      <c r="BX80" s="124" t="n">
        <f aca="false">BT80+($R80/($J80*$L80))</f>
        <v>51353.5</v>
      </c>
      <c r="BZ80" s="124" t="str">
        <f aca="false">TEXT(BX80,"yyyy")</f>
        <v>2040</v>
      </c>
      <c r="CB80" s="124" t="n">
        <f aca="false">BX80+($R80/($J80*$L80))</f>
        <v>51822.25</v>
      </c>
      <c r="CD80" s="124" t="str">
        <f aca="false">TEXT(CB80,"yyyy")</f>
        <v>2041</v>
      </c>
      <c r="CF80" s="124" t="n">
        <f aca="false">CB80+($R80/($J80*$L80))</f>
        <v>52291</v>
      </c>
      <c r="CH80" s="124" t="str">
        <f aca="false">TEXT(CF80,"yyyy")</f>
        <v>2043</v>
      </c>
      <c r="CJ80" s="124" t="n">
        <f aca="false">CF80+($R80/($J80*$L80))</f>
        <v>52759.75</v>
      </c>
      <c r="CL80" s="124" t="str">
        <f aca="false">TEXT(CJ80,"yyyy")</f>
        <v>2044</v>
      </c>
      <c r="CN80" s="124" t="n">
        <f aca="false">CJ80+($R80/($J80*$L80))</f>
        <v>53228.5</v>
      </c>
      <c r="CP80" s="124" t="str">
        <f aca="false">TEXT(CN80,"yyyy")</f>
        <v>2045</v>
      </c>
      <c r="CR80" s="124" t="n">
        <f aca="false">CN80+($R80/($J80*$L80))</f>
        <v>53697.25</v>
      </c>
      <c r="CT80" s="124" t="str">
        <f aca="false">TEXT(CR80,"yyyy")</f>
        <v>2047</v>
      </c>
      <c r="CV80" s="124" t="n">
        <f aca="false">CR80+($R80/($J80*$L80))</f>
        <v>54166</v>
      </c>
      <c r="CX80" s="124" t="str">
        <f aca="false">TEXT(CV80,"yyyy")</f>
        <v>2048</v>
      </c>
      <c r="CZ80" s="124" t="n">
        <f aca="false">CV80+($R80/($J80*$L80))</f>
        <v>54634.75</v>
      </c>
      <c r="DB80" s="124" t="str">
        <f aca="false">TEXT(CZ80,"yyyy")</f>
        <v>2049</v>
      </c>
      <c r="DD80" s="124" t="n">
        <f aca="false">CZ80+($R80/($J80*$L80))</f>
        <v>55103.5</v>
      </c>
      <c r="DF80" s="124" t="str">
        <f aca="false">TEXT(DD80,"yyyy")</f>
        <v>2050</v>
      </c>
      <c r="DH80" s="124" t="n">
        <f aca="false">DD80+($R80/($J80*$L80))</f>
        <v>55572.25</v>
      </c>
      <c r="DJ80" s="124" t="str">
        <f aca="false">TEXT(DH80,"yyyy")</f>
        <v>2052</v>
      </c>
      <c r="DL80" s="124" t="n">
        <f aca="false">DH80+($R80/($J80*$L80))</f>
        <v>56041</v>
      </c>
      <c r="DN80" s="124" t="str">
        <f aca="false">TEXT(DL80,"yyyy")</f>
        <v>2053</v>
      </c>
      <c r="DP80" s="124" t="n">
        <f aca="false">DL80+($R80/($J80*$L80))</f>
        <v>56509.75</v>
      </c>
      <c r="DR80" s="124" t="str">
        <f aca="false">TEXT(DP80,"yyyy")</f>
        <v>2054</v>
      </c>
      <c r="DT80" s="124" t="n">
        <f aca="false">DP80+($R80/($J80*$L80))</f>
        <v>56978.5</v>
      </c>
      <c r="DV80" s="124" t="str">
        <f aca="false">TEXT(DT80,"yyyy")</f>
        <v>2055</v>
      </c>
    </row>
    <row r="81" customFormat="false" ht="12.75" hidden="false" customHeight="false" outlineLevel="0" collapsed="false">
      <c r="D81" s="41"/>
      <c r="F81" s="25" t="s">
        <v>104</v>
      </c>
      <c r="H81" s="17" t="s">
        <v>103</v>
      </c>
      <c r="J81" s="203" t="n">
        <f aca="false">Total!$D$5</f>
        <v>16</v>
      </c>
      <c r="L81" s="180" t="n">
        <v>1</v>
      </c>
      <c r="N81" s="215" t="n">
        <v>22500</v>
      </c>
      <c r="P81" s="215" t="n">
        <v>15000</v>
      </c>
      <c r="R81" s="215" t="n">
        <f aca="false">Total!$D$29</f>
        <v>7500</v>
      </c>
      <c r="T81" s="57"/>
      <c r="V81" s="124"/>
      <c r="X81" s="205" t="n">
        <v>44789</v>
      </c>
      <c r="Y81" s="217"/>
      <c r="Z81" s="205" t="str">
        <f aca="false">TEXT(X81,"yyyy")</f>
        <v>2022</v>
      </c>
      <c r="AA81" s="217"/>
      <c r="AB81" s="124" t="n">
        <f aca="false">X81+(P81/(J81*L81))</f>
        <v>45726.5</v>
      </c>
      <c r="AC81" s="217"/>
      <c r="AD81" s="124" t="str">
        <f aca="false">TEXT(AB81,"yyyy")</f>
        <v>2025</v>
      </c>
      <c r="AF81" s="124" t="n">
        <f aca="false">AB81+(R81/(J81*L81))</f>
        <v>46195.25</v>
      </c>
      <c r="AH81" s="124" t="str">
        <f aca="false">TEXT(AF81,"yyyy")</f>
        <v>2026</v>
      </c>
      <c r="AJ81" s="124" t="n">
        <f aca="false">AF81+(R81/(J81*L81))</f>
        <v>46664</v>
      </c>
      <c r="AL81" s="124" t="str">
        <f aca="false">TEXT(AJ81,"yyyy")</f>
        <v>2027</v>
      </c>
      <c r="AN81" s="124" t="n">
        <f aca="false">AJ81+(R81/(J81*L81))</f>
        <v>47132.75</v>
      </c>
      <c r="AP81" s="124" t="str">
        <f aca="false">TEXT(AN81,"yyyy")</f>
        <v>2029</v>
      </c>
      <c r="AR81" s="124" t="n">
        <f aca="false">AN81+(R81/(J81*L81))</f>
        <v>47601.5</v>
      </c>
      <c r="AT81" s="124" t="str">
        <f aca="false">TEXT(AR81,"yyyy")</f>
        <v>2030</v>
      </c>
      <c r="AV81" s="124" t="n">
        <f aca="false">AR81+(R81/(J81*L81))</f>
        <v>48070.25</v>
      </c>
      <c r="AX81" s="124" t="str">
        <f aca="false">TEXT(AV81,"yyyy")</f>
        <v>2031</v>
      </c>
      <c r="AZ81" s="124" t="n">
        <f aca="false">AV81+(R81/(J81*L81))</f>
        <v>48539</v>
      </c>
      <c r="BB81" s="124" t="str">
        <f aca="false">TEXT(AZ81,"yyyy")</f>
        <v>2032</v>
      </c>
      <c r="BD81" s="124" t="n">
        <f aca="false">AZ81+($R81/($J81*$L81))</f>
        <v>49007.75</v>
      </c>
      <c r="BF81" s="124" t="str">
        <f aca="false">TEXT(BD81,"yyyy")</f>
        <v>2034</v>
      </c>
      <c r="BH81" s="124" t="n">
        <f aca="false">BD81+($R81/($J81*$L81))</f>
        <v>49476.5</v>
      </c>
      <c r="BJ81" s="124" t="str">
        <f aca="false">TEXT(BH81,"yyyy")</f>
        <v>2035</v>
      </c>
      <c r="BL81" s="124" t="n">
        <f aca="false">BH81+($R81/($J81*$L81))</f>
        <v>49945.25</v>
      </c>
      <c r="BN81" s="124" t="str">
        <f aca="false">TEXT(BL81,"yyyy")</f>
        <v>2036</v>
      </c>
      <c r="BP81" s="124" t="n">
        <f aca="false">BL81+($R81/($J81*$L81))</f>
        <v>50414</v>
      </c>
      <c r="BR81" s="124" t="str">
        <f aca="false">TEXT(BP81,"yyyy")</f>
        <v>2038</v>
      </c>
      <c r="BT81" s="124" t="n">
        <f aca="false">BP81+($R81/($J81*$L81))</f>
        <v>50882.75</v>
      </c>
      <c r="BV81" s="124" t="str">
        <f aca="false">TEXT(BT81,"yyyy")</f>
        <v>2039</v>
      </c>
      <c r="BX81" s="124" t="n">
        <f aca="false">BT81+($R81/($J81*$L81))</f>
        <v>51351.5</v>
      </c>
      <c r="BZ81" s="124" t="str">
        <f aca="false">TEXT(BX81,"yyyy")</f>
        <v>2040</v>
      </c>
      <c r="CB81" s="124" t="n">
        <f aca="false">BX81+($R81/($J81*$L81))</f>
        <v>51820.25</v>
      </c>
      <c r="CD81" s="124" t="str">
        <f aca="false">TEXT(CB81,"yyyy")</f>
        <v>2041</v>
      </c>
      <c r="CF81" s="124" t="n">
        <f aca="false">CB81+($R81/($J81*$L81))</f>
        <v>52289</v>
      </c>
      <c r="CH81" s="124" t="str">
        <f aca="false">TEXT(CF81,"yyyy")</f>
        <v>2043</v>
      </c>
      <c r="CJ81" s="124" t="n">
        <f aca="false">CF81+($R81/($J81*$L81))</f>
        <v>52757.75</v>
      </c>
      <c r="CL81" s="124" t="str">
        <f aca="false">TEXT(CJ81,"yyyy")</f>
        <v>2044</v>
      </c>
      <c r="CN81" s="124" t="n">
        <f aca="false">CJ81+($R81/($J81*$L81))</f>
        <v>53226.5</v>
      </c>
      <c r="CP81" s="124" t="str">
        <f aca="false">TEXT(CN81,"yyyy")</f>
        <v>2045</v>
      </c>
      <c r="CR81" s="124" t="n">
        <f aca="false">CN81+($R81/($J81*$L81))</f>
        <v>53695.25</v>
      </c>
      <c r="CT81" s="124" t="str">
        <f aca="false">TEXT(CR81,"yyyy")</f>
        <v>2047</v>
      </c>
      <c r="CV81" s="124" t="n">
        <f aca="false">CR81+($R81/($J81*$L81))</f>
        <v>54164</v>
      </c>
      <c r="CX81" s="124" t="str">
        <f aca="false">TEXT(CV81,"yyyy")</f>
        <v>2048</v>
      </c>
      <c r="CZ81" s="124" t="n">
        <f aca="false">CV81+($R81/($J81*$L81))</f>
        <v>54632.75</v>
      </c>
      <c r="DB81" s="124" t="str">
        <f aca="false">TEXT(CZ81,"yyyy")</f>
        <v>2049</v>
      </c>
      <c r="DD81" s="124" t="n">
        <f aca="false">CZ81+($R81/($J81*$L81))</f>
        <v>55101.5</v>
      </c>
      <c r="DF81" s="124" t="str">
        <f aca="false">TEXT(DD81,"yyyy")</f>
        <v>2050</v>
      </c>
      <c r="DH81" s="124" t="n">
        <f aca="false">DD81+($R81/($J81*$L81))</f>
        <v>55570.25</v>
      </c>
      <c r="DJ81" s="124" t="str">
        <f aca="false">TEXT(DH81,"yyyy")</f>
        <v>2052</v>
      </c>
      <c r="DL81" s="124" t="n">
        <f aca="false">DH81+($R81/($J81*$L81))</f>
        <v>56039</v>
      </c>
      <c r="DN81" s="124" t="str">
        <f aca="false">TEXT(DL81,"yyyy")</f>
        <v>2053</v>
      </c>
      <c r="DP81" s="124" t="n">
        <f aca="false">DL81+($R81/($J81*$L81))</f>
        <v>56507.75</v>
      </c>
      <c r="DR81" s="124" t="str">
        <f aca="false">TEXT(DP81,"yyyy")</f>
        <v>2054</v>
      </c>
      <c r="DT81" s="124" t="n">
        <f aca="false">DP81+($R81/($J81*$L81))</f>
        <v>56976.5</v>
      </c>
      <c r="DV81" s="124" t="str">
        <f aca="false">TEXT(DT81,"yyyy")</f>
        <v>2055</v>
      </c>
    </row>
    <row r="82" customFormat="false" ht="12.75" hidden="false" customHeight="false" outlineLevel="0" collapsed="false">
      <c r="D82" s="41"/>
      <c r="F82" s="25" t="s">
        <v>104</v>
      </c>
      <c r="H82" s="17" t="s">
        <v>91</v>
      </c>
      <c r="J82" s="203" t="n">
        <f aca="false">Total!$D$5</f>
        <v>16</v>
      </c>
      <c r="L82" s="180" t="n">
        <v>1</v>
      </c>
      <c r="N82" s="215" t="n">
        <v>22500</v>
      </c>
      <c r="P82" s="215" t="n">
        <v>15000</v>
      </c>
      <c r="R82" s="215" t="n">
        <f aca="false">Total!$D$29</f>
        <v>7500</v>
      </c>
      <c r="T82" s="57"/>
      <c r="V82" s="124"/>
      <c r="X82" s="205" t="n">
        <v>44789</v>
      </c>
      <c r="Y82" s="217"/>
      <c r="Z82" s="205" t="str">
        <f aca="false">TEXT(X82,"yyyy")</f>
        <v>2022</v>
      </c>
      <c r="AA82" s="217"/>
      <c r="AB82" s="124" t="n">
        <f aca="false">X82+(P82/(J82*L82))</f>
        <v>45726.5</v>
      </c>
      <c r="AC82" s="217"/>
      <c r="AD82" s="124" t="str">
        <f aca="false">TEXT(AB82,"yyyy")</f>
        <v>2025</v>
      </c>
      <c r="AF82" s="124" t="n">
        <f aca="false">AB82+(R82/(J82*L82))</f>
        <v>46195.25</v>
      </c>
      <c r="AH82" s="124" t="str">
        <f aca="false">TEXT(AF82,"yyyy")</f>
        <v>2026</v>
      </c>
      <c r="AJ82" s="124" t="n">
        <f aca="false">AF82+(R82/(J82*L82))</f>
        <v>46664</v>
      </c>
      <c r="AL82" s="124" t="str">
        <f aca="false">TEXT(AJ82,"yyyy")</f>
        <v>2027</v>
      </c>
      <c r="AN82" s="124" t="n">
        <f aca="false">AJ82+(R82/(J82*L82))</f>
        <v>47132.75</v>
      </c>
      <c r="AP82" s="124" t="str">
        <f aca="false">TEXT(AN82,"yyyy")</f>
        <v>2029</v>
      </c>
      <c r="AR82" s="124" t="n">
        <f aca="false">AN82+(R82/(J82*L82))</f>
        <v>47601.5</v>
      </c>
      <c r="AT82" s="124" t="str">
        <f aca="false">TEXT(AR82,"yyyy")</f>
        <v>2030</v>
      </c>
      <c r="AV82" s="124" t="n">
        <f aca="false">AR82+(R82/(J82*L82))</f>
        <v>48070.25</v>
      </c>
      <c r="AX82" s="124" t="str">
        <f aca="false">TEXT(AV82,"yyyy")</f>
        <v>2031</v>
      </c>
      <c r="AZ82" s="124" t="n">
        <f aca="false">AV82+(R82/(J82*L82))</f>
        <v>48539</v>
      </c>
      <c r="BB82" s="124" t="str">
        <f aca="false">TEXT(AZ82,"yyyy")</f>
        <v>2032</v>
      </c>
      <c r="BD82" s="124" t="n">
        <f aca="false">AZ82+($R82/($J82*$L82))</f>
        <v>49007.75</v>
      </c>
      <c r="BF82" s="124" t="str">
        <f aca="false">TEXT(BD82,"yyyy")</f>
        <v>2034</v>
      </c>
      <c r="BH82" s="124" t="n">
        <f aca="false">BD82+($R82/($J82*$L82))</f>
        <v>49476.5</v>
      </c>
      <c r="BJ82" s="124" t="str">
        <f aca="false">TEXT(BH82,"yyyy")</f>
        <v>2035</v>
      </c>
      <c r="BL82" s="124" t="n">
        <f aca="false">BH82+($R82/($J82*$L82))</f>
        <v>49945.25</v>
      </c>
      <c r="BN82" s="124" t="str">
        <f aca="false">TEXT(BL82,"yyyy")</f>
        <v>2036</v>
      </c>
      <c r="BP82" s="124" t="n">
        <f aca="false">BL82+($R82/($J82*$L82))</f>
        <v>50414</v>
      </c>
      <c r="BR82" s="124" t="str">
        <f aca="false">TEXT(BP82,"yyyy")</f>
        <v>2038</v>
      </c>
      <c r="BT82" s="124" t="n">
        <f aca="false">BP82+($R82/($J82*$L82))</f>
        <v>50882.75</v>
      </c>
      <c r="BV82" s="124" t="str">
        <f aca="false">TEXT(BT82,"yyyy")</f>
        <v>2039</v>
      </c>
      <c r="BX82" s="124" t="n">
        <f aca="false">BT82+($R82/($J82*$L82))</f>
        <v>51351.5</v>
      </c>
      <c r="BZ82" s="124" t="str">
        <f aca="false">TEXT(BX82,"yyyy")</f>
        <v>2040</v>
      </c>
      <c r="CB82" s="124" t="n">
        <f aca="false">BX82+($R82/($J82*$L82))</f>
        <v>51820.25</v>
      </c>
      <c r="CD82" s="124" t="str">
        <f aca="false">TEXT(CB82,"yyyy")</f>
        <v>2041</v>
      </c>
      <c r="CF82" s="124" t="n">
        <f aca="false">CB82+($R82/($J82*$L82))</f>
        <v>52289</v>
      </c>
      <c r="CH82" s="124" t="str">
        <f aca="false">TEXT(CF82,"yyyy")</f>
        <v>2043</v>
      </c>
      <c r="CJ82" s="124" t="n">
        <f aca="false">CF82+($R82/($J82*$L82))</f>
        <v>52757.75</v>
      </c>
      <c r="CL82" s="124" t="str">
        <f aca="false">TEXT(CJ82,"yyyy")</f>
        <v>2044</v>
      </c>
      <c r="CN82" s="124" t="n">
        <f aca="false">CJ82+($R82/($J82*$L82))</f>
        <v>53226.5</v>
      </c>
      <c r="CP82" s="124" t="str">
        <f aca="false">TEXT(CN82,"yyyy")</f>
        <v>2045</v>
      </c>
      <c r="CR82" s="124" t="n">
        <f aca="false">CN82+($R82/($J82*$L82))</f>
        <v>53695.25</v>
      </c>
      <c r="CT82" s="124" t="str">
        <f aca="false">TEXT(CR82,"yyyy")</f>
        <v>2047</v>
      </c>
      <c r="CV82" s="124" t="n">
        <f aca="false">CR82+($R82/($J82*$L82))</f>
        <v>54164</v>
      </c>
      <c r="CX82" s="124" t="str">
        <f aca="false">TEXT(CV82,"yyyy")</f>
        <v>2048</v>
      </c>
      <c r="CZ82" s="124" t="n">
        <f aca="false">CV82+($R82/($J82*$L82))</f>
        <v>54632.75</v>
      </c>
      <c r="DB82" s="124" t="str">
        <f aca="false">TEXT(CZ82,"yyyy")</f>
        <v>2049</v>
      </c>
      <c r="DD82" s="124" t="n">
        <f aca="false">CZ82+($R82/($J82*$L82))</f>
        <v>55101.5</v>
      </c>
      <c r="DF82" s="124" t="str">
        <f aca="false">TEXT(DD82,"yyyy")</f>
        <v>2050</v>
      </c>
      <c r="DH82" s="124" t="n">
        <f aca="false">DD82+($R82/($J82*$L82))</f>
        <v>55570.25</v>
      </c>
      <c r="DJ82" s="124" t="str">
        <f aca="false">TEXT(DH82,"yyyy")</f>
        <v>2052</v>
      </c>
      <c r="DL82" s="124" t="n">
        <f aca="false">DH82+($R82/($J82*$L82))</f>
        <v>56039</v>
      </c>
      <c r="DN82" s="124" t="str">
        <f aca="false">TEXT(DL82,"yyyy")</f>
        <v>2053</v>
      </c>
      <c r="DP82" s="124" t="n">
        <f aca="false">DL82+($R82/($J82*$L82))</f>
        <v>56507.75</v>
      </c>
      <c r="DR82" s="124" t="str">
        <f aca="false">TEXT(DP82,"yyyy")</f>
        <v>2054</v>
      </c>
      <c r="DT82" s="124" t="n">
        <f aca="false">DP82+($R82/($J82*$L82))</f>
        <v>56976.5</v>
      </c>
      <c r="DV82" s="124" t="str">
        <f aca="false">TEXT(DT82,"yyyy")</f>
        <v>2055</v>
      </c>
    </row>
    <row r="83" customFormat="false" ht="12.75" hidden="false" customHeight="false" outlineLevel="0" collapsed="false">
      <c r="D83" s="41"/>
      <c r="F83" s="25" t="s">
        <v>107</v>
      </c>
      <c r="H83" s="17" t="s">
        <v>109</v>
      </c>
      <c r="J83" s="203" t="n">
        <f aca="false">Total!$D$5</f>
        <v>16</v>
      </c>
      <c r="L83" s="180" t="n">
        <v>1</v>
      </c>
      <c r="N83" s="215" t="n">
        <v>22500</v>
      </c>
      <c r="P83" s="215" t="n">
        <v>15000</v>
      </c>
      <c r="R83" s="215" t="n">
        <f aca="false">Total!$D$29</f>
        <v>7500</v>
      </c>
      <c r="T83" s="57"/>
      <c r="V83" s="124"/>
      <c r="X83" s="205" t="n">
        <v>44777</v>
      </c>
      <c r="Y83" s="217"/>
      <c r="Z83" s="205" t="str">
        <f aca="false">TEXT(X83,"yyyy")</f>
        <v>2022</v>
      </c>
      <c r="AA83" s="217"/>
      <c r="AB83" s="124" t="n">
        <f aca="false">X83+(P83/(J83*L83))</f>
        <v>45714.5</v>
      </c>
      <c r="AC83" s="217"/>
      <c r="AD83" s="124" t="str">
        <f aca="false">TEXT(AB83,"yyyy")</f>
        <v>2025</v>
      </c>
      <c r="AF83" s="124" t="n">
        <f aca="false">AB83+(R83/(J83*L83))</f>
        <v>46183.25</v>
      </c>
      <c r="AH83" s="124" t="str">
        <f aca="false">TEXT(AF83,"yyyy")</f>
        <v>2026</v>
      </c>
      <c r="AJ83" s="124" t="n">
        <f aca="false">AF83+(R83/(J83*L83))</f>
        <v>46652</v>
      </c>
      <c r="AL83" s="124" t="str">
        <f aca="false">TEXT(AJ83,"yyyy")</f>
        <v>2027</v>
      </c>
      <c r="AN83" s="124" t="n">
        <f aca="false">AJ83+(R83/(J83*L83))</f>
        <v>47120.75</v>
      </c>
      <c r="AP83" s="124" t="str">
        <f aca="false">TEXT(AN83,"yyyy")</f>
        <v>2029</v>
      </c>
      <c r="AR83" s="124" t="n">
        <f aca="false">AN83+(R83/(J83*L83))</f>
        <v>47589.5</v>
      </c>
      <c r="AT83" s="124" t="str">
        <f aca="false">TEXT(AR83,"yyyy")</f>
        <v>2030</v>
      </c>
      <c r="AV83" s="124" t="n">
        <f aca="false">AR83+(R83/(J83*L83))</f>
        <v>48058.25</v>
      </c>
      <c r="AX83" s="124" t="str">
        <f aca="false">TEXT(AV83,"yyyy")</f>
        <v>2031</v>
      </c>
      <c r="AZ83" s="124" t="n">
        <f aca="false">AV83+(R83/(J83*L83))</f>
        <v>48527</v>
      </c>
      <c r="BB83" s="124" t="str">
        <f aca="false">TEXT(AZ83,"yyyy")</f>
        <v>2032</v>
      </c>
      <c r="BD83" s="124" t="n">
        <f aca="false">AZ83+($R83/($J83*$L83))</f>
        <v>48995.75</v>
      </c>
      <c r="BF83" s="124" t="str">
        <f aca="false">TEXT(BD83,"yyyy")</f>
        <v>2034</v>
      </c>
      <c r="BH83" s="124" t="n">
        <f aca="false">BD83+($R83/($J83*$L83))</f>
        <v>49464.5</v>
      </c>
      <c r="BJ83" s="124" t="str">
        <f aca="false">TEXT(BH83,"yyyy")</f>
        <v>2035</v>
      </c>
      <c r="BL83" s="124" t="n">
        <f aca="false">BH83+($R83/($J83*$L83))</f>
        <v>49933.25</v>
      </c>
      <c r="BN83" s="124" t="str">
        <f aca="false">TEXT(BL83,"yyyy")</f>
        <v>2036</v>
      </c>
      <c r="BP83" s="124" t="n">
        <f aca="false">BL83+($R83/($J83*$L83))</f>
        <v>50402</v>
      </c>
      <c r="BR83" s="124" t="str">
        <f aca="false">TEXT(BP83,"yyyy")</f>
        <v>2037</v>
      </c>
      <c r="BT83" s="124" t="n">
        <f aca="false">BP83+($R83/($J83*$L83))</f>
        <v>50870.75</v>
      </c>
      <c r="BV83" s="124" t="str">
        <f aca="false">TEXT(BT83,"yyyy")</f>
        <v>2039</v>
      </c>
      <c r="BX83" s="124" t="n">
        <f aca="false">BT83+($R83/($J83*$L83))</f>
        <v>51339.5</v>
      </c>
      <c r="BZ83" s="124" t="str">
        <f aca="false">TEXT(BX83,"yyyy")</f>
        <v>2040</v>
      </c>
      <c r="CB83" s="124" t="n">
        <f aca="false">BX83+($R83/($J83*$L83))</f>
        <v>51808.25</v>
      </c>
      <c r="CD83" s="124" t="str">
        <f aca="false">TEXT(CB83,"yyyy")</f>
        <v>2041</v>
      </c>
      <c r="CF83" s="124" t="n">
        <f aca="false">CB83+($R83/($J83*$L83))</f>
        <v>52277</v>
      </c>
      <c r="CH83" s="124" t="str">
        <f aca="false">TEXT(CF83,"yyyy")</f>
        <v>2043</v>
      </c>
      <c r="CJ83" s="124" t="n">
        <f aca="false">CF83+($R83/($J83*$L83))</f>
        <v>52745.75</v>
      </c>
      <c r="CL83" s="124" t="str">
        <f aca="false">TEXT(CJ83,"yyyy")</f>
        <v>2044</v>
      </c>
      <c r="CN83" s="124" t="n">
        <f aca="false">CJ83+($R83/($J83*$L83))</f>
        <v>53214.5</v>
      </c>
      <c r="CP83" s="124" t="str">
        <f aca="false">TEXT(CN83,"yyyy")</f>
        <v>2045</v>
      </c>
      <c r="CR83" s="124" t="n">
        <f aca="false">CN83+($R83/($J83*$L83))</f>
        <v>53683.25</v>
      </c>
      <c r="CT83" s="124" t="str">
        <f aca="false">TEXT(CR83,"yyyy")</f>
        <v>2046</v>
      </c>
      <c r="CV83" s="124" t="n">
        <f aca="false">CR83+($R83/($J83*$L83))</f>
        <v>54152</v>
      </c>
      <c r="CX83" s="124" t="str">
        <f aca="false">TEXT(CV83,"yyyy")</f>
        <v>2048</v>
      </c>
      <c r="CZ83" s="124" t="n">
        <f aca="false">CV83+($R83/($J83*$L83))</f>
        <v>54620.75</v>
      </c>
      <c r="DB83" s="124" t="str">
        <f aca="false">TEXT(CZ83,"yyyy")</f>
        <v>2049</v>
      </c>
      <c r="DD83" s="124" t="n">
        <f aca="false">CZ83+($R83/($J83*$L83))</f>
        <v>55089.5</v>
      </c>
      <c r="DF83" s="124" t="str">
        <f aca="false">TEXT(DD83,"yyyy")</f>
        <v>2050</v>
      </c>
      <c r="DH83" s="124" t="n">
        <f aca="false">DD83+($R83/($J83*$L83))</f>
        <v>55558.25</v>
      </c>
      <c r="DJ83" s="124" t="str">
        <f aca="false">TEXT(DH83,"yyyy")</f>
        <v>2052</v>
      </c>
      <c r="DL83" s="124" t="n">
        <f aca="false">DH83+($R83/($J83*$L83))</f>
        <v>56027</v>
      </c>
      <c r="DN83" s="124" t="str">
        <f aca="false">TEXT(DL83,"yyyy")</f>
        <v>2053</v>
      </c>
      <c r="DP83" s="124" t="n">
        <f aca="false">DL83+($R83/($J83*$L83))</f>
        <v>56495.75</v>
      </c>
      <c r="DR83" s="124" t="str">
        <f aca="false">TEXT(DP83,"yyyy")</f>
        <v>2054</v>
      </c>
      <c r="DT83" s="124" t="n">
        <f aca="false">DP83+($R83/($J83*$L83))</f>
        <v>56964.5</v>
      </c>
      <c r="DV83" s="124" t="str">
        <f aca="false">TEXT(DT83,"yyyy")</f>
        <v>2055</v>
      </c>
    </row>
    <row r="84" customFormat="false" ht="12.75" hidden="false" customHeight="false" outlineLevel="0" collapsed="false">
      <c r="D84" s="41"/>
      <c r="F84" s="25" t="s">
        <v>107</v>
      </c>
      <c r="H84" s="17" t="s">
        <v>108</v>
      </c>
      <c r="J84" s="203" t="n">
        <f aca="false">Total!$D$5</f>
        <v>16</v>
      </c>
      <c r="L84" s="180" t="n">
        <v>1</v>
      </c>
      <c r="N84" s="215" t="n">
        <v>22500</v>
      </c>
      <c r="P84" s="215" t="n">
        <v>15000</v>
      </c>
      <c r="R84" s="215" t="n">
        <f aca="false">Total!$D$29</f>
        <v>7500</v>
      </c>
      <c r="T84" s="57"/>
      <c r="V84" s="124"/>
      <c r="X84" s="205" t="n">
        <v>44779</v>
      </c>
      <c r="Y84" s="217"/>
      <c r="Z84" s="205" t="str">
        <f aca="false">TEXT(X84,"yyyy")</f>
        <v>2022</v>
      </c>
      <c r="AA84" s="217"/>
      <c r="AB84" s="124" t="n">
        <f aca="false">X84+(P84/(J84*L84))</f>
        <v>45716.5</v>
      </c>
      <c r="AC84" s="217"/>
      <c r="AD84" s="124" t="str">
        <f aca="false">TEXT(AB84,"yyyy")</f>
        <v>2025</v>
      </c>
      <c r="AF84" s="124" t="n">
        <f aca="false">AB84+(R84/(J84*L84))</f>
        <v>46185.25</v>
      </c>
      <c r="AH84" s="124" t="str">
        <f aca="false">TEXT(AF84,"yyyy")</f>
        <v>2026</v>
      </c>
      <c r="AJ84" s="124" t="n">
        <f aca="false">AF84+(R84/(J84*L84))</f>
        <v>46654</v>
      </c>
      <c r="AL84" s="124" t="str">
        <f aca="false">TEXT(AJ84,"yyyy")</f>
        <v>2027</v>
      </c>
      <c r="AN84" s="124" t="n">
        <f aca="false">AJ84+(R84/(J84*L84))</f>
        <v>47122.75</v>
      </c>
      <c r="AP84" s="124" t="str">
        <f aca="false">TEXT(AN84,"yyyy")</f>
        <v>2029</v>
      </c>
      <c r="AR84" s="124" t="n">
        <f aca="false">AN84+(R84/(J84*L84))</f>
        <v>47591.5</v>
      </c>
      <c r="AT84" s="124" t="str">
        <f aca="false">TEXT(AR84,"yyyy")</f>
        <v>2030</v>
      </c>
      <c r="AV84" s="124" t="n">
        <f aca="false">AR84+(R84/(J84*L84))</f>
        <v>48060.25</v>
      </c>
      <c r="AX84" s="124" t="str">
        <f aca="false">TEXT(AV84,"yyyy")</f>
        <v>2031</v>
      </c>
      <c r="AZ84" s="124" t="n">
        <f aca="false">AV84+(R84/(J84*L84))</f>
        <v>48529</v>
      </c>
      <c r="BB84" s="124" t="str">
        <f aca="false">TEXT(AZ84,"yyyy")</f>
        <v>2032</v>
      </c>
      <c r="BD84" s="124" t="n">
        <f aca="false">AZ84+($R84/($J84*$L84))</f>
        <v>48997.75</v>
      </c>
      <c r="BF84" s="124" t="str">
        <f aca="false">TEXT(BD84,"yyyy")</f>
        <v>2034</v>
      </c>
      <c r="BH84" s="124" t="n">
        <f aca="false">BD84+($R84/($J84*$L84))</f>
        <v>49466.5</v>
      </c>
      <c r="BJ84" s="124" t="str">
        <f aca="false">TEXT(BH84,"yyyy")</f>
        <v>2035</v>
      </c>
      <c r="BL84" s="124" t="n">
        <f aca="false">BH84+($R84/($J84*$L84))</f>
        <v>49935.25</v>
      </c>
      <c r="BN84" s="124" t="str">
        <f aca="false">TEXT(BL84,"yyyy")</f>
        <v>2036</v>
      </c>
      <c r="BP84" s="124" t="n">
        <f aca="false">BL84+($R84/($J84*$L84))</f>
        <v>50404</v>
      </c>
      <c r="BR84" s="124" t="str">
        <f aca="false">TEXT(BP84,"yyyy")</f>
        <v>2037</v>
      </c>
      <c r="BT84" s="124" t="n">
        <f aca="false">BP84+($R84/($J84*$L84))</f>
        <v>50872.75</v>
      </c>
      <c r="BV84" s="124" t="str">
        <f aca="false">TEXT(BT84,"yyyy")</f>
        <v>2039</v>
      </c>
      <c r="BX84" s="124" t="n">
        <f aca="false">BT84+($R84/($J84*$L84))</f>
        <v>51341.5</v>
      </c>
      <c r="BZ84" s="124" t="str">
        <f aca="false">TEXT(BX84,"yyyy")</f>
        <v>2040</v>
      </c>
      <c r="CB84" s="124" t="n">
        <f aca="false">BX84+($R84/($J84*$L84))</f>
        <v>51810.25</v>
      </c>
      <c r="CD84" s="124" t="str">
        <f aca="false">TEXT(CB84,"yyyy")</f>
        <v>2041</v>
      </c>
      <c r="CF84" s="124" t="n">
        <f aca="false">CB84+($R84/($J84*$L84))</f>
        <v>52279</v>
      </c>
      <c r="CH84" s="124" t="str">
        <f aca="false">TEXT(CF84,"yyyy")</f>
        <v>2043</v>
      </c>
      <c r="CJ84" s="124" t="n">
        <f aca="false">CF84+($R84/($J84*$L84))</f>
        <v>52747.75</v>
      </c>
      <c r="CL84" s="124" t="str">
        <f aca="false">TEXT(CJ84,"yyyy")</f>
        <v>2044</v>
      </c>
      <c r="CN84" s="124" t="n">
        <f aca="false">CJ84+($R84/($J84*$L84))</f>
        <v>53216.5</v>
      </c>
      <c r="CP84" s="124" t="str">
        <f aca="false">TEXT(CN84,"yyyy")</f>
        <v>2045</v>
      </c>
      <c r="CR84" s="124" t="n">
        <f aca="false">CN84+($R84/($J84*$L84))</f>
        <v>53685.25</v>
      </c>
      <c r="CT84" s="124" t="str">
        <f aca="false">TEXT(CR84,"yyyy")</f>
        <v>2046</v>
      </c>
      <c r="CV84" s="124" t="n">
        <f aca="false">CR84+($R84/($J84*$L84))</f>
        <v>54154</v>
      </c>
      <c r="CX84" s="124" t="str">
        <f aca="false">TEXT(CV84,"yyyy")</f>
        <v>2048</v>
      </c>
      <c r="CZ84" s="124" t="n">
        <f aca="false">CV84+($R84/($J84*$L84))</f>
        <v>54622.75</v>
      </c>
      <c r="DB84" s="124" t="str">
        <f aca="false">TEXT(CZ84,"yyyy")</f>
        <v>2049</v>
      </c>
      <c r="DD84" s="124" t="n">
        <f aca="false">CZ84+($R84/($J84*$L84))</f>
        <v>55091.5</v>
      </c>
      <c r="DF84" s="124" t="str">
        <f aca="false">TEXT(DD84,"yyyy")</f>
        <v>2050</v>
      </c>
      <c r="DH84" s="124" t="n">
        <f aca="false">DD84+($R84/($J84*$L84))</f>
        <v>55560.25</v>
      </c>
      <c r="DJ84" s="124" t="str">
        <f aca="false">TEXT(DH84,"yyyy")</f>
        <v>2052</v>
      </c>
      <c r="DL84" s="124" t="n">
        <f aca="false">DH84+($R84/($J84*$L84))</f>
        <v>56029</v>
      </c>
      <c r="DN84" s="124" t="str">
        <f aca="false">TEXT(DL84,"yyyy")</f>
        <v>2053</v>
      </c>
      <c r="DP84" s="124" t="n">
        <f aca="false">DL84+($R84/($J84*$L84))</f>
        <v>56497.75</v>
      </c>
      <c r="DR84" s="124" t="str">
        <f aca="false">TEXT(DP84,"yyyy")</f>
        <v>2054</v>
      </c>
      <c r="DT84" s="124" t="n">
        <f aca="false">DP84+($R84/($J84*$L84))</f>
        <v>56966.5</v>
      </c>
      <c r="DV84" s="124" t="str">
        <f aca="false">TEXT(DT84,"yyyy")</f>
        <v>2055</v>
      </c>
    </row>
    <row r="85" customFormat="false" ht="12.75" hidden="false" customHeight="false" outlineLevel="0" collapsed="false">
      <c r="D85" s="41"/>
      <c r="F85" s="25" t="s">
        <v>107</v>
      </c>
      <c r="H85" s="17" t="s">
        <v>110</v>
      </c>
      <c r="J85" s="203" t="n">
        <f aca="false">Total!$D$5</f>
        <v>16</v>
      </c>
      <c r="L85" s="180" t="n">
        <v>1</v>
      </c>
      <c r="N85" s="215" t="n">
        <v>22500</v>
      </c>
      <c r="P85" s="215" t="n">
        <v>15000</v>
      </c>
      <c r="R85" s="215" t="n">
        <f aca="false">Total!$D$29</f>
        <v>7500</v>
      </c>
      <c r="T85" s="57"/>
      <c r="V85" s="124"/>
      <c r="X85" s="205" t="n">
        <v>44776</v>
      </c>
      <c r="Y85" s="217"/>
      <c r="Z85" s="205" t="str">
        <f aca="false">TEXT(X85,"yyyy")</f>
        <v>2022</v>
      </c>
      <c r="AA85" s="217"/>
      <c r="AB85" s="124" t="n">
        <f aca="false">X85+(P85/(J85*L85))</f>
        <v>45713.5</v>
      </c>
      <c r="AC85" s="217"/>
      <c r="AD85" s="124" t="str">
        <f aca="false">TEXT(AB85,"yyyy")</f>
        <v>2025</v>
      </c>
      <c r="AF85" s="124" t="n">
        <f aca="false">AB85+(R85/(J85*L85))</f>
        <v>46182.25</v>
      </c>
      <c r="AH85" s="124" t="str">
        <f aca="false">TEXT(AF85,"yyyy")</f>
        <v>2026</v>
      </c>
      <c r="AJ85" s="124" t="n">
        <f aca="false">AF85+(R85/(J85*L85))</f>
        <v>46651</v>
      </c>
      <c r="AL85" s="124" t="str">
        <f aca="false">TEXT(AJ85,"yyyy")</f>
        <v>2027</v>
      </c>
      <c r="AN85" s="124" t="n">
        <f aca="false">AJ85+(R85/(J85*L85))</f>
        <v>47119.75</v>
      </c>
      <c r="AP85" s="124" t="str">
        <f aca="false">TEXT(AN85,"yyyy")</f>
        <v>2029</v>
      </c>
      <c r="AR85" s="124" t="n">
        <f aca="false">AN85+(R85/(J85*L85))</f>
        <v>47588.5</v>
      </c>
      <c r="AT85" s="124" t="str">
        <f aca="false">TEXT(AR85,"yyyy")</f>
        <v>2030</v>
      </c>
      <c r="AV85" s="124" t="n">
        <f aca="false">AR85+(R85/(J85*L85))</f>
        <v>48057.25</v>
      </c>
      <c r="AX85" s="124" t="str">
        <f aca="false">TEXT(AV85,"yyyy")</f>
        <v>2031</v>
      </c>
      <c r="AZ85" s="124" t="n">
        <f aca="false">AV85+(R85/(J85*L85))</f>
        <v>48526</v>
      </c>
      <c r="BB85" s="124" t="str">
        <f aca="false">TEXT(AZ85,"yyyy")</f>
        <v>2032</v>
      </c>
      <c r="BD85" s="124" t="n">
        <f aca="false">AZ85+($R85/($J85*$L85))</f>
        <v>48994.75</v>
      </c>
      <c r="BF85" s="124" t="str">
        <f aca="false">TEXT(BD85,"yyyy")</f>
        <v>2034</v>
      </c>
      <c r="BH85" s="124" t="n">
        <f aca="false">BD85+($R85/($J85*$L85))</f>
        <v>49463.5</v>
      </c>
      <c r="BJ85" s="124" t="str">
        <f aca="false">TEXT(BH85,"yyyy")</f>
        <v>2035</v>
      </c>
      <c r="BL85" s="124" t="n">
        <f aca="false">BH85+($R85/($J85*$L85))</f>
        <v>49932.25</v>
      </c>
      <c r="BN85" s="124" t="str">
        <f aca="false">TEXT(BL85,"yyyy")</f>
        <v>2036</v>
      </c>
      <c r="BP85" s="124" t="n">
        <f aca="false">BL85+($R85/($J85*$L85))</f>
        <v>50401</v>
      </c>
      <c r="BR85" s="124" t="str">
        <f aca="false">TEXT(BP85,"yyyy")</f>
        <v>2037</v>
      </c>
      <c r="BT85" s="124" t="n">
        <f aca="false">BP85+($R85/($J85*$L85))</f>
        <v>50869.75</v>
      </c>
      <c r="BV85" s="124" t="str">
        <f aca="false">TEXT(BT85,"yyyy")</f>
        <v>2039</v>
      </c>
      <c r="BX85" s="124" t="n">
        <f aca="false">BT85+($R85/($J85*$L85))</f>
        <v>51338.5</v>
      </c>
      <c r="BZ85" s="124" t="str">
        <f aca="false">TEXT(BX85,"yyyy")</f>
        <v>2040</v>
      </c>
      <c r="CB85" s="124" t="n">
        <f aca="false">BX85+($R85/($J85*$L85))</f>
        <v>51807.25</v>
      </c>
      <c r="CD85" s="124" t="str">
        <f aca="false">TEXT(CB85,"yyyy")</f>
        <v>2041</v>
      </c>
      <c r="CF85" s="124" t="n">
        <f aca="false">CB85+($R85/($J85*$L85))</f>
        <v>52276</v>
      </c>
      <c r="CH85" s="124" t="str">
        <f aca="false">TEXT(CF85,"yyyy")</f>
        <v>2043</v>
      </c>
      <c r="CJ85" s="124" t="n">
        <f aca="false">CF85+($R85/($J85*$L85))</f>
        <v>52744.75</v>
      </c>
      <c r="CL85" s="124" t="str">
        <f aca="false">TEXT(CJ85,"yyyy")</f>
        <v>2044</v>
      </c>
      <c r="CN85" s="124" t="n">
        <f aca="false">CJ85+($R85/($J85*$L85))</f>
        <v>53213.5</v>
      </c>
      <c r="CP85" s="124" t="str">
        <f aca="false">TEXT(CN85,"yyyy")</f>
        <v>2045</v>
      </c>
      <c r="CR85" s="124" t="n">
        <f aca="false">CN85+($R85/($J85*$L85))</f>
        <v>53682.25</v>
      </c>
      <c r="CT85" s="124" t="str">
        <f aca="false">TEXT(CR85,"yyyy")</f>
        <v>2046</v>
      </c>
      <c r="CV85" s="124" t="n">
        <f aca="false">CR85+($R85/($J85*$L85))</f>
        <v>54151</v>
      </c>
      <c r="CX85" s="124" t="str">
        <f aca="false">TEXT(CV85,"yyyy")</f>
        <v>2048</v>
      </c>
      <c r="CZ85" s="124" t="n">
        <f aca="false">CV85+($R85/($J85*$L85))</f>
        <v>54619.75</v>
      </c>
      <c r="DB85" s="124" t="str">
        <f aca="false">TEXT(CZ85,"yyyy")</f>
        <v>2049</v>
      </c>
      <c r="DD85" s="124" t="n">
        <f aca="false">CZ85+($R85/($J85*$L85))</f>
        <v>55088.5</v>
      </c>
      <c r="DF85" s="124" t="str">
        <f aca="false">TEXT(DD85,"yyyy")</f>
        <v>2050</v>
      </c>
      <c r="DH85" s="124" t="n">
        <f aca="false">DD85+($R85/($J85*$L85))</f>
        <v>55557.25</v>
      </c>
      <c r="DJ85" s="124" t="str">
        <f aca="false">TEXT(DH85,"yyyy")</f>
        <v>2052</v>
      </c>
      <c r="DL85" s="124" t="n">
        <f aca="false">DH85+($R85/($J85*$L85))</f>
        <v>56026</v>
      </c>
      <c r="DN85" s="124" t="str">
        <f aca="false">TEXT(DL85,"yyyy")</f>
        <v>2053</v>
      </c>
      <c r="DP85" s="124" t="n">
        <f aca="false">DL85+($R85/($J85*$L85))</f>
        <v>56494.75</v>
      </c>
      <c r="DR85" s="124" t="str">
        <f aca="false">TEXT(DP85,"yyyy")</f>
        <v>2054</v>
      </c>
      <c r="DT85" s="124" t="n">
        <f aca="false">DP85+($R85/($J85*$L85))</f>
        <v>56963.5</v>
      </c>
      <c r="DV85" s="124" t="str">
        <f aca="false">TEXT(DT85,"yyyy")</f>
        <v>2055</v>
      </c>
    </row>
    <row r="86" customFormat="false" ht="12.75" hidden="false" customHeight="false" outlineLevel="0" collapsed="false">
      <c r="D86" s="41"/>
      <c r="F86" s="25" t="s">
        <v>107</v>
      </c>
      <c r="H86" s="17" t="s">
        <v>109</v>
      </c>
      <c r="J86" s="203" t="n">
        <f aca="false">Total!$D$5</f>
        <v>16</v>
      </c>
      <c r="L86" s="180" t="n">
        <v>1</v>
      </c>
      <c r="N86" s="215" t="n">
        <v>22500</v>
      </c>
      <c r="P86" s="215" t="n">
        <v>15000</v>
      </c>
      <c r="R86" s="215" t="n">
        <f aca="false">Total!$D$29</f>
        <v>7500</v>
      </c>
      <c r="T86" s="57"/>
      <c r="V86" s="124"/>
      <c r="X86" s="205" t="n">
        <v>44777</v>
      </c>
      <c r="Y86" s="217"/>
      <c r="Z86" s="205" t="str">
        <f aca="false">TEXT(X86,"yyyy")</f>
        <v>2022</v>
      </c>
      <c r="AA86" s="217"/>
      <c r="AB86" s="124" t="n">
        <f aca="false">X86+(P86/(J86*L86))</f>
        <v>45714.5</v>
      </c>
      <c r="AC86" s="217"/>
      <c r="AD86" s="124" t="str">
        <f aca="false">TEXT(AB86,"yyyy")</f>
        <v>2025</v>
      </c>
      <c r="AF86" s="124" t="n">
        <f aca="false">AB86+(R86/(J86*L86))</f>
        <v>46183.25</v>
      </c>
      <c r="AH86" s="124" t="str">
        <f aca="false">TEXT(AF86,"yyyy")</f>
        <v>2026</v>
      </c>
      <c r="AJ86" s="124" t="n">
        <f aca="false">AF86+(R86/(J86*L86))</f>
        <v>46652</v>
      </c>
      <c r="AL86" s="124" t="str">
        <f aca="false">TEXT(AJ86,"yyyy")</f>
        <v>2027</v>
      </c>
      <c r="AN86" s="124" t="n">
        <f aca="false">AJ86+(R86/(J86*L86))</f>
        <v>47120.75</v>
      </c>
      <c r="AP86" s="124" t="str">
        <f aca="false">TEXT(AN86,"yyyy")</f>
        <v>2029</v>
      </c>
      <c r="AR86" s="124" t="n">
        <f aca="false">AN86+(R86/(J86*L86))</f>
        <v>47589.5</v>
      </c>
      <c r="AT86" s="124" t="str">
        <f aca="false">TEXT(AR86,"yyyy")</f>
        <v>2030</v>
      </c>
      <c r="AV86" s="124" t="n">
        <f aca="false">AR86+(R86/(J86*L86))</f>
        <v>48058.25</v>
      </c>
      <c r="AX86" s="124" t="str">
        <f aca="false">TEXT(AV86,"yyyy")</f>
        <v>2031</v>
      </c>
      <c r="AZ86" s="124" t="n">
        <f aca="false">AV86+(R86/(J86*L86))</f>
        <v>48527</v>
      </c>
      <c r="BB86" s="124" t="str">
        <f aca="false">TEXT(AZ86,"yyyy")</f>
        <v>2032</v>
      </c>
      <c r="BD86" s="124" t="n">
        <f aca="false">AZ86+($R86/($J86*$L86))</f>
        <v>48995.75</v>
      </c>
      <c r="BF86" s="124" t="str">
        <f aca="false">TEXT(BD86,"yyyy")</f>
        <v>2034</v>
      </c>
      <c r="BH86" s="124" t="n">
        <f aca="false">BD86+($R86/($J86*$L86))</f>
        <v>49464.5</v>
      </c>
      <c r="BJ86" s="124" t="str">
        <f aca="false">TEXT(BH86,"yyyy")</f>
        <v>2035</v>
      </c>
      <c r="BL86" s="124" t="n">
        <f aca="false">BH86+($R86/($J86*$L86))</f>
        <v>49933.25</v>
      </c>
      <c r="BN86" s="124" t="str">
        <f aca="false">TEXT(BL86,"yyyy")</f>
        <v>2036</v>
      </c>
      <c r="BP86" s="124" t="n">
        <f aca="false">BL86+($R86/($J86*$L86))</f>
        <v>50402</v>
      </c>
      <c r="BR86" s="124" t="str">
        <f aca="false">TEXT(BP86,"yyyy")</f>
        <v>2037</v>
      </c>
      <c r="BT86" s="124" t="n">
        <f aca="false">BP86+($R86/($J86*$L86))</f>
        <v>50870.75</v>
      </c>
      <c r="BV86" s="124" t="str">
        <f aca="false">TEXT(BT86,"yyyy")</f>
        <v>2039</v>
      </c>
      <c r="BX86" s="124" t="n">
        <f aca="false">BT86+($R86/($J86*$L86))</f>
        <v>51339.5</v>
      </c>
      <c r="BZ86" s="124" t="str">
        <f aca="false">TEXT(BX86,"yyyy")</f>
        <v>2040</v>
      </c>
      <c r="CB86" s="124" t="n">
        <f aca="false">BX86+($R86/($J86*$L86))</f>
        <v>51808.25</v>
      </c>
      <c r="CD86" s="124" t="str">
        <f aca="false">TEXT(CB86,"yyyy")</f>
        <v>2041</v>
      </c>
      <c r="CF86" s="124" t="n">
        <f aca="false">CB86+($R86/($J86*$L86))</f>
        <v>52277</v>
      </c>
      <c r="CH86" s="124" t="str">
        <f aca="false">TEXT(CF86,"yyyy")</f>
        <v>2043</v>
      </c>
      <c r="CJ86" s="124" t="n">
        <f aca="false">CF86+($R86/($J86*$L86))</f>
        <v>52745.75</v>
      </c>
      <c r="CL86" s="124" t="str">
        <f aca="false">TEXT(CJ86,"yyyy")</f>
        <v>2044</v>
      </c>
      <c r="CN86" s="124" t="n">
        <f aca="false">CJ86+($R86/($J86*$L86))</f>
        <v>53214.5</v>
      </c>
      <c r="CP86" s="124" t="str">
        <f aca="false">TEXT(CN86,"yyyy")</f>
        <v>2045</v>
      </c>
      <c r="CR86" s="124" t="n">
        <f aca="false">CN86+($R86/($J86*$L86))</f>
        <v>53683.25</v>
      </c>
      <c r="CT86" s="124" t="str">
        <f aca="false">TEXT(CR86,"yyyy")</f>
        <v>2046</v>
      </c>
      <c r="CV86" s="124" t="n">
        <f aca="false">CR86+($R86/($J86*$L86))</f>
        <v>54152</v>
      </c>
      <c r="CX86" s="124" t="str">
        <f aca="false">TEXT(CV86,"yyyy")</f>
        <v>2048</v>
      </c>
      <c r="CZ86" s="124" t="n">
        <f aca="false">CV86+($R86/($J86*$L86))</f>
        <v>54620.75</v>
      </c>
      <c r="DB86" s="124" t="str">
        <f aca="false">TEXT(CZ86,"yyyy")</f>
        <v>2049</v>
      </c>
      <c r="DD86" s="124" t="n">
        <f aca="false">CZ86+($R86/($J86*$L86))</f>
        <v>55089.5</v>
      </c>
      <c r="DF86" s="124" t="str">
        <f aca="false">TEXT(DD86,"yyyy")</f>
        <v>2050</v>
      </c>
      <c r="DH86" s="124" t="n">
        <f aca="false">DD86+($R86/($J86*$L86))</f>
        <v>55558.25</v>
      </c>
      <c r="DJ86" s="124" t="str">
        <f aca="false">TEXT(DH86,"yyyy")</f>
        <v>2052</v>
      </c>
      <c r="DL86" s="124" t="n">
        <f aca="false">DH86+($R86/($J86*$L86))</f>
        <v>56027</v>
      </c>
      <c r="DN86" s="124" t="str">
        <f aca="false">TEXT(DL86,"yyyy")</f>
        <v>2053</v>
      </c>
      <c r="DP86" s="124" t="n">
        <f aca="false">DL86+($R86/($J86*$L86))</f>
        <v>56495.75</v>
      </c>
      <c r="DR86" s="124" t="str">
        <f aca="false">TEXT(DP86,"yyyy")</f>
        <v>2054</v>
      </c>
      <c r="DT86" s="124" t="n">
        <f aca="false">DP86+($R86/($J86*$L86))</f>
        <v>56964.5</v>
      </c>
      <c r="DV86" s="124" t="str">
        <f aca="false">TEXT(DT86,"yyyy")</f>
        <v>2055</v>
      </c>
    </row>
    <row r="87" customFormat="false" ht="12.75" hidden="false" customHeight="false" outlineLevel="0" collapsed="false">
      <c r="D87" s="41"/>
      <c r="F87" s="25" t="s">
        <v>111</v>
      </c>
      <c r="H87" s="17" t="s">
        <v>113</v>
      </c>
      <c r="J87" s="203" t="n">
        <f aca="false">Total!$D$5</f>
        <v>16</v>
      </c>
      <c r="L87" s="180" t="n">
        <v>1</v>
      </c>
      <c r="N87" s="215" t="n">
        <v>22500</v>
      </c>
      <c r="P87" s="215" t="n">
        <v>15000</v>
      </c>
      <c r="R87" s="215" t="n">
        <f aca="false">Total!$D$29</f>
        <v>7500</v>
      </c>
      <c r="T87" s="57"/>
      <c r="V87" s="124"/>
      <c r="X87" s="218" t="n">
        <v>45508</v>
      </c>
      <c r="Y87" s="239"/>
      <c r="Z87" s="218" t="str">
        <f aca="false">TEXT(X87,"yyyy")</f>
        <v>2024</v>
      </c>
      <c r="AA87" s="217"/>
      <c r="AB87" s="124" t="n">
        <f aca="false">X87+(P87/(J87*L87))</f>
        <v>46445.5</v>
      </c>
      <c r="AC87" s="217"/>
      <c r="AD87" s="124" t="str">
        <f aca="false">TEXT(AB87,"yyyy")</f>
        <v>2027</v>
      </c>
      <c r="AF87" s="124" t="n">
        <f aca="false">AB87+(R87/(J87*L87))</f>
        <v>46914.25</v>
      </c>
      <c r="AH87" s="124" t="str">
        <f aca="false">TEXT(AF87,"yyyy")</f>
        <v>2028</v>
      </c>
      <c r="AJ87" s="124" t="n">
        <f aca="false">AF87+(R87/(J87*L87))</f>
        <v>47383</v>
      </c>
      <c r="AL87" s="124" t="str">
        <f aca="false">TEXT(AJ87,"yyyy")</f>
        <v>2029</v>
      </c>
      <c r="AN87" s="124" t="n">
        <f aca="false">AJ87+(R87/(J87*L87))</f>
        <v>47851.75</v>
      </c>
      <c r="AP87" s="124" t="str">
        <f aca="false">TEXT(AN87,"yyyy")</f>
        <v>2031</v>
      </c>
      <c r="AR87" s="124" t="n">
        <f aca="false">AN87+(R87/(J87*L87))</f>
        <v>48320.5</v>
      </c>
      <c r="AT87" s="124" t="str">
        <f aca="false">TEXT(AR87,"yyyy")</f>
        <v>2032</v>
      </c>
      <c r="AV87" s="124" t="n">
        <f aca="false">AR87+(R87/(J87*L87))</f>
        <v>48789.25</v>
      </c>
      <c r="AX87" s="124" t="str">
        <f aca="false">TEXT(AV87,"yyyy")</f>
        <v>2033</v>
      </c>
      <c r="AZ87" s="124" t="n">
        <f aca="false">AV87+(R87/(J87*L87))</f>
        <v>49258</v>
      </c>
      <c r="BB87" s="124" t="str">
        <f aca="false">TEXT(AZ87,"yyyy")</f>
        <v>2034</v>
      </c>
      <c r="BD87" s="124" t="n">
        <f aca="false">AZ87+($R87/($J87*$L87))</f>
        <v>49726.75</v>
      </c>
      <c r="BF87" s="124" t="str">
        <f aca="false">TEXT(BD87,"yyyy")</f>
        <v>2036</v>
      </c>
      <c r="BH87" s="124" t="n">
        <f aca="false">BD87+($R87/($J87*$L87))</f>
        <v>50195.5</v>
      </c>
      <c r="BJ87" s="124" t="str">
        <f aca="false">TEXT(BH87,"yyyy")</f>
        <v>2037</v>
      </c>
      <c r="BL87" s="124" t="n">
        <f aca="false">BH87+($R87/($J87*$L87))</f>
        <v>50664.25</v>
      </c>
      <c r="BN87" s="124" t="str">
        <f aca="false">TEXT(BL87,"yyyy")</f>
        <v>2038</v>
      </c>
      <c r="BP87" s="124" t="n">
        <f aca="false">BL87+($R87/($J87*$L87))</f>
        <v>51133</v>
      </c>
      <c r="BR87" s="124" t="str">
        <f aca="false">TEXT(BP87,"yyyy")</f>
        <v>2039</v>
      </c>
      <c r="BT87" s="124" t="n">
        <f aca="false">BP87+($R87/($J87*$L87))</f>
        <v>51601.75</v>
      </c>
      <c r="BV87" s="124" t="str">
        <f aca="false">TEXT(BT87,"yyyy")</f>
        <v>2041</v>
      </c>
      <c r="BX87" s="124" t="n">
        <f aca="false">BT87+($R87/($J87*$L87))</f>
        <v>52070.5</v>
      </c>
      <c r="BZ87" s="124" t="str">
        <f aca="false">TEXT(BX87,"yyyy")</f>
        <v>2042</v>
      </c>
      <c r="CB87" s="124" t="n">
        <f aca="false">BX87+($R87/($J87*$L87))</f>
        <v>52539.25</v>
      </c>
      <c r="CD87" s="124" t="str">
        <f aca="false">TEXT(CB87,"yyyy")</f>
        <v>2043</v>
      </c>
      <c r="CF87" s="124" t="n">
        <f aca="false">CB87+($R87/($J87*$L87))</f>
        <v>53008</v>
      </c>
      <c r="CH87" s="124" t="str">
        <f aca="false">TEXT(CF87,"yyyy")</f>
        <v>2045</v>
      </c>
      <c r="CJ87" s="124" t="n">
        <f aca="false">CF87+($R87/($J87*$L87))</f>
        <v>53476.75</v>
      </c>
      <c r="CL87" s="124" t="str">
        <f aca="false">TEXT(CJ87,"yyyy")</f>
        <v>2046</v>
      </c>
      <c r="CN87" s="124" t="n">
        <f aca="false">CJ87+($R87/($J87*$L87))</f>
        <v>53945.5</v>
      </c>
      <c r="CP87" s="124" t="str">
        <f aca="false">TEXT(CN87,"yyyy")</f>
        <v>2047</v>
      </c>
      <c r="CR87" s="124" t="n">
        <f aca="false">CN87+($R87/($J87*$L87))</f>
        <v>54414.25</v>
      </c>
      <c r="CT87" s="124" t="str">
        <f aca="false">TEXT(CR87,"yyyy")</f>
        <v>2048</v>
      </c>
      <c r="CV87" s="124" t="n">
        <f aca="false">CR87+($R87/($J87*$L87))</f>
        <v>54883</v>
      </c>
      <c r="CX87" s="124" t="str">
        <f aca="false">TEXT(CV87,"yyyy")</f>
        <v>2050</v>
      </c>
      <c r="CZ87" s="124" t="n">
        <f aca="false">CV87+($R87/($J87*$L87))</f>
        <v>55351.75</v>
      </c>
      <c r="DB87" s="124" t="str">
        <f aca="false">TEXT(CZ87,"yyyy")</f>
        <v>2051</v>
      </c>
      <c r="DD87" s="124" t="n">
        <f aca="false">CZ87+($R87/($J87*$L87))</f>
        <v>55820.5</v>
      </c>
      <c r="DF87" s="124" t="str">
        <f aca="false">TEXT(DD87,"yyyy")</f>
        <v>2052</v>
      </c>
      <c r="DH87" s="124" t="n">
        <f aca="false">DD87+($R87/($J87*$L87))</f>
        <v>56289.25</v>
      </c>
      <c r="DJ87" s="124" t="str">
        <f aca="false">TEXT(DH87,"yyyy")</f>
        <v>2054</v>
      </c>
      <c r="DL87" s="124" t="n">
        <f aca="false">DH87+($R87/($J87*$L87))</f>
        <v>56758</v>
      </c>
      <c r="DN87" s="124" t="str">
        <f aca="false">TEXT(DL87,"yyyy")</f>
        <v>2055</v>
      </c>
      <c r="DP87" s="124" t="n">
        <f aca="false">DL87+($R87/($J87*$L87))</f>
        <v>57226.75</v>
      </c>
      <c r="DR87" s="124" t="str">
        <f aca="false">TEXT(DP87,"yyyy")</f>
        <v>2056</v>
      </c>
      <c r="DT87" s="124" t="n">
        <f aca="false">DP87+($R87/($J87*$L87))</f>
        <v>57695.5</v>
      </c>
      <c r="DV87" s="124" t="str">
        <f aca="false">TEXT(DT87,"yyyy")</f>
        <v>2057</v>
      </c>
    </row>
    <row r="88" customFormat="false" ht="12.75" hidden="false" customHeight="false" outlineLevel="0" collapsed="false">
      <c r="D88" s="41"/>
      <c r="F88" s="240" t="s">
        <v>111</v>
      </c>
      <c r="H88" s="17" t="s">
        <v>112</v>
      </c>
      <c r="J88" s="203" t="n">
        <f aca="false">Total!$D$5</f>
        <v>16</v>
      </c>
      <c r="L88" s="180" t="n">
        <v>1</v>
      </c>
      <c r="N88" s="215" t="n">
        <v>22500</v>
      </c>
      <c r="P88" s="215" t="n">
        <v>15000</v>
      </c>
      <c r="R88" s="215" t="n">
        <f aca="false">Total!$D$29</f>
        <v>7500</v>
      </c>
      <c r="T88" s="124"/>
      <c r="V88" s="124"/>
      <c r="X88" s="218" t="n">
        <v>45508</v>
      </c>
      <c r="Y88" s="239"/>
      <c r="Z88" s="218" t="str">
        <f aca="false">TEXT(X88,"yyyy")</f>
        <v>2024</v>
      </c>
      <c r="AA88" s="217"/>
      <c r="AB88" s="124" t="n">
        <f aca="false">X88+(P88/(J88*L88))</f>
        <v>46445.5</v>
      </c>
      <c r="AC88" s="217"/>
      <c r="AD88" s="124" t="str">
        <f aca="false">TEXT(AB88,"yyyy")</f>
        <v>2027</v>
      </c>
      <c r="AF88" s="124" t="n">
        <f aca="false">AB88+(R88/(J88*L88))</f>
        <v>46914.25</v>
      </c>
      <c r="AH88" s="124" t="str">
        <f aca="false">TEXT(AF88,"yyyy")</f>
        <v>2028</v>
      </c>
      <c r="AJ88" s="124" t="n">
        <f aca="false">AF88+(R88/(J88*L88))</f>
        <v>47383</v>
      </c>
      <c r="AL88" s="124" t="str">
        <f aca="false">TEXT(AJ88,"yyyy")</f>
        <v>2029</v>
      </c>
      <c r="AN88" s="124" t="n">
        <f aca="false">AJ88+(R88/(J88*L88))</f>
        <v>47851.75</v>
      </c>
      <c r="AP88" s="124" t="str">
        <f aca="false">TEXT(AN88,"yyyy")</f>
        <v>2031</v>
      </c>
      <c r="AR88" s="124" t="n">
        <f aca="false">AN88+(R88/(J88*L88))</f>
        <v>48320.5</v>
      </c>
      <c r="AT88" s="124" t="str">
        <f aca="false">TEXT(AR88,"yyyy")</f>
        <v>2032</v>
      </c>
      <c r="AV88" s="124" t="n">
        <f aca="false">AR88+(R88/(J88*L88))</f>
        <v>48789.25</v>
      </c>
      <c r="AX88" s="124" t="str">
        <f aca="false">TEXT(AV88,"yyyy")</f>
        <v>2033</v>
      </c>
      <c r="AZ88" s="124" t="n">
        <f aca="false">AV88+(R88/(J88*L88))</f>
        <v>49258</v>
      </c>
      <c r="BB88" s="124" t="str">
        <f aca="false">TEXT(AZ88,"yyyy")</f>
        <v>2034</v>
      </c>
      <c r="BD88" s="124" t="n">
        <f aca="false">AZ88+($R88/($J88*$L88))</f>
        <v>49726.75</v>
      </c>
      <c r="BF88" s="124" t="str">
        <f aca="false">TEXT(BD88,"yyyy")</f>
        <v>2036</v>
      </c>
      <c r="BH88" s="124" t="n">
        <f aca="false">BD88+($R88/($J88*$L88))</f>
        <v>50195.5</v>
      </c>
      <c r="BJ88" s="124" t="str">
        <f aca="false">TEXT(BH88,"yyyy")</f>
        <v>2037</v>
      </c>
      <c r="BL88" s="124" t="n">
        <f aca="false">BH88+($R88/($J88*$L88))</f>
        <v>50664.25</v>
      </c>
      <c r="BN88" s="124" t="str">
        <f aca="false">TEXT(BL88,"yyyy")</f>
        <v>2038</v>
      </c>
      <c r="BP88" s="124" t="n">
        <f aca="false">BL88+($R88/($J88*$L88))</f>
        <v>51133</v>
      </c>
      <c r="BR88" s="124" t="str">
        <f aca="false">TEXT(BP88,"yyyy")</f>
        <v>2039</v>
      </c>
      <c r="BT88" s="124" t="n">
        <f aca="false">BP88+($R88/($J88*$L88))</f>
        <v>51601.75</v>
      </c>
      <c r="BV88" s="124" t="str">
        <f aca="false">TEXT(BT88,"yyyy")</f>
        <v>2041</v>
      </c>
      <c r="BX88" s="124" t="n">
        <f aca="false">BT88+($R88/($J88*$L88))</f>
        <v>52070.5</v>
      </c>
      <c r="BZ88" s="124" t="str">
        <f aca="false">TEXT(BX88,"yyyy")</f>
        <v>2042</v>
      </c>
      <c r="CB88" s="124" t="n">
        <f aca="false">BX88+($R88/($J88*$L88))</f>
        <v>52539.25</v>
      </c>
      <c r="CD88" s="124" t="str">
        <f aca="false">TEXT(CB88,"yyyy")</f>
        <v>2043</v>
      </c>
      <c r="CF88" s="124" t="n">
        <f aca="false">CB88+($R88/($J88*$L88))</f>
        <v>53008</v>
      </c>
      <c r="CH88" s="124" t="str">
        <f aca="false">TEXT(CF88,"yyyy")</f>
        <v>2045</v>
      </c>
      <c r="CJ88" s="124" t="n">
        <f aca="false">CF88+($R88/($J88*$L88))</f>
        <v>53476.75</v>
      </c>
      <c r="CL88" s="124" t="str">
        <f aca="false">TEXT(CJ88,"yyyy")</f>
        <v>2046</v>
      </c>
      <c r="CN88" s="124" t="n">
        <f aca="false">CJ88+($R88/($J88*$L88))</f>
        <v>53945.5</v>
      </c>
      <c r="CP88" s="124" t="str">
        <f aca="false">TEXT(CN88,"yyyy")</f>
        <v>2047</v>
      </c>
      <c r="CR88" s="124" t="n">
        <f aca="false">CN88+($R88/($J88*$L88))</f>
        <v>54414.25</v>
      </c>
      <c r="CT88" s="124" t="str">
        <f aca="false">TEXT(CR88,"yyyy")</f>
        <v>2048</v>
      </c>
      <c r="CV88" s="124" t="n">
        <f aca="false">CR88+($R88/($J88*$L88))</f>
        <v>54883</v>
      </c>
      <c r="CX88" s="124" t="str">
        <f aca="false">TEXT(CV88,"yyyy")</f>
        <v>2050</v>
      </c>
      <c r="CZ88" s="124" t="n">
        <f aca="false">CV88+($R88/($J88*$L88))</f>
        <v>55351.75</v>
      </c>
      <c r="DB88" s="124" t="str">
        <f aca="false">TEXT(CZ88,"yyyy")</f>
        <v>2051</v>
      </c>
      <c r="DD88" s="124" t="n">
        <f aca="false">CZ88+($R88/($J88*$L88))</f>
        <v>55820.5</v>
      </c>
      <c r="DF88" s="124" t="str">
        <f aca="false">TEXT(DD88,"yyyy")</f>
        <v>2052</v>
      </c>
      <c r="DH88" s="124" t="n">
        <f aca="false">DD88+($R88/($J88*$L88))</f>
        <v>56289.25</v>
      </c>
      <c r="DJ88" s="124" t="str">
        <f aca="false">TEXT(DH88,"yyyy")</f>
        <v>2054</v>
      </c>
      <c r="DL88" s="124" t="n">
        <f aca="false">DH88+($R88/($J88*$L88))</f>
        <v>56758</v>
      </c>
      <c r="DN88" s="124" t="str">
        <f aca="false">TEXT(DL88,"yyyy")</f>
        <v>2055</v>
      </c>
      <c r="DP88" s="124" t="n">
        <f aca="false">DL88+($R88/($J88*$L88))</f>
        <v>57226.75</v>
      </c>
      <c r="DR88" s="124" t="str">
        <f aca="false">TEXT(DP88,"yyyy")</f>
        <v>2056</v>
      </c>
      <c r="DT88" s="124" t="n">
        <f aca="false">DP88+($R88/($J88*$L88))</f>
        <v>57695.5</v>
      </c>
      <c r="DV88" s="124" t="str">
        <f aca="false">TEXT(DT88,"yyyy")</f>
        <v>2057</v>
      </c>
    </row>
    <row r="89" customFormat="false" ht="12.75" hidden="false" customHeight="false" outlineLevel="0" collapsed="false">
      <c r="D89" s="41"/>
      <c r="F89" s="240" t="s">
        <v>114</v>
      </c>
      <c r="H89" s="17" t="s">
        <v>88</v>
      </c>
      <c r="J89" s="203" t="n">
        <f aca="false">Total!$D$5</f>
        <v>16</v>
      </c>
      <c r="L89" s="180" t="n">
        <v>1</v>
      </c>
      <c r="N89" s="215" t="n">
        <v>22500</v>
      </c>
      <c r="P89" s="215" t="n">
        <v>15000</v>
      </c>
      <c r="R89" s="215" t="n">
        <f aca="false">Total!$D$29</f>
        <v>7500</v>
      </c>
      <c r="T89" s="17"/>
      <c r="V89" s="124"/>
      <c r="X89" s="218" t="n">
        <v>45588</v>
      </c>
      <c r="Y89" s="239"/>
      <c r="Z89" s="218" t="str">
        <f aca="false">TEXT(X89,"yyyy")</f>
        <v>2024</v>
      </c>
      <c r="AA89" s="217"/>
      <c r="AB89" s="124" t="n">
        <f aca="false">X89+(P89/(J89*L89))</f>
        <v>46525.5</v>
      </c>
      <c r="AC89" s="217"/>
      <c r="AD89" s="124" t="str">
        <f aca="false">TEXT(AB89,"yyyy")</f>
        <v>2027</v>
      </c>
      <c r="AF89" s="124" t="n">
        <f aca="false">AB89+(R89/(J89*L89))</f>
        <v>46994.25</v>
      </c>
      <c r="AH89" s="124" t="str">
        <f aca="false">TEXT(AF89,"yyyy")</f>
        <v>2028</v>
      </c>
      <c r="AJ89" s="124" t="n">
        <f aca="false">AF89+(R89/(J89*L89))</f>
        <v>47463</v>
      </c>
      <c r="AL89" s="124" t="str">
        <f aca="false">TEXT(AJ89,"yyyy")</f>
        <v>2029</v>
      </c>
      <c r="AN89" s="124" t="n">
        <f aca="false">AJ89+(R89/(J89*L89))</f>
        <v>47931.75</v>
      </c>
      <c r="AP89" s="124" t="str">
        <f aca="false">TEXT(AN89,"yyyy")</f>
        <v>2031</v>
      </c>
      <c r="AR89" s="124" t="n">
        <f aca="false">AN89+(R89/(J89*L89))</f>
        <v>48400.5</v>
      </c>
      <c r="AT89" s="124" t="str">
        <f aca="false">TEXT(AR89,"yyyy")</f>
        <v>2032</v>
      </c>
      <c r="AV89" s="124" t="n">
        <f aca="false">AR89+(R89/(J89*L89))</f>
        <v>48869.25</v>
      </c>
      <c r="AX89" s="124" t="str">
        <f aca="false">TEXT(AV89,"yyyy")</f>
        <v>2033</v>
      </c>
      <c r="AZ89" s="124" t="n">
        <f aca="false">AV89+(R89/(J89*L89))</f>
        <v>49338</v>
      </c>
      <c r="BB89" s="124" t="str">
        <f aca="false">TEXT(AZ89,"yyyy")</f>
        <v>2035</v>
      </c>
      <c r="BD89" s="124" t="n">
        <f aca="false">AZ89+($R89/($J89*$L89))</f>
        <v>49806.75</v>
      </c>
      <c r="BF89" s="124" t="str">
        <f aca="false">TEXT(BD89,"yyyy")</f>
        <v>2036</v>
      </c>
      <c r="BH89" s="124" t="n">
        <f aca="false">BD89+($R89/($J89*$L89))</f>
        <v>50275.5</v>
      </c>
      <c r="BJ89" s="124" t="str">
        <f aca="false">TEXT(BH89,"yyyy")</f>
        <v>2037</v>
      </c>
      <c r="BL89" s="124" t="n">
        <f aca="false">BH89+($R89/($J89*$L89))</f>
        <v>50744.25</v>
      </c>
      <c r="BN89" s="124" t="str">
        <f aca="false">TEXT(BL89,"yyyy")</f>
        <v>2038</v>
      </c>
      <c r="BP89" s="124" t="n">
        <f aca="false">BL89+($R89/($J89*$L89))</f>
        <v>51213</v>
      </c>
      <c r="BR89" s="124" t="str">
        <f aca="false">TEXT(BP89,"yyyy")</f>
        <v>2040</v>
      </c>
      <c r="BT89" s="124" t="n">
        <f aca="false">BP89+($R89/($J89*$L89))</f>
        <v>51681.75</v>
      </c>
      <c r="BV89" s="124" t="str">
        <f aca="false">TEXT(BT89,"yyyy")</f>
        <v>2041</v>
      </c>
      <c r="BX89" s="124" t="n">
        <f aca="false">BT89+($R89/($J89*$L89))</f>
        <v>52150.5</v>
      </c>
      <c r="BZ89" s="124" t="str">
        <f aca="false">TEXT(BX89,"yyyy")</f>
        <v>2042</v>
      </c>
      <c r="CB89" s="124" t="n">
        <f aca="false">BX89+($R89/($J89*$L89))</f>
        <v>52619.25</v>
      </c>
      <c r="CD89" s="124" t="str">
        <f aca="false">TEXT(CB89,"yyyy")</f>
        <v>2044</v>
      </c>
      <c r="CF89" s="124" t="n">
        <f aca="false">CB89+($R89/($J89*$L89))</f>
        <v>53088</v>
      </c>
      <c r="CH89" s="124" t="str">
        <f aca="false">TEXT(CF89,"yyyy")</f>
        <v>2045</v>
      </c>
      <c r="CJ89" s="124" t="n">
        <f aca="false">CF89+($R89/($J89*$L89))</f>
        <v>53556.75</v>
      </c>
      <c r="CL89" s="124" t="str">
        <f aca="false">TEXT(CJ89,"yyyy")</f>
        <v>2046</v>
      </c>
      <c r="CN89" s="124" t="n">
        <f aca="false">CJ89+($R89/($J89*$L89))</f>
        <v>54025.5</v>
      </c>
      <c r="CP89" s="124" t="str">
        <f aca="false">TEXT(CN89,"yyyy")</f>
        <v>2047</v>
      </c>
      <c r="CR89" s="124" t="n">
        <f aca="false">CN89+($R89/($J89*$L89))</f>
        <v>54494.25</v>
      </c>
      <c r="CT89" s="124" t="str">
        <f aca="false">TEXT(CR89,"yyyy")</f>
        <v>2049</v>
      </c>
      <c r="CV89" s="124" t="n">
        <f aca="false">CR89+($R89/($J89*$L89))</f>
        <v>54963</v>
      </c>
      <c r="CX89" s="124" t="str">
        <f aca="false">TEXT(CV89,"yyyy")</f>
        <v>2050</v>
      </c>
      <c r="CZ89" s="124" t="n">
        <f aca="false">CV89+($R89/($J89*$L89))</f>
        <v>55431.75</v>
      </c>
      <c r="DB89" s="124" t="str">
        <f aca="false">TEXT(CZ89,"yyyy")</f>
        <v>2051</v>
      </c>
      <c r="DD89" s="124" t="n">
        <f aca="false">CZ89+($R89/($J89*$L89))</f>
        <v>55900.5</v>
      </c>
      <c r="DF89" s="124" t="str">
        <f aca="false">TEXT(DD89,"yyyy")</f>
        <v>2053</v>
      </c>
      <c r="DH89" s="124" t="n">
        <f aca="false">DD89+($R89/($J89*$L89))</f>
        <v>56369.25</v>
      </c>
      <c r="DJ89" s="124" t="str">
        <f aca="false">TEXT(DH89,"yyyy")</f>
        <v>2054</v>
      </c>
      <c r="DL89" s="124" t="n">
        <f aca="false">DH89+($R89/($J89*$L89))</f>
        <v>56838</v>
      </c>
      <c r="DN89" s="124" t="str">
        <f aca="false">TEXT(DL89,"yyyy")</f>
        <v>2055</v>
      </c>
      <c r="DP89" s="124" t="n">
        <f aca="false">DL89+($R89/($J89*$L89))</f>
        <v>57306.75</v>
      </c>
      <c r="DR89" s="124" t="str">
        <f aca="false">TEXT(DP89,"yyyy")</f>
        <v>2056</v>
      </c>
      <c r="DT89" s="124" t="n">
        <f aca="false">DP89+($R89/($J89*$L89))</f>
        <v>57775.5</v>
      </c>
      <c r="DV89" s="124" t="str">
        <f aca="false">TEXT(DT89,"yyyy")</f>
        <v>2058</v>
      </c>
    </row>
    <row r="90" customFormat="false" ht="12.75" hidden="false" customHeight="false" outlineLevel="0" collapsed="false">
      <c r="D90" s="41"/>
      <c r="F90" s="240" t="s">
        <v>114</v>
      </c>
      <c r="H90" s="28" t="s">
        <v>85</v>
      </c>
      <c r="J90" s="203" t="n">
        <f aca="false">Total!$D$5</f>
        <v>16</v>
      </c>
      <c r="L90" s="180" t="n">
        <v>1</v>
      </c>
      <c r="N90" s="215" t="n">
        <v>22500</v>
      </c>
      <c r="P90" s="215" t="n">
        <v>15000</v>
      </c>
      <c r="R90" s="215" t="n">
        <f aca="false">Total!$D$29</f>
        <v>7500</v>
      </c>
      <c r="T90" s="60"/>
      <c r="V90" s="124"/>
      <c r="X90" s="239" t="n">
        <v>45588</v>
      </c>
      <c r="Y90" s="239"/>
      <c r="Z90" s="218" t="str">
        <f aca="false">TEXT(X90,"yyyy")</f>
        <v>2024</v>
      </c>
      <c r="AA90" s="217"/>
      <c r="AB90" s="124" t="n">
        <f aca="false">X90+(P90/(J90*L90))</f>
        <v>46525.5</v>
      </c>
      <c r="AC90" s="217"/>
      <c r="AD90" s="124" t="str">
        <f aca="false">TEXT(AB90,"yyyy")</f>
        <v>2027</v>
      </c>
      <c r="AF90" s="124" t="n">
        <f aca="false">AB90+(R90/(J90*L90))</f>
        <v>46994.25</v>
      </c>
      <c r="AH90" s="124" t="str">
        <f aca="false">TEXT(AF90,"yyyy")</f>
        <v>2028</v>
      </c>
      <c r="AJ90" s="124" t="n">
        <f aca="false">AF90+(R90/(J90*L90))</f>
        <v>47463</v>
      </c>
      <c r="AL90" s="124" t="str">
        <f aca="false">TEXT(AJ90,"yyyy")</f>
        <v>2029</v>
      </c>
      <c r="AN90" s="124" t="n">
        <f aca="false">AJ90+(R90/(J90*L90))</f>
        <v>47931.75</v>
      </c>
      <c r="AP90" s="124" t="str">
        <f aca="false">TEXT(AN90,"yyyy")</f>
        <v>2031</v>
      </c>
      <c r="AR90" s="124" t="n">
        <f aca="false">AN90+(R90/(J90*L90))</f>
        <v>48400.5</v>
      </c>
      <c r="AT90" s="124" t="str">
        <f aca="false">TEXT(AR90,"yyyy")</f>
        <v>2032</v>
      </c>
      <c r="AV90" s="124" t="n">
        <f aca="false">AR90+(R90/(J90*L90))</f>
        <v>48869.25</v>
      </c>
      <c r="AX90" s="124" t="str">
        <f aca="false">TEXT(AV90,"yyyy")</f>
        <v>2033</v>
      </c>
      <c r="AZ90" s="124" t="n">
        <f aca="false">AV90+(R90/(J90*L90))</f>
        <v>49338</v>
      </c>
      <c r="BB90" s="124" t="str">
        <f aca="false">TEXT(AZ90,"yyyy")</f>
        <v>2035</v>
      </c>
      <c r="BD90" s="124" t="n">
        <f aca="false">AZ90+($R90/($J90*$L90))</f>
        <v>49806.75</v>
      </c>
      <c r="BF90" s="124" t="str">
        <f aca="false">TEXT(BD90,"yyyy")</f>
        <v>2036</v>
      </c>
      <c r="BH90" s="124" t="n">
        <f aca="false">BD90+($R90/($J90*$L90))</f>
        <v>50275.5</v>
      </c>
      <c r="BJ90" s="124" t="str">
        <f aca="false">TEXT(BH90,"yyyy")</f>
        <v>2037</v>
      </c>
      <c r="BL90" s="124" t="n">
        <f aca="false">BH90+($R90/($J90*$L90))</f>
        <v>50744.25</v>
      </c>
      <c r="BN90" s="124" t="str">
        <f aca="false">TEXT(BL90,"yyyy")</f>
        <v>2038</v>
      </c>
      <c r="BP90" s="124" t="n">
        <f aca="false">BL90+($R90/($J90*$L90))</f>
        <v>51213</v>
      </c>
      <c r="BR90" s="124" t="str">
        <f aca="false">TEXT(BP90,"yyyy")</f>
        <v>2040</v>
      </c>
      <c r="BT90" s="124" t="n">
        <f aca="false">BP90+($R90/($J90*$L90))</f>
        <v>51681.75</v>
      </c>
      <c r="BV90" s="124" t="str">
        <f aca="false">TEXT(BT90,"yyyy")</f>
        <v>2041</v>
      </c>
      <c r="BX90" s="124" t="n">
        <f aca="false">BT90+($R90/($J90*$L90))</f>
        <v>52150.5</v>
      </c>
      <c r="BZ90" s="124" t="str">
        <f aca="false">TEXT(BX90,"yyyy")</f>
        <v>2042</v>
      </c>
      <c r="CB90" s="124" t="n">
        <f aca="false">BX90+($R90/($J90*$L90))</f>
        <v>52619.25</v>
      </c>
      <c r="CD90" s="124" t="str">
        <f aca="false">TEXT(CB90,"yyyy")</f>
        <v>2044</v>
      </c>
      <c r="CF90" s="124" t="n">
        <f aca="false">CB90+($R90/($J90*$L90))</f>
        <v>53088</v>
      </c>
      <c r="CH90" s="124" t="str">
        <f aca="false">TEXT(CF90,"yyyy")</f>
        <v>2045</v>
      </c>
      <c r="CJ90" s="124" t="n">
        <f aca="false">CF90+($R90/($J90*$L90))</f>
        <v>53556.75</v>
      </c>
      <c r="CL90" s="124" t="str">
        <f aca="false">TEXT(CJ90,"yyyy")</f>
        <v>2046</v>
      </c>
      <c r="CN90" s="124" t="n">
        <f aca="false">CJ90+($R90/($J90*$L90))</f>
        <v>54025.5</v>
      </c>
      <c r="CP90" s="124" t="str">
        <f aca="false">TEXT(CN90,"yyyy")</f>
        <v>2047</v>
      </c>
      <c r="CR90" s="124" t="n">
        <f aca="false">CN90+($R90/($J90*$L90))</f>
        <v>54494.25</v>
      </c>
      <c r="CT90" s="124" t="str">
        <f aca="false">TEXT(CR90,"yyyy")</f>
        <v>2049</v>
      </c>
      <c r="CV90" s="124" t="n">
        <f aca="false">CR90+($R90/($J90*$L90))</f>
        <v>54963</v>
      </c>
      <c r="CX90" s="124" t="str">
        <f aca="false">TEXT(CV90,"yyyy")</f>
        <v>2050</v>
      </c>
      <c r="CZ90" s="124" t="n">
        <f aca="false">CV90+($R90/($J90*$L90))</f>
        <v>55431.75</v>
      </c>
      <c r="DB90" s="124" t="str">
        <f aca="false">TEXT(CZ90,"yyyy")</f>
        <v>2051</v>
      </c>
      <c r="DD90" s="124" t="n">
        <f aca="false">CZ90+($R90/($J90*$L90))</f>
        <v>55900.5</v>
      </c>
      <c r="DF90" s="124" t="str">
        <f aca="false">TEXT(DD90,"yyyy")</f>
        <v>2053</v>
      </c>
      <c r="DH90" s="124" t="n">
        <f aca="false">DD90+($R90/($J90*$L90))</f>
        <v>56369.25</v>
      </c>
      <c r="DJ90" s="124" t="str">
        <f aca="false">TEXT(DH90,"yyyy")</f>
        <v>2054</v>
      </c>
      <c r="DL90" s="124" t="n">
        <f aca="false">DH90+($R90/($J90*$L90))</f>
        <v>56838</v>
      </c>
      <c r="DN90" s="124" t="str">
        <f aca="false">TEXT(DL90,"yyyy")</f>
        <v>2055</v>
      </c>
      <c r="DP90" s="124" t="n">
        <f aca="false">DL90+($R90/($J90*$L90))</f>
        <v>57306.75</v>
      </c>
      <c r="DR90" s="124" t="str">
        <f aca="false">TEXT(DP90,"yyyy")</f>
        <v>2056</v>
      </c>
      <c r="DT90" s="124" t="n">
        <f aca="false">DP90+($R90/($J90*$L90))</f>
        <v>57775.5</v>
      </c>
      <c r="DV90" s="124" t="str">
        <f aca="false">TEXT(DT90,"yyyy")</f>
        <v>2058</v>
      </c>
    </row>
    <row r="91" customFormat="false" ht="12.75" hidden="false" customHeight="false" outlineLevel="0" collapsed="false">
      <c r="D91" s="41"/>
      <c r="F91" s="27" t="s">
        <v>114</v>
      </c>
      <c r="H91" s="27" t="s">
        <v>109</v>
      </c>
      <c r="J91" s="203" t="n">
        <f aca="false">Total!$D$5</f>
        <v>16</v>
      </c>
      <c r="L91" s="181" t="n">
        <v>1</v>
      </c>
      <c r="N91" s="219" t="n">
        <v>22500</v>
      </c>
      <c r="P91" s="219" t="n">
        <v>15000</v>
      </c>
      <c r="R91" s="215" t="n">
        <f aca="false">Total!$D$29</f>
        <v>7500</v>
      </c>
      <c r="T91" s="156"/>
      <c r="V91" s="156"/>
      <c r="X91" s="221" t="n">
        <v>45588</v>
      </c>
      <c r="Y91" s="239"/>
      <c r="Z91" s="221" t="str">
        <f aca="false">TEXT(X91,"yyyy")</f>
        <v>2024</v>
      </c>
      <c r="AA91" s="217"/>
      <c r="AB91" s="125" t="n">
        <f aca="false">X91+(P91/(J91*L91))</f>
        <v>46525.5</v>
      </c>
      <c r="AC91" s="217"/>
      <c r="AD91" s="124" t="str">
        <f aca="false">TEXT(AB91,"yyyy")</f>
        <v>2027</v>
      </c>
      <c r="AF91" s="125" t="n">
        <f aca="false">AB91+(R91/(J91*L91))</f>
        <v>46994.25</v>
      </c>
      <c r="AH91" s="124" t="str">
        <f aca="false">TEXT(AF91,"yyyy")</f>
        <v>2028</v>
      </c>
      <c r="AJ91" s="125" t="n">
        <f aca="false">AF91+(R91/(J91*L91))</f>
        <v>47463</v>
      </c>
      <c r="AL91" s="124" t="str">
        <f aca="false">TEXT(AJ91,"yyyy")</f>
        <v>2029</v>
      </c>
      <c r="AN91" s="125" t="n">
        <f aca="false">AJ91+(R91/(J91*L91))</f>
        <v>47931.75</v>
      </c>
      <c r="AP91" s="124" t="str">
        <f aca="false">TEXT(AN91,"yyyy")</f>
        <v>2031</v>
      </c>
      <c r="AR91" s="125" t="n">
        <f aca="false">AN91+(R91/(J91*L91))</f>
        <v>48400.5</v>
      </c>
      <c r="AT91" s="124" t="str">
        <f aca="false">TEXT(AR91,"yyyy")</f>
        <v>2032</v>
      </c>
      <c r="AV91" s="125" t="n">
        <f aca="false">AR91+(R91/(J91*L91))</f>
        <v>48869.25</v>
      </c>
      <c r="AX91" s="124" t="str">
        <f aca="false">TEXT(AV91,"yyyy")</f>
        <v>2033</v>
      </c>
      <c r="AZ91" s="125" t="n">
        <f aca="false">AV91+(R91/(J91*L91))</f>
        <v>49338</v>
      </c>
      <c r="BB91" s="124" t="str">
        <f aca="false">TEXT(AZ91,"yyyy")</f>
        <v>2035</v>
      </c>
      <c r="BD91" s="124" t="n">
        <f aca="false">AZ91+($R91/($J91*$L91))</f>
        <v>49806.75</v>
      </c>
      <c r="BF91" s="124" t="str">
        <f aca="false">TEXT(BD91,"yyyy")</f>
        <v>2036</v>
      </c>
      <c r="BH91" s="124" t="n">
        <f aca="false">BD91+($R91/($J91*$L91))</f>
        <v>50275.5</v>
      </c>
      <c r="BJ91" s="124" t="str">
        <f aca="false">TEXT(BH91,"yyyy")</f>
        <v>2037</v>
      </c>
      <c r="BL91" s="124" t="n">
        <f aca="false">BH91+($R91/($J91*$L91))</f>
        <v>50744.25</v>
      </c>
      <c r="BN91" s="124" t="str">
        <f aca="false">TEXT(BL91,"yyyy")</f>
        <v>2038</v>
      </c>
      <c r="BP91" s="124" t="n">
        <f aca="false">BL91+($R91/($J91*$L91))</f>
        <v>51213</v>
      </c>
      <c r="BR91" s="124" t="str">
        <f aca="false">TEXT(BP91,"yyyy")</f>
        <v>2040</v>
      </c>
      <c r="BT91" s="124" t="n">
        <f aca="false">BP91+($R91/($J91*$L91))</f>
        <v>51681.75</v>
      </c>
      <c r="BV91" s="124" t="str">
        <f aca="false">TEXT(BT91,"yyyy")</f>
        <v>2041</v>
      </c>
      <c r="BX91" s="124" t="n">
        <f aca="false">BT91+($R91/($J91*$L91))</f>
        <v>52150.5</v>
      </c>
      <c r="BZ91" s="124" t="str">
        <f aca="false">TEXT(BX91,"yyyy")</f>
        <v>2042</v>
      </c>
      <c r="CB91" s="124" t="n">
        <f aca="false">BX91+($R91/($J91*$L91))</f>
        <v>52619.25</v>
      </c>
      <c r="CD91" s="124" t="str">
        <f aca="false">TEXT(CB91,"yyyy")</f>
        <v>2044</v>
      </c>
      <c r="CF91" s="124" t="n">
        <f aca="false">CB91+($R91/($J91*$L91))</f>
        <v>53088</v>
      </c>
      <c r="CH91" s="124" t="str">
        <f aca="false">TEXT(CF91,"yyyy")</f>
        <v>2045</v>
      </c>
      <c r="CJ91" s="124" t="n">
        <f aca="false">CF91+($R91/($J91*$L91))</f>
        <v>53556.75</v>
      </c>
      <c r="CL91" s="124" t="str">
        <f aca="false">TEXT(CJ91,"yyyy")</f>
        <v>2046</v>
      </c>
      <c r="CN91" s="124" t="n">
        <f aca="false">CJ91+($R91/($J91*$L91))</f>
        <v>54025.5</v>
      </c>
      <c r="CP91" s="124" t="str">
        <f aca="false">TEXT(CN91,"yyyy")</f>
        <v>2047</v>
      </c>
      <c r="CR91" s="124" t="n">
        <f aca="false">CN91+($R91/($J91*$L91))</f>
        <v>54494.25</v>
      </c>
      <c r="CT91" s="124" t="str">
        <f aca="false">TEXT(CR91,"yyyy")</f>
        <v>2049</v>
      </c>
      <c r="CV91" s="124" t="n">
        <f aca="false">CR91+($R91/($J91*$L91))</f>
        <v>54963</v>
      </c>
      <c r="CX91" s="124" t="str">
        <f aca="false">TEXT(CV91,"yyyy")</f>
        <v>2050</v>
      </c>
      <c r="CZ91" s="124" t="n">
        <f aca="false">CV91+($R91/($J91*$L91))</f>
        <v>55431.75</v>
      </c>
      <c r="DB91" s="124" t="str">
        <f aca="false">TEXT(CZ91,"yyyy")</f>
        <v>2051</v>
      </c>
      <c r="DD91" s="124" t="n">
        <f aca="false">CZ91+($R91/($J91*$L91))</f>
        <v>55900.5</v>
      </c>
      <c r="DF91" s="124" t="str">
        <f aca="false">TEXT(DD91,"yyyy")</f>
        <v>2053</v>
      </c>
      <c r="DH91" s="124" t="n">
        <f aca="false">DD91+($R91/($J91*$L91))</f>
        <v>56369.25</v>
      </c>
      <c r="DJ91" s="124" t="str">
        <f aca="false">TEXT(DH91,"yyyy")</f>
        <v>2054</v>
      </c>
      <c r="DL91" s="124" t="n">
        <f aca="false">DH91+($R91/($J91*$L91))</f>
        <v>56838</v>
      </c>
      <c r="DN91" s="124" t="str">
        <f aca="false">TEXT(DL91,"yyyy")</f>
        <v>2055</v>
      </c>
      <c r="DP91" s="124" t="n">
        <f aca="false">DL91+($R91/($J91*$L91))</f>
        <v>57306.75</v>
      </c>
      <c r="DR91" s="124" t="str">
        <f aca="false">TEXT(DP91,"yyyy")</f>
        <v>2056</v>
      </c>
      <c r="DT91" s="124" t="n">
        <f aca="false">DP91+($R91/($J91*$L91))</f>
        <v>57775.5</v>
      </c>
      <c r="DV91" s="124" t="str">
        <f aca="false">TEXT(DT91,"yyyy")</f>
        <v>2058</v>
      </c>
    </row>
    <row r="92" customFormat="false" ht="12.75" hidden="false" customHeight="false" outlineLevel="0" collapsed="false">
      <c r="D92" s="41"/>
      <c r="N92" s="231"/>
      <c r="P92" s="231"/>
      <c r="R92" s="231"/>
    </row>
    <row r="93" customFormat="false" ht="12.75" hidden="false" customHeight="false" outlineLevel="0" collapsed="false">
      <c r="D93" s="41"/>
      <c r="N93" s="231"/>
      <c r="P93" s="231"/>
      <c r="R93" s="231"/>
    </row>
    <row r="94" customFormat="false" ht="12.75" hidden="false" customHeight="false" outlineLevel="0" collapsed="false">
      <c r="D94" s="41"/>
      <c r="F94" s="51" t="s">
        <v>299</v>
      </c>
      <c r="H94" s="65" t="n">
        <f aca="false">AVERAGE('COSTO END ESTR'!H3:H398)</f>
        <v>3669</v>
      </c>
      <c r="I94" s="66"/>
      <c r="J94" s="183" t="s">
        <v>300</v>
      </c>
    </row>
    <row r="95" customFormat="false" ht="12.75" hidden="false" customHeight="false" outlineLevel="0" collapsed="false">
      <c r="D95" s="41"/>
      <c r="F95" s="51" t="s">
        <v>145</v>
      </c>
      <c r="H95" s="186" t="n">
        <f aca="false">Total!$AN$5</f>
        <v>0.02</v>
      </c>
      <c r="I95" s="68"/>
      <c r="J95" s="68"/>
    </row>
    <row r="96" customFormat="false" ht="12.75" hidden="false" customHeight="false" outlineLevel="0" collapsed="false">
      <c r="D96" s="41"/>
      <c r="F96" s="195"/>
      <c r="H96" s="241"/>
      <c r="I96" s="242"/>
    </row>
    <row r="97" customFormat="false" ht="12.75" hidden="false" customHeight="false" outlineLevel="0" collapsed="false">
      <c r="H97" s="72" t="n">
        <v>2014</v>
      </c>
      <c r="I97" s="73"/>
      <c r="J97" s="72" t="n">
        <f aca="false">H97+1</f>
        <v>2015</v>
      </c>
      <c r="K97" s="73"/>
      <c r="L97" s="72" t="n">
        <f aca="false">J97+1</f>
        <v>2016</v>
      </c>
      <c r="M97" s="73"/>
      <c r="N97" s="72" t="n">
        <f aca="false">L97+1</f>
        <v>2017</v>
      </c>
      <c r="O97" s="73"/>
      <c r="P97" s="72" t="n">
        <f aca="false">N97+1</f>
        <v>2018</v>
      </c>
      <c r="Q97" s="73"/>
      <c r="R97" s="72" t="n">
        <f aca="false">P97+1</f>
        <v>2019</v>
      </c>
      <c r="S97" s="73"/>
      <c r="T97" s="72" t="n">
        <f aca="false">R97+1</f>
        <v>2020</v>
      </c>
      <c r="U97" s="73"/>
      <c r="V97" s="72" t="n">
        <f aca="false">T97+1</f>
        <v>2021</v>
      </c>
      <c r="W97" s="73"/>
      <c r="X97" s="72" t="n">
        <f aca="false">V97+1</f>
        <v>2022</v>
      </c>
      <c r="Y97" s="73"/>
      <c r="Z97" s="72" t="n">
        <f aca="false">X97+1</f>
        <v>2023</v>
      </c>
      <c r="AA97" s="73"/>
      <c r="AB97" s="72" t="n">
        <f aca="false">Z97+1</f>
        <v>2024</v>
      </c>
      <c r="AC97" s="73"/>
      <c r="AD97" s="72" t="n">
        <f aca="false">AB97+1</f>
        <v>2025</v>
      </c>
      <c r="AE97" s="73"/>
      <c r="AF97" s="72" t="n">
        <f aca="false">AD97+1</f>
        <v>2026</v>
      </c>
      <c r="AG97" s="73"/>
      <c r="AH97" s="72" t="n">
        <f aca="false">AF97+1</f>
        <v>2027</v>
      </c>
      <c r="AI97" s="73"/>
      <c r="AJ97" s="72" t="n">
        <f aca="false">AH97+1</f>
        <v>2028</v>
      </c>
      <c r="AK97" s="73"/>
      <c r="AL97" s="72" t="n">
        <f aca="false">AJ97+1</f>
        <v>2029</v>
      </c>
      <c r="AM97" s="73"/>
      <c r="AN97" s="72" t="n">
        <f aca="false">AL97+1</f>
        <v>2030</v>
      </c>
      <c r="AP97" s="72" t="n">
        <f aca="false">AN97+1</f>
        <v>2031</v>
      </c>
      <c r="AR97" s="72" t="n">
        <f aca="false">AP97+1</f>
        <v>2032</v>
      </c>
      <c r="AT97" s="72" t="n">
        <f aca="false">AR97+1</f>
        <v>2033</v>
      </c>
      <c r="AV97" s="72" t="n">
        <f aca="false">AT97+1</f>
        <v>2034</v>
      </c>
      <c r="AX97" s="72" t="n">
        <f aca="false">AV97+1</f>
        <v>2035</v>
      </c>
      <c r="AZ97" s="72" t="n">
        <f aca="false">AX97+1</f>
        <v>2036</v>
      </c>
      <c r="BB97" s="72" t="n">
        <f aca="false">AZ97+1</f>
        <v>2037</v>
      </c>
      <c r="BD97" s="72" t="n">
        <f aca="false">BB97+1</f>
        <v>2038</v>
      </c>
      <c r="BF97" s="72" t="n">
        <f aca="false">BD97+1</f>
        <v>2039</v>
      </c>
      <c r="BH97" s="72" t="n">
        <f aca="false">BF97+1</f>
        <v>2040</v>
      </c>
      <c r="BJ97" s="72" t="n">
        <f aca="false">BH97+1</f>
        <v>2041</v>
      </c>
      <c r="BL97" s="72" t="n">
        <f aca="false">BJ97+1</f>
        <v>2042</v>
      </c>
      <c r="BN97" s="72" t="n">
        <f aca="false">BL97+1</f>
        <v>2043</v>
      </c>
      <c r="BP97" s="72" t="n">
        <f aca="false">BN97+1</f>
        <v>2044</v>
      </c>
      <c r="BR97" s="72" t="n">
        <f aca="false">BP97+1</f>
        <v>2045</v>
      </c>
      <c r="BT97" s="72" t="n">
        <f aca="false">BR97+1</f>
        <v>2046</v>
      </c>
      <c r="BV97" s="72" t="n">
        <f aca="false">BT97+1</f>
        <v>2047</v>
      </c>
      <c r="BX97" s="72" t="n">
        <f aca="false">BV97+1</f>
        <v>2048</v>
      </c>
      <c r="BZ97" s="72" t="n">
        <f aca="false">BX97+1</f>
        <v>2049</v>
      </c>
      <c r="CB97" s="72" t="n">
        <f aca="false">BZ97+1</f>
        <v>2050</v>
      </c>
    </row>
    <row r="98" customFormat="false" ht="3" hidden="false" customHeight="true" outlineLevel="0" collapsed="false">
      <c r="H98" s="74"/>
      <c r="J98" s="75"/>
      <c r="K98" s="76"/>
      <c r="L98" s="75"/>
      <c r="M98" s="77"/>
      <c r="N98" s="75"/>
      <c r="O98" s="77"/>
      <c r="P98" s="75"/>
      <c r="Q98" s="77"/>
      <c r="R98" s="75"/>
      <c r="S98" s="77"/>
      <c r="T98" s="75"/>
      <c r="U98" s="79"/>
      <c r="V98" s="75"/>
      <c r="W98" s="77"/>
      <c r="X98" s="75"/>
      <c r="Z98" s="75"/>
      <c r="AB98" s="75"/>
      <c r="AD98" s="75"/>
      <c r="AF98" s="75"/>
      <c r="AH98" s="75"/>
      <c r="AJ98" s="75"/>
      <c r="AL98" s="75"/>
      <c r="AN98" s="75"/>
      <c r="AP98" s="75"/>
      <c r="AR98" s="75"/>
      <c r="AT98" s="75"/>
      <c r="AV98" s="75"/>
      <c r="AX98" s="75"/>
      <c r="AZ98" s="75"/>
      <c r="BB98" s="75"/>
      <c r="BD98" s="75"/>
      <c r="BF98" s="75"/>
      <c r="BH98" s="75"/>
      <c r="BJ98" s="75"/>
      <c r="BL98" s="75"/>
      <c r="BN98" s="75"/>
      <c r="BP98" s="75"/>
      <c r="BR98" s="75"/>
      <c r="BT98" s="75"/>
      <c r="BV98" s="75"/>
      <c r="BX98" s="75"/>
      <c r="BZ98" s="75"/>
      <c r="CB98" s="75"/>
    </row>
    <row r="99" customFormat="false" ht="12.75" hidden="false" customHeight="false" outlineLevel="0" collapsed="false">
      <c r="E99" s="166"/>
      <c r="F99" s="80" t="s">
        <v>146</v>
      </c>
      <c r="H99" s="54" t="n">
        <f aca="false">COUNTIFS('COSTO END ESTR'!$E$3:$E$1146,H97,'COSTO END ESTR'!$F$3:$F$1146,"Ejecutado")</f>
        <v>0</v>
      </c>
      <c r="I99" s="81"/>
      <c r="J99" s="54" t="n">
        <f aca="false">COUNTIFS('COSTO END ESTR'!$E$3:$E$1146,J97,'COSTO END ESTR'!$F$3:$F$1146,"Ejecutado")</f>
        <v>0</v>
      </c>
      <c r="K99" s="81"/>
      <c r="L99" s="54" t="n">
        <f aca="false">COUNTIFS('COSTO END ESTR'!$E$3:$E$1146,L97,'COSTO END ESTR'!$F$3:$F$1146,"Ejecutado")</f>
        <v>0</v>
      </c>
      <c r="M99" s="81"/>
      <c r="N99" s="54" t="n">
        <f aca="false">COUNTIFS('COSTO END ESTR'!$E$3:$E$1146,N97,'COSTO END ESTR'!$F$3:$F$1146,"Ejecutado")</f>
        <v>0</v>
      </c>
      <c r="O99" s="81"/>
      <c r="P99" s="54" t="n">
        <f aca="false">COUNTIFS('COSTO END ESTR'!$E$3:$E$1146,P97,'COSTO END ESTR'!$F$3:$F$1146,"Ejecutado")</f>
        <v>1</v>
      </c>
      <c r="Q99" s="81"/>
      <c r="R99" s="54" t="n">
        <f aca="false">COUNTIFS('COSTO END ESTR'!$E$3:$E$1146,R97,'COSTO END ESTR'!$F$3:$F$1146,"Ejecutado")</f>
        <v>0</v>
      </c>
      <c r="S99" s="81"/>
      <c r="T99" s="54" t="n">
        <f aca="false">COUNTIFS('COSTO END ESTR'!$E$3:$E$1146,T97,'COSTO END ESTR'!$F$3:$F$1146,"Ejecutado")</f>
        <v>4</v>
      </c>
      <c r="U99" s="81"/>
      <c r="V99" s="54" t="n">
        <f aca="false">COUNTIFS('COSTO END ESTR'!$E$3:$E$1146,V97,'COSTO END ESTR'!$F$3:$F$1146,"Ejecutado")</f>
        <v>16</v>
      </c>
      <c r="W99" s="81"/>
      <c r="X99" s="54" t="n">
        <f aca="false">COUNTIFS('COSTO END ESTR'!$E$3:$E$1146,X97,'COSTO END ESTR'!$F$3:$F$1146,"Ejecutado")</f>
        <v>18</v>
      </c>
      <c r="Y99" s="81"/>
      <c r="Z99" s="54" t="n">
        <f aca="false">COUNTIFS('COSTO END ESTR'!$E$3:$E$1146,Z97,'COSTO END ESTR'!$F$3:$F$1146,"Ejecutado")</f>
        <v>0</v>
      </c>
      <c r="AA99" s="81"/>
      <c r="AB99" s="54" t="n">
        <f aca="false">COUNTIFS('COSTO END ESTR'!$E$3:$E$1146,AB97,'COSTO END ESTR'!$F$3:$F$1146,"Ejecutado")</f>
        <v>0</v>
      </c>
      <c r="AC99" s="81"/>
      <c r="AD99" s="54" t="n">
        <f aca="false">COUNTIFS('COSTO END ESTR'!$E$3:$E$1146,AD97,'COSTO END ESTR'!$F$3:$F$1146,"Ejecutado")</f>
        <v>0</v>
      </c>
      <c r="AE99" s="81"/>
      <c r="AF99" s="54" t="n">
        <f aca="false">COUNTIFS('COSTO END ESTR'!$E$3:$E$1146,AF97,'COSTO END ESTR'!$F$3:$F$1146,"Ejecutado")</f>
        <v>0</v>
      </c>
      <c r="AG99" s="81"/>
      <c r="AH99" s="54" t="n">
        <f aca="false">COUNTIFS('COSTO END ESTR'!$E$3:$E$1146,AH97,'COSTO END ESTR'!$F$3:$F$1146,"Ejecutado")</f>
        <v>0</v>
      </c>
      <c r="AI99" s="81"/>
      <c r="AJ99" s="54" t="n">
        <f aca="false">COUNTIFS('COSTO END ESTR'!$E$3:$E$1146,AJ97,'COSTO END ESTR'!$F$3:$F$1146,"Ejecutado")</f>
        <v>0</v>
      </c>
      <c r="AK99" s="81"/>
      <c r="AL99" s="54" t="n">
        <f aca="false">COUNTIFS('COSTO END ESTR'!$E$3:$E$1146,AL97,'COSTO END ESTR'!$F$3:$F$1146,"Ejecutado")</f>
        <v>0</v>
      </c>
      <c r="AM99" s="81"/>
      <c r="AN99" s="54" t="n">
        <f aca="false">COUNTIFS('COSTO END ESTR'!$E$3:$E$1146,AN97,'COSTO END ESTR'!$F$3:$F$1146,"Ejecutado")</f>
        <v>0</v>
      </c>
      <c r="AP99" s="54" t="n">
        <f aca="false">COUNTIFS('COSTO END ESTR'!$E$3:$E$1146,AP97,'COSTO END ESTR'!$F$3:$F$1146,"Ejecutado")</f>
        <v>0</v>
      </c>
      <c r="AR99" s="54" t="n">
        <f aca="false">COUNTIFS('COSTO END ESTR'!$E$3:$E$1146,AR97,'COSTO END ESTR'!$F$3:$F$1146,"Ejecutado")</f>
        <v>0</v>
      </c>
      <c r="AT99" s="54" t="n">
        <f aca="false">COUNTIFS('COSTO END ESTR'!$E$3:$E$1146,AT97,'COSTO END ESTR'!$F$3:$F$1146,"Ejecutado")</f>
        <v>0</v>
      </c>
      <c r="AV99" s="54" t="n">
        <f aca="false">COUNTIFS('COSTO END ESTR'!$E$3:$E$1146,AV97,'COSTO END ESTR'!$F$3:$F$1146,"Ejecutado")</f>
        <v>0</v>
      </c>
      <c r="AX99" s="54" t="n">
        <f aca="false">COUNTIFS('COSTO END ESTR'!$E$3:$E$1146,AX97,'COSTO END ESTR'!$F$3:$F$1146,"Ejecutado")</f>
        <v>0</v>
      </c>
      <c r="AZ99" s="54" t="n">
        <f aca="false">COUNTIFS('COSTO END ESTR'!$E$3:$E$1146,AZ97,'COSTO END ESTR'!$F$3:$F$1146,"Ejecutado")</f>
        <v>0</v>
      </c>
      <c r="BB99" s="54" t="n">
        <f aca="false">COUNTIFS('COSTO END ESTR'!$E$3:$E$1146,BB97,'COSTO END ESTR'!$F$3:$F$1146,"Ejecutado")</f>
        <v>0</v>
      </c>
      <c r="BD99" s="54" t="n">
        <f aca="false">COUNTIFS('COSTO END ESTR'!$E$3:$E$1146,BD97,'COSTO END ESTR'!$F$3:$F$1146,"Ejecutado")</f>
        <v>0</v>
      </c>
      <c r="BF99" s="54" t="n">
        <f aca="false">COUNTIFS('COSTO END ESTR'!$E$3:$E$1146,BF97,'COSTO END ESTR'!$F$3:$F$1146,"Ejecutado")</f>
        <v>0</v>
      </c>
      <c r="BH99" s="54" t="n">
        <f aca="false">COUNTIFS('COSTO END ESTR'!$E$3:$E$1146,BH97,'COSTO END ESTR'!$F$3:$F$1146,"Ejecutado")</f>
        <v>0</v>
      </c>
      <c r="BJ99" s="54" t="n">
        <f aca="false">COUNTIFS('COSTO END ESTR'!$E$3:$E$1146,BJ97,'COSTO END ESTR'!$F$3:$F$1146,"Ejecutado")</f>
        <v>0</v>
      </c>
      <c r="BL99" s="54" t="n">
        <f aca="false">COUNTIFS('COSTO END ESTR'!$E$3:$E$1146,BL97,'COSTO END ESTR'!$F$3:$F$1146,"Ejecutado")</f>
        <v>0</v>
      </c>
      <c r="BN99" s="54" t="n">
        <f aca="false">COUNTIFS('COSTO END ESTR'!$E$3:$E$1146,BN97,'COSTO END ESTR'!$F$3:$F$1146,"Ejecutado")</f>
        <v>0</v>
      </c>
      <c r="BP99" s="54" t="n">
        <f aca="false">COUNTIFS('COSTO END ESTR'!$E$3:$E$1146,BP97,'COSTO END ESTR'!$F$3:$F$1146,"Ejecutado")</f>
        <v>0</v>
      </c>
      <c r="BR99" s="54" t="n">
        <f aca="false">COUNTIFS('COSTO END ESTR'!$E$3:$E$1146,BR97,'COSTO END ESTR'!$F$3:$F$1146,"Ejecutado")</f>
        <v>0</v>
      </c>
      <c r="BT99" s="54" t="n">
        <f aca="false">COUNTIFS('COSTO END ESTR'!$E$3:$E$1146,BT97,'COSTO END ESTR'!$F$3:$F$1146,"Ejecutado")</f>
        <v>0</v>
      </c>
      <c r="BV99" s="54" t="n">
        <f aca="false">COUNTIFS('COSTO END ESTR'!$E$3:$E$1146,BV97,'COSTO END ESTR'!$F$3:$F$1146,"Ejecutado")</f>
        <v>0</v>
      </c>
      <c r="BX99" s="54" t="n">
        <f aca="false">COUNTIFS('COSTO END ESTR'!$E$3:$E$1146,BX97,'COSTO END ESTR'!$F$3:$F$1146,"Ejecutado")</f>
        <v>0</v>
      </c>
      <c r="BZ99" s="54" t="n">
        <f aca="false">COUNTIFS('COSTO END ESTR'!$E$3:$E$1146,BZ97,'COSTO END ESTR'!$F$3:$F$1146,"Ejecutado")</f>
        <v>0</v>
      </c>
      <c r="CB99" s="54" t="n">
        <f aca="false">COUNTIFS('COSTO END ESTR'!$E$3:$E$1146,CB97,'COSTO END ESTR'!$F$3:$F$1146,"Ejecutado")</f>
        <v>0</v>
      </c>
    </row>
    <row r="100" customFormat="false" ht="12.75" hidden="false" customHeight="false" outlineLevel="0" collapsed="false">
      <c r="E100" s="166"/>
      <c r="F100" s="80" t="s">
        <v>147</v>
      </c>
      <c r="H100" s="54" t="n">
        <f aca="false">COUNTIFS('COSTO END ESTR'!$E$3:$E$1146,H97,'COSTO END ESTR'!$G$3:$G$1146,"Por ejecutar")</f>
        <v>0</v>
      </c>
      <c r="I100" s="81"/>
      <c r="J100" s="54" t="n">
        <f aca="false">COUNTIFS('COSTO END ESTR'!$E$3:$E$1146,J97,'COSTO END ESTR'!$G$3:$G$1146,"Por ejecutar")</f>
        <v>0</v>
      </c>
      <c r="K100" s="81"/>
      <c r="L100" s="54" t="n">
        <f aca="false">COUNTIFS('COSTO END ESTR'!$E$3:$E$1146,L97,'COSTO END ESTR'!$G$3:$G$1146,"Por ejecutar")</f>
        <v>0</v>
      </c>
      <c r="M100" s="81"/>
      <c r="N100" s="54" t="n">
        <f aca="false">COUNTIFS('COSTO END ESTR'!$E$3:$E$1146,N97,'COSTO END ESTR'!$G$3:$G$1146,"Por ejecutar")</f>
        <v>0</v>
      </c>
      <c r="O100" s="81"/>
      <c r="P100" s="54" t="n">
        <f aca="false">COUNTIFS('COSTO END ESTR'!$E$3:$E$1146,P97,'COSTO END ESTR'!$G$3:$G$1146,"Por ejecutar")</f>
        <v>0</v>
      </c>
      <c r="Q100" s="81"/>
      <c r="R100" s="54" t="n">
        <f aca="false">COUNTIFS('COSTO END ESTR'!$E$3:$E$1146,R97,'COSTO END ESTR'!$G$3:$G$1146,"Por ejecutar")</f>
        <v>0</v>
      </c>
      <c r="S100" s="81"/>
      <c r="T100" s="54" t="n">
        <f aca="false">COUNTIFS('COSTO END ESTR'!$E$3:$E$1146,T97,'COSTO END ESTR'!$G$3:$G$1146,"Por ejecutar")</f>
        <v>0</v>
      </c>
      <c r="U100" s="81"/>
      <c r="V100" s="54" t="n">
        <f aca="false">COUNTIFS('COSTO END ESTR'!$E$3:$E$1146,V97,'COSTO END ESTR'!$G$3:$G$1146,"Por ejecutar")</f>
        <v>0</v>
      </c>
      <c r="W100" s="81"/>
      <c r="X100" s="54" t="n">
        <f aca="false">COUNTIFS('COSTO END ESTR'!$E$3:$E$1146,X97,'COSTO END ESTR'!$G$3:$G$1146,"Por ejecutar")</f>
        <v>0</v>
      </c>
      <c r="Y100" s="81"/>
      <c r="Z100" s="54" t="n">
        <f aca="false">COUNTIFS('COSTO END ESTR'!$E$3:$E$1146,Z97,'COSTO END ESTR'!$G$3:$G$1146,"Por ejecutar")</f>
        <v>0</v>
      </c>
      <c r="AA100" s="81"/>
      <c r="AB100" s="54" t="n">
        <f aca="false">COUNTIFS('COSTO END ESTR'!$E$3:$E$1146,AB97,'COSTO END ESTR'!$G$3:$G$1146,"Por ejecutar")</f>
        <v>6</v>
      </c>
      <c r="AC100" s="81"/>
      <c r="AD100" s="54" t="n">
        <f aca="false">COUNTIFS('COSTO END ESTR'!$E$3:$E$1146,AD97,'COSTO END ESTR'!$G$3:$G$1146,"Por ejecutar")</f>
        <v>6</v>
      </c>
      <c r="AE100" s="81"/>
      <c r="AF100" s="54" t="n">
        <f aca="false">COUNTIFS('COSTO END ESTR'!$E$3:$E$1146,AF97,'COSTO END ESTR'!$G$3:$G$1146,"Por ejecutar")</f>
        <v>39</v>
      </c>
      <c r="AG100" s="81"/>
      <c r="AH100" s="54" t="n">
        <f aca="false">COUNTIFS('COSTO END ESTR'!$E$3:$E$1146,AH97,'COSTO END ESTR'!$G$3:$G$1146,"Por ejecutar")</f>
        <v>34</v>
      </c>
      <c r="AI100" s="81"/>
      <c r="AJ100" s="54" t="n">
        <f aca="false">COUNTIFS('COSTO END ESTR'!$E$3:$E$1146,AJ97,'COSTO END ESTR'!$G$3:$G$1146,"Por ejecutar")</f>
        <v>25</v>
      </c>
      <c r="AK100" s="81"/>
      <c r="AL100" s="54" t="n">
        <f aca="false">COUNTIFS('COSTO END ESTR'!$E$3:$E$1146,AL97,'COSTO END ESTR'!$G$3:$G$1146,"Por ejecutar")</f>
        <v>42</v>
      </c>
      <c r="AM100" s="81"/>
      <c r="AN100" s="54" t="n">
        <f aca="false">COUNTIFS('COSTO END ESTR'!$E$3:$E$1146,AN97,'COSTO END ESTR'!$G$3:$G$1146,"Por ejecutar")</f>
        <v>26</v>
      </c>
      <c r="AP100" s="54" t="n">
        <f aca="false">COUNTIFS('COSTO END ESTR'!$E$3:$E$1146,AP97,'COSTO END ESTR'!$G$3:$G$1146,"Por ejecutar")</f>
        <v>44</v>
      </c>
      <c r="AR100" s="54" t="n">
        <f aca="false">COUNTIFS('COSTO END ESTR'!$E$3:$E$1146,AR97,'COSTO END ESTR'!$G$3:$G$1146,"Por ejecutar")</f>
        <v>38</v>
      </c>
      <c r="AT100" s="54" t="n">
        <f aca="false">COUNTIFS('COSTO END ESTR'!$E$3:$E$1146,AT97,'COSTO END ESTR'!$G$3:$G$1146,"Por ejecutar")</f>
        <v>26</v>
      </c>
      <c r="AV100" s="54" t="n">
        <f aca="false">COUNTIFS('COSTO END ESTR'!$E$3:$E$1146,AV97,'COSTO END ESTR'!$G$3:$G$1146,"Por ejecutar")</f>
        <v>26</v>
      </c>
      <c r="AX100" s="54" t="n">
        <f aca="false">COUNTIFS('COSTO END ESTR'!$E$3:$E$1146,AX97,'COSTO END ESTR'!$G$3:$G$1146,"Por ejecutar")</f>
        <v>42</v>
      </c>
      <c r="AZ100" s="54" t="n">
        <f aca="false">COUNTIFS('COSTO END ESTR'!$E$3:$E$1146,AZ97,'COSTO END ESTR'!$G$3:$G$1146,"Por ejecutar")</f>
        <v>39</v>
      </c>
      <c r="BB100" s="54" t="n">
        <f aca="false">COUNTIFS('COSTO END ESTR'!$E$3:$E$1146,BB97,'COSTO END ESTR'!$G$3:$G$1146,"Por ejecutar")</f>
        <v>29</v>
      </c>
      <c r="BD100" s="54" t="n">
        <f aca="false">COUNTIFS('COSTO END ESTR'!$E$3:$E$1146,BD97,'COSTO END ESTR'!$G$3:$G$1146,"Por ejecutar")</f>
        <v>38</v>
      </c>
      <c r="BF100" s="54" t="n">
        <f aca="false">COUNTIFS('COSTO END ESTR'!$E$3:$E$1146,BF97,'COSTO END ESTR'!$G$3:$G$1146,"Por ejecutar")</f>
        <v>28</v>
      </c>
      <c r="BH100" s="54" t="n">
        <f aca="false">COUNTIFS('COSTO END ESTR'!$E$3:$E$1146,BH97,'COSTO END ESTR'!$G$3:$G$1146,"Por ejecutar")</f>
        <v>42</v>
      </c>
      <c r="BJ100" s="54" t="n">
        <f aca="false">COUNTIFS('COSTO END ESTR'!$E$3:$E$1146,BJ97,'COSTO END ESTR'!$G$3:$G$1146,"Por ejecutar")</f>
        <v>38</v>
      </c>
      <c r="BL100" s="54" t="n">
        <f aca="false">COUNTIFS('COSTO END ESTR'!$E$3:$E$1146,BL97,'COSTO END ESTR'!$G$3:$G$1146,"Por ejecutar")</f>
        <v>26</v>
      </c>
      <c r="BN100" s="54" t="n">
        <f aca="false">COUNTIFS('COSTO END ESTR'!$E$3:$E$1146,BN97,'COSTO END ESTR'!$G$3:$G$1146,"Por ejecutar")</f>
        <v>26</v>
      </c>
      <c r="BP100" s="54" t="n">
        <f aca="false">COUNTIFS('COSTO END ESTR'!$E$3:$E$1146,BP97,'COSTO END ESTR'!$G$3:$G$1146,"Por ejecutar")</f>
        <v>42</v>
      </c>
      <c r="BR100" s="54" t="n">
        <f aca="false">COUNTIFS('COSTO END ESTR'!$E$3:$E$1146,BR97,'COSTO END ESTR'!$G$3:$G$1146,"Por ejecutar")</f>
        <v>39</v>
      </c>
      <c r="BT100" s="54" t="n">
        <f aca="false">COUNTIFS('COSTO END ESTR'!$E$3:$E$1146,BT97,'COSTO END ESTR'!$G$3:$G$1146,"Por ejecutar")</f>
        <v>34</v>
      </c>
      <c r="BV100" s="54" t="n">
        <f aca="false">COUNTIFS('COSTO END ESTR'!$E$3:$E$1146,BV97,'COSTO END ESTR'!$G$3:$G$1146,"Por ejecutar")</f>
        <v>33</v>
      </c>
      <c r="BX100" s="54" t="n">
        <f aca="false">COUNTIFS('COSTO END ESTR'!$E$3:$E$1146,BX97,'COSTO END ESTR'!$G$3:$G$1146,"Por ejecutar")</f>
        <v>28</v>
      </c>
      <c r="BZ100" s="54" t="n">
        <f aca="false">COUNTIFS('COSTO END ESTR'!$E$3:$E$1146,BZ97,'COSTO END ESTR'!$G$3:$G$1146,"Por ejecutar")</f>
        <v>42</v>
      </c>
      <c r="CB100" s="54" t="n">
        <f aca="false">COUNTIFS('COSTO END ESTR'!$E$3:$E$1146,CB97,'COSTO END ESTR'!$G$3:$G$1146,"Por ejecutar")</f>
        <v>38</v>
      </c>
    </row>
    <row r="101" customFormat="false" ht="12.75" hidden="false" customHeight="false" outlineLevel="0" collapsed="false">
      <c r="F101" s="80" t="s">
        <v>148</v>
      </c>
      <c r="H101" s="54" t="n">
        <f aca="false">SUMIFS('COSTO END ESTR'!$I$3:$I$1146,'COSTO END ESTR'!$E$3:$E$1146,H97,'COSTO END ESTR'!$F$3:$F$1146,"Ejecutado")</f>
        <v>0</v>
      </c>
      <c r="J101" s="54" t="n">
        <f aca="false">SUMIFS('COSTO END ESTR'!$I$3:$I$1146,'COSTO END ESTR'!$E$3:$E$1146,J97,'COSTO END ESTR'!$F$3:$F$1146,"Ejecutado")</f>
        <v>0</v>
      </c>
      <c r="L101" s="54" t="n">
        <f aca="false">SUMIFS('COSTO END ESTR'!$I$3:$I$1146,'COSTO END ESTR'!$E$3:$E$1146,L97,'COSTO END ESTR'!$F$3:$F$1146,"Ejecutado")</f>
        <v>0</v>
      </c>
      <c r="N101" s="54" t="n">
        <f aca="false">SUMIFS('COSTO END ESTR'!$I$3:$I$1146,'COSTO END ESTR'!$E$3:$E$1146,N97,'COSTO END ESTR'!$F$3:$F$1146,"Ejecutado")</f>
        <v>0</v>
      </c>
      <c r="O101" s="38"/>
      <c r="P101" s="54" t="n">
        <f aca="false">SUMIFS('COSTO END ESTR'!$I$3:$I$1146,'COSTO END ESTR'!$E$3:$E$1146,P97,'COSTO END ESTR'!$F$3:$F$1146,"Ejecutado")</f>
        <v>3669</v>
      </c>
      <c r="Q101" s="38"/>
      <c r="R101" s="54" t="n">
        <f aca="false">SUMIFS('COSTO END ESTR'!$I$3:$I$1146,'COSTO END ESTR'!$E$3:$E$1146,R97,'COSTO END ESTR'!$F$3:$F$1146,"Ejecutado")</f>
        <v>0</v>
      </c>
      <c r="S101" s="38"/>
      <c r="T101" s="54" t="n">
        <f aca="false">SUMIFS('COSTO END ESTR'!$I$3:$I$1146,'COSTO END ESTR'!$E$3:$E$1146,T97,'COSTO END ESTR'!$F$3:$F$1146,"Ejecutado")</f>
        <v>14676</v>
      </c>
      <c r="U101" s="82"/>
      <c r="V101" s="54" t="n">
        <f aca="false">SUMIFS('COSTO END ESTR'!$I$3:$I$1146,'COSTO END ESTR'!$E$3:$E$1146,V97,'COSTO END ESTR'!$F$3:$F$1146,"Ejecutado")</f>
        <v>58704</v>
      </c>
      <c r="W101" s="38"/>
      <c r="X101" s="54" t="n">
        <f aca="false">SUMIFS('COSTO END ESTR'!$I$3:$I$1146,'COSTO END ESTR'!$E$3:$E$1146,X97,'COSTO END ESTR'!$F$3:$F$1146,"Ejecutado")</f>
        <v>66042</v>
      </c>
      <c r="Y101" s="38"/>
      <c r="Z101" s="54" t="n">
        <f aca="false">SUMIFS('COSTO END ESTR'!$I$3:$I$1146,'COSTO END ESTR'!$E$3:$E$1146,Z97,'COSTO END ESTR'!$F$3:$F$1146,"Ejecutado")</f>
        <v>0</v>
      </c>
      <c r="AA101" s="38"/>
      <c r="AB101" s="54" t="n">
        <f aca="false">SUMIFS('COSTO END ESTR'!$I$3:$I$1146,'COSTO END ESTR'!$E$3:$E$1146,AB97,'COSTO END ESTR'!$F$3:$F$1146,"Ejecutado")</f>
        <v>0</v>
      </c>
      <c r="AC101" s="38"/>
      <c r="AD101" s="54" t="n">
        <f aca="false">SUMIFS('COSTO END ESTR'!$I$3:$I$1146,'COSTO END ESTR'!$E$3:$E$1146,AD97,'COSTO END ESTR'!$F$3:$F$1146,"Ejecutado")</f>
        <v>0</v>
      </c>
      <c r="AE101" s="38"/>
      <c r="AF101" s="54" t="n">
        <f aca="false">SUMIFS('COSTO END ESTR'!$I$3:$I$1146,'COSTO END ESTR'!$E$3:$E$1146,AF97,'COSTO END ESTR'!$F$3:$F$1146,"Ejecutado")</f>
        <v>0</v>
      </c>
      <c r="AH101" s="54" t="n">
        <f aca="false">SUMIFS('COSTO END ESTR'!$I$3:$I$1146,'COSTO END ESTR'!$E$3:$E$1146,AH97,'COSTO END ESTR'!$F$3:$F$1146,"Ejecutado")</f>
        <v>0</v>
      </c>
      <c r="AJ101" s="54" t="n">
        <f aca="false">SUMIFS('COSTO END ESTR'!$I$3:$I$1146,'COSTO END ESTR'!$E$3:$E$1146,AJ97,'COSTO END ESTR'!$F$3:$F$1146,"Ejecutado")</f>
        <v>0</v>
      </c>
      <c r="AL101" s="54" t="n">
        <f aca="false">SUMIFS('COSTO END ESTR'!$I$3:$I$1146,'COSTO END ESTR'!$E$3:$E$1146,AL97,'COSTO END ESTR'!$F$3:$F$1146,"Ejecutado")</f>
        <v>0</v>
      </c>
      <c r="AN101" s="54" t="n">
        <f aca="false">SUMIFS('COSTO END ESTR'!$I$3:$I$1146,'COSTO END ESTR'!$E$3:$E$1146,AN97,'COSTO END ESTR'!$F$3:$F$1146,"Ejecutado")</f>
        <v>0</v>
      </c>
      <c r="AP101" s="54" t="n">
        <f aca="false">SUMIFS('COSTO END ESTR'!$I$3:$I$1146,'COSTO END ESTR'!$E$3:$E$1146,AP97,'COSTO END ESTR'!$F$3:$F$1146,"Ejecutado")</f>
        <v>0</v>
      </c>
      <c r="AR101" s="54" t="n">
        <f aca="false">SUMIFS('COSTO END ESTR'!$I$3:$I$1146,'COSTO END ESTR'!$E$3:$E$1146,AR97,'COSTO END ESTR'!$F$3:$F$1146,"Ejecutado")</f>
        <v>0</v>
      </c>
      <c r="AT101" s="54" t="n">
        <f aca="false">SUMIFS('COSTO END ESTR'!$I$3:$I$1146,'COSTO END ESTR'!$E$3:$E$1146,AT97,'COSTO END ESTR'!$F$3:$F$1146,"Ejecutado")</f>
        <v>0</v>
      </c>
      <c r="AV101" s="54" t="n">
        <f aca="false">SUMIFS('COSTO END ESTR'!$I$3:$I$1146,'COSTO END ESTR'!$E$3:$E$1146,AV97,'COSTO END ESTR'!$F$3:$F$1146,"Ejecutado")</f>
        <v>0</v>
      </c>
      <c r="AX101" s="54" t="n">
        <f aca="false">SUMIFS('COSTO END ESTR'!$I$3:$I$1146,'COSTO END ESTR'!$E$3:$E$1146,AX97,'COSTO END ESTR'!$F$3:$F$1146,"Ejecutado")</f>
        <v>0</v>
      </c>
      <c r="AZ101" s="54" t="n">
        <f aca="false">SUMIFS('COSTO END ESTR'!$I$3:$I$1146,'COSTO END ESTR'!$E$3:$E$1146,AZ97,'COSTO END ESTR'!$F$3:$F$1146,"Ejecutado")</f>
        <v>0</v>
      </c>
      <c r="BB101" s="54" t="n">
        <f aca="false">SUMIFS('COSTO END ESTR'!$I$3:$I$1146,'COSTO END ESTR'!$E$3:$E$1146,BB97,'COSTO END ESTR'!$F$3:$F$1146,"Ejecutado")</f>
        <v>0</v>
      </c>
      <c r="BD101" s="54" t="n">
        <f aca="false">SUMIFS('COSTO END ESTR'!$I$3:$I$1146,'COSTO END ESTR'!$E$3:$E$1146,BD97,'COSTO END ESTR'!$F$3:$F$1146,"Ejecutado")</f>
        <v>0</v>
      </c>
      <c r="BF101" s="54" t="n">
        <f aca="false">SUMIFS('COSTO END ESTR'!$I$3:$I$1146,'COSTO END ESTR'!$E$3:$E$1146,BF97,'COSTO END ESTR'!$F$3:$F$1146,"Ejecutado")</f>
        <v>0</v>
      </c>
      <c r="BH101" s="54" t="n">
        <f aca="false">SUMIFS('COSTO END ESTR'!$I$3:$I$1146,'COSTO END ESTR'!$E$3:$E$1146,BH97,'COSTO END ESTR'!$F$3:$F$1146,"Ejecutado")</f>
        <v>0</v>
      </c>
      <c r="BJ101" s="54" t="n">
        <f aca="false">SUMIFS('COSTO END ESTR'!$I$3:$I$1146,'COSTO END ESTR'!$E$3:$E$1146,BJ97,'COSTO END ESTR'!$F$3:$F$1146,"Ejecutado")</f>
        <v>0</v>
      </c>
      <c r="BL101" s="54" t="n">
        <f aca="false">SUMIFS('COSTO END ESTR'!$I$3:$I$1146,'COSTO END ESTR'!$E$3:$E$1146,BL97,'COSTO END ESTR'!$F$3:$F$1146,"Ejecutado")</f>
        <v>0</v>
      </c>
      <c r="BN101" s="54" t="n">
        <f aca="false">SUMIFS('COSTO END ESTR'!$I$3:$I$1146,'COSTO END ESTR'!$E$3:$E$1146,BN97,'COSTO END ESTR'!$F$3:$F$1146,"Ejecutado")</f>
        <v>0</v>
      </c>
      <c r="BP101" s="54" t="n">
        <f aca="false">SUMIFS('COSTO END ESTR'!$I$3:$I$1146,'COSTO END ESTR'!$E$3:$E$1146,BP97,'COSTO END ESTR'!$F$3:$F$1146,"Ejecutado")</f>
        <v>0</v>
      </c>
      <c r="BR101" s="54" t="n">
        <f aca="false">SUMIFS('COSTO END ESTR'!$I$3:$I$1146,'COSTO END ESTR'!$E$3:$E$1146,BR97,'COSTO END ESTR'!$F$3:$F$1146,"Ejecutado")</f>
        <v>0</v>
      </c>
      <c r="BT101" s="54" t="n">
        <f aca="false">SUMIFS('COSTO END ESTR'!$I$3:$I$1146,'COSTO END ESTR'!$E$3:$E$1146,BT97,'COSTO END ESTR'!$F$3:$F$1146,"Ejecutado")</f>
        <v>0</v>
      </c>
      <c r="BV101" s="54" t="n">
        <f aca="false">SUMIFS('COSTO END ESTR'!$I$3:$I$1146,'COSTO END ESTR'!$E$3:$E$1146,BV97,'COSTO END ESTR'!$F$3:$F$1146,"Ejecutado")</f>
        <v>0</v>
      </c>
      <c r="BX101" s="54" t="n">
        <f aca="false">SUMIFS('COSTO END ESTR'!$I$3:$I$1146,'COSTO END ESTR'!$E$3:$E$1146,BX97,'COSTO END ESTR'!$F$3:$F$1146,"Ejecutado")</f>
        <v>0</v>
      </c>
      <c r="BZ101" s="54" t="n">
        <f aca="false">SUMIFS('COSTO END ESTR'!$I$3:$I$1146,'COSTO END ESTR'!$E$3:$E$1146,BZ97,'COSTO END ESTR'!$F$3:$F$1146,"Ejecutado")</f>
        <v>0</v>
      </c>
      <c r="CB101" s="54" t="n">
        <f aca="false">SUMIFS('COSTO END ESTR'!$I$3:$I$1146,'COSTO END ESTR'!$E$3:$E$1146,CB97,'COSTO END ESTR'!$F$3:$F$1146,"Ejecutado")</f>
        <v>0</v>
      </c>
    </row>
    <row r="102" customFormat="false" ht="12.75" hidden="false" customHeight="false" outlineLevel="0" collapsed="false">
      <c r="F102" s="80" t="s">
        <v>149</v>
      </c>
      <c r="H102" s="54" t="n">
        <f aca="false">SUMIFS('COSTO END ESTR'!$I$3:$I$1146,'COSTO END ESTR'!$E$3:$E$1146,H97,'COSTO END ESTR'!$G$3:$G$1146,"Por ejecutar")</f>
        <v>0</v>
      </c>
      <c r="J102" s="54" t="n">
        <f aca="false">SUMIFS('COSTO END ESTR'!$I$3:$I$1146,'COSTO END ESTR'!$E$3:$E$1146,J97,'COSTO END ESTR'!$G$3:$G$1146,"Por ejecutar")</f>
        <v>0</v>
      </c>
      <c r="L102" s="54" t="n">
        <f aca="false">SUMIFS('COSTO END ESTR'!$I$3:$I$1146,'COSTO END ESTR'!$E$3:$E$1146,L97,'COSTO END ESTR'!$G$3:$G$1146,"Por ejecutar")</f>
        <v>0</v>
      </c>
      <c r="N102" s="54" t="n">
        <f aca="false">SUMIFS('COSTO END ESTR'!$I$3:$I$1146,'COSTO END ESTR'!$E$3:$E$1146,N97,'COSTO END ESTR'!$G$3:$G$1146,"Por ejecutar")</f>
        <v>0</v>
      </c>
      <c r="P102" s="54" t="n">
        <f aca="false">SUMIFS('COSTO END ESTR'!$I$3:$I$1146,'COSTO END ESTR'!$E$3:$E$1146,P97,'COSTO END ESTR'!$G$3:$G$1146,"Por ejecutar")</f>
        <v>0</v>
      </c>
      <c r="R102" s="54" t="n">
        <f aca="false">SUMIFS('COSTO END ESTR'!$I$3:$I$1146,'COSTO END ESTR'!$E$3:$E$1146,R97,'COSTO END ESTR'!$G$3:$G$1146,"Por ejecutar")</f>
        <v>0</v>
      </c>
      <c r="T102" s="54" t="n">
        <f aca="false">SUMIFS('COSTO END ESTR'!$I$3:$I$1146,'COSTO END ESTR'!$E$3:$E$1146,T97,'COSTO END ESTR'!$G$3:$G$1146,"Por ejecutar")</f>
        <v>0</v>
      </c>
      <c r="U102" s="83"/>
      <c r="V102" s="54" t="n">
        <f aca="false">SUMIFS('COSTO END ESTR'!$I$3:$I$1146,'COSTO END ESTR'!$E$3:$E$1146,V97,'COSTO END ESTR'!$G$3:$G$1146,"Por ejecutar")</f>
        <v>0</v>
      </c>
      <c r="X102" s="54" t="n">
        <f aca="false">SUMIFS('COSTO END ESTR'!$I$3:$I$1146,'COSTO END ESTR'!$E$3:$E$1146,X97,'COSTO END ESTR'!$G$3:$G$1146,"Por ejecutar")</f>
        <v>0</v>
      </c>
      <c r="Z102" s="54" t="n">
        <f aca="false">SUMIFS('COSTO END ESTR'!$I$3:$I$1146,'COSTO END ESTR'!$E$3:$E$1146,Z97,'COSTO END ESTR'!$G$3:$G$1146,"Por ejecutar")</f>
        <v>0</v>
      </c>
      <c r="AB102" s="54" t="n">
        <f aca="false">SUMIFS('COSTO END ESTR'!$I$3:$I$1146,'COSTO END ESTR'!$E$3:$E$1146,AB97,'COSTO END ESTR'!$G$3:$G$1146,"Por ejecutar")</f>
        <v>22014</v>
      </c>
      <c r="AD102" s="54" t="n">
        <f aca="false">SUMIFS('COSTO END ESTR'!$I$3:$I$1146,'COSTO END ESTR'!$E$3:$E$1146,AD97,'COSTO END ESTR'!$G$3:$G$1146,"Por ejecutar")</f>
        <v>22014</v>
      </c>
      <c r="AF102" s="54" t="n">
        <f aca="false">SUMIFS('COSTO END ESTR'!$I$3:$I$1146,'COSTO END ESTR'!$E$3:$E$1146,AF97,'COSTO END ESTR'!$G$3:$G$1146,"Por ejecutar")</f>
        <v>143091</v>
      </c>
      <c r="AH102" s="54" t="n">
        <f aca="false">SUMIFS('COSTO END ESTR'!$I$3:$I$1146,'COSTO END ESTR'!$E$3:$E$1146,AH97,'COSTO END ESTR'!$G$3:$G$1146,"Por ejecutar")</f>
        <v>124746</v>
      </c>
      <c r="AJ102" s="54" t="n">
        <f aca="false">SUMIFS('COSTO END ESTR'!$I$3:$I$1146,'COSTO END ESTR'!$E$3:$E$1146,AJ97,'COSTO END ESTR'!$G$3:$G$1146,"Por ejecutar")</f>
        <v>91725</v>
      </c>
      <c r="AL102" s="54" t="n">
        <f aca="false">SUMIFS('COSTO END ESTR'!$I$3:$I$1146,'COSTO END ESTR'!$E$3:$E$1146,AL97,'COSTO END ESTR'!$G$3:$G$1146,"Por ejecutar")</f>
        <v>154098</v>
      </c>
      <c r="AN102" s="54" t="n">
        <f aca="false">SUMIFS('COSTO END ESTR'!$I$3:$I$1146,'COSTO END ESTR'!$E$3:$E$1146,AN97,'COSTO END ESTR'!$G$3:$G$1146,"Por ejecutar")</f>
        <v>95394</v>
      </c>
      <c r="AP102" s="54" t="n">
        <f aca="false">SUMIFS('COSTO END ESTR'!$I$3:$I$1146,'COSTO END ESTR'!$E$3:$E$1146,AP97,'COSTO END ESTR'!$G$3:$G$1146,"Por ejecutar")</f>
        <v>161436</v>
      </c>
      <c r="AR102" s="54" t="n">
        <f aca="false">SUMIFS('COSTO END ESTR'!$I$3:$I$1146,'COSTO END ESTR'!$E$3:$E$1146,AR97,'COSTO END ESTR'!$G$3:$G$1146,"Por ejecutar")</f>
        <v>139422</v>
      </c>
      <c r="AT102" s="54" t="n">
        <f aca="false">SUMIFS('COSTO END ESTR'!$I$3:$I$1146,'COSTO END ESTR'!$E$3:$E$1146,AT97,'COSTO END ESTR'!$G$3:$G$1146,"Por ejecutar")</f>
        <v>95394</v>
      </c>
      <c r="AV102" s="54" t="n">
        <f aca="false">SUMIFS('COSTO END ESTR'!$I$3:$I$1146,'COSTO END ESTR'!$E$3:$E$1146,AV97,'COSTO END ESTR'!$G$3:$G$1146,"Por ejecutar")</f>
        <v>95394</v>
      </c>
      <c r="AX102" s="54" t="n">
        <f aca="false">SUMIFS('COSTO END ESTR'!$I$3:$I$1146,'COSTO END ESTR'!$E$3:$E$1146,AX97,'COSTO END ESTR'!$G$3:$G$1146,"Por ejecutar")</f>
        <v>154098</v>
      </c>
      <c r="AZ102" s="54" t="n">
        <f aca="false">SUMIFS('COSTO END ESTR'!$I$3:$I$1146,'COSTO END ESTR'!$E$3:$E$1146,AZ97,'COSTO END ESTR'!$G$3:$G$1146,"Por ejecutar")</f>
        <v>143091</v>
      </c>
      <c r="BB102" s="54" t="n">
        <f aca="false">SUMIFS('COSTO END ESTR'!$I$3:$I$1146,'COSTO END ESTR'!$E$3:$E$1146,BB97,'COSTO END ESTR'!$G$3:$G$1146,"Por ejecutar")</f>
        <v>106401</v>
      </c>
      <c r="BD102" s="54" t="n">
        <f aca="false">SUMIFS('COSTO END ESTR'!$I$3:$I$1146,'COSTO END ESTR'!$E$3:$E$1146,BD97,'COSTO END ESTR'!$G$3:$G$1146,"Por ejecutar")</f>
        <v>139422</v>
      </c>
      <c r="BF102" s="54" t="n">
        <f aca="false">SUMIFS('COSTO END ESTR'!$I$3:$I$1146,'COSTO END ESTR'!$E$3:$E$1146,BF97,'COSTO END ESTR'!$G$3:$G$1146,"Por ejecutar")</f>
        <v>102732</v>
      </c>
      <c r="BH102" s="54" t="n">
        <f aca="false">SUMIFS('COSTO END ESTR'!$I$3:$I$1146,'COSTO END ESTR'!$E$3:$E$1146,BH97,'COSTO END ESTR'!$G$3:$G$1146,"Por ejecutar")</f>
        <v>154098</v>
      </c>
      <c r="BJ102" s="54" t="n">
        <f aca="false">SUMIFS('COSTO END ESTR'!$I$3:$I$1146,'COSTO END ESTR'!$E$3:$E$1146,BJ97,'COSTO END ESTR'!$G$3:$G$1146,"Por ejecutar")</f>
        <v>139422</v>
      </c>
      <c r="BL102" s="54" t="n">
        <f aca="false">SUMIFS('COSTO END ESTR'!$I$3:$I$1146,'COSTO END ESTR'!$E$3:$E$1146,BL97,'COSTO END ESTR'!$G$3:$G$1146,"Por ejecutar")</f>
        <v>95394</v>
      </c>
      <c r="BN102" s="54" t="n">
        <f aca="false">SUMIFS('COSTO END ESTR'!$I$3:$I$1146,'COSTO END ESTR'!$E$3:$E$1146,BN97,'COSTO END ESTR'!$G$3:$G$1146,"Por ejecutar")</f>
        <v>95394</v>
      </c>
      <c r="BP102" s="54" t="n">
        <f aca="false">SUMIFS('COSTO END ESTR'!$I$3:$I$1146,'COSTO END ESTR'!$E$3:$E$1146,BP97,'COSTO END ESTR'!$G$3:$G$1146,"Por ejecutar")</f>
        <v>154098</v>
      </c>
      <c r="BR102" s="54" t="n">
        <f aca="false">SUMIFS('COSTO END ESTR'!$I$3:$I$1146,'COSTO END ESTR'!$E$3:$E$1146,BR97,'COSTO END ESTR'!$G$3:$G$1146,"Por ejecutar")</f>
        <v>143091</v>
      </c>
      <c r="BT102" s="54" t="n">
        <f aca="false">SUMIFS('COSTO END ESTR'!$I$3:$I$1146,'COSTO END ESTR'!$E$3:$E$1146,BT97,'COSTO END ESTR'!$G$3:$G$1146,"Por ejecutar")</f>
        <v>124746</v>
      </c>
      <c r="BV102" s="54" t="n">
        <f aca="false">SUMIFS('COSTO END ESTR'!$I$3:$I$1146,'COSTO END ESTR'!$E$3:$E$1146,BV97,'COSTO END ESTR'!$G$3:$G$1146,"Por ejecutar")</f>
        <v>121077</v>
      </c>
      <c r="BX102" s="54" t="n">
        <f aca="false">SUMIFS('COSTO END ESTR'!$I$3:$I$1146,'COSTO END ESTR'!$E$3:$E$1146,BX97,'COSTO END ESTR'!$G$3:$G$1146,"Por ejecutar")</f>
        <v>102732</v>
      </c>
      <c r="BZ102" s="54" t="n">
        <f aca="false">SUMIFS('COSTO END ESTR'!$I$3:$I$1146,'COSTO END ESTR'!$E$3:$E$1146,BZ97,'COSTO END ESTR'!$G$3:$G$1146,"Por ejecutar")</f>
        <v>154098</v>
      </c>
      <c r="CB102" s="54" t="n">
        <f aca="false">SUMIFS('COSTO END ESTR'!$I$3:$I$1146,'COSTO END ESTR'!$E$3:$E$1146,CB97,'COSTO END ESTR'!$G$3:$G$1146,"Por ejecutar")</f>
        <v>139422</v>
      </c>
    </row>
    <row r="103" customFormat="false" ht="12.75" hidden="false" customHeight="false" outlineLevel="0" collapsed="false">
      <c r="F103" s="80" t="s">
        <v>150</v>
      </c>
      <c r="H103" s="62" t="n">
        <f aca="false">H102*(1+$H$95)^(H97-$X$97)</f>
        <v>0</v>
      </c>
      <c r="J103" s="62" t="n">
        <f aca="false">J102*(1+$H$95)^(J97-$X$97)</f>
        <v>0</v>
      </c>
      <c r="L103" s="62" t="n">
        <f aca="false">L102*(1+$H$95)^(L97-$X$97)</f>
        <v>0</v>
      </c>
      <c r="N103" s="62" t="n">
        <f aca="false">N102*(1+$H$95)^(N97-$X$97)</f>
        <v>0</v>
      </c>
      <c r="P103" s="62" t="n">
        <f aca="false">P102*(1+$H$95)^(P97-$X$97)</f>
        <v>0</v>
      </c>
      <c r="R103" s="62" t="n">
        <f aca="false">R102*(1+$H$95)^(R97-$X$97)</f>
        <v>0</v>
      </c>
      <c r="T103" s="62" t="n">
        <f aca="false">T102*(1+$H$95)^(T97-$X$97)</f>
        <v>0</v>
      </c>
      <c r="V103" s="62" t="n">
        <f aca="false">V102*(1+$H$95)^(V97-$X$97)</f>
        <v>0</v>
      </c>
      <c r="X103" s="62" t="n">
        <f aca="false">X102*(1+$H$95)^(X97-$X$97)</f>
        <v>0</v>
      </c>
      <c r="Z103" s="62" t="n">
        <f aca="false">Z102*(1+$H$95)^(Z97-$X$97)</f>
        <v>0</v>
      </c>
      <c r="AB103" s="62" t="n">
        <f aca="false">AB102*(1+$H$95)^(AB97-$X$97)</f>
        <v>22903.3656</v>
      </c>
      <c r="AD103" s="62" t="n">
        <f aca="false">AD102*(1+$H$95)^(AD97-$X$97)</f>
        <v>23361.432912</v>
      </c>
      <c r="AF103" s="62" t="n">
        <f aca="false">AF102*(1+$H$95)^(AF97-$X$97)</f>
        <v>154886.30020656</v>
      </c>
      <c r="AH103" s="62" t="n">
        <f aca="false">AH102*(1+$H$95)^(AH97-$X$97)</f>
        <v>137729.663875987</v>
      </c>
      <c r="AJ103" s="62" t="n">
        <f aca="false">AJ102*(1+$H$95)^(AJ97-$X$97)</f>
        <v>103297.24790699</v>
      </c>
      <c r="AL103" s="62" t="n">
        <f aca="false">AL102*(1+$H$95)^(AL97-$X$97)</f>
        <v>177010.164013419</v>
      </c>
      <c r="AN103" s="62" t="n">
        <f aca="false">AN102*(1+$H$95)^(AN97-$X$97)</f>
        <v>111769.27499133</v>
      </c>
      <c r="AP103" s="62" t="n">
        <f aca="false">AP102*(1+$H$95)^(AP97-$X$97)</f>
        <v>192930.963908111</v>
      </c>
      <c r="AR103" s="62" t="n">
        <f aca="false">AR102*(1+$H$95)^(AR97-$X$97)</f>
        <v>169954.640024509</v>
      </c>
      <c r="AT103" s="62" t="n">
        <f aca="false">AT102*(1+$H$95)^(AT97-$X$97)</f>
        <v>118610.448774999</v>
      </c>
      <c r="AV103" s="62" t="n">
        <f aca="false">AV102*(1+$H$95)^(AV97-$X$97)</f>
        <v>120982.657750499</v>
      </c>
      <c r="AX103" s="62" t="n">
        <f aca="false">AX102*(1+$H$95)^(AX97-$X$97)</f>
        <v>199342.194539669</v>
      </c>
      <c r="AZ103" s="62" t="n">
        <f aca="false">AZ102*(1+$H$95)^(AZ97-$X$97)</f>
        <v>188805.535685429</v>
      </c>
      <c r="BB103" s="62" t="n">
        <f aca="false">BB102*(1+$H$95)^(BB97-$X$97)</f>
        <v>143201.737066026</v>
      </c>
      <c r="BD103" s="62" t="n">
        <f aca="false">BD102*(1+$H$95)^(BD97-$X$97)</f>
        <v>191396.528575143</v>
      </c>
      <c r="BF103" s="62" t="n">
        <f aca="false">BF102*(1+$H$95)^(BF97-$X$97)</f>
        <v>143849.601476476</v>
      </c>
      <c r="BH103" s="62" t="n">
        <f aca="false">BH102*(1+$H$95)^(BH97-$X$97)</f>
        <v>220089.890259008</v>
      </c>
      <c r="BJ103" s="62" t="n">
        <f aca="false">BJ102*(1+$H$95)^(BJ97-$X$97)</f>
        <v>203111.527296171</v>
      </c>
      <c r="BL103" s="62" t="n">
        <f aca="false">BL102*(1+$H$95)^(BL97-$X$97)</f>
        <v>141750.465891959</v>
      </c>
      <c r="BN103" s="62" t="n">
        <f aca="false">BN102*(1+$H$95)^(BN97-$X$97)</f>
        <v>144585.475209798</v>
      </c>
      <c r="BP103" s="62" t="n">
        <f aca="false">BP102*(1+$H$95)^(BP97-$X$97)</f>
        <v>238232.375307222</v>
      </c>
      <c r="BR103" s="62" t="n">
        <f aca="false">BR102*(1+$H$95)^(BR97-$X$97)</f>
        <v>225640.092612411</v>
      </c>
      <c r="BT103" s="62" t="n">
        <f aca="false">BT102*(1+$H$95)^(BT97-$X$97)</f>
        <v>200646.113123036</v>
      </c>
      <c r="BV103" s="62" t="n">
        <f aca="false">BV102*(1+$H$95)^(BV97-$X$97)</f>
        <v>198639.651991806</v>
      </c>
      <c r="BX103" s="62" t="n">
        <f aca="false">BX102*(1+$H$95)^(BX97-$X$97)</f>
        <v>171913.589723818</v>
      </c>
      <c r="BZ103" s="62" t="n">
        <f aca="false">BZ102*(1+$H$95)^(BZ97-$X$97)</f>
        <v>263027.792277441</v>
      </c>
      <c r="CB103" s="62" t="n">
        <f aca="false">CB102*(1+$H$95)^(CB97-$X$97)</f>
        <v>242737.076873181</v>
      </c>
    </row>
    <row r="104" customFormat="false" ht="12.75" hidden="false" customHeight="false" outlineLevel="0" collapsed="false">
      <c r="F104" s="80" t="s">
        <v>151</v>
      </c>
      <c r="H104" s="81" t="n">
        <f aca="false">H103+H101</f>
        <v>0</v>
      </c>
      <c r="J104" s="81" t="n">
        <f aca="false">J103+J101</f>
        <v>0</v>
      </c>
      <c r="L104" s="81" t="n">
        <f aca="false">L103+L101</f>
        <v>0</v>
      </c>
      <c r="N104" s="81" t="n">
        <f aca="false">N103+N101</f>
        <v>0</v>
      </c>
      <c r="P104" s="81" t="n">
        <f aca="false">P103+P101</f>
        <v>3669</v>
      </c>
      <c r="R104" s="81" t="n">
        <f aca="false">R103+R101</f>
        <v>0</v>
      </c>
      <c r="T104" s="81" t="n">
        <f aca="false">T103+T101</f>
        <v>14676</v>
      </c>
      <c r="V104" s="81" t="n">
        <f aca="false">V103+V101</f>
        <v>58704</v>
      </c>
      <c r="X104" s="81" t="n">
        <f aca="false">X103+X101</f>
        <v>66042</v>
      </c>
      <c r="Z104" s="81" t="n">
        <f aca="false">Z103+Z101</f>
        <v>0</v>
      </c>
      <c r="AB104" s="81" t="n">
        <f aca="false">AB103+AB101</f>
        <v>22903.3656</v>
      </c>
      <c r="AD104" s="81" t="n">
        <f aca="false">AD103+AD101</f>
        <v>23361.432912</v>
      </c>
      <c r="AF104" s="81" t="n">
        <f aca="false">AF103+AF101</f>
        <v>154886.30020656</v>
      </c>
      <c r="AH104" s="81" t="n">
        <f aca="false">AH103+AH101</f>
        <v>137729.663875987</v>
      </c>
      <c r="AJ104" s="81" t="n">
        <f aca="false">AJ103+AJ101</f>
        <v>103297.24790699</v>
      </c>
      <c r="AL104" s="81" t="n">
        <f aca="false">AL103+AL101</f>
        <v>177010.164013419</v>
      </c>
      <c r="AN104" s="81" t="n">
        <f aca="false">AN103+AN101</f>
        <v>111769.27499133</v>
      </c>
      <c r="AP104" s="81" t="n">
        <f aca="false">AP103+AP101</f>
        <v>192930.963908111</v>
      </c>
      <c r="AR104" s="81" t="n">
        <f aca="false">AR103+AR101</f>
        <v>169954.640024509</v>
      </c>
      <c r="AT104" s="81" t="n">
        <f aca="false">AT103+AT101</f>
        <v>118610.448774999</v>
      </c>
      <c r="AV104" s="81" t="n">
        <f aca="false">AV103+AV101</f>
        <v>120982.657750499</v>
      </c>
      <c r="AX104" s="81" t="n">
        <f aca="false">AX103+AX101</f>
        <v>199342.194539669</v>
      </c>
      <c r="AZ104" s="81" t="n">
        <f aca="false">AZ103+AZ101</f>
        <v>188805.535685429</v>
      </c>
      <c r="BB104" s="81" t="n">
        <f aca="false">BB103+BB101</f>
        <v>143201.737066026</v>
      </c>
      <c r="BD104" s="81" t="n">
        <f aca="false">BD103+BD101</f>
        <v>191396.528575143</v>
      </c>
      <c r="BF104" s="81" t="n">
        <f aca="false">BF103+BF101</f>
        <v>143849.601476476</v>
      </c>
      <c r="BH104" s="81" t="n">
        <f aca="false">BH103+BH101</f>
        <v>220089.890259008</v>
      </c>
      <c r="BJ104" s="81" t="n">
        <f aca="false">BJ103+BJ101</f>
        <v>203111.527296171</v>
      </c>
      <c r="BL104" s="81" t="n">
        <f aca="false">BL103+BL101</f>
        <v>141750.465891959</v>
      </c>
      <c r="BN104" s="81" t="n">
        <f aca="false">BN103+BN101</f>
        <v>144585.475209798</v>
      </c>
      <c r="BP104" s="81" t="n">
        <f aca="false">BP103+BP101</f>
        <v>238232.375307222</v>
      </c>
      <c r="BR104" s="81" t="n">
        <f aca="false">BR103+BR101</f>
        <v>225640.092612411</v>
      </c>
      <c r="BT104" s="81" t="n">
        <f aca="false">BT103+BT101</f>
        <v>200646.113123036</v>
      </c>
      <c r="BV104" s="81" t="n">
        <f aca="false">BV103+BV101</f>
        <v>198639.651991806</v>
      </c>
      <c r="BX104" s="81" t="n">
        <f aca="false">BX103+BX101</f>
        <v>171913.589723818</v>
      </c>
      <c r="BZ104" s="81" t="n">
        <f aca="false">BZ103+BZ101</f>
        <v>263027.792277441</v>
      </c>
      <c r="CB104" s="81" t="n">
        <f aca="false">CB103+CB101</f>
        <v>242737.076873181</v>
      </c>
    </row>
  </sheetData>
  <autoFilter ref="F47:BF91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3:L12"/>
  <sheetViews>
    <sheetView showFormulas="false" showGridLines="true" showRowColHeaders="false" showZeros="true" rightToLeft="false" tabSelected="false" showOutlineSymbols="true" defaultGridColor="true" view="normal" topLeftCell="D1" colorId="64" zoomScale="100" zoomScaleNormal="100" zoomScalePageLayoutView="100" workbookViewId="0">
      <selection pane="topLeft" activeCell="D1" activeCellId="0" sqref="D1"/>
    </sheetView>
  </sheetViews>
  <sheetFormatPr defaultColWidth="10.6796875" defaultRowHeight="12.75" zeroHeight="false" outlineLevelRow="0" outlineLevelCol="0"/>
  <cols>
    <col collapsed="false" customWidth="true" hidden="false" outlineLevel="0" max="1" min="1" style="0" width="17.15"/>
    <col collapsed="false" customWidth="true" hidden="false" outlineLevel="0" max="2" min="2" style="0" width="24.86"/>
    <col collapsed="false" customWidth="true" hidden="false" outlineLevel="0" max="3" min="3" style="0" width="26.29"/>
    <col collapsed="false" customWidth="true" hidden="false" outlineLevel="0" max="11" min="11" style="0" width="17.15"/>
    <col collapsed="false" customWidth="true" hidden="false" outlineLevel="0" max="12" min="12" style="0" width="15.71"/>
  </cols>
  <sheetData>
    <row r="3" customFormat="false" ht="12.75" hidden="false" customHeight="false" outlineLevel="0" collapsed="false">
      <c r="A3" s="4" t="s">
        <v>9</v>
      </c>
      <c r="B3" s="5" t="s">
        <v>10</v>
      </c>
    </row>
    <row r="4" customFormat="false" ht="12.75" hidden="false" customHeight="false" outlineLevel="0" collapsed="false">
      <c r="A4" s="6" t="s">
        <v>11</v>
      </c>
      <c r="B4" s="7" t="n">
        <v>69711</v>
      </c>
    </row>
    <row r="5" customFormat="false" ht="12.75" hidden="false" customHeight="false" outlineLevel="0" collapsed="false">
      <c r="A5" s="8" t="s">
        <v>14</v>
      </c>
      <c r="B5" s="9" t="n">
        <v>99209.76</v>
      </c>
    </row>
    <row r="6" customFormat="false" ht="12.75" hidden="false" customHeight="false" outlineLevel="0" collapsed="false">
      <c r="A6" s="8" t="s">
        <v>74</v>
      </c>
      <c r="B6" s="9" t="n">
        <v>93339.36</v>
      </c>
      <c r="K6" s="4" t="s">
        <v>9</v>
      </c>
      <c r="L6" s="5" t="s">
        <v>12</v>
      </c>
    </row>
    <row r="7" customFormat="false" ht="12.75" hidden="false" customHeight="false" outlineLevel="0" collapsed="false">
      <c r="A7" s="8" t="s">
        <v>15</v>
      </c>
      <c r="B7" s="9" t="n">
        <v>154538.28</v>
      </c>
      <c r="K7" s="6" t="s">
        <v>11</v>
      </c>
      <c r="L7" s="7" t="n">
        <v>19</v>
      </c>
    </row>
    <row r="8" customFormat="false" ht="12.75" hidden="false" customHeight="false" outlineLevel="0" collapsed="false">
      <c r="A8" s="8" t="s">
        <v>301</v>
      </c>
      <c r="B8" s="10" t="n">
        <v>23481.6</v>
      </c>
      <c r="K8" s="8" t="s">
        <v>14</v>
      </c>
      <c r="L8" s="9" t="n">
        <v>26</v>
      </c>
    </row>
    <row r="9" customFormat="false" ht="12.75" hidden="false" customHeight="false" outlineLevel="0" collapsed="false">
      <c r="A9" s="11" t="s">
        <v>51</v>
      </c>
      <c r="B9" s="12" t="n">
        <v>440280.000000001</v>
      </c>
      <c r="K9" s="8" t="s">
        <v>74</v>
      </c>
      <c r="L9" s="9" t="n">
        <v>24</v>
      </c>
    </row>
    <row r="10" customFormat="false" ht="12.75" hidden="false" customHeight="false" outlineLevel="0" collapsed="false">
      <c r="K10" s="8" t="s">
        <v>15</v>
      </c>
      <c r="L10" s="9" t="n">
        <v>39</v>
      </c>
    </row>
    <row r="11" customFormat="false" ht="12.75" hidden="false" customHeight="false" outlineLevel="0" collapsed="false">
      <c r="K11" s="8" t="s">
        <v>301</v>
      </c>
      <c r="L11" s="10" t="n">
        <v>5</v>
      </c>
    </row>
    <row r="12" customFormat="false" ht="12.75" hidden="false" customHeight="false" outlineLevel="0" collapsed="false">
      <c r="K12" s="11" t="s">
        <v>51</v>
      </c>
      <c r="L12" s="12" t="n">
        <v>113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6:I402"/>
  <sheetViews>
    <sheetView showFormulas="false" showGridLines="true" showRowColHeaders="false" showZeros="true" rightToLeft="false" tabSelected="false" showOutlineSymbols="true" defaultGridColor="true" view="normal" topLeftCell="A6" colorId="64" zoomScale="100" zoomScaleNormal="100" zoomScalePageLayoutView="100" workbookViewId="0">
      <selection pane="topLeft" activeCell="A6" activeCellId="0" sqref="A6"/>
    </sheetView>
  </sheetViews>
  <sheetFormatPr defaultColWidth="10.6796875" defaultRowHeight="12.75" zeroHeight="false" outlineLevelRow="0" outlineLevelCol="0"/>
  <cols>
    <col collapsed="false" customWidth="true" hidden="false" outlineLevel="0" max="8" min="8" style="0" width="17.42"/>
    <col collapsed="false" customWidth="true" hidden="false" outlineLevel="0" max="9" min="9" style="0" width="18.42"/>
  </cols>
  <sheetData>
    <row r="6" customFormat="false" ht="12.75" hidden="false" customHeight="false" outlineLevel="0" collapsed="false">
      <c r="C6" s="38" t="s">
        <v>498</v>
      </c>
      <c r="D6" s="38" t="s">
        <v>77</v>
      </c>
      <c r="E6" s="38" t="s">
        <v>54</v>
      </c>
      <c r="F6" s="38" t="s">
        <v>9</v>
      </c>
      <c r="G6" s="38" t="s">
        <v>55</v>
      </c>
      <c r="H6" s="38" t="s">
        <v>57</v>
      </c>
      <c r="I6" s="38" t="s">
        <v>52</v>
      </c>
    </row>
    <row r="7" customFormat="false" ht="12.75" hidden="false" customHeight="false" outlineLevel="0" collapsed="false">
      <c r="C7" s="17" t="s">
        <v>83</v>
      </c>
      <c r="D7" s="17" t="s">
        <v>84</v>
      </c>
      <c r="E7" s="14" t="n">
        <f aca="false">'END estrc port'!X48</f>
        <v>0</v>
      </c>
      <c r="F7" s="29" t="str">
        <f aca="false">IF(E7&gt;0,TEXT(E7,"yyyy")," ")</f>
        <v> </v>
      </c>
      <c r="G7" s="38" t="str">
        <f aca="false">IF(E7&gt;0,'END estrc port'!$H$94," ")</f>
        <v> </v>
      </c>
      <c r="H7" s="38" t="str">
        <f aca="false">IFERROR(G7*(1+((F7-2022)*'END estrc port'!$H$95))," ")</f>
        <v> </v>
      </c>
      <c r="I7" s="29" t="str">
        <f aca="false">CONCATENATE("Costo"," ",C7)</f>
        <v>Costo Línea Roja</v>
      </c>
    </row>
    <row r="8" customFormat="false" ht="12.75" hidden="false" customHeight="false" outlineLevel="0" collapsed="false">
      <c r="C8" s="17" t="s">
        <v>83</v>
      </c>
      <c r="D8" s="17" t="s">
        <v>85</v>
      </c>
      <c r="E8" s="14" t="n">
        <f aca="false">'END estrc port'!X49</f>
        <v>0</v>
      </c>
      <c r="F8" s="29" t="str">
        <f aca="false">IF(E8&gt;0,TEXT(E8,"yyyy")," ")</f>
        <v> </v>
      </c>
      <c r="G8" s="38" t="str">
        <f aca="false">IF(E8&gt;0,'END estrc port'!$H$94," ")</f>
        <v> </v>
      </c>
      <c r="H8" s="38" t="str">
        <f aca="false">IFERROR(G8*(1+((F8-2022)*'END estrc port'!$H$95))," ")</f>
        <v> </v>
      </c>
      <c r="I8" s="29" t="str">
        <f aca="false">CONCATENATE("Costo"," ",C8)</f>
        <v>Costo Línea Roja</v>
      </c>
    </row>
    <row r="9" customFormat="false" ht="12.75" hidden="false" customHeight="false" outlineLevel="0" collapsed="false">
      <c r="C9" s="17" t="s">
        <v>83</v>
      </c>
      <c r="D9" s="17" t="s">
        <v>86</v>
      </c>
      <c r="E9" s="14" t="n">
        <f aca="false">'END estrc port'!X50</f>
        <v>0</v>
      </c>
      <c r="F9" s="29" t="str">
        <f aca="false">IF(E9&gt;0,TEXT(E9,"yyyy")," ")</f>
        <v> </v>
      </c>
      <c r="G9" s="38" t="str">
        <f aca="false">IF(E9&gt;0,'END estrc port'!$H$94," ")</f>
        <v> </v>
      </c>
      <c r="H9" s="38" t="str">
        <f aca="false">IFERROR(G9*(1+((F9-2022)*'END estrc port'!$H$95))," ")</f>
        <v> </v>
      </c>
      <c r="I9" s="29" t="str">
        <f aca="false">CONCATENATE("Costo"," ",C9)</f>
        <v>Costo Línea Roja</v>
      </c>
    </row>
    <row r="10" customFormat="false" ht="12.75" hidden="false" customHeight="false" outlineLevel="0" collapsed="false">
      <c r="C10" s="17" t="s">
        <v>83</v>
      </c>
      <c r="D10" s="17" t="s">
        <v>84</v>
      </c>
      <c r="E10" s="14" t="n">
        <f aca="false">'END estrc port'!X51</f>
        <v>0</v>
      </c>
      <c r="F10" s="29" t="str">
        <f aca="false">IF(E10&gt;0,TEXT(E10,"yyyy")," ")</f>
        <v> </v>
      </c>
      <c r="G10" s="38" t="str">
        <f aca="false">IF(E10&gt;0,'END estrc port'!$H$94," ")</f>
        <v> </v>
      </c>
      <c r="H10" s="38" t="str">
        <f aca="false">IFERROR(G10*(1+((F10-2022)*'END estrc port'!$H$95))," ")</f>
        <v> </v>
      </c>
      <c r="I10" s="29" t="str">
        <f aca="false">CONCATENATE("Costo"," ",C10)</f>
        <v>Costo Línea Roja</v>
      </c>
    </row>
    <row r="11" customFormat="false" ht="12.75" hidden="false" customHeight="false" outlineLevel="0" collapsed="false">
      <c r="C11" s="25" t="s">
        <v>87</v>
      </c>
      <c r="D11" s="17" t="s">
        <v>88</v>
      </c>
      <c r="E11" s="14" t="n">
        <f aca="false">'END estrc port'!X52</f>
        <v>0</v>
      </c>
      <c r="F11" s="29" t="str">
        <f aca="false">IF(E11&gt;0,TEXT(E11,"yyyy")," ")</f>
        <v> </v>
      </c>
      <c r="G11" s="38" t="str">
        <f aca="false">IF(E11&gt;0,'END estrc port'!$H$94," ")</f>
        <v> </v>
      </c>
      <c r="H11" s="38" t="str">
        <f aca="false">IFERROR(G11*(1+((F11-2022)*'END estrc port'!$H$95))," ")</f>
        <v> </v>
      </c>
      <c r="I11" s="29" t="str">
        <f aca="false">CONCATENATE("Costo"," ",C11)</f>
        <v>Costo Línea Amarilla</v>
      </c>
    </row>
    <row r="12" customFormat="false" ht="12.75" hidden="false" customHeight="false" outlineLevel="0" collapsed="false">
      <c r="C12" s="25" t="s">
        <v>87</v>
      </c>
      <c r="D12" s="17" t="s">
        <v>89</v>
      </c>
      <c r="E12" s="14" t="n">
        <f aca="false">'END estrc port'!X53</f>
        <v>0</v>
      </c>
      <c r="F12" s="29" t="str">
        <f aca="false">IF(E12&gt;0,TEXT(E12,"yyyy")," ")</f>
        <v> </v>
      </c>
      <c r="G12" s="38" t="str">
        <f aca="false">IF(E12&gt;0,'END estrc port'!$H$94," ")</f>
        <v> </v>
      </c>
      <c r="H12" s="38" t="str">
        <f aca="false">IFERROR(G12*(1+((F12-2022)*'END estrc port'!$H$95))," ")</f>
        <v> </v>
      </c>
      <c r="I12" s="29" t="str">
        <f aca="false">CONCATENATE("Costo"," ",C12)</f>
        <v>Costo Línea Amarilla</v>
      </c>
    </row>
    <row r="13" customFormat="false" ht="12.75" hidden="false" customHeight="false" outlineLevel="0" collapsed="false">
      <c r="C13" s="25" t="s">
        <v>87</v>
      </c>
      <c r="D13" s="17" t="s">
        <v>90</v>
      </c>
      <c r="E13" s="14" t="n">
        <f aca="false">'END estrc port'!X54</f>
        <v>0</v>
      </c>
      <c r="F13" s="29" t="str">
        <f aca="false">IF(E13&gt;0,TEXT(E13,"yyyy")," ")</f>
        <v> </v>
      </c>
      <c r="G13" s="38" t="str">
        <f aca="false">IF(E13&gt;0,'END estrc port'!$H$94," ")</f>
        <v> </v>
      </c>
      <c r="H13" s="38" t="str">
        <f aca="false">IFERROR(G13*(1+((F13-2022)*'END estrc port'!$H$95))," ")</f>
        <v> </v>
      </c>
      <c r="I13" s="29" t="str">
        <f aca="false">CONCATENATE("Costo"," ",C13)</f>
        <v>Costo Línea Amarilla</v>
      </c>
    </row>
    <row r="14" customFormat="false" ht="12.75" hidden="false" customHeight="false" outlineLevel="0" collapsed="false">
      <c r="C14" s="25" t="s">
        <v>87</v>
      </c>
      <c r="D14" s="17" t="s">
        <v>89</v>
      </c>
      <c r="E14" s="14" t="n">
        <f aca="false">'END estrc port'!X55</f>
        <v>0</v>
      </c>
      <c r="F14" s="29" t="str">
        <f aca="false">IF(E14&gt;0,TEXT(E14,"yyyy")," ")</f>
        <v> </v>
      </c>
      <c r="G14" s="38" t="str">
        <f aca="false">IF(E14&gt;0,'END estrc port'!$H$94," ")</f>
        <v> </v>
      </c>
      <c r="H14" s="38" t="str">
        <f aca="false">IFERROR(G14*(1+((F14-2022)*'END estrc port'!$H$95))," ")</f>
        <v> </v>
      </c>
      <c r="I14" s="29" t="str">
        <f aca="false">CONCATENATE("Costo"," ",C14)</f>
        <v>Costo Línea Amarilla</v>
      </c>
    </row>
    <row r="15" customFormat="false" ht="12.75" hidden="false" customHeight="false" outlineLevel="0" collapsed="false">
      <c r="C15" s="25" t="s">
        <v>87</v>
      </c>
      <c r="D15" s="17" t="s">
        <v>91</v>
      </c>
      <c r="E15" s="14" t="n">
        <f aca="false">'END estrc port'!X56</f>
        <v>0</v>
      </c>
      <c r="F15" s="29" t="str">
        <f aca="false">IF(E15&gt;0,TEXT(E15,"yyyy")," ")</f>
        <v> </v>
      </c>
      <c r="G15" s="38" t="str">
        <f aca="false">IF(E15&gt;0,'END estrc port'!$H$94," ")</f>
        <v> </v>
      </c>
      <c r="H15" s="38" t="str">
        <f aca="false">IFERROR(G15*(1+((F15-2022)*'END estrc port'!$H$95))," ")</f>
        <v> </v>
      </c>
      <c r="I15" s="29" t="str">
        <f aca="false">CONCATENATE("Costo"," ",C15)</f>
        <v>Costo Línea Amarilla</v>
      </c>
    </row>
    <row r="16" customFormat="false" ht="12.75" hidden="false" customHeight="false" outlineLevel="0" collapsed="false">
      <c r="C16" s="25" t="s">
        <v>92</v>
      </c>
      <c r="D16" s="17" t="s">
        <v>93</v>
      </c>
      <c r="E16" s="14" t="n">
        <f aca="false">'END estrc port'!X57</f>
        <v>0</v>
      </c>
      <c r="F16" s="29" t="str">
        <f aca="false">IF(E16&gt;0,TEXT(E16,"yyyy")," ")</f>
        <v> </v>
      </c>
      <c r="G16" s="38" t="str">
        <f aca="false">IF(E16&gt;0,'END estrc port'!$H$94," ")</f>
        <v> </v>
      </c>
      <c r="H16" s="38" t="str">
        <f aca="false">IFERROR(G16*(1+((F16-2022)*'END estrc port'!$H$95))," ")</f>
        <v> </v>
      </c>
      <c r="I16" s="29" t="str">
        <f aca="false">CONCATENATE("Costo"," ",C16)</f>
        <v>Costo Línea Verde</v>
      </c>
    </row>
    <row r="17" customFormat="false" ht="12.75" hidden="false" customHeight="false" outlineLevel="0" collapsed="false">
      <c r="C17" s="25" t="s">
        <v>92</v>
      </c>
      <c r="D17" s="17" t="s">
        <v>91</v>
      </c>
      <c r="E17" s="14" t="n">
        <f aca="false">'END estrc port'!X58</f>
        <v>0</v>
      </c>
      <c r="F17" s="29" t="str">
        <f aca="false">IF(E17&gt;0,TEXT(E17,"yyyy")," ")</f>
        <v> </v>
      </c>
      <c r="G17" s="38" t="str">
        <f aca="false">IF(E17&gt;0,'END estrc port'!$H$94," ")</f>
        <v> </v>
      </c>
      <c r="H17" s="38" t="str">
        <f aca="false">IFERROR(G17*(1+((F17-2022)*'END estrc port'!$H$95))," ")</f>
        <v> </v>
      </c>
      <c r="I17" s="29" t="str">
        <f aca="false">CONCATENATE("Costo"," ",C17)</f>
        <v>Costo Línea Verde</v>
      </c>
    </row>
    <row r="18" customFormat="false" ht="12.75" hidden="false" customHeight="false" outlineLevel="0" collapsed="false">
      <c r="C18" s="25" t="s">
        <v>92</v>
      </c>
      <c r="D18" s="17" t="s">
        <v>493</v>
      </c>
      <c r="E18" s="14" t="n">
        <f aca="false">'END estrc port'!X59</f>
        <v>44801</v>
      </c>
      <c r="F18" s="29" t="str">
        <f aca="false">IF(E18&gt;0,TEXT(E18,"yyyy")," ")</f>
        <v>2022</v>
      </c>
      <c r="G18" s="38" t="n">
        <f aca="false">IF(E18&gt;0,'END estrc port'!$H$94," ")</f>
        <v>3669</v>
      </c>
      <c r="H18" s="38" t="n">
        <f aca="false">IFERROR(G18*(1+((F18-2022)*'END estrc port'!$H$95))," ")</f>
        <v>3669</v>
      </c>
      <c r="I18" s="29" t="str">
        <f aca="false">CONCATENATE("Costo"," ",C18)</f>
        <v>Costo Línea Verde</v>
      </c>
    </row>
    <row r="19" customFormat="false" ht="12.75" hidden="false" customHeight="false" outlineLevel="0" collapsed="false">
      <c r="C19" s="25" t="s">
        <v>92</v>
      </c>
      <c r="D19" s="17" t="s">
        <v>93</v>
      </c>
      <c r="E19" s="14" t="n">
        <f aca="false">'END estrc port'!X60</f>
        <v>0</v>
      </c>
      <c r="F19" s="29" t="str">
        <f aca="false">IF(E19&gt;0,TEXT(E19,"yyyy")," ")</f>
        <v> </v>
      </c>
      <c r="G19" s="38" t="str">
        <f aca="false">IF(E19&gt;0,'END estrc port'!$H$94," ")</f>
        <v> </v>
      </c>
      <c r="H19" s="38" t="str">
        <f aca="false">IFERROR(G19*(1+((F19-2022)*'END estrc port'!$H$95))," ")</f>
        <v> </v>
      </c>
      <c r="I19" s="29" t="str">
        <f aca="false">CONCATENATE("Costo"," ",C19)</f>
        <v>Costo Línea Verde</v>
      </c>
    </row>
    <row r="20" customFormat="false" ht="12.75" hidden="false" customHeight="false" outlineLevel="0" collapsed="false">
      <c r="C20" s="25" t="s">
        <v>92</v>
      </c>
      <c r="D20" s="17" t="s">
        <v>94</v>
      </c>
      <c r="E20" s="14" t="n">
        <f aca="false">'END estrc port'!X61</f>
        <v>0</v>
      </c>
      <c r="F20" s="29" t="str">
        <f aca="false">IF(E20&gt;0,TEXT(E20,"yyyy")," ")</f>
        <v> </v>
      </c>
      <c r="G20" s="38" t="str">
        <f aca="false">IF(E20&gt;0,'END estrc port'!$H$94," ")</f>
        <v> </v>
      </c>
      <c r="H20" s="38" t="str">
        <f aca="false">IFERROR(G20*(1+((F20-2022)*'END estrc port'!$H$95))," ")</f>
        <v> </v>
      </c>
      <c r="I20" s="29" t="str">
        <f aca="false">CONCATENATE("Costo"," ",C20)</f>
        <v>Costo Línea Verde</v>
      </c>
    </row>
    <row r="21" customFormat="false" ht="12.75" hidden="false" customHeight="false" outlineLevel="0" collapsed="false">
      <c r="C21" s="25" t="s">
        <v>95</v>
      </c>
      <c r="D21" s="17" t="s">
        <v>96</v>
      </c>
      <c r="E21" s="14" t="n">
        <f aca="false">'END estrc port'!X62</f>
        <v>0</v>
      </c>
      <c r="F21" s="29" t="str">
        <f aca="false">IF(E21&gt;0,TEXT(E21,"yyyy")," ")</f>
        <v> </v>
      </c>
      <c r="G21" s="38" t="str">
        <f aca="false">IF(E21&gt;0,'END estrc port'!$H$94," ")</f>
        <v> </v>
      </c>
      <c r="H21" s="38" t="str">
        <f aca="false">IFERROR(G21*(1+((F21-2022)*'END estrc port'!$H$95))," ")</f>
        <v> </v>
      </c>
      <c r="I21" s="29" t="str">
        <f aca="false">CONCATENATE("Costo"," ",C21)</f>
        <v>Costo Línea Azul</v>
      </c>
    </row>
    <row r="22" customFormat="false" ht="12.75" hidden="false" customHeight="false" outlineLevel="0" collapsed="false">
      <c r="C22" s="25" t="s">
        <v>95</v>
      </c>
      <c r="D22" s="17" t="s">
        <v>97</v>
      </c>
      <c r="E22" s="14" t="n">
        <f aca="false">'END estrc port'!X63</f>
        <v>0</v>
      </c>
      <c r="F22" s="29" t="str">
        <f aca="false">IF(E22&gt;0,TEXT(E22,"yyyy")," ")</f>
        <v> </v>
      </c>
      <c r="G22" s="38" t="str">
        <f aca="false">IF(E22&gt;0,'END estrc port'!$H$94," ")</f>
        <v> </v>
      </c>
      <c r="H22" s="38" t="str">
        <f aca="false">IFERROR(G22*(1+((F22-2022)*'END estrc port'!$H$95))," ")</f>
        <v> </v>
      </c>
      <c r="I22" s="29" t="str">
        <f aca="false">CONCATENATE("Costo"," ",C22)</f>
        <v>Costo Línea Azul</v>
      </c>
    </row>
    <row r="23" customFormat="false" ht="12.75" hidden="false" customHeight="false" outlineLevel="0" collapsed="false">
      <c r="C23" s="25" t="s">
        <v>95</v>
      </c>
      <c r="D23" s="17" t="s">
        <v>96</v>
      </c>
      <c r="E23" s="14" t="n">
        <f aca="false">'END estrc port'!X64</f>
        <v>0</v>
      </c>
      <c r="F23" s="29" t="str">
        <f aca="false">IF(E23&gt;0,TEXT(E23,"yyyy")," ")</f>
        <v> </v>
      </c>
      <c r="G23" s="38" t="str">
        <f aca="false">IF(E23&gt;0,'END estrc port'!$H$94," ")</f>
        <v> </v>
      </c>
      <c r="H23" s="38" t="str">
        <f aca="false">IFERROR(G23*(1+((F23-2022)*'END estrc port'!$H$95))," ")</f>
        <v> </v>
      </c>
      <c r="I23" s="29" t="str">
        <f aca="false">CONCATENATE("Costo"," ",C23)</f>
        <v>Costo Línea Azul</v>
      </c>
    </row>
    <row r="24" customFormat="false" ht="12.75" hidden="false" customHeight="false" outlineLevel="0" collapsed="false">
      <c r="C24" s="25" t="s">
        <v>95</v>
      </c>
      <c r="D24" s="17" t="s">
        <v>494</v>
      </c>
      <c r="E24" s="14" t="n">
        <f aca="false">'END estrc port'!X65</f>
        <v>44803</v>
      </c>
      <c r="F24" s="29" t="str">
        <f aca="false">IF(E24&gt;0,TEXT(E24,"yyyy")," ")</f>
        <v>2022</v>
      </c>
      <c r="G24" s="38" t="n">
        <f aca="false">IF(E24&gt;0,'END estrc port'!$H$94," ")</f>
        <v>3669</v>
      </c>
      <c r="H24" s="38" t="n">
        <f aca="false">IFERROR(G24*(1+((F24-2022)*'END estrc port'!$H$95))," ")</f>
        <v>3669</v>
      </c>
      <c r="I24" s="29" t="str">
        <f aca="false">CONCATENATE("Costo"," ",C24)</f>
        <v>Costo Línea Azul</v>
      </c>
    </row>
    <row r="25" customFormat="false" ht="12.75" hidden="false" customHeight="false" outlineLevel="0" collapsed="false">
      <c r="C25" s="25" t="s">
        <v>95</v>
      </c>
      <c r="D25" s="17" t="s">
        <v>495</v>
      </c>
      <c r="E25" s="14" t="n">
        <f aca="false">'END estrc port'!X66</f>
        <v>44803</v>
      </c>
      <c r="F25" s="29" t="str">
        <f aca="false">IF(E25&gt;0,TEXT(E25,"yyyy")," ")</f>
        <v>2022</v>
      </c>
      <c r="G25" s="38" t="n">
        <f aca="false">IF(E25&gt;0,'END estrc port'!$H$94," ")</f>
        <v>3669</v>
      </c>
      <c r="H25" s="38" t="n">
        <f aca="false">IFERROR(G25*(1+((F25-2022)*'END estrc port'!$H$95))," ")</f>
        <v>3669</v>
      </c>
      <c r="I25" s="29" t="str">
        <f aca="false">CONCATENATE("Costo"," ",C25)</f>
        <v>Costo Línea Azul</v>
      </c>
    </row>
    <row r="26" customFormat="false" ht="12.75" hidden="false" customHeight="false" outlineLevel="0" collapsed="false">
      <c r="C26" s="25" t="s">
        <v>95</v>
      </c>
      <c r="D26" s="17" t="s">
        <v>85</v>
      </c>
      <c r="E26" s="14" t="n">
        <f aca="false">'END estrc port'!X67</f>
        <v>0</v>
      </c>
      <c r="F26" s="29" t="str">
        <f aca="false">IF(E26&gt;0,TEXT(E26,"yyyy")," ")</f>
        <v> </v>
      </c>
      <c r="G26" s="38" t="str">
        <f aca="false">IF(E26&gt;0,'END estrc port'!$H$94," ")</f>
        <v> </v>
      </c>
      <c r="H26" s="38" t="str">
        <f aca="false">IFERROR(G26*(1+((F26-2022)*'END estrc port'!$H$95))," ")</f>
        <v> </v>
      </c>
      <c r="I26" s="29" t="str">
        <f aca="false">CONCATENATE("Costo"," ",C26)</f>
        <v>Costo Línea Azul</v>
      </c>
    </row>
    <row r="27" customFormat="false" ht="12.75" hidden="false" customHeight="false" outlineLevel="0" collapsed="false">
      <c r="C27" s="25" t="s">
        <v>98</v>
      </c>
      <c r="D27" s="17" t="s">
        <v>100</v>
      </c>
      <c r="E27" s="14" t="n">
        <f aca="false">'END estrc port'!X68</f>
        <v>0</v>
      </c>
      <c r="F27" s="29" t="str">
        <f aca="false">IF(E27&gt;0,TEXT(E27,"yyyy")," ")</f>
        <v> </v>
      </c>
      <c r="G27" s="38" t="str">
        <f aca="false">IF(E27&gt;0,'END estrc port'!$H$94," ")</f>
        <v> </v>
      </c>
      <c r="H27" s="38" t="str">
        <f aca="false">IFERROR(G27*(1+((F27-2022)*'END estrc port'!$H$95))," ")</f>
        <v> </v>
      </c>
      <c r="I27" s="29" t="str">
        <f aca="false">CONCATENATE("Costo"," ",C27)</f>
        <v>Costo Línea Naranja</v>
      </c>
    </row>
    <row r="28" customFormat="false" ht="12.75" hidden="false" customHeight="false" outlineLevel="0" collapsed="false">
      <c r="C28" s="25" t="s">
        <v>98</v>
      </c>
      <c r="D28" s="17" t="s">
        <v>99</v>
      </c>
      <c r="E28" s="14" t="n">
        <f aca="false">'END estrc port'!X69</f>
        <v>0</v>
      </c>
      <c r="F28" s="29" t="str">
        <f aca="false">IF(E28&gt;0,TEXT(E28,"yyyy")," ")</f>
        <v> </v>
      </c>
      <c r="G28" s="38" t="str">
        <f aca="false">IF(E28&gt;0,'END estrc port'!$H$94," ")</f>
        <v> </v>
      </c>
      <c r="H28" s="38" t="str">
        <f aca="false">IFERROR(G28*(1+((F28-2022)*'END estrc port'!$H$95))," ")</f>
        <v> </v>
      </c>
      <c r="I28" s="29" t="str">
        <f aca="false">CONCATENATE("Costo"," ",C28)</f>
        <v>Costo Línea Naranja</v>
      </c>
    </row>
    <row r="29" customFormat="false" ht="12.75" hidden="false" customHeight="false" outlineLevel="0" collapsed="false">
      <c r="C29" s="25" t="s">
        <v>98</v>
      </c>
      <c r="D29" s="17" t="s">
        <v>100</v>
      </c>
      <c r="E29" s="14" t="n">
        <f aca="false">'END estrc port'!X70</f>
        <v>0</v>
      </c>
      <c r="F29" s="29" t="str">
        <f aca="false">IF(E29&gt;0,TEXT(E29,"yyyy")," ")</f>
        <v> </v>
      </c>
      <c r="G29" s="38" t="str">
        <f aca="false">IF(E29&gt;0,'END estrc port'!$H$94," ")</f>
        <v> </v>
      </c>
      <c r="H29" s="38" t="str">
        <f aca="false">IFERROR(G29*(1+((F29-2022)*'END estrc port'!$H$95))," ")</f>
        <v> </v>
      </c>
      <c r="I29" s="29" t="str">
        <f aca="false">CONCATENATE("Costo"," ",C29)</f>
        <v>Costo Línea Naranja</v>
      </c>
    </row>
    <row r="30" customFormat="false" ht="12.75" hidden="false" customHeight="false" outlineLevel="0" collapsed="false">
      <c r="C30" s="25" t="s">
        <v>98</v>
      </c>
      <c r="D30" s="17" t="s">
        <v>86</v>
      </c>
      <c r="E30" s="14" t="n">
        <f aca="false">'END estrc port'!X71</f>
        <v>0</v>
      </c>
      <c r="F30" s="29" t="str">
        <f aca="false">IF(E30&gt;0,TEXT(E30,"yyyy")," ")</f>
        <v> </v>
      </c>
      <c r="G30" s="38" t="str">
        <f aca="false">IF(E30&gt;0,'END estrc port'!$H$94," ")</f>
        <v> </v>
      </c>
      <c r="H30" s="38" t="str">
        <f aca="false">IFERROR(G30*(1+((F30-2022)*'END estrc port'!$H$95))," ")</f>
        <v> </v>
      </c>
      <c r="I30" s="29" t="str">
        <f aca="false">CONCATENATE("Costo"," ",C30)</f>
        <v>Costo Línea Naranja</v>
      </c>
    </row>
    <row r="31" customFormat="false" ht="12.75" hidden="false" customHeight="false" outlineLevel="0" collapsed="false">
      <c r="C31" s="25" t="s">
        <v>98</v>
      </c>
      <c r="D31" s="17" t="s">
        <v>496</v>
      </c>
      <c r="E31" s="14" t="n">
        <f aca="false">'END estrc port'!X72</f>
        <v>44802</v>
      </c>
      <c r="F31" s="29" t="str">
        <f aca="false">IF(E31&gt;0,TEXT(E31,"yyyy")," ")</f>
        <v>2022</v>
      </c>
      <c r="G31" s="38" t="n">
        <f aca="false">IF(E31&gt;0,'END estrc port'!$H$94," ")</f>
        <v>3669</v>
      </c>
      <c r="H31" s="38" t="n">
        <f aca="false">IFERROR(G31*(1+((F31-2022)*'END estrc port'!$H$95))," ")</f>
        <v>3669</v>
      </c>
      <c r="I31" s="29" t="str">
        <f aca="false">CONCATENATE("Costo"," ",C31)</f>
        <v>Costo Línea Naranja</v>
      </c>
    </row>
    <row r="32" customFormat="false" ht="12.75" hidden="false" customHeight="false" outlineLevel="0" collapsed="false">
      <c r="C32" s="25" t="s">
        <v>101</v>
      </c>
      <c r="D32" s="17" t="s">
        <v>99</v>
      </c>
      <c r="E32" s="14" t="n">
        <f aca="false">'END estrc port'!X73</f>
        <v>44786</v>
      </c>
      <c r="F32" s="29" t="str">
        <f aca="false">IF(E32&gt;0,TEXT(E32,"yyyy")," ")</f>
        <v>2022</v>
      </c>
      <c r="G32" s="38" t="n">
        <f aca="false">IF(E32&gt;0,'END estrc port'!$H$94," ")</f>
        <v>3669</v>
      </c>
      <c r="H32" s="38" t="n">
        <f aca="false">IFERROR(G32*(1+((F32-2022)*'END estrc port'!$H$95))," ")</f>
        <v>3669</v>
      </c>
      <c r="I32" s="29" t="str">
        <f aca="false">CONCATENATE("Costo"," ",C32)</f>
        <v>Costo Línea Blanca</v>
      </c>
    </row>
    <row r="33" customFormat="false" ht="12.75" hidden="false" customHeight="false" outlineLevel="0" collapsed="false">
      <c r="C33" s="25" t="s">
        <v>101</v>
      </c>
      <c r="D33" s="17" t="s">
        <v>102</v>
      </c>
      <c r="E33" s="14" t="n">
        <f aca="false">'END estrc port'!X74</f>
        <v>44783</v>
      </c>
      <c r="F33" s="29" t="str">
        <f aca="false">IF(E33&gt;0,TEXT(E33,"yyyy")," ")</f>
        <v>2022</v>
      </c>
      <c r="G33" s="38" t="n">
        <f aca="false">IF(E33&gt;0,'END estrc port'!$H$94," ")</f>
        <v>3669</v>
      </c>
      <c r="H33" s="38" t="n">
        <f aca="false">IFERROR(G33*(1+((F33-2022)*'END estrc port'!$H$95))," ")</f>
        <v>3669</v>
      </c>
      <c r="I33" s="29" t="str">
        <f aca="false">CONCATENATE("Costo"," ",C33)</f>
        <v>Costo Línea Blanca</v>
      </c>
    </row>
    <row r="34" customFormat="false" ht="12.75" hidden="false" customHeight="false" outlineLevel="0" collapsed="false">
      <c r="C34" s="25" t="s">
        <v>101</v>
      </c>
      <c r="D34" s="17" t="s">
        <v>112</v>
      </c>
      <c r="E34" s="14" t="n">
        <f aca="false">'END estrc port'!X75</f>
        <v>44786</v>
      </c>
      <c r="F34" s="29" t="str">
        <f aca="false">IF(E34&gt;0,TEXT(E34,"yyyy")," ")</f>
        <v>2022</v>
      </c>
      <c r="G34" s="38" t="n">
        <f aca="false">IF(E34&gt;0,'END estrc port'!$H$94," ")</f>
        <v>3669</v>
      </c>
      <c r="H34" s="38" t="n">
        <f aca="false">IFERROR(G34*(1+((F34-2022)*'END estrc port'!$H$95))," ")</f>
        <v>3669</v>
      </c>
      <c r="I34" s="29" t="str">
        <f aca="false">CONCATENATE("Costo"," ",C34)</f>
        <v>Costo Línea Blanca</v>
      </c>
    </row>
    <row r="35" customFormat="false" ht="12.75" hidden="false" customHeight="false" outlineLevel="0" collapsed="false">
      <c r="C35" s="25" t="s">
        <v>101</v>
      </c>
      <c r="D35" s="17" t="s">
        <v>102</v>
      </c>
      <c r="E35" s="14" t="n">
        <f aca="false">'END estrc port'!X76</f>
        <v>44784</v>
      </c>
      <c r="F35" s="29" t="str">
        <f aca="false">IF(E35&gt;0,TEXT(E35,"yyyy")," ")</f>
        <v>2022</v>
      </c>
      <c r="G35" s="38" t="n">
        <f aca="false">IF(E35&gt;0,'END estrc port'!$H$94," ")</f>
        <v>3669</v>
      </c>
      <c r="H35" s="38" t="n">
        <f aca="false">IFERROR(G35*(1+((F35-2022)*'END estrc port'!$H$95))," ")</f>
        <v>3669</v>
      </c>
      <c r="I35" s="29" t="str">
        <f aca="false">CONCATENATE("Costo"," ",C35)</f>
        <v>Costo Línea Blanca</v>
      </c>
    </row>
    <row r="36" customFormat="false" ht="12.75" hidden="false" customHeight="false" outlineLevel="0" collapsed="false">
      <c r="C36" s="25" t="s">
        <v>101</v>
      </c>
      <c r="D36" s="17" t="s">
        <v>103</v>
      </c>
      <c r="E36" s="14" t="n">
        <f aca="false">'END estrc port'!X77</f>
        <v>44782</v>
      </c>
      <c r="F36" s="29" t="str">
        <f aca="false">IF(E36&gt;0,TEXT(E36,"yyyy")," ")</f>
        <v>2022</v>
      </c>
      <c r="G36" s="38" t="n">
        <f aca="false">IF(E36&gt;0,'END estrc port'!$H$94," ")</f>
        <v>3669</v>
      </c>
      <c r="H36" s="38" t="n">
        <f aca="false">IFERROR(G36*(1+((F36-2022)*'END estrc port'!$H$95))," ")</f>
        <v>3669</v>
      </c>
      <c r="I36" s="29" t="str">
        <f aca="false">CONCATENATE("Costo"," ",C36)</f>
        <v>Costo Línea Blanca</v>
      </c>
    </row>
    <row r="37" customFormat="false" ht="12.75" hidden="false" customHeight="false" outlineLevel="0" collapsed="false">
      <c r="C37" s="25" t="s">
        <v>104</v>
      </c>
      <c r="D37" s="17" t="s">
        <v>106</v>
      </c>
      <c r="E37" s="14" t="n">
        <f aca="false">'END estrc port'!X78</f>
        <v>44792</v>
      </c>
      <c r="F37" s="29" t="str">
        <f aca="false">IF(E37&gt;0,TEXT(E37,"yyyy")," ")</f>
        <v>2022</v>
      </c>
      <c r="G37" s="38" t="n">
        <f aca="false">IF(E37&gt;0,'END estrc port'!$H$94," ")</f>
        <v>3669</v>
      </c>
      <c r="H37" s="38" t="n">
        <f aca="false">IFERROR(G37*(1+((F37-2022)*'END estrc port'!$H$95))," ")</f>
        <v>3669</v>
      </c>
      <c r="I37" s="29" t="str">
        <f aca="false">CONCATENATE("Costo"," ",C37)</f>
        <v>Costo Línea Celeste</v>
      </c>
    </row>
    <row r="38" customFormat="false" ht="12.75" hidden="false" customHeight="false" outlineLevel="0" collapsed="false">
      <c r="C38" s="25" t="s">
        <v>104</v>
      </c>
      <c r="D38" s="17" t="s">
        <v>103</v>
      </c>
      <c r="E38" s="14" t="n">
        <f aca="false">'END estrc port'!X79</f>
        <v>44789</v>
      </c>
      <c r="F38" s="29" t="str">
        <f aca="false">IF(E38&gt;0,TEXT(E38,"yyyy")," ")</f>
        <v>2022</v>
      </c>
      <c r="G38" s="38" t="n">
        <f aca="false">IF(E38&gt;0,'END estrc port'!$H$94," ")</f>
        <v>3669</v>
      </c>
      <c r="H38" s="38" t="n">
        <f aca="false">IFERROR(G38*(1+((F38-2022)*'END estrc port'!$H$95))," ")</f>
        <v>3669</v>
      </c>
      <c r="I38" s="29" t="str">
        <f aca="false">CONCATENATE("Costo"," ",C38)</f>
        <v>Costo Línea Celeste</v>
      </c>
    </row>
    <row r="39" customFormat="false" ht="12.75" hidden="false" customHeight="false" outlineLevel="0" collapsed="false">
      <c r="C39" s="25" t="s">
        <v>104</v>
      </c>
      <c r="D39" s="17" t="s">
        <v>497</v>
      </c>
      <c r="E39" s="14" t="n">
        <f aca="false">'END estrc port'!X80</f>
        <v>44791</v>
      </c>
      <c r="F39" s="29" t="str">
        <f aca="false">IF(E39&gt;0,TEXT(E39,"yyyy")," ")</f>
        <v>2022</v>
      </c>
      <c r="G39" s="38" t="n">
        <f aca="false">IF(E39&gt;0,'END estrc port'!$H$94," ")</f>
        <v>3669</v>
      </c>
      <c r="H39" s="38" t="n">
        <f aca="false">IFERROR(G39*(1+((F39-2022)*'END estrc port'!$H$95))," ")</f>
        <v>3669</v>
      </c>
      <c r="I39" s="29" t="str">
        <f aca="false">CONCATENATE("Costo"," ",C39)</f>
        <v>Costo Línea Celeste</v>
      </c>
    </row>
    <row r="40" customFormat="false" ht="12.75" hidden="false" customHeight="false" outlineLevel="0" collapsed="false">
      <c r="C40" s="25" t="s">
        <v>104</v>
      </c>
      <c r="D40" s="17" t="s">
        <v>103</v>
      </c>
      <c r="E40" s="14" t="n">
        <f aca="false">'END estrc port'!X81</f>
        <v>44789</v>
      </c>
      <c r="F40" s="29" t="str">
        <f aca="false">IF(E40&gt;0,TEXT(E40,"yyyy")," ")</f>
        <v>2022</v>
      </c>
      <c r="G40" s="38" t="n">
        <f aca="false">IF(E40&gt;0,'END estrc port'!$H$94," ")</f>
        <v>3669</v>
      </c>
      <c r="H40" s="38" t="n">
        <f aca="false">IFERROR(G40*(1+((F40-2022)*'END estrc port'!$H$95))," ")</f>
        <v>3669</v>
      </c>
      <c r="I40" s="29" t="str">
        <f aca="false">CONCATENATE("Costo"," ",C40)</f>
        <v>Costo Línea Celeste</v>
      </c>
    </row>
    <row r="41" customFormat="false" ht="12.75" hidden="false" customHeight="false" outlineLevel="0" collapsed="false">
      <c r="C41" s="25" t="s">
        <v>104</v>
      </c>
      <c r="D41" s="17" t="s">
        <v>91</v>
      </c>
      <c r="E41" s="14" t="n">
        <f aca="false">'END estrc port'!X82</f>
        <v>44789</v>
      </c>
      <c r="F41" s="29" t="str">
        <f aca="false">IF(E41&gt;0,TEXT(E41,"yyyy")," ")</f>
        <v>2022</v>
      </c>
      <c r="G41" s="38" t="n">
        <f aca="false">IF(E41&gt;0,'END estrc port'!$H$94," ")</f>
        <v>3669</v>
      </c>
      <c r="H41" s="38" t="n">
        <f aca="false">IFERROR(G41*(1+((F41-2022)*'END estrc port'!$H$95))," ")</f>
        <v>3669</v>
      </c>
      <c r="I41" s="29" t="str">
        <f aca="false">CONCATENATE("Costo"," ",C41)</f>
        <v>Costo Línea Celeste</v>
      </c>
    </row>
    <row r="42" customFormat="false" ht="12.75" hidden="false" customHeight="false" outlineLevel="0" collapsed="false">
      <c r="C42" s="25" t="s">
        <v>107</v>
      </c>
      <c r="D42" s="17" t="s">
        <v>109</v>
      </c>
      <c r="E42" s="14" t="n">
        <f aca="false">'END estrc port'!X83</f>
        <v>44777</v>
      </c>
      <c r="F42" s="29" t="str">
        <f aca="false">IF(E42&gt;0,TEXT(E42,"yyyy")," ")</f>
        <v>2022</v>
      </c>
      <c r="G42" s="38" t="n">
        <f aca="false">IF(E42&gt;0,'END estrc port'!$H$94," ")</f>
        <v>3669</v>
      </c>
      <c r="H42" s="38" t="n">
        <f aca="false">IFERROR(G42*(1+((F42-2022)*'END estrc port'!$H$95))," ")</f>
        <v>3669</v>
      </c>
      <c r="I42" s="29" t="str">
        <f aca="false">CONCATENATE("Costo"," ",C42)</f>
        <v>Costo Línea Morada</v>
      </c>
    </row>
    <row r="43" customFormat="false" ht="12.75" hidden="false" customHeight="false" outlineLevel="0" collapsed="false">
      <c r="C43" s="25" t="s">
        <v>107</v>
      </c>
      <c r="D43" s="17" t="s">
        <v>108</v>
      </c>
      <c r="E43" s="14" t="n">
        <f aca="false">'END estrc port'!X84</f>
        <v>44779</v>
      </c>
      <c r="F43" s="29" t="str">
        <f aca="false">IF(E43&gt;0,TEXT(E43,"yyyy")," ")</f>
        <v>2022</v>
      </c>
      <c r="G43" s="38" t="n">
        <f aca="false">IF(E43&gt;0,'END estrc port'!$H$94," ")</f>
        <v>3669</v>
      </c>
      <c r="H43" s="38" t="n">
        <f aca="false">IFERROR(G43*(1+((F43-2022)*'END estrc port'!$H$95))," ")</f>
        <v>3669</v>
      </c>
      <c r="I43" s="29" t="str">
        <f aca="false">CONCATENATE("Costo"," ",C43)</f>
        <v>Costo Línea Morada</v>
      </c>
    </row>
    <row r="44" customFormat="false" ht="12.75" hidden="false" customHeight="false" outlineLevel="0" collapsed="false">
      <c r="C44" s="25" t="s">
        <v>107</v>
      </c>
      <c r="D44" s="17" t="s">
        <v>110</v>
      </c>
      <c r="E44" s="14" t="n">
        <f aca="false">'END estrc port'!X85</f>
        <v>44776</v>
      </c>
      <c r="F44" s="29" t="str">
        <f aca="false">IF(E44&gt;0,TEXT(E44,"yyyy")," ")</f>
        <v>2022</v>
      </c>
      <c r="G44" s="38" t="n">
        <f aca="false">IF(E44&gt;0,'END estrc port'!$H$94," ")</f>
        <v>3669</v>
      </c>
      <c r="H44" s="38" t="n">
        <f aca="false">IFERROR(G44*(1+((F44-2022)*'END estrc port'!$H$95))," ")</f>
        <v>3669</v>
      </c>
      <c r="I44" s="29" t="str">
        <f aca="false">CONCATENATE("Costo"," ",C44)</f>
        <v>Costo Línea Morada</v>
      </c>
    </row>
    <row r="45" customFormat="false" ht="12.75" hidden="false" customHeight="false" outlineLevel="0" collapsed="false">
      <c r="C45" s="25" t="s">
        <v>107</v>
      </c>
      <c r="D45" s="17" t="s">
        <v>109</v>
      </c>
      <c r="E45" s="14" t="n">
        <f aca="false">'END estrc port'!X86</f>
        <v>44777</v>
      </c>
      <c r="F45" s="29" t="str">
        <f aca="false">IF(E45&gt;0,TEXT(E45,"yyyy")," ")</f>
        <v>2022</v>
      </c>
      <c r="G45" s="38" t="n">
        <f aca="false">IF(E45&gt;0,'END estrc port'!$H$94," ")</f>
        <v>3669</v>
      </c>
      <c r="H45" s="38" t="n">
        <f aca="false">IFERROR(G45*(1+((F45-2022)*'END estrc port'!$H$95))," ")</f>
        <v>3669</v>
      </c>
      <c r="I45" s="29" t="str">
        <f aca="false">CONCATENATE("Costo"," ",C45)</f>
        <v>Costo Línea Morada</v>
      </c>
    </row>
    <row r="46" customFormat="false" ht="12.75" hidden="false" customHeight="false" outlineLevel="0" collapsed="false">
      <c r="C46" s="25" t="s">
        <v>111</v>
      </c>
      <c r="D46" s="17" t="s">
        <v>113</v>
      </c>
      <c r="E46" s="14" t="n">
        <f aca="false">'END estrc port'!X87</f>
        <v>45508</v>
      </c>
      <c r="F46" s="29" t="str">
        <f aca="false">IF(E46&gt;0,TEXT(E46,"yyyy")," ")</f>
        <v>2024</v>
      </c>
      <c r="G46" s="38" t="n">
        <f aca="false">IF(E46&gt;0,'END estrc port'!$H$94," ")</f>
        <v>3669</v>
      </c>
      <c r="H46" s="38" t="n">
        <f aca="false">IFERROR(G46*(1+((F46-2022)*'END estrc port'!$H$95))," ")</f>
        <v>3815.76</v>
      </c>
      <c r="I46" s="29" t="str">
        <f aca="false">CONCATENATE("Costo"," ",C46)</f>
        <v>Costo Línea Café</v>
      </c>
    </row>
    <row r="47" customFormat="false" ht="12.75" hidden="false" customHeight="false" outlineLevel="0" collapsed="false">
      <c r="C47" s="240" t="s">
        <v>111</v>
      </c>
      <c r="D47" s="17" t="s">
        <v>112</v>
      </c>
      <c r="E47" s="14" t="n">
        <f aca="false">'END estrc port'!X88</f>
        <v>45508</v>
      </c>
      <c r="F47" s="29" t="str">
        <f aca="false">IF(E47&gt;0,TEXT(E47,"yyyy")," ")</f>
        <v>2024</v>
      </c>
      <c r="G47" s="38" t="n">
        <f aca="false">IF(E47&gt;0,'END estrc port'!$H$94," ")</f>
        <v>3669</v>
      </c>
      <c r="H47" s="38" t="n">
        <f aca="false">IFERROR(G47*(1+((F47-2022)*'END estrc port'!$H$95))," ")</f>
        <v>3815.76</v>
      </c>
      <c r="I47" s="29" t="str">
        <f aca="false">CONCATENATE("Costo"," ",C47)</f>
        <v>Costo Línea Café</v>
      </c>
    </row>
    <row r="48" customFormat="false" ht="12.75" hidden="false" customHeight="false" outlineLevel="0" collapsed="false">
      <c r="C48" s="240" t="s">
        <v>114</v>
      </c>
      <c r="D48" s="17" t="s">
        <v>88</v>
      </c>
      <c r="E48" s="14" t="n">
        <f aca="false">'END estrc port'!X89</f>
        <v>45588</v>
      </c>
      <c r="F48" s="29" t="str">
        <f aca="false">IF(E48&gt;0,TEXT(E48,"yyyy")," ")</f>
        <v>2024</v>
      </c>
      <c r="G48" s="38" t="n">
        <f aca="false">IF(E48&gt;0,'END estrc port'!$H$94," ")</f>
        <v>3669</v>
      </c>
      <c r="H48" s="38" t="n">
        <f aca="false">IFERROR(G48*(1+((F48-2022)*'END estrc port'!$H$95))," ")</f>
        <v>3815.76</v>
      </c>
      <c r="I48" s="29" t="str">
        <f aca="false">CONCATENATE("Costo"," ",C48)</f>
        <v>Costo Línea Plateada</v>
      </c>
    </row>
    <row r="49" customFormat="false" ht="12.75" hidden="false" customHeight="false" outlineLevel="0" collapsed="false">
      <c r="C49" s="240" t="s">
        <v>114</v>
      </c>
      <c r="D49" s="28" t="s">
        <v>85</v>
      </c>
      <c r="E49" s="14" t="n">
        <f aca="false">'END estrc port'!X90</f>
        <v>45588</v>
      </c>
      <c r="F49" s="29" t="str">
        <f aca="false">IF(E49&gt;0,TEXT(E49,"yyyy")," ")</f>
        <v>2024</v>
      </c>
      <c r="G49" s="38" t="n">
        <f aca="false">IF(E49&gt;0,'END estrc port'!$H$94," ")</f>
        <v>3669</v>
      </c>
      <c r="H49" s="38" t="n">
        <f aca="false">IFERROR(G49*(1+((F49-2022)*'END estrc port'!$H$95))," ")</f>
        <v>3815.76</v>
      </c>
      <c r="I49" s="29" t="str">
        <f aca="false">CONCATENATE("Costo"," ",C49)</f>
        <v>Costo Línea Plateada</v>
      </c>
    </row>
    <row r="50" customFormat="false" ht="12.75" hidden="false" customHeight="false" outlineLevel="0" collapsed="false">
      <c r="C50" s="27" t="s">
        <v>114</v>
      </c>
      <c r="D50" s="27" t="s">
        <v>109</v>
      </c>
      <c r="E50" s="14" t="n">
        <f aca="false">'END estrc port'!X91</f>
        <v>45588</v>
      </c>
      <c r="F50" s="29" t="str">
        <f aca="false">IF(E50&gt;0,TEXT(E50,"yyyy")," ")</f>
        <v>2024</v>
      </c>
      <c r="G50" s="38" t="n">
        <f aca="false">IF(E50&gt;0,'END estrc port'!$H$94," ")</f>
        <v>3669</v>
      </c>
      <c r="H50" s="38" t="n">
        <f aca="false">IFERROR(G50*(1+((F50-2022)*'END estrc port'!$H$95))," ")</f>
        <v>3815.76</v>
      </c>
      <c r="I50" s="29" t="str">
        <f aca="false">CONCATENATE("Costo"," ",C50)</f>
        <v>Costo Línea Plateada</v>
      </c>
    </row>
    <row r="51" customFormat="false" ht="12.75" hidden="false" customHeight="false" outlineLevel="0" collapsed="false">
      <c r="C51" s="17" t="s">
        <v>83</v>
      </c>
      <c r="D51" s="17" t="s">
        <v>84</v>
      </c>
      <c r="E51" s="14" t="n">
        <f aca="false">'END estrc port'!AB48</f>
        <v>45641</v>
      </c>
      <c r="F51" s="29" t="str">
        <f aca="false">IF(E51&gt;0,TEXT(E51,"yyyy")," ")</f>
        <v>2024</v>
      </c>
      <c r="G51" s="38" t="n">
        <f aca="false">IF(E51&gt;0,'END estrc port'!$H$94," ")</f>
        <v>3669</v>
      </c>
      <c r="H51" s="38" t="n">
        <f aca="false">IFERROR(G51*(1+((F51-2022)*'END estrc port'!$H$95))," ")</f>
        <v>3815.76</v>
      </c>
      <c r="I51" s="29" t="str">
        <f aca="false">CONCATENATE("Costo"," ",C51)</f>
        <v>Costo Línea Roja</v>
      </c>
    </row>
    <row r="52" customFormat="false" ht="12.75" hidden="false" customHeight="false" outlineLevel="0" collapsed="false">
      <c r="C52" s="17" t="s">
        <v>83</v>
      </c>
      <c r="D52" s="17" t="s">
        <v>85</v>
      </c>
      <c r="E52" s="14" t="n">
        <f aca="false">'END estrc port'!AB49</f>
        <v>45574</v>
      </c>
      <c r="F52" s="29" t="str">
        <f aca="false">IF(E52&gt;0,TEXT(E52,"yyyy")," ")</f>
        <v>2024</v>
      </c>
      <c r="G52" s="38" t="n">
        <f aca="false">IF(E52&gt;0,'END estrc port'!$H$94," ")</f>
        <v>3669</v>
      </c>
      <c r="H52" s="38" t="n">
        <f aca="false">IFERROR(G52*(1+((F52-2022)*'END estrc port'!$H$95))," ")</f>
        <v>3815.76</v>
      </c>
      <c r="I52" s="29" t="str">
        <f aca="false">CONCATENATE("Costo"," ",C52)</f>
        <v>Costo Línea Roja</v>
      </c>
    </row>
    <row r="53" customFormat="false" ht="12.75" hidden="false" customHeight="false" outlineLevel="0" collapsed="false">
      <c r="C53" s="17" t="s">
        <v>83</v>
      </c>
      <c r="D53" s="17" t="s">
        <v>86</v>
      </c>
      <c r="E53" s="14" t="n">
        <f aca="false">'END estrc port'!AB50</f>
        <v>45574</v>
      </c>
      <c r="F53" s="29" t="str">
        <f aca="false">IF(E53&gt;0,TEXT(E53,"yyyy")," ")</f>
        <v>2024</v>
      </c>
      <c r="G53" s="38" t="n">
        <f aca="false">IF(E53&gt;0,'END estrc port'!$H$94," ")</f>
        <v>3669</v>
      </c>
      <c r="H53" s="38" t="n">
        <f aca="false">IFERROR(G53*(1+((F53-2022)*'END estrc port'!$H$95))," ")</f>
        <v>3815.76</v>
      </c>
      <c r="I53" s="29" t="str">
        <f aca="false">CONCATENATE("Costo"," ",C53)</f>
        <v>Costo Línea Roja</v>
      </c>
    </row>
    <row r="54" customFormat="false" ht="12.75" hidden="false" customHeight="false" outlineLevel="0" collapsed="false">
      <c r="C54" s="17" t="s">
        <v>83</v>
      </c>
      <c r="D54" s="17" t="s">
        <v>84</v>
      </c>
      <c r="E54" s="14" t="n">
        <f aca="false">'END estrc port'!AB51</f>
        <v>44775</v>
      </c>
      <c r="F54" s="29" t="str">
        <f aca="false">IF(E54&gt;0,TEXT(E54,"yyyy")," ")</f>
        <v>2022</v>
      </c>
      <c r="G54" s="38" t="n">
        <f aca="false">IF(E54&gt;0,'END estrc port'!$H$94," ")</f>
        <v>3669</v>
      </c>
      <c r="H54" s="38" t="n">
        <f aca="false">IFERROR(G54*(1+((F54-2022)*'END estrc port'!$H$95))," ")</f>
        <v>3669</v>
      </c>
      <c r="I54" s="29" t="str">
        <f aca="false">CONCATENATE("Costo"," ",C54)</f>
        <v>Costo Línea Roja</v>
      </c>
    </row>
    <row r="55" customFormat="false" ht="12.75" hidden="false" customHeight="false" outlineLevel="0" collapsed="false">
      <c r="C55" s="25" t="s">
        <v>87</v>
      </c>
      <c r="D55" s="17" t="s">
        <v>88</v>
      </c>
      <c r="E55" s="14" t="n">
        <f aca="false">'END estrc port'!AB52</f>
        <v>45569</v>
      </c>
      <c r="F55" s="29" t="str">
        <f aca="false">IF(E55&gt;0,TEXT(E55,"yyyy")," ")</f>
        <v>2024</v>
      </c>
      <c r="G55" s="38" t="n">
        <f aca="false">IF(E55&gt;0,'END estrc port'!$H$94," ")</f>
        <v>3669</v>
      </c>
      <c r="H55" s="38" t="n">
        <f aca="false">IFERROR(G55*(1+((F55-2022)*'END estrc port'!$H$95))," ")</f>
        <v>3815.76</v>
      </c>
      <c r="I55" s="29" t="str">
        <f aca="false">CONCATENATE("Costo"," ",C55)</f>
        <v>Costo Línea Amarilla</v>
      </c>
    </row>
    <row r="56" customFormat="false" ht="12.75" hidden="false" customHeight="false" outlineLevel="0" collapsed="false">
      <c r="C56" s="25" t="s">
        <v>87</v>
      </c>
      <c r="D56" s="17" t="s">
        <v>89</v>
      </c>
      <c r="E56" s="14" t="n">
        <f aca="false">'END estrc port'!AB53</f>
        <v>45569</v>
      </c>
      <c r="F56" s="29" t="str">
        <f aca="false">IF(E56&gt;0,TEXT(E56,"yyyy")," ")</f>
        <v>2024</v>
      </c>
      <c r="G56" s="38" t="n">
        <f aca="false">IF(E56&gt;0,'END estrc port'!$H$94," ")</f>
        <v>3669</v>
      </c>
      <c r="H56" s="38" t="n">
        <f aca="false">IFERROR(G56*(1+((F56-2022)*'END estrc port'!$H$95))," ")</f>
        <v>3815.76</v>
      </c>
      <c r="I56" s="29" t="str">
        <f aca="false">CONCATENATE("Costo"," ",C56)</f>
        <v>Costo Línea Amarilla</v>
      </c>
    </row>
    <row r="57" customFormat="false" ht="12.75" hidden="false" customHeight="false" outlineLevel="0" collapsed="false">
      <c r="C57" s="25" t="s">
        <v>87</v>
      </c>
      <c r="D57" s="17" t="s">
        <v>90</v>
      </c>
      <c r="E57" s="14" t="n">
        <f aca="false">'END estrc port'!AB54</f>
        <v>45389</v>
      </c>
      <c r="F57" s="29" t="str">
        <f aca="false">IF(E57&gt;0,TEXT(E57,"yyyy")," ")</f>
        <v>2024</v>
      </c>
      <c r="G57" s="38" t="n">
        <f aca="false">IF(E57&gt;0,'END estrc port'!$H$94," ")</f>
        <v>3669</v>
      </c>
      <c r="H57" s="38" t="n">
        <f aca="false">IFERROR(G57*(1+((F57-2022)*'END estrc port'!$H$95))," ")</f>
        <v>3815.76</v>
      </c>
      <c r="I57" s="29" t="str">
        <f aca="false">CONCATENATE("Costo"," ",C57)</f>
        <v>Costo Línea Amarilla</v>
      </c>
    </row>
    <row r="58" customFormat="false" ht="12.75" hidden="false" customHeight="false" outlineLevel="0" collapsed="false">
      <c r="C58" s="25" t="s">
        <v>87</v>
      </c>
      <c r="D58" s="17" t="s">
        <v>89</v>
      </c>
      <c r="E58" s="14" t="n">
        <f aca="false">'END estrc port'!AB55</f>
        <v>45649</v>
      </c>
      <c r="F58" s="29" t="str">
        <f aca="false">IF(E58&gt;0,TEXT(E58,"yyyy")," ")</f>
        <v>2024</v>
      </c>
      <c r="G58" s="38" t="n">
        <f aca="false">IF(E58&gt;0,'END estrc port'!$H$94," ")</f>
        <v>3669</v>
      </c>
      <c r="H58" s="38" t="n">
        <f aca="false">IFERROR(G58*(1+((F58-2022)*'END estrc port'!$H$95))," ")</f>
        <v>3815.76</v>
      </c>
      <c r="I58" s="29" t="str">
        <f aca="false">CONCATENATE("Costo"," ",C58)</f>
        <v>Costo Línea Amarilla</v>
      </c>
    </row>
    <row r="59" customFormat="false" ht="12.75" hidden="false" customHeight="false" outlineLevel="0" collapsed="false">
      <c r="C59" s="25" t="s">
        <v>87</v>
      </c>
      <c r="D59" s="17" t="s">
        <v>91</v>
      </c>
      <c r="E59" s="14" t="n">
        <f aca="false">'END estrc port'!AB56</f>
        <v>45569</v>
      </c>
      <c r="F59" s="29" t="str">
        <f aca="false">IF(E59&gt;0,TEXT(E59,"yyyy")," ")</f>
        <v>2024</v>
      </c>
      <c r="G59" s="38" t="n">
        <f aca="false">IF(E59&gt;0,'END estrc port'!$H$94," ")</f>
        <v>3669</v>
      </c>
      <c r="H59" s="38" t="n">
        <f aca="false">IFERROR(G59*(1+((F59-2022)*'END estrc port'!$H$95))," ")</f>
        <v>3815.76</v>
      </c>
      <c r="I59" s="29" t="str">
        <f aca="false">CONCATENATE("Costo"," ",C59)</f>
        <v>Costo Línea Amarilla</v>
      </c>
    </row>
    <row r="60" customFormat="false" ht="12.75" hidden="false" customHeight="false" outlineLevel="0" collapsed="false">
      <c r="C60" s="25" t="s">
        <v>92</v>
      </c>
      <c r="D60" s="17" t="s">
        <v>93</v>
      </c>
      <c r="E60" s="14" t="n">
        <f aca="false">'END estrc port'!AB57</f>
        <v>45581</v>
      </c>
      <c r="F60" s="29" t="str">
        <f aca="false">IF(E60&gt;0,TEXT(E60,"yyyy")," ")</f>
        <v>2024</v>
      </c>
      <c r="G60" s="38" t="n">
        <f aca="false">IF(E60&gt;0,'END estrc port'!$H$94," ")</f>
        <v>3669</v>
      </c>
      <c r="H60" s="38" t="n">
        <f aca="false">IFERROR(G60*(1+((F60-2022)*'END estrc port'!$H$95))," ")</f>
        <v>3815.76</v>
      </c>
      <c r="I60" s="29" t="str">
        <f aca="false">CONCATENATE("Costo"," ",C60)</f>
        <v>Costo Línea Verde</v>
      </c>
    </row>
    <row r="61" customFormat="false" ht="12.75" hidden="false" customHeight="false" outlineLevel="0" collapsed="false">
      <c r="C61" s="25" t="s">
        <v>92</v>
      </c>
      <c r="D61" s="17" t="s">
        <v>91</v>
      </c>
      <c r="E61" s="14" t="n">
        <f aca="false">'END estrc port'!AB58</f>
        <v>45581</v>
      </c>
      <c r="F61" s="29" t="str">
        <f aca="false">IF(E61&gt;0,TEXT(E61,"yyyy")," ")</f>
        <v>2024</v>
      </c>
      <c r="G61" s="38" t="n">
        <f aca="false">IF(E61&gt;0,'END estrc port'!$H$94," ")</f>
        <v>3669</v>
      </c>
      <c r="H61" s="38" t="n">
        <f aca="false">IFERROR(G61*(1+((F61-2022)*'END estrc port'!$H$95))," ")</f>
        <v>3815.76</v>
      </c>
      <c r="I61" s="29" t="str">
        <f aca="false">CONCATENATE("Costo"," ",C61)</f>
        <v>Costo Línea Verde</v>
      </c>
    </row>
    <row r="62" customFormat="false" ht="12.75" hidden="false" customHeight="false" outlineLevel="0" collapsed="false">
      <c r="C62" s="25" t="s">
        <v>92</v>
      </c>
      <c r="D62" s="17" t="s">
        <v>493</v>
      </c>
      <c r="E62" s="14" t="n">
        <f aca="false">'END estrc port'!AB59</f>
        <v>45738.5</v>
      </c>
      <c r="F62" s="29" t="str">
        <f aca="false">IF(E62&gt;0,TEXT(E62,"yyyy")," ")</f>
        <v>2025</v>
      </c>
      <c r="G62" s="38" t="n">
        <f aca="false">IF(E62&gt;0,'END estrc port'!$H$94," ")</f>
        <v>3669</v>
      </c>
      <c r="H62" s="38" t="n">
        <f aca="false">IFERROR(G62*(1+((F62-2022)*'END estrc port'!$H$95))," ")</f>
        <v>3889.14</v>
      </c>
      <c r="I62" s="29" t="str">
        <f aca="false">CONCATENATE("Costo"," ",C62)</f>
        <v>Costo Línea Verde</v>
      </c>
    </row>
    <row r="63" customFormat="false" ht="12.75" hidden="false" customHeight="false" outlineLevel="0" collapsed="false">
      <c r="C63" s="25" t="s">
        <v>92</v>
      </c>
      <c r="D63" s="17" t="s">
        <v>93</v>
      </c>
      <c r="E63" s="14" t="n">
        <f aca="false">'END estrc port'!AB60</f>
        <v>45328</v>
      </c>
      <c r="F63" s="29" t="str">
        <f aca="false">IF(E63&gt;0,TEXT(E63,"yyyy")," ")</f>
        <v>2024</v>
      </c>
      <c r="G63" s="38" t="n">
        <f aca="false">IF(E63&gt;0,'END estrc port'!$H$94," ")</f>
        <v>3669</v>
      </c>
      <c r="H63" s="38" t="n">
        <f aca="false">IFERROR(G63*(1+((F63-2022)*'END estrc port'!$H$95))," ")</f>
        <v>3815.76</v>
      </c>
      <c r="I63" s="29" t="str">
        <f aca="false">CONCATENATE("Costo"," ",C63)</f>
        <v>Costo Línea Verde</v>
      </c>
    </row>
    <row r="64" customFormat="false" ht="12.75" hidden="false" customHeight="false" outlineLevel="0" collapsed="false">
      <c r="C64" s="25" t="s">
        <v>92</v>
      </c>
      <c r="D64" s="17" t="s">
        <v>94</v>
      </c>
      <c r="E64" s="14" t="n">
        <f aca="false">'END estrc port'!AB61</f>
        <v>45581</v>
      </c>
      <c r="F64" s="29" t="str">
        <f aca="false">IF(E64&gt;0,TEXT(E64,"yyyy")," ")</f>
        <v>2024</v>
      </c>
      <c r="G64" s="38" t="n">
        <f aca="false">IF(E64&gt;0,'END estrc port'!$H$94," ")</f>
        <v>3669</v>
      </c>
      <c r="H64" s="38" t="n">
        <f aca="false">IFERROR(G64*(1+((F64-2022)*'END estrc port'!$H$95))," ")</f>
        <v>3815.76</v>
      </c>
      <c r="I64" s="29" t="str">
        <f aca="false">CONCATENATE("Costo"," ",C64)</f>
        <v>Costo Línea Verde</v>
      </c>
    </row>
    <row r="65" customFormat="false" ht="12.75" hidden="false" customHeight="false" outlineLevel="0" collapsed="false">
      <c r="C65" s="25" t="s">
        <v>95</v>
      </c>
      <c r="D65" s="17" t="s">
        <v>96</v>
      </c>
      <c r="E65" s="14" t="n">
        <f aca="false">'END estrc port'!AB62</f>
        <v>45588</v>
      </c>
      <c r="F65" s="29" t="str">
        <f aca="false">IF(E65&gt;0,TEXT(E65,"yyyy")," ")</f>
        <v>2024</v>
      </c>
      <c r="G65" s="38" t="n">
        <f aca="false">IF(E65&gt;0,'END estrc port'!$H$94," ")</f>
        <v>3669</v>
      </c>
      <c r="H65" s="38" t="n">
        <f aca="false">IFERROR(G65*(1+((F65-2022)*'END estrc port'!$H$95))," ")</f>
        <v>3815.76</v>
      </c>
      <c r="I65" s="29" t="str">
        <f aca="false">CONCATENATE("Costo"," ",C65)</f>
        <v>Costo Línea Azul</v>
      </c>
    </row>
    <row r="66" customFormat="false" ht="12.75" hidden="false" customHeight="false" outlineLevel="0" collapsed="false">
      <c r="C66" s="25" t="s">
        <v>95</v>
      </c>
      <c r="D66" s="17" t="s">
        <v>97</v>
      </c>
      <c r="E66" s="14" t="n">
        <f aca="false">'END estrc port'!AB63</f>
        <v>45588</v>
      </c>
      <c r="F66" s="29" t="str">
        <f aca="false">IF(E66&gt;0,TEXT(E66,"yyyy")," ")</f>
        <v>2024</v>
      </c>
      <c r="G66" s="38" t="n">
        <f aca="false">IF(E66&gt;0,'END estrc port'!$H$94," ")</f>
        <v>3669</v>
      </c>
      <c r="H66" s="38" t="n">
        <f aca="false">IFERROR(G66*(1+((F66-2022)*'END estrc port'!$H$95))," ")</f>
        <v>3815.76</v>
      </c>
      <c r="I66" s="29" t="str">
        <f aca="false">CONCATENATE("Costo"," ",C66)</f>
        <v>Costo Línea Azul</v>
      </c>
    </row>
    <row r="67" customFormat="false" ht="12.75" hidden="false" customHeight="false" outlineLevel="0" collapsed="false">
      <c r="C67" s="25" t="s">
        <v>95</v>
      </c>
      <c r="D67" s="17" t="s">
        <v>96</v>
      </c>
      <c r="E67" s="14" t="n">
        <f aca="false">'END estrc port'!AB64</f>
        <v>45588</v>
      </c>
      <c r="F67" s="29" t="str">
        <f aca="false">IF(E67&gt;0,TEXT(E67,"yyyy")," ")</f>
        <v>2024</v>
      </c>
      <c r="G67" s="38" t="n">
        <f aca="false">IF(E67&gt;0,'END estrc port'!$H$94," ")</f>
        <v>3669</v>
      </c>
      <c r="H67" s="38" t="n">
        <f aca="false">IFERROR(G67*(1+((F67-2022)*'END estrc port'!$H$95))," ")</f>
        <v>3815.76</v>
      </c>
      <c r="I67" s="29" t="str">
        <f aca="false">CONCATENATE("Costo"," ",C67)</f>
        <v>Costo Línea Azul</v>
      </c>
    </row>
    <row r="68" customFormat="false" ht="12.75" hidden="false" customHeight="false" outlineLevel="0" collapsed="false">
      <c r="C68" s="25" t="s">
        <v>95</v>
      </c>
      <c r="D68" s="17" t="s">
        <v>494</v>
      </c>
      <c r="E68" s="14" t="n">
        <f aca="false">'END estrc port'!AB65</f>
        <v>45740.5</v>
      </c>
      <c r="F68" s="29" t="str">
        <f aca="false">IF(E68&gt;0,TEXT(E68,"yyyy")," ")</f>
        <v>2025</v>
      </c>
      <c r="G68" s="38" t="n">
        <f aca="false">IF(E68&gt;0,'END estrc port'!$H$94," ")</f>
        <v>3669</v>
      </c>
      <c r="H68" s="38" t="n">
        <f aca="false">IFERROR(G68*(1+((F68-2022)*'END estrc port'!$H$95))," ")</f>
        <v>3889.14</v>
      </c>
      <c r="I68" s="29" t="str">
        <f aca="false">CONCATENATE("Costo"," ",C68)</f>
        <v>Costo Línea Azul</v>
      </c>
    </row>
    <row r="69" customFormat="false" ht="12.75" hidden="false" customHeight="false" outlineLevel="0" collapsed="false">
      <c r="C69" s="25" t="s">
        <v>95</v>
      </c>
      <c r="D69" s="17" t="s">
        <v>495</v>
      </c>
      <c r="E69" s="14" t="n">
        <f aca="false">'END estrc port'!AB66</f>
        <v>45740.5</v>
      </c>
      <c r="F69" s="29" t="str">
        <f aca="false">IF(E69&gt;0,TEXT(E69,"yyyy")," ")</f>
        <v>2025</v>
      </c>
      <c r="G69" s="38" t="n">
        <f aca="false">IF(E69&gt;0,'END estrc port'!$H$94," ")</f>
        <v>3669</v>
      </c>
      <c r="H69" s="38" t="n">
        <f aca="false">IFERROR(G69*(1+((F69-2022)*'END estrc port'!$H$95))," ")</f>
        <v>3889.14</v>
      </c>
      <c r="I69" s="29" t="str">
        <f aca="false">CONCATENATE("Costo"," ",C69)</f>
        <v>Costo Línea Azul</v>
      </c>
    </row>
    <row r="70" customFormat="false" ht="12.75" hidden="false" customHeight="false" outlineLevel="0" collapsed="false">
      <c r="C70" s="25" t="s">
        <v>95</v>
      </c>
      <c r="D70" s="17" t="s">
        <v>85</v>
      </c>
      <c r="E70" s="14" t="n">
        <f aca="false">'END estrc port'!AB67</f>
        <v>45588</v>
      </c>
      <c r="F70" s="29" t="str">
        <f aca="false">IF(E70&gt;0,TEXT(E70,"yyyy")," ")</f>
        <v>2024</v>
      </c>
      <c r="G70" s="38" t="n">
        <f aca="false">IF(E70&gt;0,'END estrc port'!$H$94," ")</f>
        <v>3669</v>
      </c>
      <c r="H70" s="38" t="n">
        <f aca="false">IFERROR(G70*(1+((F70-2022)*'END estrc port'!$H$95))," ")</f>
        <v>3815.76</v>
      </c>
      <c r="I70" s="29" t="str">
        <f aca="false">CONCATENATE("Costo"," ",C70)</f>
        <v>Costo Línea Azul</v>
      </c>
    </row>
    <row r="71" customFormat="false" ht="12.75" hidden="false" customHeight="false" outlineLevel="0" collapsed="false">
      <c r="C71" s="25" t="s">
        <v>98</v>
      </c>
      <c r="D71" s="17" t="s">
        <v>100</v>
      </c>
      <c r="E71" s="14" t="n">
        <f aca="false">'END estrc port'!AB68</f>
        <v>45389.5</v>
      </c>
      <c r="F71" s="29" t="str">
        <f aca="false">IF(E71&gt;0,TEXT(E71,"yyyy")," ")</f>
        <v>2024</v>
      </c>
      <c r="G71" s="38" t="n">
        <f aca="false">IF(E71&gt;0,'END estrc port'!$H$94," ")</f>
        <v>3669</v>
      </c>
      <c r="H71" s="38" t="n">
        <f aca="false">IFERROR(G71*(1+((F71-2022)*'END estrc port'!$H$95))," ")</f>
        <v>3815.76</v>
      </c>
      <c r="I71" s="29" t="str">
        <f aca="false">CONCATENATE("Costo"," ",C71)</f>
        <v>Costo Línea Naranja</v>
      </c>
    </row>
    <row r="72" customFormat="false" ht="12.75" hidden="false" customHeight="false" outlineLevel="0" collapsed="false">
      <c r="C72" s="25" t="s">
        <v>98</v>
      </c>
      <c r="D72" s="17" t="s">
        <v>99</v>
      </c>
      <c r="E72" s="14" t="n">
        <f aca="false">'END estrc port'!AB69</f>
        <v>45389.5</v>
      </c>
      <c r="F72" s="29" t="str">
        <f aca="false">IF(E72&gt;0,TEXT(E72,"yyyy")," ")</f>
        <v>2024</v>
      </c>
      <c r="G72" s="38" t="n">
        <f aca="false">IF(E72&gt;0,'END estrc port'!$H$94," ")</f>
        <v>3669</v>
      </c>
      <c r="H72" s="38" t="n">
        <f aca="false">IFERROR(G72*(1+((F72-2022)*'END estrc port'!$H$95))," ")</f>
        <v>3815.76</v>
      </c>
      <c r="I72" s="29" t="str">
        <f aca="false">CONCATENATE("Costo"," ",C72)</f>
        <v>Costo Línea Naranja</v>
      </c>
    </row>
    <row r="73" customFormat="false" ht="12.75" hidden="false" customHeight="false" outlineLevel="0" collapsed="false">
      <c r="C73" s="25" t="s">
        <v>98</v>
      </c>
      <c r="D73" s="17" t="s">
        <v>100</v>
      </c>
      <c r="E73" s="14" t="n">
        <f aca="false">'END estrc port'!AB70</f>
        <v>45389.5</v>
      </c>
      <c r="F73" s="29" t="str">
        <f aca="false">IF(E73&gt;0,TEXT(E73,"yyyy")," ")</f>
        <v>2024</v>
      </c>
      <c r="G73" s="38" t="n">
        <f aca="false">IF(E73&gt;0,'END estrc port'!$H$94," ")</f>
        <v>3669</v>
      </c>
      <c r="H73" s="38" t="n">
        <f aca="false">IFERROR(G73*(1+((F73-2022)*'END estrc port'!$H$95))," ")</f>
        <v>3815.76</v>
      </c>
      <c r="I73" s="29" t="str">
        <f aca="false">CONCATENATE("Costo"," ",C73)</f>
        <v>Costo Línea Naranja</v>
      </c>
    </row>
    <row r="74" customFormat="false" ht="12.75" hidden="false" customHeight="false" outlineLevel="0" collapsed="false">
      <c r="C74" s="25" t="s">
        <v>98</v>
      </c>
      <c r="D74" s="17" t="s">
        <v>86</v>
      </c>
      <c r="E74" s="14" t="n">
        <f aca="false">'END estrc port'!AB71</f>
        <v>45389.5</v>
      </c>
      <c r="F74" s="29" t="str">
        <f aca="false">IF(E74&gt;0,TEXT(E74,"yyyy")," ")</f>
        <v>2024</v>
      </c>
      <c r="G74" s="38" t="n">
        <f aca="false">IF(E74&gt;0,'END estrc port'!$H$94," ")</f>
        <v>3669</v>
      </c>
      <c r="H74" s="38" t="n">
        <f aca="false">IFERROR(G74*(1+((F74-2022)*'END estrc port'!$H$95))," ")</f>
        <v>3815.76</v>
      </c>
      <c r="I74" s="29" t="str">
        <f aca="false">CONCATENATE("Costo"," ",C74)</f>
        <v>Costo Línea Naranja</v>
      </c>
    </row>
    <row r="75" customFormat="false" ht="12.75" hidden="false" customHeight="false" outlineLevel="0" collapsed="false">
      <c r="C75" s="25" t="s">
        <v>98</v>
      </c>
      <c r="D75" s="17" t="s">
        <v>496</v>
      </c>
      <c r="E75" s="14" t="n">
        <f aca="false">'END estrc port'!AB72</f>
        <v>45739.5</v>
      </c>
      <c r="F75" s="29" t="str">
        <f aca="false">IF(E75&gt;0,TEXT(E75,"yyyy")," ")</f>
        <v>2025</v>
      </c>
      <c r="G75" s="38" t="n">
        <f aca="false">IF(E75&gt;0,'END estrc port'!$H$94," ")</f>
        <v>3669</v>
      </c>
      <c r="H75" s="38" t="n">
        <f aca="false">IFERROR(G75*(1+((F75-2022)*'END estrc port'!$H$95))," ")</f>
        <v>3889.14</v>
      </c>
      <c r="I75" s="29" t="str">
        <f aca="false">CONCATENATE("Costo"," ",C75)</f>
        <v>Costo Línea Naranja</v>
      </c>
    </row>
    <row r="76" customFormat="false" ht="12.75" hidden="false" customHeight="false" outlineLevel="0" collapsed="false">
      <c r="C76" s="25" t="s">
        <v>101</v>
      </c>
      <c r="D76" s="17" t="s">
        <v>99</v>
      </c>
      <c r="E76" s="14" t="n">
        <f aca="false">'END estrc port'!AB73</f>
        <v>45723.5</v>
      </c>
      <c r="F76" s="29" t="str">
        <f aca="false">IF(E76&gt;0,TEXT(E76,"yyyy")," ")</f>
        <v>2025</v>
      </c>
      <c r="G76" s="38" t="n">
        <f aca="false">IF(E76&gt;0,'END estrc port'!$H$94," ")</f>
        <v>3669</v>
      </c>
      <c r="H76" s="38" t="n">
        <f aca="false">IFERROR(G76*(1+((F76-2022)*'END estrc port'!$H$95))," ")</f>
        <v>3889.14</v>
      </c>
      <c r="I76" s="29" t="str">
        <f aca="false">CONCATENATE("Costo"," ",C76)</f>
        <v>Costo Línea Blanca</v>
      </c>
    </row>
    <row r="77" customFormat="false" ht="12.75" hidden="false" customHeight="false" outlineLevel="0" collapsed="false">
      <c r="C77" s="25" t="s">
        <v>101</v>
      </c>
      <c r="D77" s="17" t="s">
        <v>102</v>
      </c>
      <c r="E77" s="14" t="n">
        <f aca="false">'END estrc port'!AB74</f>
        <v>45720.5</v>
      </c>
      <c r="F77" s="29" t="str">
        <f aca="false">IF(E77&gt;0,TEXT(E77,"yyyy")," ")</f>
        <v>2025</v>
      </c>
      <c r="G77" s="38" t="n">
        <f aca="false">IF(E77&gt;0,'END estrc port'!$H$94," ")</f>
        <v>3669</v>
      </c>
      <c r="H77" s="38" t="n">
        <f aca="false">IFERROR(G77*(1+((F77-2022)*'END estrc port'!$H$95))," ")</f>
        <v>3889.14</v>
      </c>
      <c r="I77" s="29" t="str">
        <f aca="false">CONCATENATE("Costo"," ",C77)</f>
        <v>Costo Línea Blanca</v>
      </c>
    </row>
    <row r="78" customFormat="false" ht="12.75" hidden="false" customHeight="false" outlineLevel="0" collapsed="false">
      <c r="C78" s="25" t="s">
        <v>101</v>
      </c>
      <c r="D78" s="17" t="s">
        <v>112</v>
      </c>
      <c r="E78" s="14" t="n">
        <f aca="false">'END estrc port'!AB75</f>
        <v>45723.5</v>
      </c>
      <c r="F78" s="29" t="str">
        <f aca="false">IF(E78&gt;0,TEXT(E78,"yyyy")," ")</f>
        <v>2025</v>
      </c>
      <c r="G78" s="38" t="n">
        <f aca="false">IF(E78&gt;0,'END estrc port'!$H$94," ")</f>
        <v>3669</v>
      </c>
      <c r="H78" s="38" t="n">
        <f aca="false">IFERROR(G78*(1+((F78-2022)*'END estrc port'!$H$95))," ")</f>
        <v>3889.14</v>
      </c>
      <c r="I78" s="29" t="str">
        <f aca="false">CONCATENATE("Costo"," ",C78)</f>
        <v>Costo Línea Blanca</v>
      </c>
    </row>
    <row r="79" customFormat="false" ht="12.75" hidden="false" customHeight="false" outlineLevel="0" collapsed="false">
      <c r="C79" s="25" t="s">
        <v>101</v>
      </c>
      <c r="D79" s="17" t="s">
        <v>102</v>
      </c>
      <c r="E79" s="14" t="n">
        <f aca="false">'END estrc port'!AB76</f>
        <v>45721.5</v>
      </c>
      <c r="F79" s="29" t="str">
        <f aca="false">IF(E79&gt;0,TEXT(E79,"yyyy")," ")</f>
        <v>2025</v>
      </c>
      <c r="G79" s="38" t="n">
        <f aca="false">IF(E79&gt;0,'END estrc port'!$H$94," ")</f>
        <v>3669</v>
      </c>
      <c r="H79" s="38" t="n">
        <f aca="false">IFERROR(G79*(1+((F79-2022)*'END estrc port'!$H$95))," ")</f>
        <v>3889.14</v>
      </c>
      <c r="I79" s="29" t="str">
        <f aca="false">CONCATENATE("Costo"," ",C79)</f>
        <v>Costo Línea Blanca</v>
      </c>
    </row>
    <row r="80" customFormat="false" ht="12.75" hidden="false" customHeight="false" outlineLevel="0" collapsed="false">
      <c r="C80" s="25" t="s">
        <v>101</v>
      </c>
      <c r="D80" s="17" t="s">
        <v>103</v>
      </c>
      <c r="E80" s="14" t="n">
        <f aca="false">'END estrc port'!AB77</f>
        <v>45719.5</v>
      </c>
      <c r="F80" s="29" t="str">
        <f aca="false">IF(E80&gt;0,TEXT(E80,"yyyy")," ")</f>
        <v>2025</v>
      </c>
      <c r="G80" s="38" t="n">
        <f aca="false">IF(E80&gt;0,'END estrc port'!$H$94," ")</f>
        <v>3669</v>
      </c>
      <c r="H80" s="38" t="n">
        <f aca="false">IFERROR(G80*(1+((F80-2022)*'END estrc port'!$H$95))," ")</f>
        <v>3889.14</v>
      </c>
      <c r="I80" s="29" t="str">
        <f aca="false">CONCATENATE("Costo"," ",C80)</f>
        <v>Costo Línea Blanca</v>
      </c>
    </row>
    <row r="81" customFormat="false" ht="12.75" hidden="false" customHeight="false" outlineLevel="0" collapsed="false">
      <c r="C81" s="25" t="s">
        <v>104</v>
      </c>
      <c r="D81" s="17" t="s">
        <v>106</v>
      </c>
      <c r="E81" s="14" t="n">
        <f aca="false">'END estrc port'!AB78</f>
        <v>45729.5</v>
      </c>
      <c r="F81" s="29" t="str">
        <f aca="false">IF(E81&gt;0,TEXT(E81,"yyyy")," ")</f>
        <v>2025</v>
      </c>
      <c r="G81" s="38" t="n">
        <f aca="false">IF(E81&gt;0,'END estrc port'!$H$94," ")</f>
        <v>3669</v>
      </c>
      <c r="H81" s="38" t="n">
        <f aca="false">IFERROR(G81*(1+((F81-2022)*'END estrc port'!$H$95))," ")</f>
        <v>3889.14</v>
      </c>
      <c r="I81" s="29" t="str">
        <f aca="false">CONCATENATE("Costo"," ",C81)</f>
        <v>Costo Línea Celeste</v>
      </c>
    </row>
    <row r="82" customFormat="false" ht="12.75" hidden="false" customHeight="false" outlineLevel="0" collapsed="false">
      <c r="C82" s="25" t="s">
        <v>104</v>
      </c>
      <c r="D82" s="17" t="s">
        <v>103</v>
      </c>
      <c r="E82" s="14" t="n">
        <f aca="false">'END estrc port'!AB79</f>
        <v>45726.5</v>
      </c>
      <c r="F82" s="29" t="str">
        <f aca="false">IF(E82&gt;0,TEXT(E82,"yyyy")," ")</f>
        <v>2025</v>
      </c>
      <c r="G82" s="38" t="n">
        <f aca="false">IF(E82&gt;0,'END estrc port'!$H$94," ")</f>
        <v>3669</v>
      </c>
      <c r="H82" s="38" t="n">
        <f aca="false">IFERROR(G82*(1+((F82-2022)*'END estrc port'!$H$95))," ")</f>
        <v>3889.14</v>
      </c>
      <c r="I82" s="29" t="str">
        <f aca="false">CONCATENATE("Costo"," ",C82)</f>
        <v>Costo Línea Celeste</v>
      </c>
    </row>
    <row r="83" customFormat="false" ht="12.75" hidden="false" customHeight="false" outlineLevel="0" collapsed="false">
      <c r="C83" s="25" t="s">
        <v>104</v>
      </c>
      <c r="D83" s="17" t="s">
        <v>497</v>
      </c>
      <c r="E83" s="14" t="n">
        <f aca="false">'END estrc port'!AB80</f>
        <v>45728.5</v>
      </c>
      <c r="F83" s="29" t="str">
        <f aca="false">IF(E83&gt;0,TEXT(E83,"yyyy")," ")</f>
        <v>2025</v>
      </c>
      <c r="G83" s="38" t="n">
        <f aca="false">IF(E83&gt;0,'END estrc port'!$H$94," ")</f>
        <v>3669</v>
      </c>
      <c r="H83" s="38" t="n">
        <f aca="false">IFERROR(G83*(1+((F83-2022)*'END estrc port'!$H$95))," ")</f>
        <v>3889.14</v>
      </c>
      <c r="I83" s="29" t="str">
        <f aca="false">CONCATENATE("Costo"," ",C83)</f>
        <v>Costo Línea Celeste</v>
      </c>
    </row>
    <row r="84" customFormat="false" ht="12.75" hidden="false" customHeight="false" outlineLevel="0" collapsed="false">
      <c r="C84" s="25" t="s">
        <v>104</v>
      </c>
      <c r="D84" s="17" t="s">
        <v>103</v>
      </c>
      <c r="E84" s="14" t="n">
        <f aca="false">'END estrc port'!AB81</f>
        <v>45726.5</v>
      </c>
      <c r="F84" s="29" t="str">
        <f aca="false">IF(E84&gt;0,TEXT(E84,"yyyy")," ")</f>
        <v>2025</v>
      </c>
      <c r="G84" s="38" t="n">
        <f aca="false">IF(E84&gt;0,'END estrc port'!$H$94," ")</f>
        <v>3669</v>
      </c>
      <c r="H84" s="38" t="n">
        <f aca="false">IFERROR(G84*(1+((F84-2022)*'END estrc port'!$H$95))," ")</f>
        <v>3889.14</v>
      </c>
      <c r="I84" s="29" t="str">
        <f aca="false">CONCATENATE("Costo"," ",C84)</f>
        <v>Costo Línea Celeste</v>
      </c>
    </row>
    <row r="85" customFormat="false" ht="12.75" hidden="false" customHeight="false" outlineLevel="0" collapsed="false">
      <c r="C85" s="25" t="s">
        <v>104</v>
      </c>
      <c r="D85" s="17" t="s">
        <v>91</v>
      </c>
      <c r="E85" s="14" t="n">
        <f aca="false">'END estrc port'!AB82</f>
        <v>45726.5</v>
      </c>
      <c r="F85" s="29" t="str">
        <f aca="false">IF(E85&gt;0,TEXT(E85,"yyyy")," ")</f>
        <v>2025</v>
      </c>
      <c r="G85" s="38" t="n">
        <f aca="false">IF(E85&gt;0,'END estrc port'!$H$94," ")</f>
        <v>3669</v>
      </c>
      <c r="H85" s="38" t="n">
        <f aca="false">IFERROR(G85*(1+((F85-2022)*'END estrc port'!$H$95))," ")</f>
        <v>3889.14</v>
      </c>
      <c r="I85" s="29" t="str">
        <f aca="false">CONCATENATE("Costo"," ",C85)</f>
        <v>Costo Línea Celeste</v>
      </c>
    </row>
    <row r="86" customFormat="false" ht="12.75" hidden="false" customHeight="false" outlineLevel="0" collapsed="false">
      <c r="C86" s="25" t="s">
        <v>107</v>
      </c>
      <c r="D86" s="17" t="s">
        <v>109</v>
      </c>
      <c r="E86" s="14" t="n">
        <f aca="false">'END estrc port'!AB83</f>
        <v>45714.5</v>
      </c>
      <c r="F86" s="29" t="str">
        <f aca="false">IF(E86&gt;0,TEXT(E86,"yyyy")," ")</f>
        <v>2025</v>
      </c>
      <c r="G86" s="38" t="n">
        <f aca="false">IF(E86&gt;0,'END estrc port'!$H$94," ")</f>
        <v>3669</v>
      </c>
      <c r="H86" s="38" t="n">
        <f aca="false">IFERROR(G86*(1+((F86-2022)*'END estrc port'!$H$95))," ")</f>
        <v>3889.14</v>
      </c>
      <c r="I86" s="29" t="str">
        <f aca="false">CONCATENATE("Costo"," ",C86)</f>
        <v>Costo Línea Morada</v>
      </c>
    </row>
    <row r="87" customFormat="false" ht="12.75" hidden="false" customHeight="false" outlineLevel="0" collapsed="false">
      <c r="C87" s="25" t="s">
        <v>107</v>
      </c>
      <c r="D87" s="17" t="s">
        <v>108</v>
      </c>
      <c r="E87" s="14" t="n">
        <f aca="false">'END estrc port'!AB84</f>
        <v>45716.5</v>
      </c>
      <c r="F87" s="29" t="str">
        <f aca="false">IF(E87&gt;0,TEXT(E87,"yyyy")," ")</f>
        <v>2025</v>
      </c>
      <c r="G87" s="38" t="n">
        <f aca="false">IF(E87&gt;0,'END estrc port'!$H$94," ")</f>
        <v>3669</v>
      </c>
      <c r="H87" s="38" t="n">
        <f aca="false">IFERROR(G87*(1+((F87-2022)*'END estrc port'!$H$95))," ")</f>
        <v>3889.14</v>
      </c>
      <c r="I87" s="29" t="str">
        <f aca="false">CONCATENATE("Costo"," ",C87)</f>
        <v>Costo Línea Morada</v>
      </c>
    </row>
    <row r="88" customFormat="false" ht="12.75" hidden="false" customHeight="false" outlineLevel="0" collapsed="false">
      <c r="C88" s="25" t="s">
        <v>107</v>
      </c>
      <c r="D88" s="17" t="s">
        <v>110</v>
      </c>
      <c r="E88" s="14" t="n">
        <f aca="false">'END estrc port'!AB85</f>
        <v>45713.5</v>
      </c>
      <c r="F88" s="29" t="str">
        <f aca="false">IF(E88&gt;0,TEXT(E88,"yyyy")," ")</f>
        <v>2025</v>
      </c>
      <c r="G88" s="38" t="n">
        <f aca="false">IF(E88&gt;0,'END estrc port'!$H$94," ")</f>
        <v>3669</v>
      </c>
      <c r="H88" s="38" t="n">
        <f aca="false">IFERROR(G88*(1+((F88-2022)*'END estrc port'!$H$95))," ")</f>
        <v>3889.14</v>
      </c>
      <c r="I88" s="29" t="str">
        <f aca="false">CONCATENATE("Costo"," ",C88)</f>
        <v>Costo Línea Morada</v>
      </c>
    </row>
    <row r="89" customFormat="false" ht="12.75" hidden="false" customHeight="false" outlineLevel="0" collapsed="false">
      <c r="C89" s="25" t="s">
        <v>107</v>
      </c>
      <c r="D89" s="17" t="s">
        <v>109</v>
      </c>
      <c r="E89" s="14" t="n">
        <f aca="false">'END estrc port'!AB86</f>
        <v>45714.5</v>
      </c>
      <c r="F89" s="29" t="str">
        <f aca="false">IF(E89&gt;0,TEXT(E89,"yyyy")," ")</f>
        <v>2025</v>
      </c>
      <c r="G89" s="38" t="n">
        <f aca="false">IF(E89&gt;0,'END estrc port'!$H$94," ")</f>
        <v>3669</v>
      </c>
      <c r="H89" s="38" t="n">
        <f aca="false">IFERROR(G89*(1+((F89-2022)*'END estrc port'!$H$95))," ")</f>
        <v>3889.14</v>
      </c>
      <c r="I89" s="29" t="str">
        <f aca="false">CONCATENATE("Costo"," ",C89)</f>
        <v>Costo Línea Morada</v>
      </c>
    </row>
    <row r="90" customFormat="false" ht="12.75" hidden="false" customHeight="false" outlineLevel="0" collapsed="false">
      <c r="C90" s="25" t="s">
        <v>111</v>
      </c>
      <c r="D90" s="17" t="s">
        <v>113</v>
      </c>
      <c r="E90" s="14" t="n">
        <f aca="false">'END estrc port'!AB87</f>
        <v>46445.5</v>
      </c>
      <c r="F90" s="29" t="str">
        <f aca="false">IF(E90&gt;0,TEXT(E90,"yyyy")," ")</f>
        <v>2027</v>
      </c>
      <c r="G90" s="38" t="n">
        <f aca="false">IF(E90&gt;0,'END estrc port'!$H$94," ")</f>
        <v>3669</v>
      </c>
      <c r="H90" s="38" t="n">
        <f aca="false">IFERROR(G90*(1+((F90-2022)*'END estrc port'!$H$95))," ")</f>
        <v>4035.9</v>
      </c>
      <c r="I90" s="29" t="str">
        <f aca="false">CONCATENATE("Costo"," ",C90)</f>
        <v>Costo Línea Café</v>
      </c>
    </row>
    <row r="91" customFormat="false" ht="12.75" hidden="false" customHeight="false" outlineLevel="0" collapsed="false">
      <c r="C91" s="240" t="s">
        <v>111</v>
      </c>
      <c r="D91" s="17" t="s">
        <v>112</v>
      </c>
      <c r="E91" s="14" t="n">
        <f aca="false">'END estrc port'!AB88</f>
        <v>46445.5</v>
      </c>
      <c r="F91" s="29" t="str">
        <f aca="false">IF(E91&gt;0,TEXT(E91,"yyyy")," ")</f>
        <v>2027</v>
      </c>
      <c r="G91" s="38" t="n">
        <f aca="false">IF(E91&gt;0,'END estrc port'!$H$94," ")</f>
        <v>3669</v>
      </c>
      <c r="H91" s="38" t="n">
        <f aca="false">IFERROR(G91*(1+((F91-2022)*'END estrc port'!$H$95))," ")</f>
        <v>4035.9</v>
      </c>
      <c r="I91" s="29" t="str">
        <f aca="false">CONCATENATE("Costo"," ",C91)</f>
        <v>Costo Línea Café</v>
      </c>
    </row>
    <row r="92" customFormat="false" ht="12.75" hidden="false" customHeight="false" outlineLevel="0" collapsed="false">
      <c r="C92" s="240" t="s">
        <v>114</v>
      </c>
      <c r="D92" s="17" t="s">
        <v>88</v>
      </c>
      <c r="E92" s="14" t="n">
        <f aca="false">'END estrc port'!AB89</f>
        <v>46525.5</v>
      </c>
      <c r="F92" s="29" t="str">
        <f aca="false">IF(E92&gt;0,TEXT(E92,"yyyy")," ")</f>
        <v>2027</v>
      </c>
      <c r="G92" s="38" t="n">
        <f aca="false">IF(E92&gt;0,'END estrc port'!$H$94," ")</f>
        <v>3669</v>
      </c>
      <c r="H92" s="38" t="n">
        <f aca="false">IFERROR(G92*(1+((F92-2022)*'END estrc port'!$H$95))," ")</f>
        <v>4035.9</v>
      </c>
      <c r="I92" s="29" t="str">
        <f aca="false">CONCATENATE("Costo"," ",C92)</f>
        <v>Costo Línea Plateada</v>
      </c>
    </row>
    <row r="93" customFormat="false" ht="12.75" hidden="false" customHeight="false" outlineLevel="0" collapsed="false">
      <c r="C93" s="240" t="s">
        <v>114</v>
      </c>
      <c r="D93" s="28" t="s">
        <v>85</v>
      </c>
      <c r="E93" s="14" t="n">
        <f aca="false">'END estrc port'!AB90</f>
        <v>46525.5</v>
      </c>
      <c r="F93" s="29" t="str">
        <f aca="false">IF(E93&gt;0,TEXT(E93,"yyyy")," ")</f>
        <v>2027</v>
      </c>
      <c r="G93" s="38" t="n">
        <f aca="false">IF(E93&gt;0,'END estrc port'!$H$94," ")</f>
        <v>3669</v>
      </c>
      <c r="H93" s="38" t="n">
        <f aca="false">IFERROR(G93*(1+((F93-2022)*'END estrc port'!$H$95))," ")</f>
        <v>4035.9</v>
      </c>
      <c r="I93" s="29" t="str">
        <f aca="false">CONCATENATE("Costo"," ",C93)</f>
        <v>Costo Línea Plateada</v>
      </c>
    </row>
    <row r="94" customFormat="false" ht="12.75" hidden="false" customHeight="false" outlineLevel="0" collapsed="false">
      <c r="C94" s="27" t="s">
        <v>114</v>
      </c>
      <c r="D94" s="27" t="s">
        <v>109</v>
      </c>
      <c r="E94" s="14" t="n">
        <f aca="false">'END estrc port'!AB91</f>
        <v>46525.5</v>
      </c>
      <c r="F94" s="29" t="str">
        <f aca="false">IF(E94&gt;0,TEXT(E94,"yyyy")," ")</f>
        <v>2027</v>
      </c>
      <c r="G94" s="38" t="n">
        <f aca="false">IF(E94&gt;0,'END estrc port'!$H$94," ")</f>
        <v>3669</v>
      </c>
      <c r="H94" s="38" t="n">
        <f aca="false">IFERROR(G94*(1+((F94-2022)*'END estrc port'!$H$95))," ")</f>
        <v>4035.9</v>
      </c>
      <c r="I94" s="29" t="str">
        <f aca="false">CONCATENATE("Costo"," ",C94)</f>
        <v>Costo Línea Plateada</v>
      </c>
    </row>
    <row r="95" customFormat="false" ht="12.75" hidden="false" customHeight="false" outlineLevel="0" collapsed="false">
      <c r="C95" s="17" t="s">
        <v>83</v>
      </c>
      <c r="D95" s="17" t="s">
        <v>84</v>
      </c>
      <c r="E95" s="14" t="n">
        <f aca="false">'END estrc port'!AF48</f>
        <v>46109.75</v>
      </c>
      <c r="F95" s="29" t="str">
        <f aca="false">IF(E95&gt;0,TEXT(E95,"yyyy")," ")</f>
        <v>2026</v>
      </c>
      <c r="G95" s="38" t="n">
        <f aca="false">IF(E95&gt;0,'END estrc port'!$H$94," ")</f>
        <v>3669</v>
      </c>
      <c r="H95" s="38" t="n">
        <f aca="false">IFERROR(G95*(1+((F95-2022)*'END estrc port'!$H$95))," ")</f>
        <v>3962.52</v>
      </c>
      <c r="I95" s="29" t="str">
        <f aca="false">CONCATENATE("Costo"," ",C95)</f>
        <v>Costo Línea Roja</v>
      </c>
    </row>
    <row r="96" customFormat="false" ht="12.75" hidden="false" customHeight="false" outlineLevel="0" collapsed="false">
      <c r="C96" s="17" t="s">
        <v>83</v>
      </c>
      <c r="D96" s="17" t="s">
        <v>85</v>
      </c>
      <c r="E96" s="14" t="n">
        <f aca="false">'END estrc port'!AF49</f>
        <v>46042.75</v>
      </c>
      <c r="F96" s="29" t="str">
        <f aca="false">IF(E96&gt;0,TEXT(E96,"yyyy")," ")</f>
        <v>2026</v>
      </c>
      <c r="G96" s="38" t="n">
        <f aca="false">IF(E96&gt;0,'END estrc port'!$H$94," ")</f>
        <v>3669</v>
      </c>
      <c r="H96" s="38" t="n">
        <f aca="false">IFERROR(G96*(1+((F96-2022)*'END estrc port'!$H$95))," ")</f>
        <v>3962.52</v>
      </c>
      <c r="I96" s="29" t="str">
        <f aca="false">CONCATENATE("Costo"," ",C96)</f>
        <v>Costo Línea Roja</v>
      </c>
    </row>
    <row r="97" customFormat="false" ht="12.75" hidden="false" customHeight="false" outlineLevel="0" collapsed="false">
      <c r="C97" s="17" t="s">
        <v>83</v>
      </c>
      <c r="D97" s="17" t="s">
        <v>86</v>
      </c>
      <c r="E97" s="14" t="n">
        <f aca="false">'END estrc port'!AF50</f>
        <v>46042.75</v>
      </c>
      <c r="F97" s="29" t="str">
        <f aca="false">IF(E97&gt;0,TEXT(E97,"yyyy")," ")</f>
        <v>2026</v>
      </c>
      <c r="G97" s="38" t="n">
        <f aca="false">IF(E97&gt;0,'END estrc port'!$H$94," ")</f>
        <v>3669</v>
      </c>
      <c r="H97" s="38" t="n">
        <f aca="false">IFERROR(G97*(1+((F97-2022)*'END estrc port'!$H$95))," ")</f>
        <v>3962.52</v>
      </c>
      <c r="I97" s="29" t="str">
        <f aca="false">CONCATENATE("Costo"," ",C97)</f>
        <v>Costo Línea Roja</v>
      </c>
    </row>
    <row r="98" customFormat="false" ht="12.75" hidden="false" customHeight="false" outlineLevel="0" collapsed="false">
      <c r="C98" s="17" t="s">
        <v>83</v>
      </c>
      <c r="D98" s="17" t="s">
        <v>84</v>
      </c>
      <c r="E98" s="14" t="n">
        <f aca="false">'END estrc port'!AF51</f>
        <v>45582</v>
      </c>
      <c r="F98" s="29" t="str">
        <f aca="false">IF(E98&gt;0,TEXT(E98,"yyyy")," ")</f>
        <v>2024</v>
      </c>
      <c r="G98" s="38" t="n">
        <f aca="false">IF(E98&gt;0,'END estrc port'!$H$94," ")</f>
        <v>3669</v>
      </c>
      <c r="H98" s="38" t="n">
        <f aca="false">IFERROR(G98*(1+((F98-2022)*'END estrc port'!$H$95))," ")</f>
        <v>3815.76</v>
      </c>
      <c r="I98" s="29" t="str">
        <f aca="false">CONCATENATE("Costo"," ",C98)</f>
        <v>Costo Línea Roja</v>
      </c>
    </row>
    <row r="99" customFormat="false" ht="12.75" hidden="false" customHeight="false" outlineLevel="0" collapsed="false">
      <c r="C99" s="25" t="s">
        <v>87</v>
      </c>
      <c r="D99" s="17" t="s">
        <v>88</v>
      </c>
      <c r="E99" s="14" t="n">
        <f aca="false">'END estrc port'!AF52</f>
        <v>46037.75</v>
      </c>
      <c r="F99" s="29" t="str">
        <f aca="false">IF(E99&gt;0,TEXT(E99,"yyyy")," ")</f>
        <v>2026</v>
      </c>
      <c r="G99" s="38" t="n">
        <f aca="false">IF(E99&gt;0,'END estrc port'!$H$94," ")</f>
        <v>3669</v>
      </c>
      <c r="H99" s="38" t="n">
        <f aca="false">IFERROR(G99*(1+((F99-2022)*'END estrc port'!$H$95))," ")</f>
        <v>3962.52</v>
      </c>
      <c r="I99" s="29" t="str">
        <f aca="false">CONCATENATE("Costo"," ",C99)</f>
        <v>Costo Línea Amarilla</v>
      </c>
    </row>
    <row r="100" customFormat="false" ht="12.75" hidden="false" customHeight="false" outlineLevel="0" collapsed="false">
      <c r="C100" s="25" t="s">
        <v>87</v>
      </c>
      <c r="D100" s="17" t="s">
        <v>89</v>
      </c>
      <c r="E100" s="14" t="n">
        <f aca="false">'END estrc port'!AF53</f>
        <v>46037.75</v>
      </c>
      <c r="F100" s="29" t="str">
        <f aca="false">IF(E100&gt;0,TEXT(E100,"yyyy")," ")</f>
        <v>2026</v>
      </c>
      <c r="G100" s="38" t="n">
        <f aca="false">IF(E100&gt;0,'END estrc port'!$H$94," ")</f>
        <v>3669</v>
      </c>
      <c r="H100" s="38" t="n">
        <f aca="false">IFERROR(G100*(1+((F100-2022)*'END estrc port'!$H$95))," ")</f>
        <v>3962.52</v>
      </c>
      <c r="I100" s="29" t="str">
        <f aca="false">CONCATENATE("Costo"," ",C100)</f>
        <v>Costo Línea Amarilla</v>
      </c>
    </row>
    <row r="101" customFormat="false" ht="12.75" hidden="false" customHeight="false" outlineLevel="0" collapsed="false">
      <c r="C101" s="25" t="s">
        <v>87</v>
      </c>
      <c r="D101" s="17" t="s">
        <v>90</v>
      </c>
      <c r="E101" s="14" t="n">
        <f aca="false">'END estrc port'!AF54</f>
        <v>45857.75</v>
      </c>
      <c r="F101" s="29" t="str">
        <f aca="false">IF(E101&gt;0,TEXT(E101,"yyyy")," ")</f>
        <v>2025</v>
      </c>
      <c r="G101" s="38" t="n">
        <f aca="false">IF(E101&gt;0,'END estrc port'!$H$94," ")</f>
        <v>3669</v>
      </c>
      <c r="H101" s="38" t="n">
        <f aca="false">IFERROR(G101*(1+((F101-2022)*'END estrc port'!$H$95))," ")</f>
        <v>3889.14</v>
      </c>
      <c r="I101" s="29" t="str">
        <f aca="false">CONCATENATE("Costo"," ",C101)</f>
        <v>Costo Línea Amarilla</v>
      </c>
    </row>
    <row r="102" customFormat="false" ht="12.75" hidden="false" customHeight="false" outlineLevel="0" collapsed="false">
      <c r="C102" s="25" t="s">
        <v>87</v>
      </c>
      <c r="D102" s="17" t="s">
        <v>89</v>
      </c>
      <c r="E102" s="14" t="n">
        <f aca="false">'END estrc port'!AF55</f>
        <v>46117.75</v>
      </c>
      <c r="F102" s="29" t="str">
        <f aca="false">IF(E102&gt;0,TEXT(E102,"yyyy")," ")</f>
        <v>2026</v>
      </c>
      <c r="G102" s="38" t="n">
        <f aca="false">IF(E102&gt;0,'END estrc port'!$H$94," ")</f>
        <v>3669</v>
      </c>
      <c r="H102" s="38" t="n">
        <f aca="false">IFERROR(G102*(1+((F102-2022)*'END estrc port'!$H$95))," ")</f>
        <v>3962.52</v>
      </c>
      <c r="I102" s="29" t="str">
        <f aca="false">CONCATENATE("Costo"," ",C102)</f>
        <v>Costo Línea Amarilla</v>
      </c>
    </row>
    <row r="103" customFormat="false" ht="12.75" hidden="false" customHeight="false" outlineLevel="0" collapsed="false">
      <c r="C103" s="25" t="s">
        <v>87</v>
      </c>
      <c r="D103" s="17" t="s">
        <v>91</v>
      </c>
      <c r="E103" s="14" t="n">
        <f aca="false">'END estrc port'!AF56</f>
        <v>46037.75</v>
      </c>
      <c r="F103" s="29" t="str">
        <f aca="false">IF(E103&gt;0,TEXT(E103,"yyyy")," ")</f>
        <v>2026</v>
      </c>
      <c r="G103" s="38" t="n">
        <f aca="false">IF(E103&gt;0,'END estrc port'!$H$94," ")</f>
        <v>3669</v>
      </c>
      <c r="H103" s="38" t="n">
        <f aca="false">IFERROR(G103*(1+((F103-2022)*'END estrc port'!$H$95))," ")</f>
        <v>3962.52</v>
      </c>
      <c r="I103" s="29" t="str">
        <f aca="false">CONCATENATE("Costo"," ",C103)</f>
        <v>Costo Línea Amarilla</v>
      </c>
    </row>
    <row r="104" customFormat="false" ht="12.75" hidden="false" customHeight="false" outlineLevel="0" collapsed="false">
      <c r="C104" s="25" t="s">
        <v>92</v>
      </c>
      <c r="D104" s="17" t="s">
        <v>93</v>
      </c>
      <c r="E104" s="14" t="n">
        <f aca="false">'END estrc port'!AF57</f>
        <v>46049.75</v>
      </c>
      <c r="F104" s="29" t="str">
        <f aca="false">IF(E104&gt;0,TEXT(E104,"yyyy")," ")</f>
        <v>2026</v>
      </c>
      <c r="G104" s="38" t="n">
        <f aca="false">IF(E104&gt;0,'END estrc port'!$H$94," ")</f>
        <v>3669</v>
      </c>
      <c r="H104" s="38" t="n">
        <f aca="false">IFERROR(G104*(1+((F104-2022)*'END estrc port'!$H$95))," ")</f>
        <v>3962.52</v>
      </c>
      <c r="I104" s="29" t="str">
        <f aca="false">CONCATENATE("Costo"," ",C104)</f>
        <v>Costo Línea Verde</v>
      </c>
    </row>
    <row r="105" customFormat="false" ht="12.75" hidden="false" customHeight="false" outlineLevel="0" collapsed="false">
      <c r="C105" s="25" t="s">
        <v>92</v>
      </c>
      <c r="D105" s="17" t="s">
        <v>91</v>
      </c>
      <c r="E105" s="14" t="n">
        <f aca="false">'END estrc port'!AF58</f>
        <v>46049.75</v>
      </c>
      <c r="F105" s="29" t="str">
        <f aca="false">IF(E105&gt;0,TEXT(E105,"yyyy")," ")</f>
        <v>2026</v>
      </c>
      <c r="G105" s="38" t="n">
        <f aca="false">IF(E105&gt;0,'END estrc port'!$H$94," ")</f>
        <v>3669</v>
      </c>
      <c r="H105" s="38" t="n">
        <f aca="false">IFERROR(G105*(1+((F105-2022)*'END estrc port'!$H$95))," ")</f>
        <v>3962.52</v>
      </c>
      <c r="I105" s="29" t="str">
        <f aca="false">CONCATENATE("Costo"," ",C105)</f>
        <v>Costo Línea Verde</v>
      </c>
    </row>
    <row r="106" customFormat="false" ht="12.75" hidden="false" customHeight="false" outlineLevel="0" collapsed="false">
      <c r="C106" s="25" t="s">
        <v>92</v>
      </c>
      <c r="D106" s="17" t="s">
        <v>493</v>
      </c>
      <c r="E106" s="14" t="n">
        <f aca="false">'END estrc port'!AF59</f>
        <v>46207.25</v>
      </c>
      <c r="F106" s="29" t="str">
        <f aca="false">IF(E106&gt;0,TEXT(E106,"yyyy")," ")</f>
        <v>2026</v>
      </c>
      <c r="G106" s="38" t="n">
        <f aca="false">IF(E106&gt;0,'END estrc port'!$H$94," ")</f>
        <v>3669</v>
      </c>
      <c r="H106" s="38" t="n">
        <f aca="false">IFERROR(G106*(1+((F106-2022)*'END estrc port'!$H$95))," ")</f>
        <v>3962.52</v>
      </c>
      <c r="I106" s="29" t="str">
        <f aca="false">CONCATENATE("Costo"," ",C106)</f>
        <v>Costo Línea Verde</v>
      </c>
    </row>
    <row r="107" customFormat="false" ht="12.75" hidden="false" customHeight="false" outlineLevel="0" collapsed="false">
      <c r="C107" s="25" t="s">
        <v>92</v>
      </c>
      <c r="D107" s="17" t="s">
        <v>93</v>
      </c>
      <c r="E107" s="14" t="n">
        <f aca="false">'END estrc port'!AF60</f>
        <v>45796.75</v>
      </c>
      <c r="F107" s="29" t="str">
        <f aca="false">IF(E107&gt;0,TEXT(E107,"yyyy")," ")</f>
        <v>2025</v>
      </c>
      <c r="G107" s="38" t="n">
        <f aca="false">IF(E107&gt;0,'END estrc port'!$H$94," ")</f>
        <v>3669</v>
      </c>
      <c r="H107" s="38" t="n">
        <f aca="false">IFERROR(G107*(1+((F107-2022)*'END estrc port'!$H$95))," ")</f>
        <v>3889.14</v>
      </c>
      <c r="I107" s="29" t="str">
        <f aca="false">CONCATENATE("Costo"," ",C107)</f>
        <v>Costo Línea Verde</v>
      </c>
    </row>
    <row r="108" customFormat="false" ht="12.75" hidden="false" customHeight="false" outlineLevel="0" collapsed="false">
      <c r="C108" s="25" t="s">
        <v>92</v>
      </c>
      <c r="D108" s="17" t="s">
        <v>94</v>
      </c>
      <c r="E108" s="14" t="n">
        <f aca="false">'END estrc port'!AF61</f>
        <v>46049.75</v>
      </c>
      <c r="F108" s="29" t="str">
        <f aca="false">IF(E108&gt;0,TEXT(E108,"yyyy")," ")</f>
        <v>2026</v>
      </c>
      <c r="G108" s="38" t="n">
        <f aca="false">IF(E108&gt;0,'END estrc port'!$H$94," ")</f>
        <v>3669</v>
      </c>
      <c r="H108" s="38" t="n">
        <f aca="false">IFERROR(G108*(1+((F108-2022)*'END estrc port'!$H$95))," ")</f>
        <v>3962.52</v>
      </c>
      <c r="I108" s="29" t="str">
        <f aca="false">CONCATENATE("Costo"," ",C108)</f>
        <v>Costo Línea Verde</v>
      </c>
    </row>
    <row r="109" customFormat="false" ht="12.75" hidden="false" customHeight="false" outlineLevel="0" collapsed="false">
      <c r="C109" s="25" t="s">
        <v>95</v>
      </c>
      <c r="D109" s="17" t="s">
        <v>96</v>
      </c>
      <c r="E109" s="14" t="n">
        <f aca="false">'END estrc port'!AF62</f>
        <v>46056.75</v>
      </c>
      <c r="F109" s="29" t="str">
        <f aca="false">IF(E109&gt;0,TEXT(E109,"yyyy")," ")</f>
        <v>2026</v>
      </c>
      <c r="G109" s="38" t="n">
        <f aca="false">IF(E109&gt;0,'END estrc port'!$H$94," ")</f>
        <v>3669</v>
      </c>
      <c r="H109" s="38" t="n">
        <f aca="false">IFERROR(G109*(1+((F109-2022)*'END estrc port'!$H$95))," ")</f>
        <v>3962.52</v>
      </c>
      <c r="I109" s="29" t="str">
        <f aca="false">CONCATENATE("Costo"," ",C109)</f>
        <v>Costo Línea Azul</v>
      </c>
    </row>
    <row r="110" customFormat="false" ht="12.75" hidden="false" customHeight="false" outlineLevel="0" collapsed="false">
      <c r="C110" s="25" t="s">
        <v>95</v>
      </c>
      <c r="D110" s="17" t="s">
        <v>97</v>
      </c>
      <c r="E110" s="14" t="n">
        <f aca="false">'END estrc port'!AF63</f>
        <v>46056.75</v>
      </c>
      <c r="F110" s="29" t="str">
        <f aca="false">IF(E110&gt;0,TEXT(E110,"yyyy")," ")</f>
        <v>2026</v>
      </c>
      <c r="G110" s="38" t="n">
        <f aca="false">IF(E110&gt;0,'END estrc port'!$H$94," ")</f>
        <v>3669</v>
      </c>
      <c r="H110" s="38" t="n">
        <f aca="false">IFERROR(G110*(1+((F110-2022)*'END estrc port'!$H$95))," ")</f>
        <v>3962.52</v>
      </c>
      <c r="I110" s="29" t="str">
        <f aca="false">CONCATENATE("Costo"," ",C110)</f>
        <v>Costo Línea Azul</v>
      </c>
    </row>
    <row r="111" customFormat="false" ht="12.75" hidden="false" customHeight="false" outlineLevel="0" collapsed="false">
      <c r="C111" s="25" t="s">
        <v>95</v>
      </c>
      <c r="D111" s="17" t="s">
        <v>96</v>
      </c>
      <c r="E111" s="14" t="n">
        <f aca="false">'END estrc port'!AF64</f>
        <v>46056.75</v>
      </c>
      <c r="F111" s="29" t="str">
        <f aca="false">IF(E111&gt;0,TEXT(E111,"yyyy")," ")</f>
        <v>2026</v>
      </c>
      <c r="G111" s="38" t="n">
        <f aca="false">IF(E111&gt;0,'END estrc port'!$H$94," ")</f>
        <v>3669</v>
      </c>
      <c r="H111" s="38" t="n">
        <f aca="false">IFERROR(G111*(1+((F111-2022)*'END estrc port'!$H$95))," ")</f>
        <v>3962.52</v>
      </c>
      <c r="I111" s="29" t="str">
        <f aca="false">CONCATENATE("Costo"," ",C111)</f>
        <v>Costo Línea Azul</v>
      </c>
    </row>
    <row r="112" customFormat="false" ht="12.75" hidden="false" customHeight="false" outlineLevel="0" collapsed="false">
      <c r="C112" s="25" t="s">
        <v>95</v>
      </c>
      <c r="D112" s="17" t="s">
        <v>494</v>
      </c>
      <c r="E112" s="14" t="n">
        <f aca="false">'END estrc port'!AF65</f>
        <v>46209.25</v>
      </c>
      <c r="F112" s="29" t="str">
        <f aca="false">IF(E112&gt;0,TEXT(E112,"yyyy")," ")</f>
        <v>2026</v>
      </c>
      <c r="G112" s="38" t="n">
        <f aca="false">IF(E112&gt;0,'END estrc port'!$H$94," ")</f>
        <v>3669</v>
      </c>
      <c r="H112" s="38" t="n">
        <f aca="false">IFERROR(G112*(1+((F112-2022)*'END estrc port'!$H$95))," ")</f>
        <v>3962.52</v>
      </c>
      <c r="I112" s="29" t="str">
        <f aca="false">CONCATENATE("Costo"," ",C112)</f>
        <v>Costo Línea Azul</v>
      </c>
    </row>
    <row r="113" customFormat="false" ht="12.75" hidden="false" customHeight="false" outlineLevel="0" collapsed="false">
      <c r="C113" s="25" t="s">
        <v>95</v>
      </c>
      <c r="D113" s="17" t="s">
        <v>495</v>
      </c>
      <c r="E113" s="14" t="n">
        <f aca="false">'END estrc port'!AF66</f>
        <v>46209.25</v>
      </c>
      <c r="F113" s="29" t="str">
        <f aca="false">IF(E113&gt;0,TEXT(E113,"yyyy")," ")</f>
        <v>2026</v>
      </c>
      <c r="G113" s="38" t="n">
        <f aca="false">IF(E113&gt;0,'END estrc port'!$H$94," ")</f>
        <v>3669</v>
      </c>
      <c r="H113" s="38" t="n">
        <f aca="false">IFERROR(G113*(1+((F113-2022)*'END estrc port'!$H$95))," ")</f>
        <v>3962.52</v>
      </c>
      <c r="I113" s="29" t="str">
        <f aca="false">CONCATENATE("Costo"," ",C113)</f>
        <v>Costo Línea Azul</v>
      </c>
    </row>
    <row r="114" customFormat="false" ht="12.75" hidden="false" customHeight="false" outlineLevel="0" collapsed="false">
      <c r="C114" s="25" t="s">
        <v>95</v>
      </c>
      <c r="D114" s="17" t="s">
        <v>85</v>
      </c>
      <c r="E114" s="14" t="n">
        <f aca="false">'END estrc port'!AF67</f>
        <v>46056.75</v>
      </c>
      <c r="F114" s="29" t="str">
        <f aca="false">IF(E114&gt;0,TEXT(E114,"yyyy")," ")</f>
        <v>2026</v>
      </c>
      <c r="G114" s="38" t="n">
        <f aca="false">IF(E114&gt;0,'END estrc port'!$H$94," ")</f>
        <v>3669</v>
      </c>
      <c r="H114" s="38" t="n">
        <f aca="false">IFERROR(G114*(1+((F114-2022)*'END estrc port'!$H$95))," ")</f>
        <v>3962.52</v>
      </c>
      <c r="I114" s="29" t="str">
        <f aca="false">CONCATENATE("Costo"," ",C114)</f>
        <v>Costo Línea Azul</v>
      </c>
    </row>
    <row r="115" customFormat="false" ht="12.75" hidden="false" customHeight="false" outlineLevel="0" collapsed="false">
      <c r="C115" s="25" t="s">
        <v>98</v>
      </c>
      <c r="D115" s="17" t="s">
        <v>100</v>
      </c>
      <c r="E115" s="14" t="n">
        <f aca="false">'END estrc port'!AF68</f>
        <v>45858.25</v>
      </c>
      <c r="F115" s="29" t="str">
        <f aca="false">IF(E115&gt;0,TEXT(E115,"yyyy")," ")</f>
        <v>2025</v>
      </c>
      <c r="G115" s="38" t="n">
        <f aca="false">IF(E115&gt;0,'END estrc port'!$H$94," ")</f>
        <v>3669</v>
      </c>
      <c r="H115" s="38" t="n">
        <f aca="false">IFERROR(G115*(1+((F115-2022)*'END estrc port'!$H$95))," ")</f>
        <v>3889.14</v>
      </c>
      <c r="I115" s="29" t="str">
        <f aca="false">CONCATENATE("Costo"," ",C115)</f>
        <v>Costo Línea Naranja</v>
      </c>
    </row>
    <row r="116" customFormat="false" ht="12.75" hidden="false" customHeight="false" outlineLevel="0" collapsed="false">
      <c r="C116" s="25" t="s">
        <v>98</v>
      </c>
      <c r="D116" s="17" t="s">
        <v>99</v>
      </c>
      <c r="E116" s="14" t="n">
        <f aca="false">'END estrc port'!AF69</f>
        <v>45858.25</v>
      </c>
      <c r="F116" s="29" t="str">
        <f aca="false">IF(E116&gt;0,TEXT(E116,"yyyy")," ")</f>
        <v>2025</v>
      </c>
      <c r="G116" s="38" t="n">
        <f aca="false">IF(E116&gt;0,'END estrc port'!$H$94," ")</f>
        <v>3669</v>
      </c>
      <c r="H116" s="38" t="n">
        <f aca="false">IFERROR(G116*(1+((F116-2022)*'END estrc port'!$H$95))," ")</f>
        <v>3889.14</v>
      </c>
      <c r="I116" s="29" t="str">
        <f aca="false">CONCATENATE("Costo"," ",C116)</f>
        <v>Costo Línea Naranja</v>
      </c>
    </row>
    <row r="117" customFormat="false" ht="12.75" hidden="false" customHeight="false" outlineLevel="0" collapsed="false">
      <c r="C117" s="25" t="s">
        <v>98</v>
      </c>
      <c r="D117" s="17" t="s">
        <v>100</v>
      </c>
      <c r="E117" s="14" t="n">
        <f aca="false">'END estrc port'!AF70</f>
        <v>45858.25</v>
      </c>
      <c r="F117" s="29" t="str">
        <f aca="false">IF(E117&gt;0,TEXT(E117,"yyyy")," ")</f>
        <v>2025</v>
      </c>
      <c r="G117" s="38" t="n">
        <f aca="false">IF(E117&gt;0,'END estrc port'!$H$94," ")</f>
        <v>3669</v>
      </c>
      <c r="H117" s="38" t="n">
        <f aca="false">IFERROR(G117*(1+((F117-2022)*'END estrc port'!$H$95))," ")</f>
        <v>3889.14</v>
      </c>
      <c r="I117" s="29" t="str">
        <f aca="false">CONCATENATE("Costo"," ",C117)</f>
        <v>Costo Línea Naranja</v>
      </c>
    </row>
    <row r="118" customFormat="false" ht="12.75" hidden="false" customHeight="false" outlineLevel="0" collapsed="false">
      <c r="C118" s="25" t="s">
        <v>98</v>
      </c>
      <c r="D118" s="17" t="s">
        <v>86</v>
      </c>
      <c r="E118" s="14" t="n">
        <f aca="false">'END estrc port'!AF71</f>
        <v>45858.25</v>
      </c>
      <c r="F118" s="29" t="str">
        <f aca="false">IF(E118&gt;0,TEXT(E118,"yyyy")," ")</f>
        <v>2025</v>
      </c>
      <c r="G118" s="38" t="n">
        <f aca="false">IF(E118&gt;0,'END estrc port'!$H$94," ")</f>
        <v>3669</v>
      </c>
      <c r="H118" s="38" t="n">
        <f aca="false">IFERROR(G118*(1+((F118-2022)*'END estrc port'!$H$95))," ")</f>
        <v>3889.14</v>
      </c>
      <c r="I118" s="29" t="str">
        <f aca="false">CONCATENATE("Costo"," ",C118)</f>
        <v>Costo Línea Naranja</v>
      </c>
    </row>
    <row r="119" customFormat="false" ht="12.75" hidden="false" customHeight="false" outlineLevel="0" collapsed="false">
      <c r="C119" s="25" t="s">
        <v>98</v>
      </c>
      <c r="D119" s="17" t="s">
        <v>496</v>
      </c>
      <c r="E119" s="14" t="n">
        <f aca="false">'END estrc port'!AF72</f>
        <v>46208.25</v>
      </c>
      <c r="F119" s="29" t="str">
        <f aca="false">IF(E119&gt;0,TEXT(E119,"yyyy")," ")</f>
        <v>2026</v>
      </c>
      <c r="G119" s="38" t="n">
        <f aca="false">IF(E119&gt;0,'END estrc port'!$H$94," ")</f>
        <v>3669</v>
      </c>
      <c r="H119" s="38" t="n">
        <f aca="false">IFERROR(G119*(1+((F119-2022)*'END estrc port'!$H$95))," ")</f>
        <v>3962.52</v>
      </c>
      <c r="I119" s="29" t="str">
        <f aca="false">CONCATENATE("Costo"," ",C119)</f>
        <v>Costo Línea Naranja</v>
      </c>
    </row>
    <row r="120" customFormat="false" ht="12.75" hidden="false" customHeight="false" outlineLevel="0" collapsed="false">
      <c r="C120" s="25" t="s">
        <v>101</v>
      </c>
      <c r="D120" s="17" t="s">
        <v>99</v>
      </c>
      <c r="E120" s="14" t="n">
        <f aca="false">'END estrc port'!AF73</f>
        <v>46192.25</v>
      </c>
      <c r="F120" s="29" t="str">
        <f aca="false">IF(E120&gt;0,TEXT(E120,"yyyy")," ")</f>
        <v>2026</v>
      </c>
      <c r="G120" s="38" t="n">
        <f aca="false">IF(E120&gt;0,'END estrc port'!$H$94," ")</f>
        <v>3669</v>
      </c>
      <c r="H120" s="38" t="n">
        <f aca="false">IFERROR(G120*(1+((F120-2022)*'END estrc port'!$H$95))," ")</f>
        <v>3962.52</v>
      </c>
      <c r="I120" s="29" t="str">
        <f aca="false">CONCATENATE("Costo"," ",C120)</f>
        <v>Costo Línea Blanca</v>
      </c>
    </row>
    <row r="121" customFormat="false" ht="12.75" hidden="false" customHeight="false" outlineLevel="0" collapsed="false">
      <c r="C121" s="25" t="s">
        <v>101</v>
      </c>
      <c r="D121" s="17" t="s">
        <v>102</v>
      </c>
      <c r="E121" s="14" t="n">
        <f aca="false">'END estrc port'!AF74</f>
        <v>46189.25</v>
      </c>
      <c r="F121" s="29" t="str">
        <f aca="false">IF(E121&gt;0,TEXT(E121,"yyyy")," ")</f>
        <v>2026</v>
      </c>
      <c r="G121" s="38" t="n">
        <f aca="false">IF(E121&gt;0,'END estrc port'!$H$94," ")</f>
        <v>3669</v>
      </c>
      <c r="H121" s="38" t="n">
        <f aca="false">IFERROR(G121*(1+((F121-2022)*'END estrc port'!$H$95))," ")</f>
        <v>3962.52</v>
      </c>
      <c r="I121" s="29" t="str">
        <f aca="false">CONCATENATE("Costo"," ",C121)</f>
        <v>Costo Línea Blanca</v>
      </c>
    </row>
    <row r="122" customFormat="false" ht="12.75" hidden="false" customHeight="false" outlineLevel="0" collapsed="false">
      <c r="C122" s="25" t="s">
        <v>101</v>
      </c>
      <c r="D122" s="17" t="s">
        <v>112</v>
      </c>
      <c r="E122" s="14" t="n">
        <f aca="false">'END estrc port'!AF75</f>
        <v>46192.25</v>
      </c>
      <c r="F122" s="29" t="str">
        <f aca="false">IF(E122&gt;0,TEXT(E122,"yyyy")," ")</f>
        <v>2026</v>
      </c>
      <c r="G122" s="38" t="n">
        <f aca="false">IF(E122&gt;0,'END estrc port'!$H$94," ")</f>
        <v>3669</v>
      </c>
      <c r="H122" s="38" t="n">
        <f aca="false">IFERROR(G122*(1+((F122-2022)*'END estrc port'!$H$95))," ")</f>
        <v>3962.52</v>
      </c>
      <c r="I122" s="29" t="str">
        <f aca="false">CONCATENATE("Costo"," ",C122)</f>
        <v>Costo Línea Blanca</v>
      </c>
    </row>
    <row r="123" customFormat="false" ht="12.75" hidden="false" customHeight="false" outlineLevel="0" collapsed="false">
      <c r="C123" s="25" t="s">
        <v>101</v>
      </c>
      <c r="D123" s="17" t="s">
        <v>102</v>
      </c>
      <c r="E123" s="14" t="n">
        <f aca="false">'END estrc port'!AF76</f>
        <v>46190.25</v>
      </c>
      <c r="F123" s="29" t="str">
        <f aca="false">IF(E123&gt;0,TEXT(E123,"yyyy")," ")</f>
        <v>2026</v>
      </c>
      <c r="G123" s="38" t="n">
        <f aca="false">IF(E123&gt;0,'END estrc port'!$H$94," ")</f>
        <v>3669</v>
      </c>
      <c r="H123" s="38" t="n">
        <f aca="false">IFERROR(G123*(1+((F123-2022)*'END estrc port'!$H$95))," ")</f>
        <v>3962.52</v>
      </c>
      <c r="I123" s="29" t="str">
        <f aca="false">CONCATENATE("Costo"," ",C123)</f>
        <v>Costo Línea Blanca</v>
      </c>
    </row>
    <row r="124" customFormat="false" ht="12.75" hidden="false" customHeight="false" outlineLevel="0" collapsed="false">
      <c r="C124" s="25" t="s">
        <v>101</v>
      </c>
      <c r="D124" s="17" t="s">
        <v>103</v>
      </c>
      <c r="E124" s="14" t="n">
        <f aca="false">'END estrc port'!AF77</f>
        <v>46188.25</v>
      </c>
      <c r="F124" s="29" t="str">
        <f aca="false">IF(E124&gt;0,TEXT(E124,"yyyy")," ")</f>
        <v>2026</v>
      </c>
      <c r="G124" s="38" t="n">
        <f aca="false">IF(E124&gt;0,'END estrc port'!$H$94," ")</f>
        <v>3669</v>
      </c>
      <c r="H124" s="38" t="n">
        <f aca="false">IFERROR(G124*(1+((F124-2022)*'END estrc port'!$H$95))," ")</f>
        <v>3962.52</v>
      </c>
      <c r="I124" s="29" t="str">
        <f aca="false">CONCATENATE("Costo"," ",C124)</f>
        <v>Costo Línea Blanca</v>
      </c>
    </row>
    <row r="125" customFormat="false" ht="12.75" hidden="false" customHeight="false" outlineLevel="0" collapsed="false">
      <c r="C125" s="25" t="s">
        <v>104</v>
      </c>
      <c r="D125" s="17" t="s">
        <v>106</v>
      </c>
      <c r="E125" s="14" t="n">
        <f aca="false">'END estrc port'!AF78</f>
        <v>46198.25</v>
      </c>
      <c r="F125" s="29" t="str">
        <f aca="false">IF(E125&gt;0,TEXT(E125,"yyyy")," ")</f>
        <v>2026</v>
      </c>
      <c r="G125" s="38" t="n">
        <f aca="false">IF(E125&gt;0,'END estrc port'!$H$94," ")</f>
        <v>3669</v>
      </c>
      <c r="H125" s="38" t="n">
        <f aca="false">IFERROR(G125*(1+((F125-2022)*'END estrc port'!$H$95))," ")</f>
        <v>3962.52</v>
      </c>
      <c r="I125" s="29" t="str">
        <f aca="false">CONCATENATE("Costo"," ",C125)</f>
        <v>Costo Línea Celeste</v>
      </c>
    </row>
    <row r="126" customFormat="false" ht="12.75" hidden="false" customHeight="false" outlineLevel="0" collapsed="false">
      <c r="C126" s="25" t="s">
        <v>104</v>
      </c>
      <c r="D126" s="17" t="s">
        <v>103</v>
      </c>
      <c r="E126" s="14" t="n">
        <f aca="false">'END estrc port'!AF79</f>
        <v>46195.25</v>
      </c>
      <c r="F126" s="29" t="str">
        <f aca="false">IF(E126&gt;0,TEXT(E126,"yyyy")," ")</f>
        <v>2026</v>
      </c>
      <c r="G126" s="38" t="n">
        <f aca="false">IF(E126&gt;0,'END estrc port'!$H$94," ")</f>
        <v>3669</v>
      </c>
      <c r="H126" s="38" t="n">
        <f aca="false">IFERROR(G126*(1+((F126-2022)*'END estrc port'!$H$95))," ")</f>
        <v>3962.52</v>
      </c>
      <c r="I126" s="29" t="str">
        <f aca="false">CONCATENATE("Costo"," ",C126)</f>
        <v>Costo Línea Celeste</v>
      </c>
    </row>
    <row r="127" customFormat="false" ht="12.75" hidden="false" customHeight="false" outlineLevel="0" collapsed="false">
      <c r="C127" s="25" t="s">
        <v>104</v>
      </c>
      <c r="D127" s="17" t="s">
        <v>497</v>
      </c>
      <c r="E127" s="14" t="n">
        <f aca="false">'END estrc port'!AF80</f>
        <v>46197.25</v>
      </c>
      <c r="F127" s="29" t="str">
        <f aca="false">IF(E127&gt;0,TEXT(E127,"yyyy")," ")</f>
        <v>2026</v>
      </c>
      <c r="G127" s="38" t="n">
        <f aca="false">IF(E127&gt;0,'END estrc port'!$H$94," ")</f>
        <v>3669</v>
      </c>
      <c r="H127" s="38" t="n">
        <f aca="false">IFERROR(G127*(1+((F127-2022)*'END estrc port'!$H$95))," ")</f>
        <v>3962.52</v>
      </c>
      <c r="I127" s="29" t="str">
        <f aca="false">CONCATENATE("Costo"," ",C127)</f>
        <v>Costo Línea Celeste</v>
      </c>
    </row>
    <row r="128" customFormat="false" ht="12.75" hidden="false" customHeight="false" outlineLevel="0" collapsed="false">
      <c r="C128" s="25" t="s">
        <v>104</v>
      </c>
      <c r="D128" s="17" t="s">
        <v>103</v>
      </c>
      <c r="E128" s="14" t="n">
        <f aca="false">'END estrc port'!AF81</f>
        <v>46195.25</v>
      </c>
      <c r="F128" s="29" t="str">
        <f aca="false">IF(E128&gt;0,TEXT(E128,"yyyy")," ")</f>
        <v>2026</v>
      </c>
      <c r="G128" s="38" t="n">
        <f aca="false">IF(E128&gt;0,'END estrc port'!$H$94," ")</f>
        <v>3669</v>
      </c>
      <c r="H128" s="38" t="n">
        <f aca="false">IFERROR(G128*(1+((F128-2022)*'END estrc port'!$H$95))," ")</f>
        <v>3962.52</v>
      </c>
      <c r="I128" s="29" t="str">
        <f aca="false">CONCATENATE("Costo"," ",C128)</f>
        <v>Costo Línea Celeste</v>
      </c>
    </row>
    <row r="129" customFormat="false" ht="12.75" hidden="false" customHeight="false" outlineLevel="0" collapsed="false">
      <c r="C129" s="25" t="s">
        <v>104</v>
      </c>
      <c r="D129" s="17" t="s">
        <v>91</v>
      </c>
      <c r="E129" s="14" t="n">
        <f aca="false">'END estrc port'!AF82</f>
        <v>46195.25</v>
      </c>
      <c r="F129" s="29" t="str">
        <f aca="false">IF(E129&gt;0,TEXT(E129,"yyyy")," ")</f>
        <v>2026</v>
      </c>
      <c r="G129" s="38" t="n">
        <f aca="false">IF(E129&gt;0,'END estrc port'!$H$94," ")</f>
        <v>3669</v>
      </c>
      <c r="H129" s="38" t="n">
        <f aca="false">IFERROR(G129*(1+((F129-2022)*'END estrc port'!$H$95))," ")</f>
        <v>3962.52</v>
      </c>
      <c r="I129" s="29" t="str">
        <f aca="false">CONCATENATE("Costo"," ",C129)</f>
        <v>Costo Línea Celeste</v>
      </c>
    </row>
    <row r="130" customFormat="false" ht="12.75" hidden="false" customHeight="false" outlineLevel="0" collapsed="false">
      <c r="C130" s="25" t="s">
        <v>107</v>
      </c>
      <c r="D130" s="17" t="s">
        <v>109</v>
      </c>
      <c r="E130" s="14" t="n">
        <f aca="false">'END estrc port'!AF83</f>
        <v>46183.25</v>
      </c>
      <c r="F130" s="29" t="str">
        <f aca="false">IF(E130&gt;0,TEXT(E130,"yyyy")," ")</f>
        <v>2026</v>
      </c>
      <c r="G130" s="38" t="n">
        <f aca="false">IF(E130&gt;0,'END estrc port'!$H$94," ")</f>
        <v>3669</v>
      </c>
      <c r="H130" s="38" t="n">
        <f aca="false">IFERROR(G130*(1+((F130-2022)*'END estrc port'!$H$95))," ")</f>
        <v>3962.52</v>
      </c>
      <c r="I130" s="29" t="str">
        <f aca="false">CONCATENATE("Costo"," ",C130)</f>
        <v>Costo Línea Morada</v>
      </c>
    </row>
    <row r="131" customFormat="false" ht="12.75" hidden="false" customHeight="false" outlineLevel="0" collapsed="false">
      <c r="C131" s="25" t="s">
        <v>107</v>
      </c>
      <c r="D131" s="17" t="s">
        <v>108</v>
      </c>
      <c r="E131" s="14" t="n">
        <f aca="false">'END estrc port'!AF84</f>
        <v>46185.25</v>
      </c>
      <c r="F131" s="29" t="str">
        <f aca="false">IF(E131&gt;0,TEXT(E131,"yyyy")," ")</f>
        <v>2026</v>
      </c>
      <c r="G131" s="38" t="n">
        <f aca="false">IF(E131&gt;0,'END estrc port'!$H$94," ")</f>
        <v>3669</v>
      </c>
      <c r="H131" s="38" t="n">
        <f aca="false">IFERROR(G131*(1+((F131-2022)*'END estrc port'!$H$95))," ")</f>
        <v>3962.52</v>
      </c>
      <c r="I131" s="29" t="str">
        <f aca="false">CONCATENATE("Costo"," ",C131)</f>
        <v>Costo Línea Morada</v>
      </c>
    </row>
    <row r="132" customFormat="false" ht="12.75" hidden="false" customHeight="false" outlineLevel="0" collapsed="false">
      <c r="C132" s="25" t="s">
        <v>107</v>
      </c>
      <c r="D132" s="17" t="s">
        <v>110</v>
      </c>
      <c r="E132" s="14" t="n">
        <f aca="false">'END estrc port'!AF85</f>
        <v>46182.25</v>
      </c>
      <c r="F132" s="29" t="str">
        <f aca="false">IF(E132&gt;0,TEXT(E132,"yyyy")," ")</f>
        <v>2026</v>
      </c>
      <c r="G132" s="38" t="n">
        <f aca="false">IF(E132&gt;0,'END estrc port'!$H$94," ")</f>
        <v>3669</v>
      </c>
      <c r="H132" s="38" t="n">
        <f aca="false">IFERROR(G132*(1+((F132-2022)*'END estrc port'!$H$95))," ")</f>
        <v>3962.52</v>
      </c>
      <c r="I132" s="29" t="str">
        <f aca="false">CONCATENATE("Costo"," ",C132)</f>
        <v>Costo Línea Morada</v>
      </c>
    </row>
    <row r="133" customFormat="false" ht="12.75" hidden="false" customHeight="false" outlineLevel="0" collapsed="false">
      <c r="C133" s="25" t="s">
        <v>107</v>
      </c>
      <c r="D133" s="17" t="s">
        <v>109</v>
      </c>
      <c r="E133" s="14" t="n">
        <f aca="false">'END estrc port'!AF86</f>
        <v>46183.25</v>
      </c>
      <c r="F133" s="29" t="str">
        <f aca="false">IF(E133&gt;0,TEXT(E133,"yyyy")," ")</f>
        <v>2026</v>
      </c>
      <c r="G133" s="38" t="n">
        <f aca="false">IF(E133&gt;0,'END estrc port'!$H$94," ")</f>
        <v>3669</v>
      </c>
      <c r="H133" s="38" t="n">
        <f aca="false">IFERROR(G133*(1+((F133-2022)*'END estrc port'!$H$95))," ")</f>
        <v>3962.52</v>
      </c>
      <c r="I133" s="29" t="str">
        <f aca="false">CONCATENATE("Costo"," ",C133)</f>
        <v>Costo Línea Morada</v>
      </c>
    </row>
    <row r="134" customFormat="false" ht="12.75" hidden="false" customHeight="false" outlineLevel="0" collapsed="false">
      <c r="C134" s="25" t="s">
        <v>111</v>
      </c>
      <c r="D134" s="17" t="s">
        <v>113</v>
      </c>
      <c r="E134" s="14" t="n">
        <f aca="false">'END estrc port'!AF87</f>
        <v>46914.25</v>
      </c>
      <c r="F134" s="29" t="str">
        <f aca="false">IF(E134&gt;0,TEXT(E134,"yyyy")," ")</f>
        <v>2028</v>
      </c>
      <c r="G134" s="38" t="n">
        <f aca="false">IF(E134&gt;0,'END estrc port'!$H$94," ")</f>
        <v>3669</v>
      </c>
      <c r="H134" s="38" t="n">
        <f aca="false">IFERROR(G134*(1+((F134-2022)*'END estrc port'!$H$95))," ")</f>
        <v>4109.28</v>
      </c>
      <c r="I134" s="29" t="str">
        <f aca="false">CONCATENATE("Costo"," ",C134)</f>
        <v>Costo Línea Café</v>
      </c>
    </row>
    <row r="135" customFormat="false" ht="12.75" hidden="false" customHeight="false" outlineLevel="0" collapsed="false">
      <c r="C135" s="240" t="s">
        <v>111</v>
      </c>
      <c r="D135" s="17" t="s">
        <v>112</v>
      </c>
      <c r="E135" s="14" t="n">
        <f aca="false">'END estrc port'!AF88</f>
        <v>46914.25</v>
      </c>
      <c r="F135" s="29" t="str">
        <f aca="false">IF(E135&gt;0,TEXT(E135,"yyyy")," ")</f>
        <v>2028</v>
      </c>
      <c r="G135" s="38" t="n">
        <f aca="false">IF(E135&gt;0,'END estrc port'!$H$94," ")</f>
        <v>3669</v>
      </c>
      <c r="H135" s="38" t="n">
        <f aca="false">IFERROR(G135*(1+((F135-2022)*'END estrc port'!$H$95))," ")</f>
        <v>4109.28</v>
      </c>
      <c r="I135" s="29" t="str">
        <f aca="false">CONCATENATE("Costo"," ",C135)</f>
        <v>Costo Línea Café</v>
      </c>
    </row>
    <row r="136" customFormat="false" ht="12.75" hidden="false" customHeight="false" outlineLevel="0" collapsed="false">
      <c r="C136" s="240" t="s">
        <v>114</v>
      </c>
      <c r="D136" s="17" t="s">
        <v>88</v>
      </c>
      <c r="E136" s="14" t="n">
        <f aca="false">'END estrc port'!AF89</f>
        <v>46994.25</v>
      </c>
      <c r="F136" s="29" t="str">
        <f aca="false">IF(E136&gt;0,TEXT(E136,"yyyy")," ")</f>
        <v>2028</v>
      </c>
      <c r="G136" s="38" t="n">
        <f aca="false">IF(E136&gt;0,'END estrc port'!$H$94," ")</f>
        <v>3669</v>
      </c>
      <c r="H136" s="38" t="n">
        <f aca="false">IFERROR(G136*(1+((F136-2022)*'END estrc port'!$H$95))," ")</f>
        <v>4109.28</v>
      </c>
      <c r="I136" s="29" t="str">
        <f aca="false">CONCATENATE("Costo"," ",C136)</f>
        <v>Costo Línea Plateada</v>
      </c>
    </row>
    <row r="137" customFormat="false" ht="12.75" hidden="false" customHeight="false" outlineLevel="0" collapsed="false">
      <c r="C137" s="240" t="s">
        <v>114</v>
      </c>
      <c r="D137" s="28" t="s">
        <v>85</v>
      </c>
      <c r="E137" s="14" t="n">
        <f aca="false">'END estrc port'!AF90</f>
        <v>46994.25</v>
      </c>
      <c r="F137" s="29" t="str">
        <f aca="false">IF(E137&gt;0,TEXT(E137,"yyyy")," ")</f>
        <v>2028</v>
      </c>
      <c r="G137" s="38" t="n">
        <f aca="false">IF(E137&gt;0,'END estrc port'!$H$94," ")</f>
        <v>3669</v>
      </c>
      <c r="H137" s="38" t="n">
        <f aca="false">IFERROR(G137*(1+((F137-2022)*'END estrc port'!$H$95))," ")</f>
        <v>4109.28</v>
      </c>
      <c r="I137" s="29" t="str">
        <f aca="false">CONCATENATE("Costo"," ",C137)</f>
        <v>Costo Línea Plateada</v>
      </c>
    </row>
    <row r="138" customFormat="false" ht="12.75" hidden="false" customHeight="false" outlineLevel="0" collapsed="false">
      <c r="C138" s="27" t="s">
        <v>114</v>
      </c>
      <c r="D138" s="27" t="s">
        <v>109</v>
      </c>
      <c r="E138" s="14" t="n">
        <f aca="false">'END estrc port'!AF91</f>
        <v>46994.25</v>
      </c>
      <c r="F138" s="29" t="str">
        <f aca="false">IF(E138&gt;0,TEXT(E138,"yyyy")," ")</f>
        <v>2028</v>
      </c>
      <c r="G138" s="38" t="n">
        <f aca="false">IF(E138&gt;0,'END estrc port'!$H$94," ")</f>
        <v>3669</v>
      </c>
      <c r="H138" s="38" t="n">
        <f aca="false">IFERROR(G138*(1+((F138-2022)*'END estrc port'!$H$95))," ")</f>
        <v>4109.28</v>
      </c>
      <c r="I138" s="29" t="str">
        <f aca="false">CONCATENATE("Costo"," ",C138)</f>
        <v>Costo Línea Plateada</v>
      </c>
    </row>
    <row r="139" customFormat="false" ht="12.75" hidden="false" customHeight="false" outlineLevel="0" collapsed="false">
      <c r="C139" s="17" t="s">
        <v>83</v>
      </c>
      <c r="D139" s="17" t="s">
        <v>84</v>
      </c>
      <c r="E139" s="14" t="n">
        <f aca="false">'END estrc port'!AJ48</f>
        <v>46578.5</v>
      </c>
      <c r="F139" s="29" t="str">
        <f aca="false">IF(E139&gt;0,TEXT(E139,"yyyy")," ")</f>
        <v>2027</v>
      </c>
      <c r="G139" s="38" t="n">
        <f aca="false">IF(E139&gt;0,'END estrc port'!$H$94," ")</f>
        <v>3669</v>
      </c>
      <c r="H139" s="38" t="n">
        <f aca="false">IFERROR(G139*(1+((F139-2022)*'END estrc port'!$H$95))," ")</f>
        <v>4035.9</v>
      </c>
      <c r="I139" s="29" t="str">
        <f aca="false">CONCATENATE("Costo"," ",C139)</f>
        <v>Costo Línea Roja</v>
      </c>
    </row>
    <row r="140" customFormat="false" ht="12.75" hidden="false" customHeight="false" outlineLevel="0" collapsed="false">
      <c r="C140" s="17" t="s">
        <v>83</v>
      </c>
      <c r="D140" s="17" t="s">
        <v>85</v>
      </c>
      <c r="E140" s="14" t="n">
        <f aca="false">'END estrc port'!AJ49</f>
        <v>46511.5</v>
      </c>
      <c r="F140" s="29" t="str">
        <f aca="false">IF(E140&gt;0,TEXT(E140,"yyyy")," ")</f>
        <v>2027</v>
      </c>
      <c r="G140" s="38" t="n">
        <f aca="false">IF(E140&gt;0,'END estrc port'!$H$94," ")</f>
        <v>3669</v>
      </c>
      <c r="H140" s="38" t="n">
        <f aca="false">IFERROR(G140*(1+((F140-2022)*'END estrc port'!$H$95))," ")</f>
        <v>4035.9</v>
      </c>
      <c r="I140" s="29" t="str">
        <f aca="false">CONCATENATE("Costo"," ",C140)</f>
        <v>Costo Línea Roja</v>
      </c>
    </row>
    <row r="141" customFormat="false" ht="12.75" hidden="false" customHeight="false" outlineLevel="0" collapsed="false">
      <c r="C141" s="17" t="s">
        <v>83</v>
      </c>
      <c r="D141" s="17" t="s">
        <v>86</v>
      </c>
      <c r="E141" s="14" t="n">
        <f aca="false">'END estrc port'!AJ50</f>
        <v>46511.5</v>
      </c>
      <c r="F141" s="29" t="str">
        <f aca="false">IF(E141&gt;0,TEXT(E141,"yyyy")," ")</f>
        <v>2027</v>
      </c>
      <c r="G141" s="38" t="n">
        <f aca="false">IF(E141&gt;0,'END estrc port'!$H$94," ")</f>
        <v>3669</v>
      </c>
      <c r="H141" s="38" t="n">
        <f aca="false">IFERROR(G141*(1+((F141-2022)*'END estrc port'!$H$95))," ")</f>
        <v>4035.9</v>
      </c>
      <c r="I141" s="29" t="str">
        <f aca="false">CONCATENATE("Costo"," ",C141)</f>
        <v>Costo Línea Roja</v>
      </c>
    </row>
    <row r="142" customFormat="false" ht="12.75" hidden="false" customHeight="false" outlineLevel="0" collapsed="false">
      <c r="C142" s="17" t="s">
        <v>83</v>
      </c>
      <c r="D142" s="17" t="s">
        <v>84</v>
      </c>
      <c r="E142" s="14" t="n">
        <f aca="false">'END estrc port'!AJ51</f>
        <v>46050.75</v>
      </c>
      <c r="F142" s="29" t="str">
        <f aca="false">IF(E142&gt;0,TEXT(E142,"yyyy")," ")</f>
        <v>2026</v>
      </c>
      <c r="G142" s="38" t="n">
        <f aca="false">IF(E142&gt;0,'END estrc port'!$H$94," ")</f>
        <v>3669</v>
      </c>
      <c r="H142" s="38" t="n">
        <f aca="false">IFERROR(G142*(1+((F142-2022)*'END estrc port'!$H$95))," ")</f>
        <v>3962.52</v>
      </c>
      <c r="I142" s="29" t="str">
        <f aca="false">CONCATENATE("Costo"," ",C142)</f>
        <v>Costo Línea Roja</v>
      </c>
    </row>
    <row r="143" customFormat="false" ht="12.75" hidden="false" customHeight="false" outlineLevel="0" collapsed="false">
      <c r="C143" s="25" t="s">
        <v>87</v>
      </c>
      <c r="D143" s="17" t="s">
        <v>88</v>
      </c>
      <c r="E143" s="14" t="n">
        <f aca="false">'END estrc port'!AJ52</f>
        <v>46506.5</v>
      </c>
      <c r="F143" s="29" t="str">
        <f aca="false">IF(E143&gt;0,TEXT(E143,"yyyy")," ")</f>
        <v>2027</v>
      </c>
      <c r="G143" s="38" t="n">
        <f aca="false">IF(E143&gt;0,'END estrc port'!$H$94," ")</f>
        <v>3669</v>
      </c>
      <c r="H143" s="38" t="n">
        <f aca="false">IFERROR(G143*(1+((F143-2022)*'END estrc port'!$H$95))," ")</f>
        <v>4035.9</v>
      </c>
      <c r="I143" s="29" t="str">
        <f aca="false">CONCATENATE("Costo"," ",C143)</f>
        <v>Costo Línea Amarilla</v>
      </c>
    </row>
    <row r="144" customFormat="false" ht="12.75" hidden="false" customHeight="false" outlineLevel="0" collapsed="false">
      <c r="C144" s="25" t="s">
        <v>87</v>
      </c>
      <c r="D144" s="17" t="s">
        <v>89</v>
      </c>
      <c r="E144" s="14" t="n">
        <f aca="false">'END estrc port'!AJ53</f>
        <v>46506.5</v>
      </c>
      <c r="F144" s="29" t="str">
        <f aca="false">IF(E144&gt;0,TEXT(E144,"yyyy")," ")</f>
        <v>2027</v>
      </c>
      <c r="G144" s="38" t="n">
        <f aca="false">IF(E144&gt;0,'END estrc port'!$H$94," ")</f>
        <v>3669</v>
      </c>
      <c r="H144" s="38" t="n">
        <f aca="false">IFERROR(G144*(1+((F144-2022)*'END estrc port'!$H$95))," ")</f>
        <v>4035.9</v>
      </c>
      <c r="I144" s="29" t="str">
        <f aca="false">CONCATENATE("Costo"," ",C144)</f>
        <v>Costo Línea Amarilla</v>
      </c>
    </row>
    <row r="145" customFormat="false" ht="12.75" hidden="false" customHeight="false" outlineLevel="0" collapsed="false">
      <c r="C145" s="25" t="s">
        <v>87</v>
      </c>
      <c r="D145" s="17" t="s">
        <v>90</v>
      </c>
      <c r="E145" s="14" t="n">
        <f aca="false">'END estrc port'!AJ54</f>
        <v>46326.5</v>
      </c>
      <c r="F145" s="29" t="str">
        <f aca="false">IF(E145&gt;0,TEXT(E145,"yyyy")," ")</f>
        <v>2026</v>
      </c>
      <c r="G145" s="38" t="n">
        <f aca="false">IF(E145&gt;0,'END estrc port'!$H$94," ")</f>
        <v>3669</v>
      </c>
      <c r="H145" s="38" t="n">
        <f aca="false">IFERROR(G145*(1+((F145-2022)*'END estrc port'!$H$95))," ")</f>
        <v>3962.52</v>
      </c>
      <c r="I145" s="29" t="str">
        <f aca="false">CONCATENATE("Costo"," ",C145)</f>
        <v>Costo Línea Amarilla</v>
      </c>
    </row>
    <row r="146" customFormat="false" ht="12.75" hidden="false" customHeight="false" outlineLevel="0" collapsed="false">
      <c r="C146" s="25" t="s">
        <v>87</v>
      </c>
      <c r="D146" s="17" t="s">
        <v>89</v>
      </c>
      <c r="E146" s="14" t="n">
        <f aca="false">'END estrc port'!AJ55</f>
        <v>46586.5</v>
      </c>
      <c r="F146" s="29" t="str">
        <f aca="false">IF(E146&gt;0,TEXT(E146,"yyyy")," ")</f>
        <v>2027</v>
      </c>
      <c r="G146" s="38" t="n">
        <f aca="false">IF(E146&gt;0,'END estrc port'!$H$94," ")</f>
        <v>3669</v>
      </c>
      <c r="H146" s="38" t="n">
        <f aca="false">IFERROR(G146*(1+((F146-2022)*'END estrc port'!$H$95))," ")</f>
        <v>4035.9</v>
      </c>
      <c r="I146" s="29" t="str">
        <f aca="false">CONCATENATE("Costo"," ",C146)</f>
        <v>Costo Línea Amarilla</v>
      </c>
    </row>
    <row r="147" customFormat="false" ht="12.75" hidden="false" customHeight="false" outlineLevel="0" collapsed="false">
      <c r="C147" s="25" t="s">
        <v>87</v>
      </c>
      <c r="D147" s="17" t="s">
        <v>91</v>
      </c>
      <c r="E147" s="14" t="n">
        <f aca="false">'END estrc port'!AJ56</f>
        <v>46506.5</v>
      </c>
      <c r="F147" s="29" t="str">
        <f aca="false">IF(E147&gt;0,TEXT(E147,"yyyy")," ")</f>
        <v>2027</v>
      </c>
      <c r="G147" s="38" t="n">
        <f aca="false">IF(E147&gt;0,'END estrc port'!$H$94," ")</f>
        <v>3669</v>
      </c>
      <c r="H147" s="38" t="n">
        <f aca="false">IFERROR(G147*(1+((F147-2022)*'END estrc port'!$H$95))," ")</f>
        <v>4035.9</v>
      </c>
      <c r="I147" s="29" t="str">
        <f aca="false">CONCATENATE("Costo"," ",C147)</f>
        <v>Costo Línea Amarilla</v>
      </c>
    </row>
    <row r="148" customFormat="false" ht="12.75" hidden="false" customHeight="false" outlineLevel="0" collapsed="false">
      <c r="C148" s="25" t="s">
        <v>92</v>
      </c>
      <c r="D148" s="17" t="s">
        <v>93</v>
      </c>
      <c r="E148" s="14" t="n">
        <f aca="false">'END estrc port'!AJ57</f>
        <v>46518.5</v>
      </c>
      <c r="F148" s="29" t="str">
        <f aca="false">IF(E148&gt;0,TEXT(E148,"yyyy")," ")</f>
        <v>2027</v>
      </c>
      <c r="G148" s="38" t="n">
        <f aca="false">IF(E148&gt;0,'END estrc port'!$H$94," ")</f>
        <v>3669</v>
      </c>
      <c r="H148" s="38" t="n">
        <f aca="false">IFERROR(G148*(1+((F148-2022)*'END estrc port'!$H$95))," ")</f>
        <v>4035.9</v>
      </c>
      <c r="I148" s="29" t="str">
        <f aca="false">CONCATENATE("Costo"," ",C148)</f>
        <v>Costo Línea Verde</v>
      </c>
    </row>
    <row r="149" customFormat="false" ht="12.75" hidden="false" customHeight="false" outlineLevel="0" collapsed="false">
      <c r="C149" s="25" t="s">
        <v>92</v>
      </c>
      <c r="D149" s="17" t="s">
        <v>91</v>
      </c>
      <c r="E149" s="14" t="n">
        <f aca="false">'END estrc port'!AJ58</f>
        <v>46518.5</v>
      </c>
      <c r="F149" s="29" t="str">
        <f aca="false">IF(E149&gt;0,TEXT(E149,"yyyy")," ")</f>
        <v>2027</v>
      </c>
      <c r="G149" s="38" t="n">
        <f aca="false">IF(E149&gt;0,'END estrc port'!$H$94," ")</f>
        <v>3669</v>
      </c>
      <c r="H149" s="38" t="n">
        <f aca="false">IFERROR(G149*(1+((F149-2022)*'END estrc port'!$H$95))," ")</f>
        <v>4035.9</v>
      </c>
      <c r="I149" s="29" t="str">
        <f aca="false">CONCATENATE("Costo"," ",C149)</f>
        <v>Costo Línea Verde</v>
      </c>
    </row>
    <row r="150" customFormat="false" ht="12.75" hidden="false" customHeight="false" outlineLevel="0" collapsed="false">
      <c r="C150" s="25" t="s">
        <v>92</v>
      </c>
      <c r="D150" s="17" t="s">
        <v>493</v>
      </c>
      <c r="E150" s="14" t="n">
        <f aca="false">'END estrc port'!AJ59</f>
        <v>46676</v>
      </c>
      <c r="F150" s="29" t="str">
        <f aca="false">IF(E150&gt;0,TEXT(E150,"yyyy")," ")</f>
        <v>2027</v>
      </c>
      <c r="G150" s="38" t="n">
        <f aca="false">IF(E150&gt;0,'END estrc port'!$H$94," ")</f>
        <v>3669</v>
      </c>
      <c r="H150" s="38" t="n">
        <f aca="false">IFERROR(G150*(1+((F150-2022)*'END estrc port'!$H$95))," ")</f>
        <v>4035.9</v>
      </c>
      <c r="I150" s="29" t="str">
        <f aca="false">CONCATENATE("Costo"," ",C150)</f>
        <v>Costo Línea Verde</v>
      </c>
    </row>
    <row r="151" customFormat="false" ht="12.75" hidden="false" customHeight="false" outlineLevel="0" collapsed="false">
      <c r="C151" s="25" t="s">
        <v>92</v>
      </c>
      <c r="D151" s="17" t="s">
        <v>93</v>
      </c>
      <c r="E151" s="14" t="n">
        <f aca="false">'END estrc port'!AJ60</f>
        <v>46265.5</v>
      </c>
      <c r="F151" s="29" t="str">
        <f aca="false">IF(E151&gt;0,TEXT(E151,"yyyy")," ")</f>
        <v>2026</v>
      </c>
      <c r="G151" s="38" t="n">
        <f aca="false">IF(E151&gt;0,'END estrc port'!$H$94," ")</f>
        <v>3669</v>
      </c>
      <c r="H151" s="38" t="n">
        <f aca="false">IFERROR(G151*(1+((F151-2022)*'END estrc port'!$H$95))," ")</f>
        <v>3962.52</v>
      </c>
      <c r="I151" s="29" t="str">
        <f aca="false">CONCATENATE("Costo"," ",C151)</f>
        <v>Costo Línea Verde</v>
      </c>
    </row>
    <row r="152" customFormat="false" ht="12.75" hidden="false" customHeight="false" outlineLevel="0" collapsed="false">
      <c r="C152" s="25" t="s">
        <v>92</v>
      </c>
      <c r="D152" s="17" t="s">
        <v>94</v>
      </c>
      <c r="E152" s="14" t="n">
        <f aca="false">'END estrc port'!AJ61</f>
        <v>46518.5</v>
      </c>
      <c r="F152" s="29" t="str">
        <f aca="false">IF(E152&gt;0,TEXT(E152,"yyyy")," ")</f>
        <v>2027</v>
      </c>
      <c r="G152" s="38" t="n">
        <f aca="false">IF(E152&gt;0,'END estrc port'!$H$94," ")</f>
        <v>3669</v>
      </c>
      <c r="H152" s="38" t="n">
        <f aca="false">IFERROR(G152*(1+((F152-2022)*'END estrc port'!$H$95))," ")</f>
        <v>4035.9</v>
      </c>
      <c r="I152" s="29" t="str">
        <f aca="false">CONCATENATE("Costo"," ",C152)</f>
        <v>Costo Línea Verde</v>
      </c>
    </row>
    <row r="153" customFormat="false" ht="12.75" hidden="false" customHeight="false" outlineLevel="0" collapsed="false">
      <c r="C153" s="25" t="s">
        <v>95</v>
      </c>
      <c r="D153" s="17" t="s">
        <v>96</v>
      </c>
      <c r="E153" s="14" t="n">
        <f aca="false">'END estrc port'!AJ62</f>
        <v>46525.5</v>
      </c>
      <c r="F153" s="29" t="str">
        <f aca="false">IF(E153&gt;0,TEXT(E153,"yyyy")," ")</f>
        <v>2027</v>
      </c>
      <c r="G153" s="38" t="n">
        <f aca="false">IF(E153&gt;0,'END estrc port'!$H$94," ")</f>
        <v>3669</v>
      </c>
      <c r="H153" s="38" t="n">
        <f aca="false">IFERROR(G153*(1+((F153-2022)*'END estrc port'!$H$95))," ")</f>
        <v>4035.9</v>
      </c>
      <c r="I153" s="29" t="str">
        <f aca="false">CONCATENATE("Costo"," ",C153)</f>
        <v>Costo Línea Azul</v>
      </c>
    </row>
    <row r="154" customFormat="false" ht="12.75" hidden="false" customHeight="false" outlineLevel="0" collapsed="false">
      <c r="C154" s="25" t="s">
        <v>95</v>
      </c>
      <c r="D154" s="17" t="s">
        <v>97</v>
      </c>
      <c r="E154" s="14" t="n">
        <f aca="false">'END estrc port'!AJ63</f>
        <v>46525.5</v>
      </c>
      <c r="F154" s="29" t="str">
        <f aca="false">IF(E154&gt;0,TEXT(E154,"yyyy")," ")</f>
        <v>2027</v>
      </c>
      <c r="G154" s="38" t="n">
        <f aca="false">IF(E154&gt;0,'END estrc port'!$H$94," ")</f>
        <v>3669</v>
      </c>
      <c r="H154" s="38" t="n">
        <f aca="false">IFERROR(G154*(1+((F154-2022)*'END estrc port'!$H$95))," ")</f>
        <v>4035.9</v>
      </c>
      <c r="I154" s="29" t="str">
        <f aca="false">CONCATENATE("Costo"," ",C154)</f>
        <v>Costo Línea Azul</v>
      </c>
    </row>
    <row r="155" customFormat="false" ht="12.75" hidden="false" customHeight="false" outlineLevel="0" collapsed="false">
      <c r="C155" s="25" t="s">
        <v>95</v>
      </c>
      <c r="D155" s="17" t="s">
        <v>96</v>
      </c>
      <c r="E155" s="14" t="n">
        <f aca="false">'END estrc port'!AJ64</f>
        <v>46525.5</v>
      </c>
      <c r="F155" s="29" t="str">
        <f aca="false">IF(E155&gt;0,TEXT(E155,"yyyy")," ")</f>
        <v>2027</v>
      </c>
      <c r="G155" s="38" t="n">
        <f aca="false">IF(E155&gt;0,'END estrc port'!$H$94," ")</f>
        <v>3669</v>
      </c>
      <c r="H155" s="38" t="n">
        <f aca="false">IFERROR(G155*(1+((F155-2022)*'END estrc port'!$H$95))," ")</f>
        <v>4035.9</v>
      </c>
      <c r="I155" s="29" t="str">
        <f aca="false">CONCATENATE("Costo"," ",C155)</f>
        <v>Costo Línea Azul</v>
      </c>
    </row>
    <row r="156" customFormat="false" ht="12.75" hidden="false" customHeight="false" outlineLevel="0" collapsed="false">
      <c r="C156" s="25" t="s">
        <v>95</v>
      </c>
      <c r="D156" s="17" t="s">
        <v>494</v>
      </c>
      <c r="E156" s="14" t="n">
        <f aca="false">'END estrc port'!AJ65</f>
        <v>46678</v>
      </c>
      <c r="F156" s="29" t="str">
        <f aca="false">IF(E156&gt;0,TEXT(E156,"yyyy")," ")</f>
        <v>2027</v>
      </c>
      <c r="G156" s="38" t="n">
        <f aca="false">IF(E156&gt;0,'END estrc port'!$H$94," ")</f>
        <v>3669</v>
      </c>
      <c r="H156" s="38" t="n">
        <f aca="false">IFERROR(G156*(1+((F156-2022)*'END estrc port'!$H$95))," ")</f>
        <v>4035.9</v>
      </c>
      <c r="I156" s="29" t="str">
        <f aca="false">CONCATENATE("Costo"," ",C156)</f>
        <v>Costo Línea Azul</v>
      </c>
    </row>
    <row r="157" customFormat="false" ht="12.75" hidden="false" customHeight="false" outlineLevel="0" collapsed="false">
      <c r="C157" s="25" t="s">
        <v>95</v>
      </c>
      <c r="D157" s="17" t="s">
        <v>495</v>
      </c>
      <c r="E157" s="14" t="n">
        <f aca="false">'END estrc port'!AJ66</f>
        <v>46678</v>
      </c>
      <c r="F157" s="29" t="str">
        <f aca="false">IF(E157&gt;0,TEXT(E157,"yyyy")," ")</f>
        <v>2027</v>
      </c>
      <c r="G157" s="38" t="n">
        <f aca="false">IF(E157&gt;0,'END estrc port'!$H$94," ")</f>
        <v>3669</v>
      </c>
      <c r="H157" s="38" t="n">
        <f aca="false">IFERROR(G157*(1+((F157-2022)*'END estrc port'!$H$95))," ")</f>
        <v>4035.9</v>
      </c>
      <c r="I157" s="29" t="str">
        <f aca="false">CONCATENATE("Costo"," ",C157)</f>
        <v>Costo Línea Azul</v>
      </c>
    </row>
    <row r="158" customFormat="false" ht="12.75" hidden="false" customHeight="false" outlineLevel="0" collapsed="false">
      <c r="C158" s="25" t="s">
        <v>95</v>
      </c>
      <c r="D158" s="17" t="s">
        <v>85</v>
      </c>
      <c r="E158" s="14" t="n">
        <f aca="false">'END estrc port'!AJ67</f>
        <v>46525.5</v>
      </c>
      <c r="F158" s="29" t="str">
        <f aca="false">IF(E158&gt;0,TEXT(E158,"yyyy")," ")</f>
        <v>2027</v>
      </c>
      <c r="G158" s="38" t="n">
        <f aca="false">IF(E158&gt;0,'END estrc port'!$H$94," ")</f>
        <v>3669</v>
      </c>
      <c r="H158" s="38" t="n">
        <f aca="false">IFERROR(G158*(1+((F158-2022)*'END estrc port'!$H$95))," ")</f>
        <v>4035.9</v>
      </c>
      <c r="I158" s="29" t="str">
        <f aca="false">CONCATENATE("Costo"," ",C158)</f>
        <v>Costo Línea Azul</v>
      </c>
    </row>
    <row r="159" customFormat="false" ht="12.75" hidden="false" customHeight="false" outlineLevel="0" collapsed="false">
      <c r="C159" s="25" t="s">
        <v>98</v>
      </c>
      <c r="D159" s="17" t="s">
        <v>100</v>
      </c>
      <c r="E159" s="14" t="n">
        <f aca="false">'END estrc port'!AJ68</f>
        <v>46327</v>
      </c>
      <c r="F159" s="29" t="str">
        <f aca="false">IF(E159&gt;0,TEXT(E159,"yyyy")," ")</f>
        <v>2026</v>
      </c>
      <c r="G159" s="38" t="n">
        <f aca="false">IF(E159&gt;0,'END estrc port'!$H$94," ")</f>
        <v>3669</v>
      </c>
      <c r="H159" s="38" t="n">
        <f aca="false">IFERROR(G159*(1+((F159-2022)*'END estrc port'!$H$95))," ")</f>
        <v>3962.52</v>
      </c>
      <c r="I159" s="29" t="str">
        <f aca="false">CONCATENATE("Costo"," ",C159)</f>
        <v>Costo Línea Naranja</v>
      </c>
    </row>
    <row r="160" customFormat="false" ht="12.75" hidden="false" customHeight="false" outlineLevel="0" collapsed="false">
      <c r="C160" s="25" t="s">
        <v>98</v>
      </c>
      <c r="D160" s="17" t="s">
        <v>99</v>
      </c>
      <c r="E160" s="14" t="n">
        <f aca="false">'END estrc port'!AJ69</f>
        <v>46327</v>
      </c>
      <c r="F160" s="29" t="str">
        <f aca="false">IF(E160&gt;0,TEXT(E160,"yyyy")," ")</f>
        <v>2026</v>
      </c>
      <c r="G160" s="38" t="n">
        <f aca="false">IF(E160&gt;0,'END estrc port'!$H$94," ")</f>
        <v>3669</v>
      </c>
      <c r="H160" s="38" t="n">
        <f aca="false">IFERROR(G160*(1+((F160-2022)*'END estrc port'!$H$95))," ")</f>
        <v>3962.52</v>
      </c>
      <c r="I160" s="29" t="str">
        <f aca="false">CONCATENATE("Costo"," ",C160)</f>
        <v>Costo Línea Naranja</v>
      </c>
    </row>
    <row r="161" customFormat="false" ht="12.75" hidden="false" customHeight="false" outlineLevel="0" collapsed="false">
      <c r="C161" s="25" t="s">
        <v>98</v>
      </c>
      <c r="D161" s="17" t="s">
        <v>100</v>
      </c>
      <c r="E161" s="14" t="n">
        <f aca="false">'END estrc port'!AJ70</f>
        <v>46327</v>
      </c>
      <c r="F161" s="29" t="str">
        <f aca="false">IF(E161&gt;0,TEXT(E161,"yyyy")," ")</f>
        <v>2026</v>
      </c>
      <c r="G161" s="38" t="n">
        <f aca="false">IF(E161&gt;0,'END estrc port'!$H$94," ")</f>
        <v>3669</v>
      </c>
      <c r="H161" s="38" t="n">
        <f aca="false">IFERROR(G161*(1+((F161-2022)*'END estrc port'!$H$95))," ")</f>
        <v>3962.52</v>
      </c>
      <c r="I161" s="29" t="str">
        <f aca="false">CONCATENATE("Costo"," ",C161)</f>
        <v>Costo Línea Naranja</v>
      </c>
    </row>
    <row r="162" customFormat="false" ht="12.75" hidden="false" customHeight="false" outlineLevel="0" collapsed="false">
      <c r="C162" s="25" t="s">
        <v>98</v>
      </c>
      <c r="D162" s="17" t="s">
        <v>86</v>
      </c>
      <c r="E162" s="14" t="n">
        <f aca="false">'END estrc port'!AJ71</f>
        <v>46327</v>
      </c>
      <c r="F162" s="29" t="str">
        <f aca="false">IF(E162&gt;0,TEXT(E162,"yyyy")," ")</f>
        <v>2026</v>
      </c>
      <c r="G162" s="38" t="n">
        <f aca="false">IF(E162&gt;0,'END estrc port'!$H$94," ")</f>
        <v>3669</v>
      </c>
      <c r="H162" s="38" t="n">
        <f aca="false">IFERROR(G162*(1+((F162-2022)*'END estrc port'!$H$95))," ")</f>
        <v>3962.52</v>
      </c>
      <c r="I162" s="29" t="str">
        <f aca="false">CONCATENATE("Costo"," ",C162)</f>
        <v>Costo Línea Naranja</v>
      </c>
    </row>
    <row r="163" customFormat="false" ht="12.75" hidden="false" customHeight="false" outlineLevel="0" collapsed="false">
      <c r="C163" s="25" t="s">
        <v>98</v>
      </c>
      <c r="D163" s="17" t="s">
        <v>496</v>
      </c>
      <c r="E163" s="14" t="n">
        <f aca="false">'END estrc port'!AJ72</f>
        <v>46677</v>
      </c>
      <c r="F163" s="29" t="str">
        <f aca="false">IF(E163&gt;0,TEXT(E163,"yyyy")," ")</f>
        <v>2027</v>
      </c>
      <c r="G163" s="38" t="n">
        <f aca="false">IF(E163&gt;0,'END estrc port'!$H$94," ")</f>
        <v>3669</v>
      </c>
      <c r="H163" s="38" t="n">
        <f aca="false">IFERROR(G163*(1+((F163-2022)*'END estrc port'!$H$95))," ")</f>
        <v>4035.9</v>
      </c>
      <c r="I163" s="29" t="str">
        <f aca="false">CONCATENATE("Costo"," ",C163)</f>
        <v>Costo Línea Naranja</v>
      </c>
    </row>
    <row r="164" customFormat="false" ht="12.75" hidden="false" customHeight="false" outlineLevel="0" collapsed="false">
      <c r="C164" s="25" t="s">
        <v>101</v>
      </c>
      <c r="D164" s="17" t="s">
        <v>99</v>
      </c>
      <c r="E164" s="14" t="n">
        <f aca="false">'END estrc port'!AJ73</f>
        <v>46661</v>
      </c>
      <c r="F164" s="29" t="str">
        <f aca="false">IF(E164&gt;0,TEXT(E164,"yyyy")," ")</f>
        <v>2027</v>
      </c>
      <c r="G164" s="38" t="n">
        <f aca="false">IF(E164&gt;0,'END estrc port'!$H$94," ")</f>
        <v>3669</v>
      </c>
      <c r="H164" s="38" t="n">
        <f aca="false">IFERROR(G164*(1+((F164-2022)*'END estrc port'!$H$95))," ")</f>
        <v>4035.9</v>
      </c>
      <c r="I164" s="29" t="str">
        <f aca="false">CONCATENATE("Costo"," ",C164)</f>
        <v>Costo Línea Blanca</v>
      </c>
    </row>
    <row r="165" customFormat="false" ht="12.75" hidden="false" customHeight="false" outlineLevel="0" collapsed="false">
      <c r="C165" s="25" t="s">
        <v>101</v>
      </c>
      <c r="D165" s="17" t="s">
        <v>102</v>
      </c>
      <c r="E165" s="14" t="n">
        <f aca="false">'END estrc port'!AJ74</f>
        <v>46658</v>
      </c>
      <c r="F165" s="29" t="str">
        <f aca="false">IF(E165&gt;0,TEXT(E165,"yyyy")," ")</f>
        <v>2027</v>
      </c>
      <c r="G165" s="38" t="n">
        <f aca="false">IF(E165&gt;0,'END estrc port'!$H$94," ")</f>
        <v>3669</v>
      </c>
      <c r="H165" s="38" t="n">
        <f aca="false">IFERROR(G165*(1+((F165-2022)*'END estrc port'!$H$95))," ")</f>
        <v>4035.9</v>
      </c>
      <c r="I165" s="29" t="str">
        <f aca="false">CONCATENATE("Costo"," ",C165)</f>
        <v>Costo Línea Blanca</v>
      </c>
    </row>
    <row r="166" customFormat="false" ht="12.75" hidden="false" customHeight="false" outlineLevel="0" collapsed="false">
      <c r="C166" s="25" t="s">
        <v>101</v>
      </c>
      <c r="D166" s="17" t="s">
        <v>112</v>
      </c>
      <c r="E166" s="14" t="n">
        <f aca="false">'END estrc port'!AJ75</f>
        <v>46661</v>
      </c>
      <c r="F166" s="29" t="str">
        <f aca="false">IF(E166&gt;0,TEXT(E166,"yyyy")," ")</f>
        <v>2027</v>
      </c>
      <c r="G166" s="38" t="n">
        <f aca="false">IF(E166&gt;0,'END estrc port'!$H$94," ")</f>
        <v>3669</v>
      </c>
      <c r="H166" s="38" t="n">
        <f aca="false">IFERROR(G166*(1+((F166-2022)*'END estrc port'!$H$95))," ")</f>
        <v>4035.9</v>
      </c>
      <c r="I166" s="29" t="str">
        <f aca="false">CONCATENATE("Costo"," ",C166)</f>
        <v>Costo Línea Blanca</v>
      </c>
    </row>
    <row r="167" customFormat="false" ht="12.75" hidden="false" customHeight="false" outlineLevel="0" collapsed="false">
      <c r="C167" s="25" t="s">
        <v>101</v>
      </c>
      <c r="D167" s="17" t="s">
        <v>102</v>
      </c>
      <c r="E167" s="14" t="n">
        <f aca="false">'END estrc port'!AJ76</f>
        <v>46659</v>
      </c>
      <c r="F167" s="29" t="str">
        <f aca="false">IF(E167&gt;0,TEXT(E167,"yyyy")," ")</f>
        <v>2027</v>
      </c>
      <c r="G167" s="38" t="n">
        <f aca="false">IF(E167&gt;0,'END estrc port'!$H$94," ")</f>
        <v>3669</v>
      </c>
      <c r="H167" s="38" t="n">
        <f aca="false">IFERROR(G167*(1+((F167-2022)*'END estrc port'!$H$95))," ")</f>
        <v>4035.9</v>
      </c>
      <c r="I167" s="29" t="str">
        <f aca="false">CONCATENATE("Costo"," ",C167)</f>
        <v>Costo Línea Blanca</v>
      </c>
    </row>
    <row r="168" customFormat="false" ht="12.75" hidden="false" customHeight="false" outlineLevel="0" collapsed="false">
      <c r="C168" s="25" t="s">
        <v>101</v>
      </c>
      <c r="D168" s="17" t="s">
        <v>103</v>
      </c>
      <c r="E168" s="14" t="n">
        <f aca="false">'END estrc port'!AJ77</f>
        <v>46657</v>
      </c>
      <c r="F168" s="29" t="str">
        <f aca="false">IF(E168&gt;0,TEXT(E168,"yyyy")," ")</f>
        <v>2027</v>
      </c>
      <c r="G168" s="38" t="n">
        <f aca="false">IF(E168&gt;0,'END estrc port'!$H$94," ")</f>
        <v>3669</v>
      </c>
      <c r="H168" s="38" t="n">
        <f aca="false">IFERROR(G168*(1+((F168-2022)*'END estrc port'!$H$95))," ")</f>
        <v>4035.9</v>
      </c>
      <c r="I168" s="29" t="str">
        <f aca="false">CONCATENATE("Costo"," ",C168)</f>
        <v>Costo Línea Blanca</v>
      </c>
    </row>
    <row r="169" customFormat="false" ht="12.75" hidden="false" customHeight="false" outlineLevel="0" collapsed="false">
      <c r="C169" s="25" t="s">
        <v>104</v>
      </c>
      <c r="D169" s="17" t="s">
        <v>106</v>
      </c>
      <c r="E169" s="14" t="n">
        <f aca="false">'END estrc port'!AJ78</f>
        <v>46667</v>
      </c>
      <c r="F169" s="29" t="str">
        <f aca="false">IF(E169&gt;0,TEXT(E169,"yyyy")," ")</f>
        <v>2027</v>
      </c>
      <c r="G169" s="38" t="n">
        <f aca="false">IF(E169&gt;0,'END estrc port'!$H$94," ")</f>
        <v>3669</v>
      </c>
      <c r="H169" s="38" t="n">
        <f aca="false">IFERROR(G169*(1+((F169-2022)*'END estrc port'!$H$95))," ")</f>
        <v>4035.9</v>
      </c>
      <c r="I169" s="29" t="str">
        <f aca="false">CONCATENATE("Costo"," ",C169)</f>
        <v>Costo Línea Celeste</v>
      </c>
    </row>
    <row r="170" customFormat="false" ht="12.75" hidden="false" customHeight="false" outlineLevel="0" collapsed="false">
      <c r="C170" s="25" t="s">
        <v>104</v>
      </c>
      <c r="D170" s="17" t="s">
        <v>103</v>
      </c>
      <c r="E170" s="14" t="n">
        <f aca="false">'END estrc port'!AJ79</f>
        <v>46664</v>
      </c>
      <c r="F170" s="29" t="str">
        <f aca="false">IF(E170&gt;0,TEXT(E170,"yyyy")," ")</f>
        <v>2027</v>
      </c>
      <c r="G170" s="38" t="n">
        <f aca="false">IF(E170&gt;0,'END estrc port'!$H$94," ")</f>
        <v>3669</v>
      </c>
      <c r="H170" s="38" t="n">
        <f aca="false">IFERROR(G170*(1+((F170-2022)*'END estrc port'!$H$95))," ")</f>
        <v>4035.9</v>
      </c>
      <c r="I170" s="29" t="str">
        <f aca="false">CONCATENATE("Costo"," ",C170)</f>
        <v>Costo Línea Celeste</v>
      </c>
    </row>
    <row r="171" customFormat="false" ht="12.75" hidden="false" customHeight="false" outlineLevel="0" collapsed="false">
      <c r="C171" s="25" t="s">
        <v>104</v>
      </c>
      <c r="D171" s="17" t="s">
        <v>497</v>
      </c>
      <c r="E171" s="14" t="n">
        <f aca="false">'END estrc port'!AJ80</f>
        <v>46666</v>
      </c>
      <c r="F171" s="29" t="str">
        <f aca="false">IF(E171&gt;0,TEXT(E171,"yyyy")," ")</f>
        <v>2027</v>
      </c>
      <c r="G171" s="38" t="n">
        <f aca="false">IF(E171&gt;0,'END estrc port'!$H$94," ")</f>
        <v>3669</v>
      </c>
      <c r="H171" s="38" t="n">
        <f aca="false">IFERROR(G171*(1+((F171-2022)*'END estrc port'!$H$95))," ")</f>
        <v>4035.9</v>
      </c>
      <c r="I171" s="29" t="str">
        <f aca="false">CONCATENATE("Costo"," ",C171)</f>
        <v>Costo Línea Celeste</v>
      </c>
    </row>
    <row r="172" customFormat="false" ht="12.75" hidden="false" customHeight="false" outlineLevel="0" collapsed="false">
      <c r="C172" s="25" t="s">
        <v>104</v>
      </c>
      <c r="D172" s="17" t="s">
        <v>103</v>
      </c>
      <c r="E172" s="14" t="n">
        <f aca="false">'END estrc port'!AJ81</f>
        <v>46664</v>
      </c>
      <c r="F172" s="29" t="str">
        <f aca="false">IF(E172&gt;0,TEXT(E172,"yyyy")," ")</f>
        <v>2027</v>
      </c>
      <c r="G172" s="38" t="n">
        <f aca="false">IF(E172&gt;0,'END estrc port'!$H$94," ")</f>
        <v>3669</v>
      </c>
      <c r="H172" s="38" t="n">
        <f aca="false">IFERROR(G172*(1+((F172-2022)*'END estrc port'!$H$95))," ")</f>
        <v>4035.9</v>
      </c>
      <c r="I172" s="29" t="str">
        <f aca="false">CONCATENATE("Costo"," ",C172)</f>
        <v>Costo Línea Celeste</v>
      </c>
    </row>
    <row r="173" customFormat="false" ht="12.75" hidden="false" customHeight="false" outlineLevel="0" collapsed="false">
      <c r="C173" s="25" t="s">
        <v>104</v>
      </c>
      <c r="D173" s="17" t="s">
        <v>91</v>
      </c>
      <c r="E173" s="14" t="n">
        <f aca="false">'END estrc port'!AJ82</f>
        <v>46664</v>
      </c>
      <c r="F173" s="29" t="str">
        <f aca="false">IF(E173&gt;0,TEXT(E173,"yyyy")," ")</f>
        <v>2027</v>
      </c>
      <c r="G173" s="38" t="n">
        <f aca="false">IF(E173&gt;0,'END estrc port'!$H$94," ")</f>
        <v>3669</v>
      </c>
      <c r="H173" s="38" t="n">
        <f aca="false">IFERROR(G173*(1+((F173-2022)*'END estrc port'!$H$95))," ")</f>
        <v>4035.9</v>
      </c>
      <c r="I173" s="29" t="str">
        <f aca="false">CONCATENATE("Costo"," ",C173)</f>
        <v>Costo Línea Celeste</v>
      </c>
    </row>
    <row r="174" customFormat="false" ht="12.75" hidden="false" customHeight="false" outlineLevel="0" collapsed="false">
      <c r="C174" s="25" t="s">
        <v>107</v>
      </c>
      <c r="D174" s="17" t="s">
        <v>109</v>
      </c>
      <c r="E174" s="14" t="n">
        <f aca="false">'END estrc port'!AJ83</f>
        <v>46652</v>
      </c>
      <c r="F174" s="29" t="str">
        <f aca="false">IF(E174&gt;0,TEXT(E174,"yyyy")," ")</f>
        <v>2027</v>
      </c>
      <c r="G174" s="38" t="n">
        <f aca="false">IF(E174&gt;0,'END estrc port'!$H$94," ")</f>
        <v>3669</v>
      </c>
      <c r="H174" s="38" t="n">
        <f aca="false">IFERROR(G174*(1+((F174-2022)*'END estrc port'!$H$95))," ")</f>
        <v>4035.9</v>
      </c>
      <c r="I174" s="29" t="str">
        <f aca="false">CONCATENATE("Costo"," ",C174)</f>
        <v>Costo Línea Morada</v>
      </c>
    </row>
    <row r="175" customFormat="false" ht="12.75" hidden="false" customHeight="false" outlineLevel="0" collapsed="false">
      <c r="C175" s="25" t="s">
        <v>107</v>
      </c>
      <c r="D175" s="17" t="s">
        <v>108</v>
      </c>
      <c r="E175" s="14" t="n">
        <f aca="false">'END estrc port'!AJ84</f>
        <v>46654</v>
      </c>
      <c r="F175" s="29" t="str">
        <f aca="false">IF(E175&gt;0,TEXT(E175,"yyyy")," ")</f>
        <v>2027</v>
      </c>
      <c r="G175" s="38" t="n">
        <f aca="false">IF(E175&gt;0,'END estrc port'!$H$94," ")</f>
        <v>3669</v>
      </c>
      <c r="H175" s="38" t="n">
        <f aca="false">IFERROR(G175*(1+((F175-2022)*'END estrc port'!$H$95))," ")</f>
        <v>4035.9</v>
      </c>
      <c r="I175" s="29" t="str">
        <f aca="false">CONCATENATE("Costo"," ",C175)</f>
        <v>Costo Línea Morada</v>
      </c>
    </row>
    <row r="176" customFormat="false" ht="12.75" hidden="false" customHeight="false" outlineLevel="0" collapsed="false">
      <c r="C176" s="25" t="s">
        <v>107</v>
      </c>
      <c r="D176" s="17" t="s">
        <v>110</v>
      </c>
      <c r="E176" s="14" t="n">
        <f aca="false">'END estrc port'!AJ85</f>
        <v>46651</v>
      </c>
      <c r="F176" s="29" t="str">
        <f aca="false">IF(E176&gt;0,TEXT(E176,"yyyy")," ")</f>
        <v>2027</v>
      </c>
      <c r="G176" s="38" t="n">
        <f aca="false">IF(E176&gt;0,'END estrc port'!$H$94," ")</f>
        <v>3669</v>
      </c>
      <c r="H176" s="38" t="n">
        <f aca="false">IFERROR(G176*(1+((F176-2022)*'END estrc port'!$H$95))," ")</f>
        <v>4035.9</v>
      </c>
      <c r="I176" s="29" t="str">
        <f aca="false">CONCATENATE("Costo"," ",C176)</f>
        <v>Costo Línea Morada</v>
      </c>
    </row>
    <row r="177" customFormat="false" ht="12.75" hidden="false" customHeight="false" outlineLevel="0" collapsed="false">
      <c r="C177" s="25" t="s">
        <v>107</v>
      </c>
      <c r="D177" s="17" t="s">
        <v>109</v>
      </c>
      <c r="E177" s="14" t="n">
        <f aca="false">'END estrc port'!AJ86</f>
        <v>46652</v>
      </c>
      <c r="F177" s="29" t="str">
        <f aca="false">IF(E177&gt;0,TEXT(E177,"yyyy")," ")</f>
        <v>2027</v>
      </c>
      <c r="G177" s="38" t="n">
        <f aca="false">IF(E177&gt;0,'END estrc port'!$H$94," ")</f>
        <v>3669</v>
      </c>
      <c r="H177" s="38" t="n">
        <f aca="false">IFERROR(G177*(1+((F177-2022)*'END estrc port'!$H$95))," ")</f>
        <v>4035.9</v>
      </c>
      <c r="I177" s="29" t="str">
        <f aca="false">CONCATENATE("Costo"," ",C177)</f>
        <v>Costo Línea Morada</v>
      </c>
    </row>
    <row r="178" customFormat="false" ht="12.75" hidden="false" customHeight="false" outlineLevel="0" collapsed="false">
      <c r="C178" s="25" t="s">
        <v>111</v>
      </c>
      <c r="D178" s="17" t="s">
        <v>113</v>
      </c>
      <c r="E178" s="14" t="n">
        <f aca="false">'END estrc port'!AJ87</f>
        <v>47383</v>
      </c>
      <c r="F178" s="29" t="str">
        <f aca="false">IF(E178&gt;0,TEXT(E178,"yyyy")," ")</f>
        <v>2029</v>
      </c>
      <c r="G178" s="38" t="n">
        <f aca="false">IF(E178&gt;0,'END estrc port'!$H$94," ")</f>
        <v>3669</v>
      </c>
      <c r="H178" s="38" t="n">
        <f aca="false">IFERROR(G178*(1+((F178-2022)*'END estrc port'!$H$95))," ")</f>
        <v>4182.66</v>
      </c>
      <c r="I178" s="29" t="str">
        <f aca="false">CONCATENATE("Costo"," ",C178)</f>
        <v>Costo Línea Café</v>
      </c>
    </row>
    <row r="179" customFormat="false" ht="12.75" hidden="false" customHeight="false" outlineLevel="0" collapsed="false">
      <c r="C179" s="240" t="s">
        <v>111</v>
      </c>
      <c r="D179" s="17" t="s">
        <v>112</v>
      </c>
      <c r="E179" s="14" t="n">
        <f aca="false">'END estrc port'!AJ88</f>
        <v>47383</v>
      </c>
      <c r="F179" s="29" t="str">
        <f aca="false">IF(E179&gt;0,TEXT(E179,"yyyy")," ")</f>
        <v>2029</v>
      </c>
      <c r="G179" s="38" t="n">
        <f aca="false">IF(E179&gt;0,'END estrc port'!$H$94," ")</f>
        <v>3669</v>
      </c>
      <c r="H179" s="38" t="n">
        <f aca="false">IFERROR(G179*(1+((F179-2022)*'END estrc port'!$H$95))," ")</f>
        <v>4182.66</v>
      </c>
      <c r="I179" s="29" t="str">
        <f aca="false">CONCATENATE("Costo"," ",C179)</f>
        <v>Costo Línea Café</v>
      </c>
    </row>
    <row r="180" customFormat="false" ht="12.75" hidden="false" customHeight="false" outlineLevel="0" collapsed="false">
      <c r="C180" s="240" t="s">
        <v>114</v>
      </c>
      <c r="D180" s="17" t="s">
        <v>88</v>
      </c>
      <c r="E180" s="14" t="n">
        <f aca="false">'END estrc port'!AJ89</f>
        <v>47463</v>
      </c>
      <c r="F180" s="29" t="str">
        <f aca="false">IF(E180&gt;0,TEXT(E180,"yyyy")," ")</f>
        <v>2029</v>
      </c>
      <c r="G180" s="38" t="n">
        <f aca="false">IF(E180&gt;0,'END estrc port'!$H$94," ")</f>
        <v>3669</v>
      </c>
      <c r="H180" s="38" t="n">
        <f aca="false">IFERROR(G180*(1+((F180-2022)*'END estrc port'!$H$95))," ")</f>
        <v>4182.66</v>
      </c>
      <c r="I180" s="29" t="str">
        <f aca="false">CONCATENATE("Costo"," ",C180)</f>
        <v>Costo Línea Plateada</v>
      </c>
    </row>
    <row r="181" customFormat="false" ht="12.75" hidden="false" customHeight="false" outlineLevel="0" collapsed="false">
      <c r="C181" s="240" t="s">
        <v>114</v>
      </c>
      <c r="D181" s="28" t="s">
        <v>85</v>
      </c>
      <c r="E181" s="14" t="n">
        <f aca="false">'END estrc port'!AJ90</f>
        <v>47463</v>
      </c>
      <c r="F181" s="29" t="str">
        <f aca="false">IF(E181&gt;0,TEXT(E181,"yyyy")," ")</f>
        <v>2029</v>
      </c>
      <c r="G181" s="38" t="n">
        <f aca="false">IF(E181&gt;0,'END estrc port'!$H$94," ")</f>
        <v>3669</v>
      </c>
      <c r="H181" s="38" t="n">
        <f aca="false">IFERROR(G181*(1+((F181-2022)*'END estrc port'!$H$95))," ")</f>
        <v>4182.66</v>
      </c>
      <c r="I181" s="29" t="str">
        <f aca="false">CONCATENATE("Costo"," ",C181)</f>
        <v>Costo Línea Plateada</v>
      </c>
    </row>
    <row r="182" customFormat="false" ht="12.75" hidden="false" customHeight="false" outlineLevel="0" collapsed="false">
      <c r="C182" s="27" t="s">
        <v>114</v>
      </c>
      <c r="D182" s="27" t="s">
        <v>109</v>
      </c>
      <c r="E182" s="14" t="n">
        <f aca="false">'END estrc port'!AJ91</f>
        <v>47463</v>
      </c>
      <c r="F182" s="29" t="str">
        <f aca="false">IF(E182&gt;0,TEXT(E182,"yyyy")," ")</f>
        <v>2029</v>
      </c>
      <c r="G182" s="38" t="n">
        <f aca="false">IF(E182&gt;0,'END estrc port'!$H$94," ")</f>
        <v>3669</v>
      </c>
      <c r="H182" s="38" t="n">
        <f aca="false">IFERROR(G182*(1+((F182-2022)*'END estrc port'!$H$95))," ")</f>
        <v>4182.66</v>
      </c>
      <c r="I182" s="29" t="str">
        <f aca="false">CONCATENATE("Costo"," ",C182)</f>
        <v>Costo Línea Plateada</v>
      </c>
    </row>
    <row r="183" customFormat="false" ht="12.75" hidden="false" customHeight="false" outlineLevel="0" collapsed="false">
      <c r="C183" s="17" t="s">
        <v>83</v>
      </c>
      <c r="D183" s="17" t="s">
        <v>84</v>
      </c>
      <c r="E183" s="14" t="n">
        <f aca="false">'END estrc port'!AN48</f>
        <v>47047.25</v>
      </c>
      <c r="F183" s="29" t="str">
        <f aca="false">IF(E183&gt;0,TEXT(E183,"yyyy")," ")</f>
        <v>2028</v>
      </c>
      <c r="G183" s="38" t="n">
        <f aca="false">IF(E183&gt;0,'END estrc port'!$H$94," ")</f>
        <v>3669</v>
      </c>
      <c r="H183" s="38" t="n">
        <f aca="false">IFERROR(G183*(1+((F183-2022)*'END estrc port'!$H$95))," ")</f>
        <v>4109.28</v>
      </c>
      <c r="I183" s="29" t="str">
        <f aca="false">CONCATENATE("Costo"," ",C183)</f>
        <v>Costo Línea Roja</v>
      </c>
    </row>
    <row r="184" customFormat="false" ht="12.75" hidden="false" customHeight="false" outlineLevel="0" collapsed="false">
      <c r="C184" s="17" t="s">
        <v>83</v>
      </c>
      <c r="D184" s="17" t="s">
        <v>85</v>
      </c>
      <c r="E184" s="14" t="n">
        <f aca="false">'END estrc port'!AN49</f>
        <v>46980.25</v>
      </c>
      <c r="F184" s="29" t="str">
        <f aca="false">IF(E184&gt;0,TEXT(E184,"yyyy")," ")</f>
        <v>2028</v>
      </c>
      <c r="G184" s="38" t="n">
        <f aca="false">IF(E184&gt;0,'END estrc port'!$H$94," ")</f>
        <v>3669</v>
      </c>
      <c r="H184" s="38" t="n">
        <f aca="false">IFERROR(G184*(1+((F184-2022)*'END estrc port'!$H$95))," ")</f>
        <v>4109.28</v>
      </c>
      <c r="I184" s="29" t="str">
        <f aca="false">CONCATENATE("Costo"," ",C184)</f>
        <v>Costo Línea Roja</v>
      </c>
    </row>
    <row r="185" customFormat="false" ht="12.75" hidden="false" customHeight="false" outlineLevel="0" collapsed="false">
      <c r="C185" s="17" t="s">
        <v>83</v>
      </c>
      <c r="D185" s="17" t="s">
        <v>86</v>
      </c>
      <c r="E185" s="14" t="n">
        <f aca="false">'END estrc port'!AN50</f>
        <v>46980.25</v>
      </c>
      <c r="F185" s="29" t="str">
        <f aca="false">IF(E185&gt;0,TEXT(E185,"yyyy")," ")</f>
        <v>2028</v>
      </c>
      <c r="G185" s="38" t="n">
        <f aca="false">IF(E185&gt;0,'END estrc port'!$H$94," ")</f>
        <v>3669</v>
      </c>
      <c r="H185" s="38" t="n">
        <f aca="false">IFERROR(G185*(1+((F185-2022)*'END estrc port'!$H$95))," ")</f>
        <v>4109.28</v>
      </c>
      <c r="I185" s="29" t="str">
        <f aca="false">CONCATENATE("Costo"," ",C185)</f>
        <v>Costo Línea Roja</v>
      </c>
    </row>
    <row r="186" customFormat="false" ht="12.75" hidden="false" customHeight="false" outlineLevel="0" collapsed="false">
      <c r="C186" s="17" t="s">
        <v>83</v>
      </c>
      <c r="D186" s="17" t="s">
        <v>84</v>
      </c>
      <c r="E186" s="14" t="n">
        <f aca="false">'END estrc port'!AN51</f>
        <v>46519.5</v>
      </c>
      <c r="F186" s="29" t="str">
        <f aca="false">IF(E186&gt;0,TEXT(E186,"yyyy")," ")</f>
        <v>2027</v>
      </c>
      <c r="G186" s="38" t="n">
        <f aca="false">IF(E186&gt;0,'END estrc port'!$H$94," ")</f>
        <v>3669</v>
      </c>
      <c r="H186" s="38" t="n">
        <f aca="false">IFERROR(G186*(1+((F186-2022)*'END estrc port'!$H$95))," ")</f>
        <v>4035.9</v>
      </c>
      <c r="I186" s="29" t="str">
        <f aca="false">CONCATENATE("Costo"," ",C186)</f>
        <v>Costo Línea Roja</v>
      </c>
    </row>
    <row r="187" customFormat="false" ht="12.75" hidden="false" customHeight="false" outlineLevel="0" collapsed="false">
      <c r="C187" s="25" t="s">
        <v>87</v>
      </c>
      <c r="D187" s="17" t="s">
        <v>88</v>
      </c>
      <c r="E187" s="14" t="n">
        <f aca="false">'END estrc port'!AN52</f>
        <v>46975.25</v>
      </c>
      <c r="F187" s="29" t="str">
        <f aca="false">IF(E187&gt;0,TEXT(E187,"yyyy")," ")</f>
        <v>2028</v>
      </c>
      <c r="G187" s="38" t="n">
        <f aca="false">IF(E187&gt;0,'END estrc port'!$H$94," ")</f>
        <v>3669</v>
      </c>
      <c r="H187" s="38" t="n">
        <f aca="false">IFERROR(G187*(1+((F187-2022)*'END estrc port'!$H$95))," ")</f>
        <v>4109.28</v>
      </c>
      <c r="I187" s="29" t="str">
        <f aca="false">CONCATENATE("Costo"," ",C187)</f>
        <v>Costo Línea Amarilla</v>
      </c>
    </row>
    <row r="188" customFormat="false" ht="12.75" hidden="false" customHeight="false" outlineLevel="0" collapsed="false">
      <c r="C188" s="25" t="s">
        <v>87</v>
      </c>
      <c r="D188" s="17" t="s">
        <v>89</v>
      </c>
      <c r="E188" s="14" t="n">
        <f aca="false">'END estrc port'!AN53</f>
        <v>46975.25</v>
      </c>
      <c r="F188" s="29" t="str">
        <f aca="false">IF(E188&gt;0,TEXT(E188,"yyyy")," ")</f>
        <v>2028</v>
      </c>
      <c r="G188" s="38" t="n">
        <f aca="false">IF(E188&gt;0,'END estrc port'!$H$94," ")</f>
        <v>3669</v>
      </c>
      <c r="H188" s="38" t="n">
        <f aca="false">IFERROR(G188*(1+((F188-2022)*'END estrc port'!$H$95))," ")</f>
        <v>4109.28</v>
      </c>
      <c r="I188" s="29" t="str">
        <f aca="false">CONCATENATE("Costo"," ",C188)</f>
        <v>Costo Línea Amarilla</v>
      </c>
    </row>
    <row r="189" customFormat="false" ht="12.75" hidden="false" customHeight="false" outlineLevel="0" collapsed="false">
      <c r="C189" s="25" t="s">
        <v>87</v>
      </c>
      <c r="D189" s="17" t="s">
        <v>90</v>
      </c>
      <c r="E189" s="14" t="n">
        <f aca="false">'END estrc port'!AN54</f>
        <v>46795.25</v>
      </c>
      <c r="F189" s="29" t="str">
        <f aca="false">IF(E189&gt;0,TEXT(E189,"yyyy")," ")</f>
        <v>2028</v>
      </c>
      <c r="G189" s="38" t="n">
        <f aca="false">IF(E189&gt;0,'END estrc port'!$H$94," ")</f>
        <v>3669</v>
      </c>
      <c r="H189" s="38" t="n">
        <f aca="false">IFERROR(G189*(1+((F189-2022)*'END estrc port'!$H$95))," ")</f>
        <v>4109.28</v>
      </c>
      <c r="I189" s="29" t="str">
        <f aca="false">CONCATENATE("Costo"," ",C189)</f>
        <v>Costo Línea Amarilla</v>
      </c>
    </row>
    <row r="190" customFormat="false" ht="12.75" hidden="false" customHeight="false" outlineLevel="0" collapsed="false">
      <c r="C190" s="25" t="s">
        <v>87</v>
      </c>
      <c r="D190" s="17" t="s">
        <v>89</v>
      </c>
      <c r="E190" s="14" t="n">
        <f aca="false">'END estrc port'!AN55</f>
        <v>47055.25</v>
      </c>
      <c r="F190" s="29" t="str">
        <f aca="false">IF(E190&gt;0,TEXT(E190,"yyyy")," ")</f>
        <v>2028</v>
      </c>
      <c r="G190" s="38" t="n">
        <f aca="false">IF(E190&gt;0,'END estrc port'!$H$94," ")</f>
        <v>3669</v>
      </c>
      <c r="H190" s="38" t="n">
        <f aca="false">IFERROR(G190*(1+((F190-2022)*'END estrc port'!$H$95))," ")</f>
        <v>4109.28</v>
      </c>
      <c r="I190" s="29" t="str">
        <f aca="false">CONCATENATE("Costo"," ",C190)</f>
        <v>Costo Línea Amarilla</v>
      </c>
    </row>
    <row r="191" customFormat="false" ht="12.75" hidden="false" customHeight="false" outlineLevel="0" collapsed="false">
      <c r="C191" s="25" t="s">
        <v>87</v>
      </c>
      <c r="D191" s="17" t="s">
        <v>91</v>
      </c>
      <c r="E191" s="14" t="n">
        <f aca="false">'END estrc port'!AN56</f>
        <v>46975.25</v>
      </c>
      <c r="F191" s="29" t="str">
        <f aca="false">IF(E191&gt;0,TEXT(E191,"yyyy")," ")</f>
        <v>2028</v>
      </c>
      <c r="G191" s="38" t="n">
        <f aca="false">IF(E191&gt;0,'END estrc port'!$H$94," ")</f>
        <v>3669</v>
      </c>
      <c r="H191" s="38" t="n">
        <f aca="false">IFERROR(G191*(1+((F191-2022)*'END estrc port'!$H$95))," ")</f>
        <v>4109.28</v>
      </c>
      <c r="I191" s="29" t="str">
        <f aca="false">CONCATENATE("Costo"," ",C191)</f>
        <v>Costo Línea Amarilla</v>
      </c>
    </row>
    <row r="192" customFormat="false" ht="12.75" hidden="false" customHeight="false" outlineLevel="0" collapsed="false">
      <c r="C192" s="25" t="s">
        <v>92</v>
      </c>
      <c r="D192" s="17" t="s">
        <v>93</v>
      </c>
      <c r="E192" s="14" t="n">
        <f aca="false">'END estrc port'!AN57</f>
        <v>46987.25</v>
      </c>
      <c r="F192" s="29" t="str">
        <f aca="false">IF(E192&gt;0,TEXT(E192,"yyyy")," ")</f>
        <v>2028</v>
      </c>
      <c r="G192" s="38" t="n">
        <f aca="false">IF(E192&gt;0,'END estrc port'!$H$94," ")</f>
        <v>3669</v>
      </c>
      <c r="H192" s="38" t="n">
        <f aca="false">IFERROR(G192*(1+((F192-2022)*'END estrc port'!$H$95))," ")</f>
        <v>4109.28</v>
      </c>
      <c r="I192" s="29" t="str">
        <f aca="false">CONCATENATE("Costo"," ",C192)</f>
        <v>Costo Línea Verde</v>
      </c>
    </row>
    <row r="193" customFormat="false" ht="12.75" hidden="false" customHeight="false" outlineLevel="0" collapsed="false">
      <c r="C193" s="25" t="s">
        <v>92</v>
      </c>
      <c r="D193" s="17" t="s">
        <v>91</v>
      </c>
      <c r="E193" s="14" t="n">
        <f aca="false">'END estrc port'!AN58</f>
        <v>46987.25</v>
      </c>
      <c r="F193" s="29" t="str">
        <f aca="false">IF(E193&gt;0,TEXT(E193,"yyyy")," ")</f>
        <v>2028</v>
      </c>
      <c r="G193" s="38" t="n">
        <f aca="false">IF(E193&gt;0,'END estrc port'!$H$94," ")</f>
        <v>3669</v>
      </c>
      <c r="H193" s="38" t="n">
        <f aca="false">IFERROR(G193*(1+((F193-2022)*'END estrc port'!$H$95))," ")</f>
        <v>4109.28</v>
      </c>
      <c r="I193" s="29" t="str">
        <f aca="false">CONCATENATE("Costo"," ",C193)</f>
        <v>Costo Línea Verde</v>
      </c>
    </row>
    <row r="194" customFormat="false" ht="12.75" hidden="false" customHeight="false" outlineLevel="0" collapsed="false">
      <c r="C194" s="25" t="s">
        <v>92</v>
      </c>
      <c r="D194" s="17" t="s">
        <v>493</v>
      </c>
      <c r="E194" s="14" t="n">
        <f aca="false">'END estrc port'!AN59</f>
        <v>47144.75</v>
      </c>
      <c r="F194" s="29" t="str">
        <f aca="false">IF(E194&gt;0,TEXT(E194,"yyyy")," ")</f>
        <v>2029</v>
      </c>
      <c r="G194" s="38" t="n">
        <f aca="false">IF(E194&gt;0,'END estrc port'!$H$94," ")</f>
        <v>3669</v>
      </c>
      <c r="H194" s="38" t="n">
        <f aca="false">IFERROR(G194*(1+((F194-2022)*'END estrc port'!$H$95))," ")</f>
        <v>4182.66</v>
      </c>
      <c r="I194" s="29" t="str">
        <f aca="false">CONCATENATE("Costo"," ",C194)</f>
        <v>Costo Línea Verde</v>
      </c>
    </row>
    <row r="195" customFormat="false" ht="12.75" hidden="false" customHeight="false" outlineLevel="0" collapsed="false">
      <c r="C195" s="25" t="s">
        <v>92</v>
      </c>
      <c r="D195" s="17" t="s">
        <v>93</v>
      </c>
      <c r="E195" s="14" t="n">
        <f aca="false">'END estrc port'!AN60</f>
        <v>46734.25</v>
      </c>
      <c r="F195" s="29" t="str">
        <f aca="false">IF(E195&gt;0,TEXT(E195,"yyyy")," ")</f>
        <v>2027</v>
      </c>
      <c r="G195" s="38" t="n">
        <f aca="false">IF(E195&gt;0,'END estrc port'!$H$94," ")</f>
        <v>3669</v>
      </c>
      <c r="H195" s="38" t="n">
        <f aca="false">IFERROR(G195*(1+((F195-2022)*'END estrc port'!$H$95))," ")</f>
        <v>4035.9</v>
      </c>
      <c r="I195" s="29" t="str">
        <f aca="false">CONCATENATE("Costo"," ",C195)</f>
        <v>Costo Línea Verde</v>
      </c>
    </row>
    <row r="196" customFormat="false" ht="12.75" hidden="false" customHeight="false" outlineLevel="0" collapsed="false">
      <c r="C196" s="25" t="s">
        <v>92</v>
      </c>
      <c r="D196" s="17" t="s">
        <v>94</v>
      </c>
      <c r="E196" s="14" t="n">
        <f aca="false">'END estrc port'!AN61</f>
        <v>46987.25</v>
      </c>
      <c r="F196" s="29" t="str">
        <f aca="false">IF(E196&gt;0,TEXT(E196,"yyyy")," ")</f>
        <v>2028</v>
      </c>
      <c r="G196" s="38" t="n">
        <f aca="false">IF(E196&gt;0,'END estrc port'!$H$94," ")</f>
        <v>3669</v>
      </c>
      <c r="H196" s="38" t="n">
        <f aca="false">IFERROR(G196*(1+((F196-2022)*'END estrc port'!$H$95))," ")</f>
        <v>4109.28</v>
      </c>
      <c r="I196" s="29" t="str">
        <f aca="false">CONCATENATE("Costo"," ",C196)</f>
        <v>Costo Línea Verde</v>
      </c>
    </row>
    <row r="197" customFormat="false" ht="12.75" hidden="false" customHeight="false" outlineLevel="0" collapsed="false">
      <c r="C197" s="25" t="s">
        <v>95</v>
      </c>
      <c r="D197" s="17" t="s">
        <v>96</v>
      </c>
      <c r="E197" s="14" t="n">
        <f aca="false">'END estrc port'!AN62</f>
        <v>46994.25</v>
      </c>
      <c r="F197" s="29" t="str">
        <f aca="false">IF(E197&gt;0,TEXT(E197,"yyyy")," ")</f>
        <v>2028</v>
      </c>
      <c r="G197" s="38" t="n">
        <f aca="false">IF(E197&gt;0,'END estrc port'!$H$94," ")</f>
        <v>3669</v>
      </c>
      <c r="H197" s="38" t="n">
        <f aca="false">IFERROR(G197*(1+((F197-2022)*'END estrc port'!$H$95))," ")</f>
        <v>4109.28</v>
      </c>
      <c r="I197" s="29" t="str">
        <f aca="false">CONCATENATE("Costo"," ",C197)</f>
        <v>Costo Línea Azul</v>
      </c>
    </row>
    <row r="198" customFormat="false" ht="12.75" hidden="false" customHeight="false" outlineLevel="0" collapsed="false">
      <c r="C198" s="25" t="s">
        <v>95</v>
      </c>
      <c r="D198" s="17" t="s">
        <v>97</v>
      </c>
      <c r="E198" s="14" t="n">
        <f aca="false">'END estrc port'!AN63</f>
        <v>46994.25</v>
      </c>
      <c r="F198" s="29" t="str">
        <f aca="false">IF(E198&gt;0,TEXT(E198,"yyyy")," ")</f>
        <v>2028</v>
      </c>
      <c r="G198" s="38" t="n">
        <f aca="false">IF(E198&gt;0,'END estrc port'!$H$94," ")</f>
        <v>3669</v>
      </c>
      <c r="H198" s="38" t="n">
        <f aca="false">IFERROR(G198*(1+((F198-2022)*'END estrc port'!$H$95))," ")</f>
        <v>4109.28</v>
      </c>
      <c r="I198" s="29" t="str">
        <f aca="false">CONCATENATE("Costo"," ",C198)</f>
        <v>Costo Línea Azul</v>
      </c>
    </row>
    <row r="199" customFormat="false" ht="12.75" hidden="false" customHeight="false" outlineLevel="0" collapsed="false">
      <c r="C199" s="25" t="s">
        <v>95</v>
      </c>
      <c r="D199" s="17" t="s">
        <v>96</v>
      </c>
      <c r="E199" s="14" t="n">
        <f aca="false">'END estrc port'!AN64</f>
        <v>46994.25</v>
      </c>
      <c r="F199" s="29" t="str">
        <f aca="false">IF(E199&gt;0,TEXT(E199,"yyyy")," ")</f>
        <v>2028</v>
      </c>
      <c r="G199" s="38" t="n">
        <f aca="false">IF(E199&gt;0,'END estrc port'!$H$94," ")</f>
        <v>3669</v>
      </c>
      <c r="H199" s="38" t="n">
        <f aca="false">IFERROR(G199*(1+((F199-2022)*'END estrc port'!$H$95))," ")</f>
        <v>4109.28</v>
      </c>
      <c r="I199" s="29" t="str">
        <f aca="false">CONCATENATE("Costo"," ",C199)</f>
        <v>Costo Línea Azul</v>
      </c>
    </row>
    <row r="200" customFormat="false" ht="12.75" hidden="false" customHeight="false" outlineLevel="0" collapsed="false">
      <c r="C200" s="25" t="s">
        <v>95</v>
      </c>
      <c r="D200" s="17" t="s">
        <v>494</v>
      </c>
      <c r="E200" s="14" t="n">
        <f aca="false">'END estrc port'!AN65</f>
        <v>47146.75</v>
      </c>
      <c r="F200" s="29" t="str">
        <f aca="false">IF(E200&gt;0,TEXT(E200,"yyyy")," ")</f>
        <v>2029</v>
      </c>
      <c r="G200" s="38" t="n">
        <f aca="false">IF(E200&gt;0,'END estrc port'!$H$94," ")</f>
        <v>3669</v>
      </c>
      <c r="H200" s="38" t="n">
        <f aca="false">IFERROR(G200*(1+((F200-2022)*'END estrc port'!$H$95))," ")</f>
        <v>4182.66</v>
      </c>
      <c r="I200" s="29" t="str">
        <f aca="false">CONCATENATE("Costo"," ",C200)</f>
        <v>Costo Línea Azul</v>
      </c>
    </row>
    <row r="201" customFormat="false" ht="12.75" hidden="false" customHeight="false" outlineLevel="0" collapsed="false">
      <c r="C201" s="25" t="s">
        <v>95</v>
      </c>
      <c r="D201" s="17" t="s">
        <v>495</v>
      </c>
      <c r="E201" s="14" t="n">
        <f aca="false">'END estrc port'!AN66</f>
        <v>47146.75</v>
      </c>
      <c r="F201" s="29" t="str">
        <f aca="false">IF(E201&gt;0,TEXT(E201,"yyyy")," ")</f>
        <v>2029</v>
      </c>
      <c r="G201" s="38" t="n">
        <f aca="false">IF(E201&gt;0,'END estrc port'!$H$94," ")</f>
        <v>3669</v>
      </c>
      <c r="H201" s="38" t="n">
        <f aca="false">IFERROR(G201*(1+((F201-2022)*'END estrc port'!$H$95))," ")</f>
        <v>4182.66</v>
      </c>
      <c r="I201" s="29" t="str">
        <f aca="false">CONCATENATE("Costo"," ",C201)</f>
        <v>Costo Línea Azul</v>
      </c>
    </row>
    <row r="202" customFormat="false" ht="12.75" hidden="false" customHeight="false" outlineLevel="0" collapsed="false">
      <c r="C202" s="25" t="s">
        <v>95</v>
      </c>
      <c r="D202" s="17" t="s">
        <v>85</v>
      </c>
      <c r="E202" s="14" t="n">
        <f aca="false">'END estrc port'!AN67</f>
        <v>46994.25</v>
      </c>
      <c r="F202" s="29" t="str">
        <f aca="false">IF(E202&gt;0,TEXT(E202,"yyyy")," ")</f>
        <v>2028</v>
      </c>
      <c r="G202" s="38" t="n">
        <f aca="false">IF(E202&gt;0,'END estrc port'!$H$94," ")</f>
        <v>3669</v>
      </c>
      <c r="H202" s="38" t="n">
        <f aca="false">IFERROR(G202*(1+((F202-2022)*'END estrc port'!$H$95))," ")</f>
        <v>4109.28</v>
      </c>
      <c r="I202" s="29" t="str">
        <f aca="false">CONCATENATE("Costo"," ",C202)</f>
        <v>Costo Línea Azul</v>
      </c>
    </row>
    <row r="203" customFormat="false" ht="12.75" hidden="false" customHeight="false" outlineLevel="0" collapsed="false">
      <c r="C203" s="25" t="s">
        <v>98</v>
      </c>
      <c r="D203" s="17" t="s">
        <v>100</v>
      </c>
      <c r="E203" s="14" t="n">
        <f aca="false">'END estrc port'!AN68</f>
        <v>46795.75</v>
      </c>
      <c r="F203" s="29" t="str">
        <f aca="false">IF(E203&gt;0,TEXT(E203,"yyyy")," ")</f>
        <v>2028</v>
      </c>
      <c r="G203" s="38" t="n">
        <f aca="false">IF(E203&gt;0,'END estrc port'!$H$94," ")</f>
        <v>3669</v>
      </c>
      <c r="H203" s="38" t="n">
        <f aca="false">IFERROR(G203*(1+((F203-2022)*'END estrc port'!$H$95))," ")</f>
        <v>4109.28</v>
      </c>
      <c r="I203" s="29" t="str">
        <f aca="false">CONCATENATE("Costo"," ",C203)</f>
        <v>Costo Línea Naranja</v>
      </c>
    </row>
    <row r="204" customFormat="false" ht="12.75" hidden="false" customHeight="false" outlineLevel="0" collapsed="false">
      <c r="C204" s="25" t="s">
        <v>98</v>
      </c>
      <c r="D204" s="17" t="s">
        <v>99</v>
      </c>
      <c r="E204" s="14" t="n">
        <f aca="false">'END estrc port'!AN69</f>
        <v>46795.75</v>
      </c>
      <c r="F204" s="29" t="str">
        <f aca="false">IF(E204&gt;0,TEXT(E204,"yyyy")," ")</f>
        <v>2028</v>
      </c>
      <c r="G204" s="38" t="n">
        <f aca="false">IF(E204&gt;0,'END estrc port'!$H$94," ")</f>
        <v>3669</v>
      </c>
      <c r="H204" s="38" t="n">
        <f aca="false">IFERROR(G204*(1+((F204-2022)*'END estrc port'!$H$95))," ")</f>
        <v>4109.28</v>
      </c>
      <c r="I204" s="29" t="str">
        <f aca="false">CONCATENATE("Costo"," ",C204)</f>
        <v>Costo Línea Naranja</v>
      </c>
    </row>
    <row r="205" customFormat="false" ht="12.75" hidden="false" customHeight="false" outlineLevel="0" collapsed="false">
      <c r="C205" s="25" t="s">
        <v>98</v>
      </c>
      <c r="D205" s="17" t="s">
        <v>100</v>
      </c>
      <c r="E205" s="14" t="n">
        <f aca="false">'END estrc port'!AN70</f>
        <v>46795.75</v>
      </c>
      <c r="F205" s="29" t="str">
        <f aca="false">IF(E205&gt;0,TEXT(E205,"yyyy")," ")</f>
        <v>2028</v>
      </c>
      <c r="G205" s="38" t="n">
        <f aca="false">IF(E205&gt;0,'END estrc port'!$H$94," ")</f>
        <v>3669</v>
      </c>
      <c r="H205" s="38" t="n">
        <f aca="false">IFERROR(G205*(1+((F205-2022)*'END estrc port'!$H$95))," ")</f>
        <v>4109.28</v>
      </c>
      <c r="I205" s="29" t="str">
        <f aca="false">CONCATENATE("Costo"," ",C205)</f>
        <v>Costo Línea Naranja</v>
      </c>
    </row>
    <row r="206" customFormat="false" ht="12.75" hidden="false" customHeight="false" outlineLevel="0" collapsed="false">
      <c r="C206" s="25" t="s">
        <v>98</v>
      </c>
      <c r="D206" s="17" t="s">
        <v>86</v>
      </c>
      <c r="E206" s="14" t="n">
        <f aca="false">'END estrc port'!AN71</f>
        <v>46795.75</v>
      </c>
      <c r="F206" s="29" t="str">
        <f aca="false">IF(E206&gt;0,TEXT(E206,"yyyy")," ")</f>
        <v>2028</v>
      </c>
      <c r="G206" s="38" t="n">
        <f aca="false">IF(E206&gt;0,'END estrc port'!$H$94," ")</f>
        <v>3669</v>
      </c>
      <c r="H206" s="38" t="n">
        <f aca="false">IFERROR(G206*(1+((F206-2022)*'END estrc port'!$H$95))," ")</f>
        <v>4109.28</v>
      </c>
      <c r="I206" s="29" t="str">
        <f aca="false">CONCATENATE("Costo"," ",C206)</f>
        <v>Costo Línea Naranja</v>
      </c>
    </row>
    <row r="207" customFormat="false" ht="12.75" hidden="false" customHeight="false" outlineLevel="0" collapsed="false">
      <c r="C207" s="25" t="s">
        <v>98</v>
      </c>
      <c r="D207" s="17" t="s">
        <v>496</v>
      </c>
      <c r="E207" s="14" t="n">
        <f aca="false">'END estrc port'!AN72</f>
        <v>47145.75</v>
      </c>
      <c r="F207" s="29" t="str">
        <f aca="false">IF(E207&gt;0,TEXT(E207,"yyyy")," ")</f>
        <v>2029</v>
      </c>
      <c r="G207" s="38" t="n">
        <f aca="false">IF(E207&gt;0,'END estrc port'!$H$94," ")</f>
        <v>3669</v>
      </c>
      <c r="H207" s="38" t="n">
        <f aca="false">IFERROR(G207*(1+((F207-2022)*'END estrc port'!$H$95))," ")</f>
        <v>4182.66</v>
      </c>
      <c r="I207" s="29" t="str">
        <f aca="false">CONCATENATE("Costo"," ",C207)</f>
        <v>Costo Línea Naranja</v>
      </c>
    </row>
    <row r="208" customFormat="false" ht="12.75" hidden="false" customHeight="false" outlineLevel="0" collapsed="false">
      <c r="C208" s="25" t="s">
        <v>101</v>
      </c>
      <c r="D208" s="17" t="s">
        <v>99</v>
      </c>
      <c r="E208" s="14" t="n">
        <f aca="false">'END estrc port'!AN73</f>
        <v>47129.75</v>
      </c>
      <c r="F208" s="29" t="str">
        <f aca="false">IF(E208&gt;0,TEXT(E208,"yyyy")," ")</f>
        <v>2029</v>
      </c>
      <c r="G208" s="38" t="n">
        <f aca="false">IF(E208&gt;0,'END estrc port'!$H$94," ")</f>
        <v>3669</v>
      </c>
      <c r="H208" s="38" t="n">
        <f aca="false">IFERROR(G208*(1+((F208-2022)*'END estrc port'!$H$95))," ")</f>
        <v>4182.66</v>
      </c>
      <c r="I208" s="29" t="str">
        <f aca="false">CONCATENATE("Costo"," ",C208)</f>
        <v>Costo Línea Blanca</v>
      </c>
    </row>
    <row r="209" customFormat="false" ht="12.75" hidden="false" customHeight="false" outlineLevel="0" collapsed="false">
      <c r="C209" s="25" t="s">
        <v>101</v>
      </c>
      <c r="D209" s="17" t="s">
        <v>102</v>
      </c>
      <c r="E209" s="14" t="n">
        <f aca="false">'END estrc port'!AN74</f>
        <v>47126.75</v>
      </c>
      <c r="F209" s="29" t="str">
        <f aca="false">IF(E209&gt;0,TEXT(E209,"yyyy")," ")</f>
        <v>2029</v>
      </c>
      <c r="G209" s="38" t="n">
        <f aca="false">IF(E209&gt;0,'END estrc port'!$H$94," ")</f>
        <v>3669</v>
      </c>
      <c r="H209" s="38" t="n">
        <f aca="false">IFERROR(G209*(1+((F209-2022)*'END estrc port'!$H$95))," ")</f>
        <v>4182.66</v>
      </c>
      <c r="I209" s="29" t="str">
        <f aca="false">CONCATENATE("Costo"," ",C209)</f>
        <v>Costo Línea Blanca</v>
      </c>
    </row>
    <row r="210" customFormat="false" ht="12.75" hidden="false" customHeight="false" outlineLevel="0" collapsed="false">
      <c r="C210" s="25" t="s">
        <v>101</v>
      </c>
      <c r="D210" s="17" t="s">
        <v>112</v>
      </c>
      <c r="E210" s="14" t="n">
        <f aca="false">'END estrc port'!AN75</f>
        <v>47129.75</v>
      </c>
      <c r="F210" s="29" t="str">
        <f aca="false">IF(E210&gt;0,TEXT(E210,"yyyy")," ")</f>
        <v>2029</v>
      </c>
      <c r="G210" s="38" t="n">
        <f aca="false">IF(E210&gt;0,'END estrc port'!$H$94," ")</f>
        <v>3669</v>
      </c>
      <c r="H210" s="38" t="n">
        <f aca="false">IFERROR(G210*(1+((F210-2022)*'END estrc port'!$H$95))," ")</f>
        <v>4182.66</v>
      </c>
      <c r="I210" s="29" t="str">
        <f aca="false">CONCATENATE("Costo"," ",C210)</f>
        <v>Costo Línea Blanca</v>
      </c>
    </row>
    <row r="211" customFormat="false" ht="12.75" hidden="false" customHeight="false" outlineLevel="0" collapsed="false">
      <c r="C211" s="25" t="s">
        <v>101</v>
      </c>
      <c r="D211" s="17" t="s">
        <v>102</v>
      </c>
      <c r="E211" s="14" t="n">
        <f aca="false">'END estrc port'!AN76</f>
        <v>47127.75</v>
      </c>
      <c r="F211" s="29" t="str">
        <f aca="false">IF(E211&gt;0,TEXT(E211,"yyyy")," ")</f>
        <v>2029</v>
      </c>
      <c r="G211" s="38" t="n">
        <f aca="false">IF(E211&gt;0,'END estrc port'!$H$94," ")</f>
        <v>3669</v>
      </c>
      <c r="H211" s="38" t="n">
        <f aca="false">IFERROR(G211*(1+((F211-2022)*'END estrc port'!$H$95))," ")</f>
        <v>4182.66</v>
      </c>
      <c r="I211" s="29" t="str">
        <f aca="false">CONCATENATE("Costo"," ",C211)</f>
        <v>Costo Línea Blanca</v>
      </c>
    </row>
    <row r="212" customFormat="false" ht="12.75" hidden="false" customHeight="false" outlineLevel="0" collapsed="false">
      <c r="C212" s="25" t="s">
        <v>101</v>
      </c>
      <c r="D212" s="17" t="s">
        <v>103</v>
      </c>
      <c r="E212" s="14" t="n">
        <f aca="false">'END estrc port'!AN77</f>
        <v>47125.75</v>
      </c>
      <c r="F212" s="29" t="str">
        <f aca="false">IF(E212&gt;0,TEXT(E212,"yyyy")," ")</f>
        <v>2029</v>
      </c>
      <c r="G212" s="38" t="n">
        <f aca="false">IF(E212&gt;0,'END estrc port'!$H$94," ")</f>
        <v>3669</v>
      </c>
      <c r="H212" s="38" t="n">
        <f aca="false">IFERROR(G212*(1+((F212-2022)*'END estrc port'!$H$95))," ")</f>
        <v>4182.66</v>
      </c>
      <c r="I212" s="29" t="str">
        <f aca="false">CONCATENATE("Costo"," ",C212)</f>
        <v>Costo Línea Blanca</v>
      </c>
    </row>
    <row r="213" customFormat="false" ht="12.75" hidden="false" customHeight="false" outlineLevel="0" collapsed="false">
      <c r="C213" s="25" t="s">
        <v>104</v>
      </c>
      <c r="D213" s="17" t="s">
        <v>106</v>
      </c>
      <c r="E213" s="14" t="n">
        <f aca="false">'END estrc port'!AN78</f>
        <v>47135.75</v>
      </c>
      <c r="F213" s="29" t="str">
        <f aca="false">IF(E213&gt;0,TEXT(E213,"yyyy")," ")</f>
        <v>2029</v>
      </c>
      <c r="G213" s="38" t="n">
        <f aca="false">IF(E213&gt;0,'END estrc port'!$H$94," ")</f>
        <v>3669</v>
      </c>
      <c r="H213" s="38" t="n">
        <f aca="false">IFERROR(G213*(1+((F213-2022)*'END estrc port'!$H$95))," ")</f>
        <v>4182.66</v>
      </c>
      <c r="I213" s="29" t="str">
        <f aca="false">CONCATENATE("Costo"," ",C213)</f>
        <v>Costo Línea Celeste</v>
      </c>
    </row>
    <row r="214" customFormat="false" ht="12.75" hidden="false" customHeight="false" outlineLevel="0" collapsed="false">
      <c r="C214" s="25" t="s">
        <v>104</v>
      </c>
      <c r="D214" s="17" t="s">
        <v>103</v>
      </c>
      <c r="E214" s="14" t="n">
        <f aca="false">'END estrc port'!AN79</f>
        <v>47132.75</v>
      </c>
      <c r="F214" s="29" t="str">
        <f aca="false">IF(E214&gt;0,TEXT(E214,"yyyy")," ")</f>
        <v>2029</v>
      </c>
      <c r="G214" s="38" t="n">
        <f aca="false">IF(E214&gt;0,'END estrc port'!$H$94," ")</f>
        <v>3669</v>
      </c>
      <c r="H214" s="38" t="n">
        <f aca="false">IFERROR(G214*(1+((F214-2022)*'END estrc port'!$H$95))," ")</f>
        <v>4182.66</v>
      </c>
      <c r="I214" s="29" t="str">
        <f aca="false">CONCATENATE("Costo"," ",C214)</f>
        <v>Costo Línea Celeste</v>
      </c>
    </row>
    <row r="215" customFormat="false" ht="12.75" hidden="false" customHeight="false" outlineLevel="0" collapsed="false">
      <c r="C215" s="25" t="s">
        <v>104</v>
      </c>
      <c r="D215" s="17" t="s">
        <v>497</v>
      </c>
      <c r="E215" s="14" t="n">
        <f aca="false">'END estrc port'!AN80</f>
        <v>47134.75</v>
      </c>
      <c r="F215" s="29" t="str">
        <f aca="false">IF(E215&gt;0,TEXT(E215,"yyyy")," ")</f>
        <v>2029</v>
      </c>
      <c r="G215" s="38" t="n">
        <f aca="false">IF(E215&gt;0,'END estrc port'!$H$94," ")</f>
        <v>3669</v>
      </c>
      <c r="H215" s="38" t="n">
        <f aca="false">IFERROR(G215*(1+((F215-2022)*'END estrc port'!$H$95))," ")</f>
        <v>4182.66</v>
      </c>
      <c r="I215" s="29" t="str">
        <f aca="false">CONCATENATE("Costo"," ",C215)</f>
        <v>Costo Línea Celeste</v>
      </c>
    </row>
    <row r="216" customFormat="false" ht="12.75" hidden="false" customHeight="false" outlineLevel="0" collapsed="false">
      <c r="C216" s="25" t="s">
        <v>104</v>
      </c>
      <c r="D216" s="17" t="s">
        <v>103</v>
      </c>
      <c r="E216" s="14" t="n">
        <f aca="false">'END estrc port'!AN81</f>
        <v>47132.75</v>
      </c>
      <c r="F216" s="29" t="str">
        <f aca="false">IF(E216&gt;0,TEXT(E216,"yyyy")," ")</f>
        <v>2029</v>
      </c>
      <c r="G216" s="38" t="n">
        <f aca="false">IF(E216&gt;0,'END estrc port'!$H$94," ")</f>
        <v>3669</v>
      </c>
      <c r="H216" s="38" t="n">
        <f aca="false">IFERROR(G216*(1+((F216-2022)*'END estrc port'!$H$95))," ")</f>
        <v>4182.66</v>
      </c>
      <c r="I216" s="29" t="str">
        <f aca="false">CONCATENATE("Costo"," ",C216)</f>
        <v>Costo Línea Celeste</v>
      </c>
    </row>
    <row r="217" customFormat="false" ht="12.75" hidden="false" customHeight="false" outlineLevel="0" collapsed="false">
      <c r="C217" s="25" t="s">
        <v>104</v>
      </c>
      <c r="D217" s="17" t="s">
        <v>91</v>
      </c>
      <c r="E217" s="14" t="n">
        <f aca="false">'END estrc port'!AN82</f>
        <v>47132.75</v>
      </c>
      <c r="F217" s="29" t="str">
        <f aca="false">IF(E217&gt;0,TEXT(E217,"yyyy")," ")</f>
        <v>2029</v>
      </c>
      <c r="G217" s="38" t="n">
        <f aca="false">IF(E217&gt;0,'END estrc port'!$H$94," ")</f>
        <v>3669</v>
      </c>
      <c r="H217" s="38" t="n">
        <f aca="false">IFERROR(G217*(1+((F217-2022)*'END estrc port'!$H$95))," ")</f>
        <v>4182.66</v>
      </c>
      <c r="I217" s="29" t="str">
        <f aca="false">CONCATENATE("Costo"," ",C217)</f>
        <v>Costo Línea Celeste</v>
      </c>
    </row>
    <row r="218" customFormat="false" ht="12.75" hidden="false" customHeight="false" outlineLevel="0" collapsed="false">
      <c r="C218" s="25" t="s">
        <v>107</v>
      </c>
      <c r="D218" s="17" t="s">
        <v>109</v>
      </c>
      <c r="E218" s="14" t="n">
        <f aca="false">'END estrc port'!AN83</f>
        <v>47120.75</v>
      </c>
      <c r="F218" s="29" t="str">
        <f aca="false">IF(E218&gt;0,TEXT(E218,"yyyy")," ")</f>
        <v>2029</v>
      </c>
      <c r="G218" s="38" t="n">
        <f aca="false">IF(E218&gt;0,'END estrc port'!$H$94," ")</f>
        <v>3669</v>
      </c>
      <c r="H218" s="38" t="n">
        <f aca="false">IFERROR(G218*(1+((F218-2022)*'END estrc port'!$H$95))," ")</f>
        <v>4182.66</v>
      </c>
      <c r="I218" s="29" t="str">
        <f aca="false">CONCATENATE("Costo"," ",C218)</f>
        <v>Costo Línea Morada</v>
      </c>
    </row>
    <row r="219" customFormat="false" ht="12.75" hidden="false" customHeight="false" outlineLevel="0" collapsed="false">
      <c r="C219" s="25" t="s">
        <v>107</v>
      </c>
      <c r="D219" s="17" t="s">
        <v>108</v>
      </c>
      <c r="E219" s="14" t="n">
        <f aca="false">'END estrc port'!AN84</f>
        <v>47122.75</v>
      </c>
      <c r="F219" s="29" t="str">
        <f aca="false">IF(E219&gt;0,TEXT(E219,"yyyy")," ")</f>
        <v>2029</v>
      </c>
      <c r="G219" s="38" t="n">
        <f aca="false">IF(E219&gt;0,'END estrc port'!$H$94," ")</f>
        <v>3669</v>
      </c>
      <c r="H219" s="38" t="n">
        <f aca="false">IFERROR(G219*(1+((F219-2022)*'END estrc port'!$H$95))," ")</f>
        <v>4182.66</v>
      </c>
      <c r="I219" s="29" t="str">
        <f aca="false">CONCATENATE("Costo"," ",C219)</f>
        <v>Costo Línea Morada</v>
      </c>
    </row>
    <row r="220" customFormat="false" ht="12.75" hidden="false" customHeight="false" outlineLevel="0" collapsed="false">
      <c r="C220" s="25" t="s">
        <v>107</v>
      </c>
      <c r="D220" s="17" t="s">
        <v>110</v>
      </c>
      <c r="E220" s="14" t="n">
        <f aca="false">'END estrc port'!AN85</f>
        <v>47119.75</v>
      </c>
      <c r="F220" s="29" t="str">
        <f aca="false">IF(E220&gt;0,TEXT(E220,"yyyy")," ")</f>
        <v>2029</v>
      </c>
      <c r="G220" s="38" t="n">
        <f aca="false">IF(E220&gt;0,'END estrc port'!$H$94," ")</f>
        <v>3669</v>
      </c>
      <c r="H220" s="38" t="n">
        <f aca="false">IFERROR(G220*(1+((F220-2022)*'END estrc port'!$H$95))," ")</f>
        <v>4182.66</v>
      </c>
      <c r="I220" s="29" t="str">
        <f aca="false">CONCATENATE("Costo"," ",C220)</f>
        <v>Costo Línea Morada</v>
      </c>
    </row>
    <row r="221" customFormat="false" ht="12.75" hidden="false" customHeight="false" outlineLevel="0" collapsed="false">
      <c r="C221" s="25" t="s">
        <v>107</v>
      </c>
      <c r="D221" s="17" t="s">
        <v>109</v>
      </c>
      <c r="E221" s="14" t="n">
        <f aca="false">'END estrc port'!AN86</f>
        <v>47120.75</v>
      </c>
      <c r="F221" s="29" t="str">
        <f aca="false">IF(E221&gt;0,TEXT(E221,"yyyy")," ")</f>
        <v>2029</v>
      </c>
      <c r="G221" s="38" t="n">
        <f aca="false">IF(E221&gt;0,'END estrc port'!$H$94," ")</f>
        <v>3669</v>
      </c>
      <c r="H221" s="38" t="n">
        <f aca="false">IFERROR(G221*(1+((F221-2022)*'END estrc port'!$H$95))," ")</f>
        <v>4182.66</v>
      </c>
      <c r="I221" s="29" t="str">
        <f aca="false">CONCATENATE("Costo"," ",C221)</f>
        <v>Costo Línea Morada</v>
      </c>
    </row>
    <row r="222" customFormat="false" ht="12.75" hidden="false" customHeight="false" outlineLevel="0" collapsed="false">
      <c r="C222" s="25" t="s">
        <v>111</v>
      </c>
      <c r="D222" s="17" t="s">
        <v>113</v>
      </c>
      <c r="E222" s="14" t="n">
        <f aca="false">'END estrc port'!AN87</f>
        <v>47851.75</v>
      </c>
      <c r="F222" s="29" t="str">
        <f aca="false">IF(E222&gt;0,TEXT(E222,"yyyy")," ")</f>
        <v>2031</v>
      </c>
      <c r="G222" s="38" t="n">
        <f aca="false">IF(E222&gt;0,'END estrc port'!$H$94," ")</f>
        <v>3669</v>
      </c>
      <c r="H222" s="38" t="n">
        <f aca="false">IFERROR(G222*(1+((F222-2022)*'END estrc port'!$H$95))," ")</f>
        <v>4329.42</v>
      </c>
      <c r="I222" s="29" t="str">
        <f aca="false">CONCATENATE("Costo"," ",C222)</f>
        <v>Costo Línea Café</v>
      </c>
    </row>
    <row r="223" customFormat="false" ht="12.75" hidden="false" customHeight="false" outlineLevel="0" collapsed="false">
      <c r="C223" s="240" t="s">
        <v>111</v>
      </c>
      <c r="D223" s="17" t="s">
        <v>112</v>
      </c>
      <c r="E223" s="14" t="n">
        <f aca="false">'END estrc port'!AN88</f>
        <v>47851.75</v>
      </c>
      <c r="F223" s="29" t="str">
        <f aca="false">IF(E223&gt;0,TEXT(E223,"yyyy")," ")</f>
        <v>2031</v>
      </c>
      <c r="G223" s="38" t="n">
        <f aca="false">IF(E223&gt;0,'END estrc port'!$H$94," ")</f>
        <v>3669</v>
      </c>
      <c r="H223" s="38" t="n">
        <f aca="false">IFERROR(G223*(1+((F223-2022)*'END estrc port'!$H$95))," ")</f>
        <v>4329.42</v>
      </c>
      <c r="I223" s="29" t="str">
        <f aca="false">CONCATENATE("Costo"," ",C223)</f>
        <v>Costo Línea Café</v>
      </c>
    </row>
    <row r="224" customFormat="false" ht="12.75" hidden="false" customHeight="false" outlineLevel="0" collapsed="false">
      <c r="C224" s="240" t="s">
        <v>114</v>
      </c>
      <c r="D224" s="17" t="s">
        <v>88</v>
      </c>
      <c r="E224" s="14" t="n">
        <f aca="false">'END estrc port'!AN89</f>
        <v>47931.75</v>
      </c>
      <c r="F224" s="29" t="str">
        <f aca="false">IF(E224&gt;0,TEXT(E224,"yyyy")," ")</f>
        <v>2031</v>
      </c>
      <c r="G224" s="38" t="n">
        <f aca="false">IF(E224&gt;0,'END estrc port'!$H$94," ")</f>
        <v>3669</v>
      </c>
      <c r="H224" s="38" t="n">
        <f aca="false">IFERROR(G224*(1+((F224-2022)*'END estrc port'!$H$95))," ")</f>
        <v>4329.42</v>
      </c>
      <c r="I224" s="29" t="str">
        <f aca="false">CONCATENATE("Costo"," ",C224)</f>
        <v>Costo Línea Plateada</v>
      </c>
    </row>
    <row r="225" customFormat="false" ht="12.75" hidden="false" customHeight="false" outlineLevel="0" collapsed="false">
      <c r="C225" s="240" t="s">
        <v>114</v>
      </c>
      <c r="D225" s="28" t="s">
        <v>85</v>
      </c>
      <c r="E225" s="14" t="n">
        <f aca="false">'END estrc port'!AN90</f>
        <v>47931.75</v>
      </c>
      <c r="F225" s="29" t="str">
        <f aca="false">IF(E225&gt;0,TEXT(E225,"yyyy")," ")</f>
        <v>2031</v>
      </c>
      <c r="G225" s="38" t="n">
        <f aca="false">IF(E225&gt;0,'END estrc port'!$H$94," ")</f>
        <v>3669</v>
      </c>
      <c r="H225" s="38" t="n">
        <f aca="false">IFERROR(G225*(1+((F225-2022)*'END estrc port'!$H$95))," ")</f>
        <v>4329.42</v>
      </c>
      <c r="I225" s="29" t="str">
        <f aca="false">CONCATENATE("Costo"," ",C225)</f>
        <v>Costo Línea Plateada</v>
      </c>
    </row>
    <row r="226" customFormat="false" ht="12.75" hidden="false" customHeight="false" outlineLevel="0" collapsed="false">
      <c r="C226" s="27" t="s">
        <v>114</v>
      </c>
      <c r="D226" s="27" t="s">
        <v>109</v>
      </c>
      <c r="E226" s="14" t="n">
        <f aca="false">'END estrc port'!AN91</f>
        <v>47931.75</v>
      </c>
      <c r="F226" s="29" t="str">
        <f aca="false">IF(E226&gt;0,TEXT(E226,"yyyy")," ")</f>
        <v>2031</v>
      </c>
      <c r="G226" s="38" t="n">
        <f aca="false">IF(E226&gt;0,'END estrc port'!$H$94," ")</f>
        <v>3669</v>
      </c>
      <c r="H226" s="38" t="n">
        <f aca="false">IFERROR(G226*(1+((F226-2022)*'END estrc port'!$H$95))," ")</f>
        <v>4329.42</v>
      </c>
      <c r="I226" s="29" t="str">
        <f aca="false">CONCATENATE("Costo"," ",C226)</f>
        <v>Costo Línea Plateada</v>
      </c>
    </row>
    <row r="227" customFormat="false" ht="12.75" hidden="false" customHeight="false" outlineLevel="0" collapsed="false">
      <c r="C227" s="17" t="s">
        <v>83</v>
      </c>
      <c r="D227" s="17" t="s">
        <v>84</v>
      </c>
      <c r="E227" s="14" t="n">
        <f aca="false">'END estrc port'!AR48</f>
        <v>47516</v>
      </c>
      <c r="F227" s="29" t="str">
        <f aca="false">IF(E227&gt;0,TEXT(E227,"yyyy")," ")</f>
        <v>2030</v>
      </c>
      <c r="G227" s="38" t="n">
        <f aca="false">IF(E227&gt;0,'END estrc port'!$H$94," ")</f>
        <v>3669</v>
      </c>
      <c r="H227" s="38" t="n">
        <f aca="false">IFERROR(G227*(1+((F227-2022)*'END estrc port'!$H$95))," ")</f>
        <v>4256.04</v>
      </c>
      <c r="I227" s="29" t="str">
        <f aca="false">CONCATENATE("Costo"," ",C227)</f>
        <v>Costo Línea Roja</v>
      </c>
    </row>
    <row r="228" customFormat="false" ht="12.75" hidden="false" customHeight="false" outlineLevel="0" collapsed="false">
      <c r="C228" s="17" t="s">
        <v>83</v>
      </c>
      <c r="D228" s="17" t="s">
        <v>85</v>
      </c>
      <c r="E228" s="14" t="n">
        <f aca="false">'END estrc port'!AR49</f>
        <v>47449</v>
      </c>
      <c r="F228" s="29" t="str">
        <f aca="false">IF(E228&gt;0,TEXT(E228,"yyyy")," ")</f>
        <v>2029</v>
      </c>
      <c r="G228" s="38" t="n">
        <f aca="false">IF(E228&gt;0,'END estrc port'!$H$94," ")</f>
        <v>3669</v>
      </c>
      <c r="H228" s="38" t="n">
        <f aca="false">IFERROR(G228*(1+((F228-2022)*'END estrc port'!$H$95))," ")</f>
        <v>4182.66</v>
      </c>
      <c r="I228" s="29" t="str">
        <f aca="false">CONCATENATE("Costo"," ",C228)</f>
        <v>Costo Línea Roja</v>
      </c>
    </row>
    <row r="229" customFormat="false" ht="12.75" hidden="false" customHeight="false" outlineLevel="0" collapsed="false">
      <c r="C229" s="17" t="s">
        <v>83</v>
      </c>
      <c r="D229" s="17" t="s">
        <v>86</v>
      </c>
      <c r="E229" s="14" t="n">
        <f aca="false">'END estrc port'!AR50</f>
        <v>47449</v>
      </c>
      <c r="F229" s="29" t="str">
        <f aca="false">IF(E229&gt;0,TEXT(E229,"yyyy")," ")</f>
        <v>2029</v>
      </c>
      <c r="G229" s="38" t="n">
        <f aca="false">IF(E229&gt;0,'END estrc port'!$H$94," ")</f>
        <v>3669</v>
      </c>
      <c r="H229" s="38" t="n">
        <f aca="false">IFERROR(G229*(1+((F229-2022)*'END estrc port'!$H$95))," ")</f>
        <v>4182.66</v>
      </c>
      <c r="I229" s="29" t="str">
        <f aca="false">CONCATENATE("Costo"," ",C229)</f>
        <v>Costo Línea Roja</v>
      </c>
    </row>
    <row r="230" customFormat="false" ht="12.75" hidden="false" customHeight="false" outlineLevel="0" collapsed="false">
      <c r="C230" s="17" t="s">
        <v>83</v>
      </c>
      <c r="D230" s="17" t="s">
        <v>84</v>
      </c>
      <c r="E230" s="14" t="n">
        <f aca="false">'END estrc port'!AR51</f>
        <v>46988.25</v>
      </c>
      <c r="F230" s="29" t="str">
        <f aca="false">IF(E230&gt;0,TEXT(E230,"yyyy")," ")</f>
        <v>2028</v>
      </c>
      <c r="G230" s="38" t="n">
        <f aca="false">IF(E230&gt;0,'END estrc port'!$H$94," ")</f>
        <v>3669</v>
      </c>
      <c r="H230" s="38" t="n">
        <f aca="false">IFERROR(G230*(1+((F230-2022)*'END estrc port'!$H$95))," ")</f>
        <v>4109.28</v>
      </c>
      <c r="I230" s="29" t="str">
        <f aca="false">CONCATENATE("Costo"," ",C230)</f>
        <v>Costo Línea Roja</v>
      </c>
    </row>
    <row r="231" customFormat="false" ht="12.75" hidden="false" customHeight="false" outlineLevel="0" collapsed="false">
      <c r="C231" s="25" t="s">
        <v>87</v>
      </c>
      <c r="D231" s="17" t="s">
        <v>88</v>
      </c>
      <c r="E231" s="14" t="n">
        <f aca="false">'END estrc port'!AR52</f>
        <v>47444</v>
      </c>
      <c r="F231" s="29" t="str">
        <f aca="false">IF(E231&gt;0,TEXT(E231,"yyyy")," ")</f>
        <v>2029</v>
      </c>
      <c r="G231" s="38" t="n">
        <f aca="false">IF(E231&gt;0,'END estrc port'!$H$94," ")</f>
        <v>3669</v>
      </c>
      <c r="H231" s="38" t="n">
        <f aca="false">IFERROR(G231*(1+((F231-2022)*'END estrc port'!$H$95))," ")</f>
        <v>4182.66</v>
      </c>
      <c r="I231" s="29" t="str">
        <f aca="false">CONCATENATE("Costo"," ",C231)</f>
        <v>Costo Línea Amarilla</v>
      </c>
    </row>
    <row r="232" customFormat="false" ht="12.75" hidden="false" customHeight="false" outlineLevel="0" collapsed="false">
      <c r="C232" s="25" t="s">
        <v>87</v>
      </c>
      <c r="D232" s="17" t="s">
        <v>89</v>
      </c>
      <c r="E232" s="14" t="n">
        <f aca="false">'END estrc port'!AR53</f>
        <v>47444</v>
      </c>
      <c r="F232" s="29" t="str">
        <f aca="false">IF(E232&gt;0,TEXT(E232,"yyyy")," ")</f>
        <v>2029</v>
      </c>
      <c r="G232" s="38" t="n">
        <f aca="false">IF(E232&gt;0,'END estrc port'!$H$94," ")</f>
        <v>3669</v>
      </c>
      <c r="H232" s="38" t="n">
        <f aca="false">IFERROR(G232*(1+((F232-2022)*'END estrc port'!$H$95))," ")</f>
        <v>4182.66</v>
      </c>
      <c r="I232" s="29" t="str">
        <f aca="false">CONCATENATE("Costo"," ",C232)</f>
        <v>Costo Línea Amarilla</v>
      </c>
    </row>
    <row r="233" customFormat="false" ht="12.75" hidden="false" customHeight="false" outlineLevel="0" collapsed="false">
      <c r="C233" s="25" t="s">
        <v>87</v>
      </c>
      <c r="D233" s="17" t="s">
        <v>90</v>
      </c>
      <c r="E233" s="14" t="n">
        <f aca="false">'END estrc port'!AR54</f>
        <v>47264</v>
      </c>
      <c r="F233" s="29" t="str">
        <f aca="false">IF(E233&gt;0,TEXT(E233,"yyyy")," ")</f>
        <v>2029</v>
      </c>
      <c r="G233" s="38" t="n">
        <f aca="false">IF(E233&gt;0,'END estrc port'!$H$94," ")</f>
        <v>3669</v>
      </c>
      <c r="H233" s="38" t="n">
        <f aca="false">IFERROR(G233*(1+((F233-2022)*'END estrc port'!$H$95))," ")</f>
        <v>4182.66</v>
      </c>
      <c r="I233" s="29" t="str">
        <f aca="false">CONCATENATE("Costo"," ",C233)</f>
        <v>Costo Línea Amarilla</v>
      </c>
    </row>
    <row r="234" customFormat="false" ht="12.75" hidden="false" customHeight="false" outlineLevel="0" collapsed="false">
      <c r="C234" s="25" t="s">
        <v>87</v>
      </c>
      <c r="D234" s="17" t="s">
        <v>89</v>
      </c>
      <c r="E234" s="14" t="n">
        <f aca="false">'END estrc port'!AR55</f>
        <v>47524</v>
      </c>
      <c r="F234" s="29" t="str">
        <f aca="false">IF(E234&gt;0,TEXT(E234,"yyyy")," ")</f>
        <v>2030</v>
      </c>
      <c r="G234" s="38" t="n">
        <f aca="false">IF(E234&gt;0,'END estrc port'!$H$94," ")</f>
        <v>3669</v>
      </c>
      <c r="H234" s="38" t="n">
        <f aca="false">IFERROR(G234*(1+((F234-2022)*'END estrc port'!$H$95))," ")</f>
        <v>4256.04</v>
      </c>
      <c r="I234" s="29" t="str">
        <f aca="false">CONCATENATE("Costo"," ",C234)</f>
        <v>Costo Línea Amarilla</v>
      </c>
    </row>
    <row r="235" customFormat="false" ht="12.75" hidden="false" customHeight="false" outlineLevel="0" collapsed="false">
      <c r="C235" s="25" t="s">
        <v>87</v>
      </c>
      <c r="D235" s="17" t="s">
        <v>91</v>
      </c>
      <c r="E235" s="14" t="n">
        <f aca="false">'END estrc port'!AR56</f>
        <v>47444</v>
      </c>
      <c r="F235" s="29" t="str">
        <f aca="false">IF(E235&gt;0,TEXT(E235,"yyyy")," ")</f>
        <v>2029</v>
      </c>
      <c r="G235" s="38" t="n">
        <f aca="false">IF(E235&gt;0,'END estrc port'!$H$94," ")</f>
        <v>3669</v>
      </c>
      <c r="H235" s="38" t="n">
        <f aca="false">IFERROR(G235*(1+((F235-2022)*'END estrc port'!$H$95))," ")</f>
        <v>4182.66</v>
      </c>
      <c r="I235" s="29" t="str">
        <f aca="false">CONCATENATE("Costo"," ",C235)</f>
        <v>Costo Línea Amarilla</v>
      </c>
    </row>
    <row r="236" customFormat="false" ht="12.75" hidden="false" customHeight="false" outlineLevel="0" collapsed="false">
      <c r="C236" s="25" t="s">
        <v>92</v>
      </c>
      <c r="D236" s="17" t="s">
        <v>93</v>
      </c>
      <c r="E236" s="14" t="n">
        <f aca="false">'END estrc port'!AR57</f>
        <v>47456</v>
      </c>
      <c r="F236" s="29" t="str">
        <f aca="false">IF(E236&gt;0,TEXT(E236,"yyyy")," ")</f>
        <v>2029</v>
      </c>
      <c r="G236" s="38" t="n">
        <f aca="false">IF(E236&gt;0,'END estrc port'!$H$94," ")</f>
        <v>3669</v>
      </c>
      <c r="H236" s="38" t="n">
        <f aca="false">IFERROR(G236*(1+((F236-2022)*'END estrc port'!$H$95))," ")</f>
        <v>4182.66</v>
      </c>
      <c r="I236" s="29" t="str">
        <f aca="false">CONCATENATE("Costo"," ",C236)</f>
        <v>Costo Línea Verde</v>
      </c>
    </row>
    <row r="237" customFormat="false" ht="12.75" hidden="false" customHeight="false" outlineLevel="0" collapsed="false">
      <c r="C237" s="25" t="s">
        <v>92</v>
      </c>
      <c r="D237" s="17" t="s">
        <v>91</v>
      </c>
      <c r="E237" s="14" t="n">
        <f aca="false">'END estrc port'!AR58</f>
        <v>47456</v>
      </c>
      <c r="F237" s="29" t="str">
        <f aca="false">IF(E237&gt;0,TEXT(E237,"yyyy")," ")</f>
        <v>2029</v>
      </c>
      <c r="G237" s="38" t="n">
        <f aca="false">IF(E237&gt;0,'END estrc port'!$H$94," ")</f>
        <v>3669</v>
      </c>
      <c r="H237" s="38" t="n">
        <f aca="false">IFERROR(G237*(1+((F237-2022)*'END estrc port'!$H$95))," ")</f>
        <v>4182.66</v>
      </c>
      <c r="I237" s="29" t="str">
        <f aca="false">CONCATENATE("Costo"," ",C237)</f>
        <v>Costo Línea Verde</v>
      </c>
    </row>
    <row r="238" customFormat="false" ht="12.75" hidden="false" customHeight="false" outlineLevel="0" collapsed="false">
      <c r="C238" s="25" t="s">
        <v>92</v>
      </c>
      <c r="D238" s="17" t="s">
        <v>493</v>
      </c>
      <c r="E238" s="14" t="n">
        <f aca="false">'END estrc port'!AR59</f>
        <v>47613.5</v>
      </c>
      <c r="F238" s="29" t="str">
        <f aca="false">IF(E238&gt;0,TEXT(E238,"yyyy")," ")</f>
        <v>2030</v>
      </c>
      <c r="G238" s="38" t="n">
        <f aca="false">IF(E238&gt;0,'END estrc port'!$H$94," ")</f>
        <v>3669</v>
      </c>
      <c r="H238" s="38" t="n">
        <f aca="false">IFERROR(G238*(1+((F238-2022)*'END estrc port'!$H$95))," ")</f>
        <v>4256.04</v>
      </c>
      <c r="I238" s="29" t="str">
        <f aca="false">CONCATENATE("Costo"," ",C238)</f>
        <v>Costo Línea Verde</v>
      </c>
    </row>
    <row r="239" customFormat="false" ht="12.75" hidden="false" customHeight="false" outlineLevel="0" collapsed="false">
      <c r="C239" s="25" t="s">
        <v>92</v>
      </c>
      <c r="D239" s="17" t="s">
        <v>93</v>
      </c>
      <c r="E239" s="14" t="n">
        <f aca="false">'END estrc port'!AR60</f>
        <v>47203</v>
      </c>
      <c r="F239" s="29" t="str">
        <f aca="false">IF(E239&gt;0,TEXT(E239,"yyyy")," ")</f>
        <v>2029</v>
      </c>
      <c r="G239" s="38" t="n">
        <f aca="false">IF(E239&gt;0,'END estrc port'!$H$94," ")</f>
        <v>3669</v>
      </c>
      <c r="H239" s="38" t="n">
        <f aca="false">IFERROR(G239*(1+((F239-2022)*'END estrc port'!$H$95))," ")</f>
        <v>4182.66</v>
      </c>
      <c r="I239" s="29" t="str">
        <f aca="false">CONCATENATE("Costo"," ",C239)</f>
        <v>Costo Línea Verde</v>
      </c>
    </row>
    <row r="240" customFormat="false" ht="12.75" hidden="false" customHeight="false" outlineLevel="0" collapsed="false">
      <c r="C240" s="25" t="s">
        <v>92</v>
      </c>
      <c r="D240" s="17" t="s">
        <v>94</v>
      </c>
      <c r="E240" s="14" t="n">
        <f aca="false">'END estrc port'!AR61</f>
        <v>47456</v>
      </c>
      <c r="F240" s="29" t="str">
        <f aca="false">IF(E240&gt;0,TEXT(E240,"yyyy")," ")</f>
        <v>2029</v>
      </c>
      <c r="G240" s="38" t="n">
        <f aca="false">IF(E240&gt;0,'END estrc port'!$H$94," ")</f>
        <v>3669</v>
      </c>
      <c r="H240" s="38" t="n">
        <f aca="false">IFERROR(G240*(1+((F240-2022)*'END estrc port'!$H$95))," ")</f>
        <v>4182.66</v>
      </c>
      <c r="I240" s="29" t="str">
        <f aca="false">CONCATENATE("Costo"," ",C240)</f>
        <v>Costo Línea Verde</v>
      </c>
    </row>
    <row r="241" customFormat="false" ht="12.75" hidden="false" customHeight="false" outlineLevel="0" collapsed="false">
      <c r="C241" s="25" t="s">
        <v>95</v>
      </c>
      <c r="D241" s="17" t="s">
        <v>96</v>
      </c>
      <c r="E241" s="14" t="n">
        <f aca="false">'END estrc port'!AR62</f>
        <v>47463</v>
      </c>
      <c r="F241" s="29" t="str">
        <f aca="false">IF(E241&gt;0,TEXT(E241,"yyyy")," ")</f>
        <v>2029</v>
      </c>
      <c r="G241" s="38" t="n">
        <f aca="false">IF(E241&gt;0,'END estrc port'!$H$94," ")</f>
        <v>3669</v>
      </c>
      <c r="H241" s="38" t="n">
        <f aca="false">IFERROR(G241*(1+((F241-2022)*'END estrc port'!$H$95))," ")</f>
        <v>4182.66</v>
      </c>
      <c r="I241" s="29" t="str">
        <f aca="false">CONCATENATE("Costo"," ",C241)</f>
        <v>Costo Línea Azul</v>
      </c>
    </row>
    <row r="242" customFormat="false" ht="12.75" hidden="false" customHeight="false" outlineLevel="0" collapsed="false">
      <c r="C242" s="25" t="s">
        <v>95</v>
      </c>
      <c r="D242" s="17" t="s">
        <v>97</v>
      </c>
      <c r="E242" s="14" t="n">
        <f aca="false">'END estrc port'!AR63</f>
        <v>47463</v>
      </c>
      <c r="F242" s="29" t="str">
        <f aca="false">IF(E242&gt;0,TEXT(E242,"yyyy")," ")</f>
        <v>2029</v>
      </c>
      <c r="G242" s="38" t="n">
        <f aca="false">IF(E242&gt;0,'END estrc port'!$H$94," ")</f>
        <v>3669</v>
      </c>
      <c r="H242" s="38" t="n">
        <f aca="false">IFERROR(G242*(1+((F242-2022)*'END estrc port'!$H$95))," ")</f>
        <v>4182.66</v>
      </c>
      <c r="I242" s="29" t="str">
        <f aca="false">CONCATENATE("Costo"," ",C242)</f>
        <v>Costo Línea Azul</v>
      </c>
    </row>
    <row r="243" customFormat="false" ht="12.75" hidden="false" customHeight="false" outlineLevel="0" collapsed="false">
      <c r="C243" s="25" t="s">
        <v>95</v>
      </c>
      <c r="D243" s="17" t="s">
        <v>96</v>
      </c>
      <c r="E243" s="14" t="n">
        <f aca="false">'END estrc port'!AR64</f>
        <v>47463</v>
      </c>
      <c r="F243" s="29" t="str">
        <f aca="false">IF(E243&gt;0,TEXT(E243,"yyyy")," ")</f>
        <v>2029</v>
      </c>
      <c r="G243" s="38" t="n">
        <f aca="false">IF(E243&gt;0,'END estrc port'!$H$94," ")</f>
        <v>3669</v>
      </c>
      <c r="H243" s="38" t="n">
        <f aca="false">IFERROR(G243*(1+((F243-2022)*'END estrc port'!$H$95))," ")</f>
        <v>4182.66</v>
      </c>
      <c r="I243" s="29" t="str">
        <f aca="false">CONCATENATE("Costo"," ",C243)</f>
        <v>Costo Línea Azul</v>
      </c>
    </row>
    <row r="244" customFormat="false" ht="12.75" hidden="false" customHeight="false" outlineLevel="0" collapsed="false">
      <c r="C244" s="25" t="s">
        <v>95</v>
      </c>
      <c r="D244" s="17" t="s">
        <v>494</v>
      </c>
      <c r="E244" s="14" t="n">
        <f aca="false">'END estrc port'!AR65</f>
        <v>47615.5</v>
      </c>
      <c r="F244" s="29" t="str">
        <f aca="false">IF(E244&gt;0,TEXT(E244,"yyyy")," ")</f>
        <v>2030</v>
      </c>
      <c r="G244" s="38" t="n">
        <f aca="false">IF(E244&gt;0,'END estrc port'!$H$94," ")</f>
        <v>3669</v>
      </c>
      <c r="H244" s="38" t="n">
        <f aca="false">IFERROR(G244*(1+((F244-2022)*'END estrc port'!$H$95))," ")</f>
        <v>4256.04</v>
      </c>
      <c r="I244" s="29" t="str">
        <f aca="false">CONCATENATE("Costo"," ",C244)</f>
        <v>Costo Línea Azul</v>
      </c>
    </row>
    <row r="245" customFormat="false" ht="12.75" hidden="false" customHeight="false" outlineLevel="0" collapsed="false">
      <c r="C245" s="25" t="s">
        <v>95</v>
      </c>
      <c r="D245" s="17" t="s">
        <v>495</v>
      </c>
      <c r="E245" s="14" t="n">
        <f aca="false">'END estrc port'!AR66</f>
        <v>47615.5</v>
      </c>
      <c r="F245" s="29" t="str">
        <f aca="false">IF(E245&gt;0,TEXT(E245,"yyyy")," ")</f>
        <v>2030</v>
      </c>
      <c r="G245" s="38" t="n">
        <f aca="false">IF(E245&gt;0,'END estrc port'!$H$94," ")</f>
        <v>3669</v>
      </c>
      <c r="H245" s="38" t="n">
        <f aca="false">IFERROR(G245*(1+((F245-2022)*'END estrc port'!$H$95))," ")</f>
        <v>4256.04</v>
      </c>
      <c r="I245" s="29" t="str">
        <f aca="false">CONCATENATE("Costo"," ",C245)</f>
        <v>Costo Línea Azul</v>
      </c>
    </row>
    <row r="246" customFormat="false" ht="12.75" hidden="false" customHeight="false" outlineLevel="0" collapsed="false">
      <c r="C246" s="25" t="s">
        <v>95</v>
      </c>
      <c r="D246" s="17" t="s">
        <v>85</v>
      </c>
      <c r="E246" s="14" t="n">
        <f aca="false">'END estrc port'!AR67</f>
        <v>47463</v>
      </c>
      <c r="F246" s="29" t="str">
        <f aca="false">IF(E246&gt;0,TEXT(E246,"yyyy")," ")</f>
        <v>2029</v>
      </c>
      <c r="G246" s="38" t="n">
        <f aca="false">IF(E246&gt;0,'END estrc port'!$H$94," ")</f>
        <v>3669</v>
      </c>
      <c r="H246" s="38" t="n">
        <f aca="false">IFERROR(G246*(1+((F246-2022)*'END estrc port'!$H$95))," ")</f>
        <v>4182.66</v>
      </c>
      <c r="I246" s="29" t="str">
        <f aca="false">CONCATENATE("Costo"," ",C246)</f>
        <v>Costo Línea Azul</v>
      </c>
    </row>
    <row r="247" customFormat="false" ht="12.75" hidden="false" customHeight="false" outlineLevel="0" collapsed="false">
      <c r="C247" s="25" t="s">
        <v>98</v>
      </c>
      <c r="D247" s="17" t="s">
        <v>100</v>
      </c>
      <c r="E247" s="14" t="n">
        <f aca="false">'END estrc port'!AR68</f>
        <v>47264.5</v>
      </c>
      <c r="F247" s="29" t="str">
        <f aca="false">IF(E247&gt;0,TEXT(E247,"yyyy")," ")</f>
        <v>2029</v>
      </c>
      <c r="G247" s="38" t="n">
        <f aca="false">IF(E247&gt;0,'END estrc port'!$H$94," ")</f>
        <v>3669</v>
      </c>
      <c r="H247" s="38" t="n">
        <f aca="false">IFERROR(G247*(1+((F247-2022)*'END estrc port'!$H$95))," ")</f>
        <v>4182.66</v>
      </c>
      <c r="I247" s="29" t="str">
        <f aca="false">CONCATENATE("Costo"," ",C247)</f>
        <v>Costo Línea Naranja</v>
      </c>
    </row>
    <row r="248" customFormat="false" ht="12.75" hidden="false" customHeight="false" outlineLevel="0" collapsed="false">
      <c r="C248" s="25" t="s">
        <v>98</v>
      </c>
      <c r="D248" s="17" t="s">
        <v>99</v>
      </c>
      <c r="E248" s="14" t="n">
        <f aca="false">'END estrc port'!AR69</f>
        <v>47264.5</v>
      </c>
      <c r="F248" s="29" t="str">
        <f aca="false">IF(E248&gt;0,TEXT(E248,"yyyy")," ")</f>
        <v>2029</v>
      </c>
      <c r="G248" s="38" t="n">
        <f aca="false">IF(E248&gt;0,'END estrc port'!$H$94," ")</f>
        <v>3669</v>
      </c>
      <c r="H248" s="38" t="n">
        <f aca="false">IFERROR(G248*(1+((F248-2022)*'END estrc port'!$H$95))," ")</f>
        <v>4182.66</v>
      </c>
      <c r="I248" s="29" t="str">
        <f aca="false">CONCATENATE("Costo"," ",C248)</f>
        <v>Costo Línea Naranja</v>
      </c>
    </row>
    <row r="249" customFormat="false" ht="12.75" hidden="false" customHeight="false" outlineLevel="0" collapsed="false">
      <c r="C249" s="25" t="s">
        <v>98</v>
      </c>
      <c r="D249" s="17" t="s">
        <v>100</v>
      </c>
      <c r="E249" s="14" t="n">
        <f aca="false">'END estrc port'!AR70</f>
        <v>47264.5</v>
      </c>
      <c r="F249" s="29" t="str">
        <f aca="false">IF(E249&gt;0,TEXT(E249,"yyyy")," ")</f>
        <v>2029</v>
      </c>
      <c r="G249" s="38" t="n">
        <f aca="false">IF(E249&gt;0,'END estrc port'!$H$94," ")</f>
        <v>3669</v>
      </c>
      <c r="H249" s="38" t="n">
        <f aca="false">IFERROR(G249*(1+((F249-2022)*'END estrc port'!$H$95))," ")</f>
        <v>4182.66</v>
      </c>
      <c r="I249" s="29" t="str">
        <f aca="false">CONCATENATE("Costo"," ",C249)</f>
        <v>Costo Línea Naranja</v>
      </c>
    </row>
    <row r="250" customFormat="false" ht="12.75" hidden="false" customHeight="false" outlineLevel="0" collapsed="false">
      <c r="C250" s="25" t="s">
        <v>98</v>
      </c>
      <c r="D250" s="17" t="s">
        <v>86</v>
      </c>
      <c r="E250" s="14" t="n">
        <f aca="false">'END estrc port'!AR71</f>
        <v>47264.5</v>
      </c>
      <c r="F250" s="29" t="str">
        <f aca="false">IF(E250&gt;0,TEXT(E250,"yyyy")," ")</f>
        <v>2029</v>
      </c>
      <c r="G250" s="38" t="n">
        <f aca="false">IF(E250&gt;0,'END estrc port'!$H$94," ")</f>
        <v>3669</v>
      </c>
      <c r="H250" s="38" t="n">
        <f aca="false">IFERROR(G250*(1+((F250-2022)*'END estrc port'!$H$95))," ")</f>
        <v>4182.66</v>
      </c>
      <c r="I250" s="29" t="str">
        <f aca="false">CONCATENATE("Costo"," ",C250)</f>
        <v>Costo Línea Naranja</v>
      </c>
    </row>
    <row r="251" customFormat="false" ht="12.75" hidden="false" customHeight="false" outlineLevel="0" collapsed="false">
      <c r="C251" s="25" t="s">
        <v>98</v>
      </c>
      <c r="D251" s="17" t="s">
        <v>496</v>
      </c>
      <c r="E251" s="14" t="n">
        <f aca="false">'END estrc port'!AR72</f>
        <v>47614.5</v>
      </c>
      <c r="F251" s="29" t="str">
        <f aca="false">IF(E251&gt;0,TEXT(E251,"yyyy")," ")</f>
        <v>2030</v>
      </c>
      <c r="G251" s="38" t="n">
        <f aca="false">IF(E251&gt;0,'END estrc port'!$H$94," ")</f>
        <v>3669</v>
      </c>
      <c r="H251" s="38" t="n">
        <f aca="false">IFERROR(G251*(1+((F251-2022)*'END estrc port'!$H$95))," ")</f>
        <v>4256.04</v>
      </c>
      <c r="I251" s="29" t="str">
        <f aca="false">CONCATENATE("Costo"," ",C251)</f>
        <v>Costo Línea Naranja</v>
      </c>
    </row>
    <row r="252" customFormat="false" ht="12.75" hidden="false" customHeight="false" outlineLevel="0" collapsed="false">
      <c r="C252" s="25" t="s">
        <v>101</v>
      </c>
      <c r="D252" s="17" t="s">
        <v>99</v>
      </c>
      <c r="E252" s="14" t="n">
        <f aca="false">'END estrc port'!AR73</f>
        <v>47598.5</v>
      </c>
      <c r="F252" s="29" t="str">
        <f aca="false">IF(E252&gt;0,TEXT(E252,"yyyy")," ")</f>
        <v>2030</v>
      </c>
      <c r="G252" s="38" t="n">
        <f aca="false">IF(E252&gt;0,'END estrc port'!$H$94," ")</f>
        <v>3669</v>
      </c>
      <c r="H252" s="38" t="n">
        <f aca="false">IFERROR(G252*(1+((F252-2022)*'END estrc port'!$H$95))," ")</f>
        <v>4256.04</v>
      </c>
      <c r="I252" s="29" t="str">
        <f aca="false">CONCATENATE("Costo"," ",C252)</f>
        <v>Costo Línea Blanca</v>
      </c>
    </row>
    <row r="253" customFormat="false" ht="12.75" hidden="false" customHeight="false" outlineLevel="0" collapsed="false">
      <c r="C253" s="25" t="s">
        <v>101</v>
      </c>
      <c r="D253" s="17" t="s">
        <v>102</v>
      </c>
      <c r="E253" s="14" t="n">
        <f aca="false">'END estrc port'!AR74</f>
        <v>47595.5</v>
      </c>
      <c r="F253" s="29" t="str">
        <f aca="false">IF(E253&gt;0,TEXT(E253,"yyyy")," ")</f>
        <v>2030</v>
      </c>
      <c r="G253" s="38" t="n">
        <f aca="false">IF(E253&gt;0,'END estrc port'!$H$94," ")</f>
        <v>3669</v>
      </c>
      <c r="H253" s="38" t="n">
        <f aca="false">IFERROR(G253*(1+((F253-2022)*'END estrc port'!$H$95))," ")</f>
        <v>4256.04</v>
      </c>
      <c r="I253" s="29" t="str">
        <f aca="false">CONCATENATE("Costo"," ",C253)</f>
        <v>Costo Línea Blanca</v>
      </c>
    </row>
    <row r="254" customFormat="false" ht="12.75" hidden="false" customHeight="false" outlineLevel="0" collapsed="false">
      <c r="C254" s="25" t="s">
        <v>101</v>
      </c>
      <c r="D254" s="17" t="s">
        <v>112</v>
      </c>
      <c r="E254" s="14" t="n">
        <f aca="false">'END estrc port'!AR75</f>
        <v>47598.5</v>
      </c>
      <c r="F254" s="29" t="str">
        <f aca="false">IF(E254&gt;0,TEXT(E254,"yyyy")," ")</f>
        <v>2030</v>
      </c>
      <c r="G254" s="38" t="n">
        <f aca="false">IF(E254&gt;0,'END estrc port'!$H$94," ")</f>
        <v>3669</v>
      </c>
      <c r="H254" s="38" t="n">
        <f aca="false">IFERROR(G254*(1+((F254-2022)*'END estrc port'!$H$95))," ")</f>
        <v>4256.04</v>
      </c>
      <c r="I254" s="29" t="str">
        <f aca="false">CONCATENATE("Costo"," ",C254)</f>
        <v>Costo Línea Blanca</v>
      </c>
    </row>
    <row r="255" customFormat="false" ht="12.75" hidden="false" customHeight="false" outlineLevel="0" collapsed="false">
      <c r="C255" s="25" t="s">
        <v>101</v>
      </c>
      <c r="D255" s="17" t="s">
        <v>102</v>
      </c>
      <c r="E255" s="14" t="n">
        <f aca="false">'END estrc port'!AR76</f>
        <v>47596.5</v>
      </c>
      <c r="F255" s="29" t="str">
        <f aca="false">IF(E255&gt;0,TEXT(E255,"yyyy")," ")</f>
        <v>2030</v>
      </c>
      <c r="G255" s="38" t="n">
        <f aca="false">IF(E255&gt;0,'END estrc port'!$H$94," ")</f>
        <v>3669</v>
      </c>
      <c r="H255" s="38" t="n">
        <f aca="false">IFERROR(G255*(1+((F255-2022)*'END estrc port'!$H$95))," ")</f>
        <v>4256.04</v>
      </c>
      <c r="I255" s="29" t="str">
        <f aca="false">CONCATENATE("Costo"," ",C255)</f>
        <v>Costo Línea Blanca</v>
      </c>
    </row>
    <row r="256" customFormat="false" ht="12.75" hidden="false" customHeight="false" outlineLevel="0" collapsed="false">
      <c r="C256" s="25" t="s">
        <v>101</v>
      </c>
      <c r="D256" s="17" t="s">
        <v>103</v>
      </c>
      <c r="E256" s="14" t="n">
        <f aca="false">'END estrc port'!AR77</f>
        <v>47594.5</v>
      </c>
      <c r="F256" s="29" t="str">
        <f aca="false">IF(E256&gt;0,TEXT(E256,"yyyy")," ")</f>
        <v>2030</v>
      </c>
      <c r="G256" s="38" t="n">
        <f aca="false">IF(E256&gt;0,'END estrc port'!$H$94," ")</f>
        <v>3669</v>
      </c>
      <c r="H256" s="38" t="n">
        <f aca="false">IFERROR(G256*(1+((F256-2022)*'END estrc port'!$H$95))," ")</f>
        <v>4256.04</v>
      </c>
      <c r="I256" s="29" t="str">
        <f aca="false">CONCATENATE("Costo"," ",C256)</f>
        <v>Costo Línea Blanca</v>
      </c>
    </row>
    <row r="257" customFormat="false" ht="12.75" hidden="false" customHeight="false" outlineLevel="0" collapsed="false">
      <c r="C257" s="25" t="s">
        <v>104</v>
      </c>
      <c r="D257" s="17" t="s">
        <v>106</v>
      </c>
      <c r="E257" s="14" t="n">
        <f aca="false">'END estrc port'!AR78</f>
        <v>47604.5</v>
      </c>
      <c r="F257" s="29" t="str">
        <f aca="false">IF(E257&gt;0,TEXT(E257,"yyyy")," ")</f>
        <v>2030</v>
      </c>
      <c r="G257" s="38" t="n">
        <f aca="false">IF(E257&gt;0,'END estrc port'!$H$94," ")</f>
        <v>3669</v>
      </c>
      <c r="H257" s="38" t="n">
        <f aca="false">IFERROR(G257*(1+((F257-2022)*'END estrc port'!$H$95))," ")</f>
        <v>4256.04</v>
      </c>
      <c r="I257" s="29" t="str">
        <f aca="false">CONCATENATE("Costo"," ",C257)</f>
        <v>Costo Línea Celeste</v>
      </c>
    </row>
    <row r="258" customFormat="false" ht="12.75" hidden="false" customHeight="false" outlineLevel="0" collapsed="false">
      <c r="C258" s="25" t="s">
        <v>104</v>
      </c>
      <c r="D258" s="17" t="s">
        <v>103</v>
      </c>
      <c r="E258" s="14" t="n">
        <f aca="false">'END estrc port'!AR79</f>
        <v>47601.5</v>
      </c>
      <c r="F258" s="29" t="str">
        <f aca="false">IF(E258&gt;0,TEXT(E258,"yyyy")," ")</f>
        <v>2030</v>
      </c>
      <c r="G258" s="38" t="n">
        <f aca="false">IF(E258&gt;0,'END estrc port'!$H$94," ")</f>
        <v>3669</v>
      </c>
      <c r="H258" s="38" t="n">
        <f aca="false">IFERROR(G258*(1+((F258-2022)*'END estrc port'!$H$95))," ")</f>
        <v>4256.04</v>
      </c>
      <c r="I258" s="29" t="str">
        <f aca="false">CONCATENATE("Costo"," ",C258)</f>
        <v>Costo Línea Celeste</v>
      </c>
    </row>
    <row r="259" customFormat="false" ht="12.75" hidden="false" customHeight="false" outlineLevel="0" collapsed="false">
      <c r="C259" s="25" t="s">
        <v>104</v>
      </c>
      <c r="D259" s="17" t="s">
        <v>497</v>
      </c>
      <c r="E259" s="14" t="n">
        <f aca="false">'END estrc port'!AR80</f>
        <v>47603.5</v>
      </c>
      <c r="F259" s="29" t="str">
        <f aca="false">IF(E259&gt;0,TEXT(E259,"yyyy")," ")</f>
        <v>2030</v>
      </c>
      <c r="G259" s="38" t="n">
        <f aca="false">IF(E259&gt;0,'END estrc port'!$H$94," ")</f>
        <v>3669</v>
      </c>
      <c r="H259" s="38" t="n">
        <f aca="false">IFERROR(G259*(1+((F259-2022)*'END estrc port'!$H$95))," ")</f>
        <v>4256.04</v>
      </c>
      <c r="I259" s="29" t="str">
        <f aca="false">CONCATENATE("Costo"," ",C259)</f>
        <v>Costo Línea Celeste</v>
      </c>
    </row>
    <row r="260" customFormat="false" ht="12.75" hidden="false" customHeight="false" outlineLevel="0" collapsed="false">
      <c r="C260" s="25" t="s">
        <v>104</v>
      </c>
      <c r="D260" s="17" t="s">
        <v>103</v>
      </c>
      <c r="E260" s="14" t="n">
        <f aca="false">'END estrc port'!AR81</f>
        <v>47601.5</v>
      </c>
      <c r="F260" s="29" t="str">
        <f aca="false">IF(E260&gt;0,TEXT(E260,"yyyy")," ")</f>
        <v>2030</v>
      </c>
      <c r="G260" s="38" t="n">
        <f aca="false">IF(E260&gt;0,'END estrc port'!$H$94," ")</f>
        <v>3669</v>
      </c>
      <c r="H260" s="38" t="n">
        <f aca="false">IFERROR(G260*(1+((F260-2022)*'END estrc port'!$H$95))," ")</f>
        <v>4256.04</v>
      </c>
      <c r="I260" s="29" t="str">
        <f aca="false">CONCATENATE("Costo"," ",C260)</f>
        <v>Costo Línea Celeste</v>
      </c>
    </row>
    <row r="261" customFormat="false" ht="12.75" hidden="false" customHeight="false" outlineLevel="0" collapsed="false">
      <c r="C261" s="25" t="s">
        <v>104</v>
      </c>
      <c r="D261" s="17" t="s">
        <v>91</v>
      </c>
      <c r="E261" s="14" t="n">
        <f aca="false">'END estrc port'!AR82</f>
        <v>47601.5</v>
      </c>
      <c r="F261" s="29" t="str">
        <f aca="false">IF(E261&gt;0,TEXT(E261,"yyyy")," ")</f>
        <v>2030</v>
      </c>
      <c r="G261" s="38" t="n">
        <f aca="false">IF(E261&gt;0,'END estrc port'!$H$94," ")</f>
        <v>3669</v>
      </c>
      <c r="H261" s="38" t="n">
        <f aca="false">IFERROR(G261*(1+((F261-2022)*'END estrc port'!$H$95))," ")</f>
        <v>4256.04</v>
      </c>
      <c r="I261" s="29" t="str">
        <f aca="false">CONCATENATE("Costo"," ",C261)</f>
        <v>Costo Línea Celeste</v>
      </c>
    </row>
    <row r="262" customFormat="false" ht="12.75" hidden="false" customHeight="false" outlineLevel="0" collapsed="false">
      <c r="C262" s="25" t="s">
        <v>107</v>
      </c>
      <c r="D262" s="17" t="s">
        <v>109</v>
      </c>
      <c r="E262" s="14" t="n">
        <f aca="false">'END estrc port'!AR83</f>
        <v>47589.5</v>
      </c>
      <c r="F262" s="29" t="str">
        <f aca="false">IF(E262&gt;0,TEXT(E262,"yyyy")," ")</f>
        <v>2030</v>
      </c>
      <c r="G262" s="38" t="n">
        <f aca="false">IF(E262&gt;0,'END estrc port'!$H$94," ")</f>
        <v>3669</v>
      </c>
      <c r="H262" s="38" t="n">
        <f aca="false">IFERROR(G262*(1+((F262-2022)*'END estrc port'!$H$95))," ")</f>
        <v>4256.04</v>
      </c>
      <c r="I262" s="29" t="str">
        <f aca="false">CONCATENATE("Costo"," ",C262)</f>
        <v>Costo Línea Morada</v>
      </c>
    </row>
    <row r="263" customFormat="false" ht="12.75" hidden="false" customHeight="false" outlineLevel="0" collapsed="false">
      <c r="C263" s="25" t="s">
        <v>107</v>
      </c>
      <c r="D263" s="17" t="s">
        <v>108</v>
      </c>
      <c r="E263" s="14" t="n">
        <f aca="false">'END estrc port'!AR84</f>
        <v>47591.5</v>
      </c>
      <c r="F263" s="29" t="str">
        <f aca="false">IF(E263&gt;0,TEXT(E263,"yyyy")," ")</f>
        <v>2030</v>
      </c>
      <c r="G263" s="38" t="n">
        <f aca="false">IF(E263&gt;0,'END estrc port'!$H$94," ")</f>
        <v>3669</v>
      </c>
      <c r="H263" s="38" t="n">
        <f aca="false">IFERROR(G263*(1+((F263-2022)*'END estrc port'!$H$95))," ")</f>
        <v>4256.04</v>
      </c>
      <c r="I263" s="29" t="str">
        <f aca="false">CONCATENATE("Costo"," ",C263)</f>
        <v>Costo Línea Morada</v>
      </c>
    </row>
    <row r="264" customFormat="false" ht="12.75" hidden="false" customHeight="false" outlineLevel="0" collapsed="false">
      <c r="C264" s="25" t="s">
        <v>107</v>
      </c>
      <c r="D264" s="17" t="s">
        <v>110</v>
      </c>
      <c r="E264" s="14" t="n">
        <f aca="false">'END estrc port'!AR85</f>
        <v>47588.5</v>
      </c>
      <c r="F264" s="29" t="str">
        <f aca="false">IF(E264&gt;0,TEXT(E264,"yyyy")," ")</f>
        <v>2030</v>
      </c>
      <c r="G264" s="38" t="n">
        <f aca="false">IF(E264&gt;0,'END estrc port'!$H$94," ")</f>
        <v>3669</v>
      </c>
      <c r="H264" s="38" t="n">
        <f aca="false">IFERROR(G264*(1+((F264-2022)*'END estrc port'!$H$95))," ")</f>
        <v>4256.04</v>
      </c>
      <c r="I264" s="29" t="str">
        <f aca="false">CONCATENATE("Costo"," ",C264)</f>
        <v>Costo Línea Morada</v>
      </c>
    </row>
    <row r="265" customFormat="false" ht="12.75" hidden="false" customHeight="false" outlineLevel="0" collapsed="false">
      <c r="C265" s="25" t="s">
        <v>107</v>
      </c>
      <c r="D265" s="17" t="s">
        <v>109</v>
      </c>
      <c r="E265" s="14" t="n">
        <f aca="false">'END estrc port'!AR86</f>
        <v>47589.5</v>
      </c>
      <c r="F265" s="29" t="str">
        <f aca="false">IF(E265&gt;0,TEXT(E265,"yyyy")," ")</f>
        <v>2030</v>
      </c>
      <c r="G265" s="38" t="n">
        <f aca="false">IF(E265&gt;0,'END estrc port'!$H$94," ")</f>
        <v>3669</v>
      </c>
      <c r="H265" s="38" t="n">
        <f aca="false">IFERROR(G265*(1+((F265-2022)*'END estrc port'!$H$95))," ")</f>
        <v>4256.04</v>
      </c>
      <c r="I265" s="29" t="str">
        <f aca="false">CONCATENATE("Costo"," ",C265)</f>
        <v>Costo Línea Morada</v>
      </c>
    </row>
    <row r="266" customFormat="false" ht="12.75" hidden="false" customHeight="false" outlineLevel="0" collapsed="false">
      <c r="C266" s="25" t="s">
        <v>111</v>
      </c>
      <c r="D266" s="17" t="s">
        <v>113</v>
      </c>
      <c r="E266" s="14" t="n">
        <f aca="false">'END estrc port'!AR87</f>
        <v>48320.5</v>
      </c>
      <c r="F266" s="29" t="str">
        <f aca="false">IF(E266&gt;0,TEXT(E266,"yyyy")," ")</f>
        <v>2032</v>
      </c>
      <c r="G266" s="38" t="n">
        <f aca="false">IF(E266&gt;0,'END estrc port'!$H$94," ")</f>
        <v>3669</v>
      </c>
      <c r="H266" s="38" t="n">
        <f aca="false">IFERROR(G266*(1+((F266-2022)*'END estrc port'!$H$95))," ")</f>
        <v>4402.8</v>
      </c>
      <c r="I266" s="29" t="str">
        <f aca="false">CONCATENATE("Costo"," ",C266)</f>
        <v>Costo Línea Café</v>
      </c>
    </row>
    <row r="267" customFormat="false" ht="12.75" hidden="false" customHeight="false" outlineLevel="0" collapsed="false">
      <c r="C267" s="240" t="s">
        <v>111</v>
      </c>
      <c r="D267" s="17" t="s">
        <v>112</v>
      </c>
      <c r="E267" s="14" t="n">
        <f aca="false">'END estrc port'!AR88</f>
        <v>48320.5</v>
      </c>
      <c r="F267" s="29" t="str">
        <f aca="false">IF(E267&gt;0,TEXT(E267,"yyyy")," ")</f>
        <v>2032</v>
      </c>
      <c r="G267" s="38" t="n">
        <f aca="false">IF(E267&gt;0,'END estrc port'!$H$94," ")</f>
        <v>3669</v>
      </c>
      <c r="H267" s="38" t="n">
        <f aca="false">IFERROR(G267*(1+((F267-2022)*'END estrc port'!$H$95))," ")</f>
        <v>4402.8</v>
      </c>
      <c r="I267" s="29" t="str">
        <f aca="false">CONCATENATE("Costo"," ",C267)</f>
        <v>Costo Línea Café</v>
      </c>
    </row>
    <row r="268" customFormat="false" ht="12.75" hidden="false" customHeight="false" outlineLevel="0" collapsed="false">
      <c r="C268" s="240" t="s">
        <v>114</v>
      </c>
      <c r="D268" s="17" t="s">
        <v>88</v>
      </c>
      <c r="E268" s="14" t="n">
        <f aca="false">'END estrc port'!AR89</f>
        <v>48400.5</v>
      </c>
      <c r="F268" s="29" t="str">
        <f aca="false">IF(E268&gt;0,TEXT(E268,"yyyy")," ")</f>
        <v>2032</v>
      </c>
      <c r="G268" s="38" t="n">
        <f aca="false">IF(E268&gt;0,'END estrc port'!$H$94," ")</f>
        <v>3669</v>
      </c>
      <c r="H268" s="38" t="n">
        <f aca="false">IFERROR(G268*(1+((F268-2022)*'END estrc port'!$H$95))," ")</f>
        <v>4402.8</v>
      </c>
      <c r="I268" s="29" t="str">
        <f aca="false">CONCATENATE("Costo"," ",C268)</f>
        <v>Costo Línea Plateada</v>
      </c>
    </row>
    <row r="269" customFormat="false" ht="12.75" hidden="false" customHeight="false" outlineLevel="0" collapsed="false">
      <c r="C269" s="240" t="s">
        <v>114</v>
      </c>
      <c r="D269" s="28" t="s">
        <v>85</v>
      </c>
      <c r="E269" s="14" t="n">
        <f aca="false">'END estrc port'!AR90</f>
        <v>48400.5</v>
      </c>
      <c r="F269" s="29" t="str">
        <f aca="false">IF(E269&gt;0,TEXT(E269,"yyyy")," ")</f>
        <v>2032</v>
      </c>
      <c r="G269" s="38" t="n">
        <f aca="false">IF(E269&gt;0,'END estrc port'!$H$94," ")</f>
        <v>3669</v>
      </c>
      <c r="H269" s="38" t="n">
        <f aca="false">IFERROR(G269*(1+((F269-2022)*'END estrc port'!$H$95))," ")</f>
        <v>4402.8</v>
      </c>
      <c r="I269" s="29" t="str">
        <f aca="false">CONCATENATE("Costo"," ",C269)</f>
        <v>Costo Línea Plateada</v>
      </c>
    </row>
    <row r="270" customFormat="false" ht="12.75" hidden="false" customHeight="false" outlineLevel="0" collapsed="false">
      <c r="C270" s="27" t="s">
        <v>114</v>
      </c>
      <c r="D270" s="27" t="s">
        <v>109</v>
      </c>
      <c r="E270" s="14" t="n">
        <f aca="false">'END estrc port'!AR91</f>
        <v>48400.5</v>
      </c>
      <c r="F270" s="29" t="str">
        <f aca="false">IF(E270&gt;0,TEXT(E270,"yyyy")," ")</f>
        <v>2032</v>
      </c>
      <c r="G270" s="38" t="n">
        <f aca="false">IF(E270&gt;0,'END estrc port'!$H$94," ")</f>
        <v>3669</v>
      </c>
      <c r="H270" s="38" t="n">
        <f aca="false">IFERROR(G270*(1+((F270-2022)*'END estrc port'!$H$95))," ")</f>
        <v>4402.8</v>
      </c>
      <c r="I270" s="29" t="str">
        <f aca="false">CONCATENATE("Costo"," ",C270)</f>
        <v>Costo Línea Plateada</v>
      </c>
    </row>
    <row r="271" customFormat="false" ht="12.75" hidden="false" customHeight="false" outlineLevel="0" collapsed="false">
      <c r="C271" s="17" t="s">
        <v>83</v>
      </c>
      <c r="D271" s="17" t="s">
        <v>84</v>
      </c>
      <c r="E271" s="14" t="n">
        <f aca="false">'END estrc port'!AV48</f>
        <v>47984.75</v>
      </c>
      <c r="F271" s="29" t="str">
        <f aca="false">IF(E271&gt;0,TEXT(E271,"yyyy")," ")</f>
        <v>2031</v>
      </c>
      <c r="G271" s="38" t="n">
        <f aca="false">IF(E271&gt;0,'END estrc port'!$H$94," ")</f>
        <v>3669</v>
      </c>
      <c r="H271" s="38" t="n">
        <f aca="false">IFERROR(G271*(1+((F271-2022)*'END estrc port'!$H$95))," ")</f>
        <v>4329.42</v>
      </c>
      <c r="I271" s="29" t="str">
        <f aca="false">CONCATENATE("Costo"," ",C271)</f>
        <v>Costo Línea Roja</v>
      </c>
    </row>
    <row r="272" customFormat="false" ht="12.75" hidden="false" customHeight="false" outlineLevel="0" collapsed="false">
      <c r="C272" s="17" t="s">
        <v>83</v>
      </c>
      <c r="D272" s="17" t="s">
        <v>85</v>
      </c>
      <c r="E272" s="14" t="n">
        <f aca="false">'END estrc port'!AV49</f>
        <v>47917.75</v>
      </c>
      <c r="F272" s="29" t="str">
        <f aca="false">IF(E272&gt;0,TEXT(E272,"yyyy")," ")</f>
        <v>2031</v>
      </c>
      <c r="G272" s="38" t="n">
        <f aca="false">IF(E272&gt;0,'END estrc port'!$H$94," ")</f>
        <v>3669</v>
      </c>
      <c r="H272" s="38" t="n">
        <f aca="false">IFERROR(G272*(1+((F272-2022)*'END estrc port'!$H$95))," ")</f>
        <v>4329.42</v>
      </c>
      <c r="I272" s="29" t="str">
        <f aca="false">CONCATENATE("Costo"," ",C272)</f>
        <v>Costo Línea Roja</v>
      </c>
    </row>
    <row r="273" customFormat="false" ht="12.75" hidden="false" customHeight="false" outlineLevel="0" collapsed="false">
      <c r="C273" s="17" t="s">
        <v>83</v>
      </c>
      <c r="D273" s="17" t="s">
        <v>86</v>
      </c>
      <c r="E273" s="14" t="n">
        <f aca="false">'END estrc port'!AV50</f>
        <v>47917.75</v>
      </c>
      <c r="F273" s="29" t="str">
        <f aca="false">IF(E273&gt;0,TEXT(E273,"yyyy")," ")</f>
        <v>2031</v>
      </c>
      <c r="G273" s="38" t="n">
        <f aca="false">IF(E273&gt;0,'END estrc port'!$H$94," ")</f>
        <v>3669</v>
      </c>
      <c r="H273" s="38" t="n">
        <f aca="false">IFERROR(G273*(1+((F273-2022)*'END estrc port'!$H$95))," ")</f>
        <v>4329.42</v>
      </c>
      <c r="I273" s="29" t="str">
        <f aca="false">CONCATENATE("Costo"," ",C273)</f>
        <v>Costo Línea Roja</v>
      </c>
    </row>
    <row r="274" customFormat="false" ht="12.75" hidden="false" customHeight="false" outlineLevel="0" collapsed="false">
      <c r="C274" s="17" t="s">
        <v>83</v>
      </c>
      <c r="D274" s="17" t="s">
        <v>84</v>
      </c>
      <c r="E274" s="14" t="n">
        <f aca="false">'END estrc port'!AV51</f>
        <v>47457</v>
      </c>
      <c r="F274" s="29" t="str">
        <f aca="false">IF(E274&gt;0,TEXT(E274,"yyyy")," ")</f>
        <v>2029</v>
      </c>
      <c r="G274" s="38" t="n">
        <f aca="false">IF(E274&gt;0,'END estrc port'!$H$94," ")</f>
        <v>3669</v>
      </c>
      <c r="H274" s="38" t="n">
        <f aca="false">IFERROR(G274*(1+((F274-2022)*'END estrc port'!$H$95))," ")</f>
        <v>4182.66</v>
      </c>
      <c r="I274" s="29" t="str">
        <f aca="false">CONCATENATE("Costo"," ",C274)</f>
        <v>Costo Línea Roja</v>
      </c>
    </row>
    <row r="275" customFormat="false" ht="12.75" hidden="false" customHeight="false" outlineLevel="0" collapsed="false">
      <c r="C275" s="25" t="s">
        <v>87</v>
      </c>
      <c r="D275" s="17" t="s">
        <v>88</v>
      </c>
      <c r="E275" s="14" t="n">
        <f aca="false">'END estrc port'!AV52</f>
        <v>47912.75</v>
      </c>
      <c r="F275" s="29" t="str">
        <f aca="false">IF(E275&gt;0,TEXT(E275,"yyyy")," ")</f>
        <v>2031</v>
      </c>
      <c r="G275" s="38" t="n">
        <f aca="false">IF(E275&gt;0,'END estrc port'!$H$94," ")</f>
        <v>3669</v>
      </c>
      <c r="H275" s="38" t="n">
        <f aca="false">IFERROR(G275*(1+((F275-2022)*'END estrc port'!$H$95))," ")</f>
        <v>4329.42</v>
      </c>
      <c r="I275" s="29" t="str">
        <f aca="false">CONCATENATE("Costo"," ",C275)</f>
        <v>Costo Línea Amarilla</v>
      </c>
    </row>
    <row r="276" customFormat="false" ht="12.75" hidden="false" customHeight="false" outlineLevel="0" collapsed="false">
      <c r="C276" s="25" t="s">
        <v>87</v>
      </c>
      <c r="D276" s="17" t="s">
        <v>89</v>
      </c>
      <c r="E276" s="14" t="n">
        <f aca="false">'END estrc port'!AV53</f>
        <v>47912.75</v>
      </c>
      <c r="F276" s="29" t="str">
        <f aca="false">IF(E276&gt;0,TEXT(E276,"yyyy")," ")</f>
        <v>2031</v>
      </c>
      <c r="G276" s="38" t="n">
        <f aca="false">IF(E276&gt;0,'END estrc port'!$H$94," ")</f>
        <v>3669</v>
      </c>
      <c r="H276" s="38" t="n">
        <f aca="false">IFERROR(G276*(1+((F276-2022)*'END estrc port'!$H$95))," ")</f>
        <v>4329.42</v>
      </c>
      <c r="I276" s="29" t="str">
        <f aca="false">CONCATENATE("Costo"," ",C276)</f>
        <v>Costo Línea Amarilla</v>
      </c>
    </row>
    <row r="277" customFormat="false" ht="12.75" hidden="false" customHeight="false" outlineLevel="0" collapsed="false">
      <c r="C277" s="25" t="s">
        <v>87</v>
      </c>
      <c r="D277" s="17" t="s">
        <v>90</v>
      </c>
      <c r="E277" s="14" t="n">
        <f aca="false">'END estrc port'!AV54</f>
        <v>47732.75</v>
      </c>
      <c r="F277" s="29" t="str">
        <f aca="false">IF(E277&gt;0,TEXT(E277,"yyyy")," ")</f>
        <v>2030</v>
      </c>
      <c r="G277" s="38" t="n">
        <f aca="false">IF(E277&gt;0,'END estrc port'!$H$94," ")</f>
        <v>3669</v>
      </c>
      <c r="H277" s="38" t="n">
        <f aca="false">IFERROR(G277*(1+((F277-2022)*'END estrc port'!$H$95))," ")</f>
        <v>4256.04</v>
      </c>
      <c r="I277" s="29" t="str">
        <f aca="false">CONCATENATE("Costo"," ",C277)</f>
        <v>Costo Línea Amarilla</v>
      </c>
    </row>
    <row r="278" customFormat="false" ht="12.75" hidden="false" customHeight="false" outlineLevel="0" collapsed="false">
      <c r="C278" s="25" t="s">
        <v>87</v>
      </c>
      <c r="D278" s="17" t="s">
        <v>89</v>
      </c>
      <c r="E278" s="14" t="n">
        <f aca="false">'END estrc port'!AV55</f>
        <v>47992.75</v>
      </c>
      <c r="F278" s="29" t="str">
        <f aca="false">IF(E278&gt;0,TEXT(E278,"yyyy")," ")</f>
        <v>2031</v>
      </c>
      <c r="G278" s="38" t="n">
        <f aca="false">IF(E278&gt;0,'END estrc port'!$H$94," ")</f>
        <v>3669</v>
      </c>
      <c r="H278" s="38" t="n">
        <f aca="false">IFERROR(G278*(1+((F278-2022)*'END estrc port'!$H$95))," ")</f>
        <v>4329.42</v>
      </c>
      <c r="I278" s="29" t="str">
        <f aca="false">CONCATENATE("Costo"," ",C278)</f>
        <v>Costo Línea Amarilla</v>
      </c>
    </row>
    <row r="279" customFormat="false" ht="12.75" hidden="false" customHeight="false" outlineLevel="0" collapsed="false">
      <c r="C279" s="25" t="s">
        <v>87</v>
      </c>
      <c r="D279" s="17" t="s">
        <v>91</v>
      </c>
      <c r="E279" s="14" t="n">
        <f aca="false">'END estrc port'!AV56</f>
        <v>47912.75</v>
      </c>
      <c r="F279" s="29" t="str">
        <f aca="false">IF(E279&gt;0,TEXT(E279,"yyyy")," ")</f>
        <v>2031</v>
      </c>
      <c r="G279" s="38" t="n">
        <f aca="false">IF(E279&gt;0,'END estrc port'!$H$94," ")</f>
        <v>3669</v>
      </c>
      <c r="H279" s="38" t="n">
        <f aca="false">IFERROR(G279*(1+((F279-2022)*'END estrc port'!$H$95))," ")</f>
        <v>4329.42</v>
      </c>
      <c r="I279" s="29" t="str">
        <f aca="false">CONCATENATE("Costo"," ",C279)</f>
        <v>Costo Línea Amarilla</v>
      </c>
    </row>
    <row r="280" customFormat="false" ht="12.75" hidden="false" customHeight="false" outlineLevel="0" collapsed="false">
      <c r="C280" s="25" t="s">
        <v>92</v>
      </c>
      <c r="D280" s="17" t="s">
        <v>93</v>
      </c>
      <c r="E280" s="14" t="n">
        <f aca="false">'END estrc port'!AV57</f>
        <v>47924.75</v>
      </c>
      <c r="F280" s="29" t="str">
        <f aca="false">IF(E280&gt;0,TEXT(E280,"yyyy")," ")</f>
        <v>2031</v>
      </c>
      <c r="G280" s="38" t="n">
        <f aca="false">IF(E280&gt;0,'END estrc port'!$H$94," ")</f>
        <v>3669</v>
      </c>
      <c r="H280" s="38" t="n">
        <f aca="false">IFERROR(G280*(1+((F280-2022)*'END estrc port'!$H$95))," ")</f>
        <v>4329.42</v>
      </c>
      <c r="I280" s="29" t="str">
        <f aca="false">CONCATENATE("Costo"," ",C280)</f>
        <v>Costo Línea Verde</v>
      </c>
    </row>
    <row r="281" customFormat="false" ht="12.75" hidden="false" customHeight="false" outlineLevel="0" collapsed="false">
      <c r="C281" s="25" t="s">
        <v>92</v>
      </c>
      <c r="D281" s="17" t="s">
        <v>91</v>
      </c>
      <c r="E281" s="14" t="n">
        <f aca="false">'END estrc port'!AV58</f>
        <v>47924.75</v>
      </c>
      <c r="F281" s="29" t="str">
        <f aca="false">IF(E281&gt;0,TEXT(E281,"yyyy")," ")</f>
        <v>2031</v>
      </c>
      <c r="G281" s="38" t="n">
        <f aca="false">IF(E281&gt;0,'END estrc port'!$H$94," ")</f>
        <v>3669</v>
      </c>
      <c r="H281" s="38" t="n">
        <f aca="false">IFERROR(G281*(1+((F281-2022)*'END estrc port'!$H$95))," ")</f>
        <v>4329.42</v>
      </c>
      <c r="I281" s="29" t="str">
        <f aca="false">CONCATENATE("Costo"," ",C281)</f>
        <v>Costo Línea Verde</v>
      </c>
    </row>
    <row r="282" customFormat="false" ht="12.75" hidden="false" customHeight="false" outlineLevel="0" collapsed="false">
      <c r="C282" s="25" t="s">
        <v>92</v>
      </c>
      <c r="D282" s="17" t="s">
        <v>493</v>
      </c>
      <c r="E282" s="14" t="n">
        <f aca="false">'END estrc port'!AV59</f>
        <v>48082.25</v>
      </c>
      <c r="F282" s="29" t="str">
        <f aca="false">IF(E282&gt;0,TEXT(E282,"yyyy")," ")</f>
        <v>2031</v>
      </c>
      <c r="G282" s="38" t="n">
        <f aca="false">IF(E282&gt;0,'END estrc port'!$H$94," ")</f>
        <v>3669</v>
      </c>
      <c r="H282" s="38" t="n">
        <f aca="false">IFERROR(G282*(1+((F282-2022)*'END estrc port'!$H$95))," ")</f>
        <v>4329.42</v>
      </c>
      <c r="I282" s="29" t="str">
        <f aca="false">CONCATENATE("Costo"," ",C282)</f>
        <v>Costo Línea Verde</v>
      </c>
    </row>
    <row r="283" customFormat="false" ht="12.75" hidden="false" customHeight="false" outlineLevel="0" collapsed="false">
      <c r="C283" s="25" t="s">
        <v>92</v>
      </c>
      <c r="D283" s="17" t="s">
        <v>93</v>
      </c>
      <c r="E283" s="14" t="n">
        <f aca="false">'END estrc port'!AV60</f>
        <v>47671.75</v>
      </c>
      <c r="F283" s="29" t="str">
        <f aca="false">IF(E283&gt;0,TEXT(E283,"yyyy")," ")</f>
        <v>2030</v>
      </c>
      <c r="G283" s="38" t="n">
        <f aca="false">IF(E283&gt;0,'END estrc port'!$H$94," ")</f>
        <v>3669</v>
      </c>
      <c r="H283" s="38" t="n">
        <f aca="false">IFERROR(G283*(1+((F283-2022)*'END estrc port'!$H$95))," ")</f>
        <v>4256.04</v>
      </c>
      <c r="I283" s="29" t="str">
        <f aca="false">CONCATENATE("Costo"," ",C283)</f>
        <v>Costo Línea Verde</v>
      </c>
    </row>
    <row r="284" customFormat="false" ht="12.75" hidden="false" customHeight="false" outlineLevel="0" collapsed="false">
      <c r="C284" s="25" t="s">
        <v>92</v>
      </c>
      <c r="D284" s="17" t="s">
        <v>94</v>
      </c>
      <c r="E284" s="14" t="n">
        <f aca="false">'END estrc port'!AV61</f>
        <v>47924.75</v>
      </c>
      <c r="F284" s="29" t="str">
        <f aca="false">IF(E284&gt;0,TEXT(E284,"yyyy")," ")</f>
        <v>2031</v>
      </c>
      <c r="G284" s="38" t="n">
        <f aca="false">IF(E284&gt;0,'END estrc port'!$H$94," ")</f>
        <v>3669</v>
      </c>
      <c r="H284" s="38" t="n">
        <f aca="false">IFERROR(G284*(1+((F284-2022)*'END estrc port'!$H$95))," ")</f>
        <v>4329.42</v>
      </c>
      <c r="I284" s="29" t="str">
        <f aca="false">CONCATENATE("Costo"," ",C284)</f>
        <v>Costo Línea Verde</v>
      </c>
    </row>
    <row r="285" customFormat="false" ht="12.75" hidden="false" customHeight="false" outlineLevel="0" collapsed="false">
      <c r="C285" s="25" t="s">
        <v>95</v>
      </c>
      <c r="D285" s="17" t="s">
        <v>96</v>
      </c>
      <c r="E285" s="14" t="n">
        <f aca="false">'END estrc port'!AV62</f>
        <v>47931.75</v>
      </c>
      <c r="F285" s="29" t="str">
        <f aca="false">IF(E285&gt;0,TEXT(E285,"yyyy")," ")</f>
        <v>2031</v>
      </c>
      <c r="G285" s="38" t="n">
        <f aca="false">IF(E285&gt;0,'END estrc port'!$H$94," ")</f>
        <v>3669</v>
      </c>
      <c r="H285" s="38" t="n">
        <f aca="false">IFERROR(G285*(1+((F285-2022)*'END estrc port'!$H$95))," ")</f>
        <v>4329.42</v>
      </c>
      <c r="I285" s="29" t="str">
        <f aca="false">CONCATENATE("Costo"," ",C285)</f>
        <v>Costo Línea Azul</v>
      </c>
    </row>
    <row r="286" customFormat="false" ht="12.75" hidden="false" customHeight="false" outlineLevel="0" collapsed="false">
      <c r="C286" s="25" t="s">
        <v>95</v>
      </c>
      <c r="D286" s="17" t="s">
        <v>97</v>
      </c>
      <c r="E286" s="14" t="n">
        <f aca="false">'END estrc port'!AV63</f>
        <v>47931.75</v>
      </c>
      <c r="F286" s="29" t="str">
        <f aca="false">IF(E286&gt;0,TEXT(E286,"yyyy")," ")</f>
        <v>2031</v>
      </c>
      <c r="G286" s="38" t="n">
        <f aca="false">IF(E286&gt;0,'END estrc port'!$H$94," ")</f>
        <v>3669</v>
      </c>
      <c r="H286" s="38" t="n">
        <f aca="false">IFERROR(G286*(1+((F286-2022)*'END estrc port'!$H$95))," ")</f>
        <v>4329.42</v>
      </c>
      <c r="I286" s="29" t="str">
        <f aca="false">CONCATENATE("Costo"," ",C286)</f>
        <v>Costo Línea Azul</v>
      </c>
    </row>
    <row r="287" customFormat="false" ht="12.75" hidden="false" customHeight="false" outlineLevel="0" collapsed="false">
      <c r="C287" s="25" t="s">
        <v>95</v>
      </c>
      <c r="D287" s="17" t="s">
        <v>96</v>
      </c>
      <c r="E287" s="14" t="n">
        <f aca="false">'END estrc port'!AV64</f>
        <v>47931.75</v>
      </c>
      <c r="F287" s="29" t="str">
        <f aca="false">IF(E287&gt;0,TEXT(E287,"yyyy")," ")</f>
        <v>2031</v>
      </c>
      <c r="G287" s="38" t="n">
        <f aca="false">IF(E287&gt;0,'END estrc port'!$H$94," ")</f>
        <v>3669</v>
      </c>
      <c r="H287" s="38" t="n">
        <f aca="false">IFERROR(G287*(1+((F287-2022)*'END estrc port'!$H$95))," ")</f>
        <v>4329.42</v>
      </c>
      <c r="I287" s="29" t="str">
        <f aca="false">CONCATENATE("Costo"," ",C287)</f>
        <v>Costo Línea Azul</v>
      </c>
    </row>
    <row r="288" customFormat="false" ht="12.75" hidden="false" customHeight="false" outlineLevel="0" collapsed="false">
      <c r="C288" s="25" t="s">
        <v>95</v>
      </c>
      <c r="D288" s="17" t="s">
        <v>494</v>
      </c>
      <c r="E288" s="14" t="n">
        <f aca="false">'END estrc port'!AV65</f>
        <v>48084.25</v>
      </c>
      <c r="F288" s="29" t="str">
        <f aca="false">IF(E288&gt;0,TEXT(E288,"yyyy")," ")</f>
        <v>2031</v>
      </c>
      <c r="G288" s="38" t="n">
        <f aca="false">IF(E288&gt;0,'END estrc port'!$H$94," ")</f>
        <v>3669</v>
      </c>
      <c r="H288" s="38" t="n">
        <f aca="false">IFERROR(G288*(1+((F288-2022)*'END estrc port'!$H$95))," ")</f>
        <v>4329.42</v>
      </c>
      <c r="I288" s="29" t="str">
        <f aca="false">CONCATENATE("Costo"," ",C288)</f>
        <v>Costo Línea Azul</v>
      </c>
    </row>
    <row r="289" customFormat="false" ht="12.75" hidden="false" customHeight="false" outlineLevel="0" collapsed="false">
      <c r="C289" s="25" t="s">
        <v>95</v>
      </c>
      <c r="D289" s="17" t="s">
        <v>495</v>
      </c>
      <c r="E289" s="14" t="n">
        <f aca="false">'END estrc port'!AV66</f>
        <v>48084.25</v>
      </c>
      <c r="F289" s="29" t="str">
        <f aca="false">IF(E289&gt;0,TEXT(E289,"yyyy")," ")</f>
        <v>2031</v>
      </c>
      <c r="G289" s="38" t="n">
        <f aca="false">IF(E289&gt;0,'END estrc port'!$H$94," ")</f>
        <v>3669</v>
      </c>
      <c r="H289" s="38" t="n">
        <f aca="false">IFERROR(G289*(1+((F289-2022)*'END estrc port'!$H$95))," ")</f>
        <v>4329.42</v>
      </c>
      <c r="I289" s="29" t="str">
        <f aca="false">CONCATENATE("Costo"," ",C289)</f>
        <v>Costo Línea Azul</v>
      </c>
    </row>
    <row r="290" customFormat="false" ht="12.75" hidden="false" customHeight="false" outlineLevel="0" collapsed="false">
      <c r="C290" s="25" t="s">
        <v>95</v>
      </c>
      <c r="D290" s="17" t="s">
        <v>85</v>
      </c>
      <c r="E290" s="14" t="n">
        <f aca="false">'END estrc port'!AV67</f>
        <v>47931.75</v>
      </c>
      <c r="F290" s="29" t="str">
        <f aca="false">IF(E290&gt;0,TEXT(E290,"yyyy")," ")</f>
        <v>2031</v>
      </c>
      <c r="G290" s="38" t="n">
        <f aca="false">IF(E290&gt;0,'END estrc port'!$H$94," ")</f>
        <v>3669</v>
      </c>
      <c r="H290" s="38" t="n">
        <f aca="false">IFERROR(G290*(1+((F290-2022)*'END estrc port'!$H$95))," ")</f>
        <v>4329.42</v>
      </c>
      <c r="I290" s="29" t="str">
        <f aca="false">CONCATENATE("Costo"," ",C290)</f>
        <v>Costo Línea Azul</v>
      </c>
    </row>
    <row r="291" customFormat="false" ht="12.75" hidden="false" customHeight="false" outlineLevel="0" collapsed="false">
      <c r="C291" s="25" t="s">
        <v>98</v>
      </c>
      <c r="D291" s="17" t="s">
        <v>100</v>
      </c>
      <c r="E291" s="14" t="n">
        <f aca="false">'END estrc port'!AV68</f>
        <v>47733.25</v>
      </c>
      <c r="F291" s="29" t="str">
        <f aca="false">IF(E291&gt;0,TEXT(E291,"yyyy")," ")</f>
        <v>2030</v>
      </c>
      <c r="G291" s="38" t="n">
        <f aca="false">IF(E291&gt;0,'END estrc port'!$H$94," ")</f>
        <v>3669</v>
      </c>
      <c r="H291" s="38" t="n">
        <f aca="false">IFERROR(G291*(1+((F291-2022)*'END estrc port'!$H$95))," ")</f>
        <v>4256.04</v>
      </c>
      <c r="I291" s="29" t="str">
        <f aca="false">CONCATENATE("Costo"," ",C291)</f>
        <v>Costo Línea Naranja</v>
      </c>
    </row>
    <row r="292" customFormat="false" ht="12.75" hidden="false" customHeight="false" outlineLevel="0" collapsed="false">
      <c r="C292" s="25" t="s">
        <v>98</v>
      </c>
      <c r="D292" s="17" t="s">
        <v>99</v>
      </c>
      <c r="E292" s="14" t="n">
        <f aca="false">'END estrc port'!AV69</f>
        <v>47733.25</v>
      </c>
      <c r="F292" s="29" t="str">
        <f aca="false">IF(E292&gt;0,TEXT(E292,"yyyy")," ")</f>
        <v>2030</v>
      </c>
      <c r="G292" s="38" t="n">
        <f aca="false">IF(E292&gt;0,'END estrc port'!$H$94," ")</f>
        <v>3669</v>
      </c>
      <c r="H292" s="38" t="n">
        <f aca="false">IFERROR(G292*(1+((F292-2022)*'END estrc port'!$H$95))," ")</f>
        <v>4256.04</v>
      </c>
      <c r="I292" s="29" t="str">
        <f aca="false">CONCATENATE("Costo"," ",C292)</f>
        <v>Costo Línea Naranja</v>
      </c>
    </row>
    <row r="293" customFormat="false" ht="12.75" hidden="false" customHeight="false" outlineLevel="0" collapsed="false">
      <c r="C293" s="25" t="s">
        <v>98</v>
      </c>
      <c r="D293" s="17" t="s">
        <v>100</v>
      </c>
      <c r="E293" s="14" t="n">
        <f aca="false">'END estrc port'!AV70</f>
        <v>47733.25</v>
      </c>
      <c r="F293" s="29" t="str">
        <f aca="false">IF(E293&gt;0,TEXT(E293,"yyyy")," ")</f>
        <v>2030</v>
      </c>
      <c r="G293" s="38" t="n">
        <f aca="false">IF(E293&gt;0,'END estrc port'!$H$94," ")</f>
        <v>3669</v>
      </c>
      <c r="H293" s="38" t="n">
        <f aca="false">IFERROR(G293*(1+((F293-2022)*'END estrc port'!$H$95))," ")</f>
        <v>4256.04</v>
      </c>
      <c r="I293" s="29" t="str">
        <f aca="false">CONCATENATE("Costo"," ",C293)</f>
        <v>Costo Línea Naranja</v>
      </c>
    </row>
    <row r="294" customFormat="false" ht="12.75" hidden="false" customHeight="false" outlineLevel="0" collapsed="false">
      <c r="C294" s="25" t="s">
        <v>98</v>
      </c>
      <c r="D294" s="17" t="s">
        <v>86</v>
      </c>
      <c r="E294" s="14" t="n">
        <f aca="false">'END estrc port'!AV71</f>
        <v>47733.25</v>
      </c>
      <c r="F294" s="29" t="str">
        <f aca="false">IF(E294&gt;0,TEXT(E294,"yyyy")," ")</f>
        <v>2030</v>
      </c>
      <c r="G294" s="38" t="n">
        <f aca="false">IF(E294&gt;0,'END estrc port'!$H$94," ")</f>
        <v>3669</v>
      </c>
      <c r="H294" s="38" t="n">
        <f aca="false">IFERROR(G294*(1+((F294-2022)*'END estrc port'!$H$95))," ")</f>
        <v>4256.04</v>
      </c>
      <c r="I294" s="29" t="str">
        <f aca="false">CONCATENATE("Costo"," ",C294)</f>
        <v>Costo Línea Naranja</v>
      </c>
    </row>
    <row r="295" customFormat="false" ht="12.75" hidden="false" customHeight="false" outlineLevel="0" collapsed="false">
      <c r="C295" s="25" t="s">
        <v>98</v>
      </c>
      <c r="D295" s="17" t="s">
        <v>496</v>
      </c>
      <c r="E295" s="14" t="n">
        <f aca="false">'END estrc port'!AV72</f>
        <v>48083.25</v>
      </c>
      <c r="F295" s="29" t="str">
        <f aca="false">IF(E295&gt;0,TEXT(E295,"yyyy")," ")</f>
        <v>2031</v>
      </c>
      <c r="G295" s="38" t="n">
        <f aca="false">IF(E295&gt;0,'END estrc port'!$H$94," ")</f>
        <v>3669</v>
      </c>
      <c r="H295" s="38" t="n">
        <f aca="false">IFERROR(G295*(1+((F295-2022)*'END estrc port'!$H$95))," ")</f>
        <v>4329.42</v>
      </c>
      <c r="I295" s="29" t="str">
        <f aca="false">CONCATENATE("Costo"," ",C295)</f>
        <v>Costo Línea Naranja</v>
      </c>
    </row>
    <row r="296" customFormat="false" ht="12.75" hidden="false" customHeight="false" outlineLevel="0" collapsed="false">
      <c r="C296" s="25" t="s">
        <v>101</v>
      </c>
      <c r="D296" s="17" t="s">
        <v>99</v>
      </c>
      <c r="E296" s="14" t="n">
        <f aca="false">'END estrc port'!AV73</f>
        <v>48067.25</v>
      </c>
      <c r="F296" s="29" t="str">
        <f aca="false">IF(E296&gt;0,TEXT(E296,"yyyy")," ")</f>
        <v>2031</v>
      </c>
      <c r="G296" s="38" t="n">
        <f aca="false">IF(E296&gt;0,'END estrc port'!$H$94," ")</f>
        <v>3669</v>
      </c>
      <c r="H296" s="38" t="n">
        <f aca="false">IFERROR(G296*(1+((F296-2022)*'END estrc port'!$H$95))," ")</f>
        <v>4329.42</v>
      </c>
      <c r="I296" s="29" t="str">
        <f aca="false">CONCATENATE("Costo"," ",C296)</f>
        <v>Costo Línea Blanca</v>
      </c>
    </row>
    <row r="297" customFormat="false" ht="12.75" hidden="false" customHeight="false" outlineLevel="0" collapsed="false">
      <c r="C297" s="25" t="s">
        <v>101</v>
      </c>
      <c r="D297" s="17" t="s">
        <v>102</v>
      </c>
      <c r="E297" s="14" t="n">
        <f aca="false">'END estrc port'!AV74</f>
        <v>48064.25</v>
      </c>
      <c r="F297" s="29" t="str">
        <f aca="false">IF(E297&gt;0,TEXT(E297,"yyyy")," ")</f>
        <v>2031</v>
      </c>
      <c r="G297" s="38" t="n">
        <f aca="false">IF(E297&gt;0,'END estrc port'!$H$94," ")</f>
        <v>3669</v>
      </c>
      <c r="H297" s="38" t="n">
        <f aca="false">IFERROR(G297*(1+((F297-2022)*'END estrc port'!$H$95))," ")</f>
        <v>4329.42</v>
      </c>
      <c r="I297" s="29" t="str">
        <f aca="false">CONCATENATE("Costo"," ",C297)</f>
        <v>Costo Línea Blanca</v>
      </c>
    </row>
    <row r="298" customFormat="false" ht="12.75" hidden="false" customHeight="false" outlineLevel="0" collapsed="false">
      <c r="C298" s="25" t="s">
        <v>101</v>
      </c>
      <c r="D298" s="17" t="s">
        <v>112</v>
      </c>
      <c r="E298" s="14" t="n">
        <f aca="false">'END estrc port'!AV75</f>
        <v>48067.25</v>
      </c>
      <c r="F298" s="29" t="str">
        <f aca="false">IF(E298&gt;0,TEXT(E298,"yyyy")," ")</f>
        <v>2031</v>
      </c>
      <c r="G298" s="38" t="n">
        <f aca="false">IF(E298&gt;0,'END estrc port'!$H$94," ")</f>
        <v>3669</v>
      </c>
      <c r="H298" s="38" t="n">
        <f aca="false">IFERROR(G298*(1+((F298-2022)*'END estrc port'!$H$95))," ")</f>
        <v>4329.42</v>
      </c>
      <c r="I298" s="29" t="str">
        <f aca="false">CONCATENATE("Costo"," ",C298)</f>
        <v>Costo Línea Blanca</v>
      </c>
    </row>
    <row r="299" customFormat="false" ht="12.75" hidden="false" customHeight="false" outlineLevel="0" collapsed="false">
      <c r="C299" s="25" t="s">
        <v>101</v>
      </c>
      <c r="D299" s="17" t="s">
        <v>102</v>
      </c>
      <c r="E299" s="14" t="n">
        <f aca="false">'END estrc port'!AV76</f>
        <v>48065.25</v>
      </c>
      <c r="F299" s="29" t="str">
        <f aca="false">IF(E299&gt;0,TEXT(E299,"yyyy")," ")</f>
        <v>2031</v>
      </c>
      <c r="G299" s="38" t="n">
        <f aca="false">IF(E299&gt;0,'END estrc port'!$H$94," ")</f>
        <v>3669</v>
      </c>
      <c r="H299" s="38" t="n">
        <f aca="false">IFERROR(G299*(1+((F299-2022)*'END estrc port'!$H$95))," ")</f>
        <v>4329.42</v>
      </c>
      <c r="I299" s="29" t="str">
        <f aca="false">CONCATENATE("Costo"," ",C299)</f>
        <v>Costo Línea Blanca</v>
      </c>
    </row>
    <row r="300" customFormat="false" ht="12.75" hidden="false" customHeight="false" outlineLevel="0" collapsed="false">
      <c r="C300" s="25" t="s">
        <v>101</v>
      </c>
      <c r="D300" s="17" t="s">
        <v>103</v>
      </c>
      <c r="E300" s="14" t="n">
        <f aca="false">'END estrc port'!AV77</f>
        <v>48063.25</v>
      </c>
      <c r="F300" s="29" t="str">
        <f aca="false">IF(E300&gt;0,TEXT(E300,"yyyy")," ")</f>
        <v>2031</v>
      </c>
      <c r="G300" s="38" t="n">
        <f aca="false">IF(E300&gt;0,'END estrc port'!$H$94," ")</f>
        <v>3669</v>
      </c>
      <c r="H300" s="38" t="n">
        <f aca="false">IFERROR(G300*(1+((F300-2022)*'END estrc port'!$H$95))," ")</f>
        <v>4329.42</v>
      </c>
      <c r="I300" s="29" t="str">
        <f aca="false">CONCATENATE("Costo"," ",C300)</f>
        <v>Costo Línea Blanca</v>
      </c>
    </row>
    <row r="301" customFormat="false" ht="12.75" hidden="false" customHeight="false" outlineLevel="0" collapsed="false">
      <c r="C301" s="25" t="s">
        <v>104</v>
      </c>
      <c r="D301" s="17" t="s">
        <v>106</v>
      </c>
      <c r="E301" s="14" t="n">
        <f aca="false">'END estrc port'!AV78</f>
        <v>48073.25</v>
      </c>
      <c r="F301" s="29" t="str">
        <f aca="false">IF(E301&gt;0,TEXT(E301,"yyyy")," ")</f>
        <v>2031</v>
      </c>
      <c r="G301" s="38" t="n">
        <f aca="false">IF(E301&gt;0,'END estrc port'!$H$94," ")</f>
        <v>3669</v>
      </c>
      <c r="H301" s="38" t="n">
        <f aca="false">IFERROR(G301*(1+((F301-2022)*'END estrc port'!$H$95))," ")</f>
        <v>4329.42</v>
      </c>
      <c r="I301" s="29" t="str">
        <f aca="false">CONCATENATE("Costo"," ",C301)</f>
        <v>Costo Línea Celeste</v>
      </c>
    </row>
    <row r="302" customFormat="false" ht="12.75" hidden="false" customHeight="false" outlineLevel="0" collapsed="false">
      <c r="C302" s="25" t="s">
        <v>104</v>
      </c>
      <c r="D302" s="17" t="s">
        <v>103</v>
      </c>
      <c r="E302" s="14" t="n">
        <f aca="false">'END estrc port'!AV79</f>
        <v>48070.25</v>
      </c>
      <c r="F302" s="29" t="str">
        <f aca="false">IF(E302&gt;0,TEXT(E302,"yyyy")," ")</f>
        <v>2031</v>
      </c>
      <c r="G302" s="38" t="n">
        <f aca="false">IF(E302&gt;0,'END estrc port'!$H$94," ")</f>
        <v>3669</v>
      </c>
      <c r="H302" s="38" t="n">
        <f aca="false">IFERROR(G302*(1+((F302-2022)*'END estrc port'!$H$95))," ")</f>
        <v>4329.42</v>
      </c>
      <c r="I302" s="29" t="str">
        <f aca="false">CONCATENATE("Costo"," ",C302)</f>
        <v>Costo Línea Celeste</v>
      </c>
    </row>
    <row r="303" customFormat="false" ht="12.75" hidden="false" customHeight="false" outlineLevel="0" collapsed="false">
      <c r="C303" s="25" t="s">
        <v>104</v>
      </c>
      <c r="D303" s="17" t="s">
        <v>497</v>
      </c>
      <c r="E303" s="14" t="n">
        <f aca="false">'END estrc port'!AV80</f>
        <v>48072.25</v>
      </c>
      <c r="F303" s="29" t="str">
        <f aca="false">IF(E303&gt;0,TEXT(E303,"yyyy")," ")</f>
        <v>2031</v>
      </c>
      <c r="G303" s="38" t="n">
        <f aca="false">IF(E303&gt;0,'END estrc port'!$H$94," ")</f>
        <v>3669</v>
      </c>
      <c r="H303" s="38" t="n">
        <f aca="false">IFERROR(G303*(1+((F303-2022)*'END estrc port'!$H$95))," ")</f>
        <v>4329.42</v>
      </c>
      <c r="I303" s="29" t="str">
        <f aca="false">CONCATENATE("Costo"," ",C303)</f>
        <v>Costo Línea Celeste</v>
      </c>
    </row>
    <row r="304" customFormat="false" ht="12.75" hidden="false" customHeight="false" outlineLevel="0" collapsed="false">
      <c r="C304" s="25" t="s">
        <v>104</v>
      </c>
      <c r="D304" s="17" t="s">
        <v>103</v>
      </c>
      <c r="E304" s="14" t="n">
        <f aca="false">'END estrc port'!AV81</f>
        <v>48070.25</v>
      </c>
      <c r="F304" s="29" t="str">
        <f aca="false">IF(E304&gt;0,TEXT(E304,"yyyy")," ")</f>
        <v>2031</v>
      </c>
      <c r="G304" s="38" t="n">
        <f aca="false">IF(E304&gt;0,'END estrc port'!$H$94," ")</f>
        <v>3669</v>
      </c>
      <c r="H304" s="38" t="n">
        <f aca="false">IFERROR(G304*(1+((F304-2022)*'END estrc port'!$H$95))," ")</f>
        <v>4329.42</v>
      </c>
      <c r="I304" s="29" t="str">
        <f aca="false">CONCATENATE("Costo"," ",C304)</f>
        <v>Costo Línea Celeste</v>
      </c>
    </row>
    <row r="305" customFormat="false" ht="12.75" hidden="false" customHeight="false" outlineLevel="0" collapsed="false">
      <c r="C305" s="25" t="s">
        <v>104</v>
      </c>
      <c r="D305" s="17" t="s">
        <v>91</v>
      </c>
      <c r="E305" s="14" t="n">
        <f aca="false">'END estrc port'!AV82</f>
        <v>48070.25</v>
      </c>
      <c r="F305" s="29" t="str">
        <f aca="false">IF(E305&gt;0,TEXT(E305,"yyyy")," ")</f>
        <v>2031</v>
      </c>
      <c r="G305" s="38" t="n">
        <f aca="false">IF(E305&gt;0,'END estrc port'!$H$94," ")</f>
        <v>3669</v>
      </c>
      <c r="H305" s="38" t="n">
        <f aca="false">IFERROR(G305*(1+((F305-2022)*'END estrc port'!$H$95))," ")</f>
        <v>4329.42</v>
      </c>
      <c r="I305" s="29" t="str">
        <f aca="false">CONCATENATE("Costo"," ",C305)</f>
        <v>Costo Línea Celeste</v>
      </c>
    </row>
    <row r="306" customFormat="false" ht="12.75" hidden="false" customHeight="false" outlineLevel="0" collapsed="false">
      <c r="C306" s="25" t="s">
        <v>107</v>
      </c>
      <c r="D306" s="17" t="s">
        <v>109</v>
      </c>
      <c r="E306" s="14" t="n">
        <f aca="false">'END estrc port'!AV83</f>
        <v>48058.25</v>
      </c>
      <c r="F306" s="29" t="str">
        <f aca="false">IF(E306&gt;0,TEXT(E306,"yyyy")," ")</f>
        <v>2031</v>
      </c>
      <c r="G306" s="38" t="n">
        <f aca="false">IF(E306&gt;0,'END estrc port'!$H$94," ")</f>
        <v>3669</v>
      </c>
      <c r="H306" s="38" t="n">
        <f aca="false">IFERROR(G306*(1+((F306-2022)*'END estrc port'!$H$95))," ")</f>
        <v>4329.42</v>
      </c>
      <c r="I306" s="29" t="str">
        <f aca="false">CONCATENATE("Costo"," ",C306)</f>
        <v>Costo Línea Morada</v>
      </c>
    </row>
    <row r="307" customFormat="false" ht="12.75" hidden="false" customHeight="false" outlineLevel="0" collapsed="false">
      <c r="C307" s="25" t="s">
        <v>107</v>
      </c>
      <c r="D307" s="17" t="s">
        <v>108</v>
      </c>
      <c r="E307" s="14" t="n">
        <f aca="false">'END estrc port'!AV84</f>
        <v>48060.25</v>
      </c>
      <c r="F307" s="29" t="str">
        <f aca="false">IF(E307&gt;0,TEXT(E307,"yyyy")," ")</f>
        <v>2031</v>
      </c>
      <c r="G307" s="38" t="n">
        <f aca="false">IF(E307&gt;0,'END estrc port'!$H$94," ")</f>
        <v>3669</v>
      </c>
      <c r="H307" s="38" t="n">
        <f aca="false">IFERROR(G307*(1+((F307-2022)*'END estrc port'!$H$95))," ")</f>
        <v>4329.42</v>
      </c>
      <c r="I307" s="29" t="str">
        <f aca="false">CONCATENATE("Costo"," ",C307)</f>
        <v>Costo Línea Morada</v>
      </c>
    </row>
    <row r="308" customFormat="false" ht="12.75" hidden="false" customHeight="false" outlineLevel="0" collapsed="false">
      <c r="C308" s="25" t="s">
        <v>107</v>
      </c>
      <c r="D308" s="17" t="s">
        <v>110</v>
      </c>
      <c r="E308" s="14" t="n">
        <f aca="false">'END estrc port'!AV85</f>
        <v>48057.25</v>
      </c>
      <c r="F308" s="29" t="str">
        <f aca="false">IF(E308&gt;0,TEXT(E308,"yyyy")," ")</f>
        <v>2031</v>
      </c>
      <c r="G308" s="38" t="n">
        <f aca="false">IF(E308&gt;0,'END estrc port'!$H$94," ")</f>
        <v>3669</v>
      </c>
      <c r="H308" s="38" t="n">
        <f aca="false">IFERROR(G308*(1+((F308-2022)*'END estrc port'!$H$95))," ")</f>
        <v>4329.42</v>
      </c>
      <c r="I308" s="29" t="str">
        <f aca="false">CONCATENATE("Costo"," ",C308)</f>
        <v>Costo Línea Morada</v>
      </c>
    </row>
    <row r="309" customFormat="false" ht="12.75" hidden="false" customHeight="false" outlineLevel="0" collapsed="false">
      <c r="C309" s="25" t="s">
        <v>107</v>
      </c>
      <c r="D309" s="17" t="s">
        <v>109</v>
      </c>
      <c r="E309" s="14" t="n">
        <f aca="false">'END estrc port'!AV86</f>
        <v>48058.25</v>
      </c>
      <c r="F309" s="29" t="str">
        <f aca="false">IF(E309&gt;0,TEXT(E309,"yyyy")," ")</f>
        <v>2031</v>
      </c>
      <c r="G309" s="38" t="n">
        <f aca="false">IF(E309&gt;0,'END estrc port'!$H$94," ")</f>
        <v>3669</v>
      </c>
      <c r="H309" s="38" t="n">
        <f aca="false">IFERROR(G309*(1+((F309-2022)*'END estrc port'!$H$95))," ")</f>
        <v>4329.42</v>
      </c>
      <c r="I309" s="29" t="str">
        <f aca="false">CONCATENATE("Costo"," ",C309)</f>
        <v>Costo Línea Morada</v>
      </c>
    </row>
    <row r="310" customFormat="false" ht="12.75" hidden="false" customHeight="false" outlineLevel="0" collapsed="false">
      <c r="C310" s="25" t="s">
        <v>111</v>
      </c>
      <c r="D310" s="17" t="s">
        <v>113</v>
      </c>
      <c r="E310" s="14" t="n">
        <f aca="false">'END estrc port'!AV87</f>
        <v>48789.25</v>
      </c>
      <c r="F310" s="29" t="str">
        <f aca="false">IF(E310&gt;0,TEXT(E310,"yyyy")," ")</f>
        <v>2033</v>
      </c>
      <c r="G310" s="38" t="n">
        <f aca="false">IF(E310&gt;0,'END estrc port'!$H$94," ")</f>
        <v>3669</v>
      </c>
      <c r="H310" s="38" t="n">
        <f aca="false">IFERROR(G310*(1+((F310-2022)*'END estrc port'!$H$95))," ")</f>
        <v>4476.18</v>
      </c>
      <c r="I310" s="29" t="str">
        <f aca="false">CONCATENATE("Costo"," ",C310)</f>
        <v>Costo Línea Café</v>
      </c>
    </row>
    <row r="311" customFormat="false" ht="12.75" hidden="false" customHeight="false" outlineLevel="0" collapsed="false">
      <c r="C311" s="240" t="s">
        <v>111</v>
      </c>
      <c r="D311" s="17" t="s">
        <v>112</v>
      </c>
      <c r="E311" s="14" t="n">
        <f aca="false">'END estrc port'!AV88</f>
        <v>48789.25</v>
      </c>
      <c r="F311" s="29" t="str">
        <f aca="false">IF(E311&gt;0,TEXT(E311,"yyyy")," ")</f>
        <v>2033</v>
      </c>
      <c r="G311" s="38" t="n">
        <f aca="false">IF(E311&gt;0,'END estrc port'!$H$94," ")</f>
        <v>3669</v>
      </c>
      <c r="H311" s="38" t="n">
        <f aca="false">IFERROR(G311*(1+((F311-2022)*'END estrc port'!$H$95))," ")</f>
        <v>4476.18</v>
      </c>
      <c r="I311" s="29" t="str">
        <f aca="false">CONCATENATE("Costo"," ",C311)</f>
        <v>Costo Línea Café</v>
      </c>
    </row>
    <row r="312" customFormat="false" ht="12.75" hidden="false" customHeight="false" outlineLevel="0" collapsed="false">
      <c r="C312" s="240" t="s">
        <v>114</v>
      </c>
      <c r="D312" s="17" t="s">
        <v>88</v>
      </c>
      <c r="E312" s="14" t="n">
        <f aca="false">'END estrc port'!AV89</f>
        <v>48869.25</v>
      </c>
      <c r="F312" s="29" t="str">
        <f aca="false">IF(E312&gt;0,TEXT(E312,"yyyy")," ")</f>
        <v>2033</v>
      </c>
      <c r="G312" s="38" t="n">
        <f aca="false">IF(E312&gt;0,'END estrc port'!$H$94," ")</f>
        <v>3669</v>
      </c>
      <c r="H312" s="38" t="n">
        <f aca="false">IFERROR(G312*(1+((F312-2022)*'END estrc port'!$H$95))," ")</f>
        <v>4476.18</v>
      </c>
      <c r="I312" s="29" t="str">
        <f aca="false">CONCATENATE("Costo"," ",C312)</f>
        <v>Costo Línea Plateada</v>
      </c>
    </row>
    <row r="313" customFormat="false" ht="12.75" hidden="false" customHeight="false" outlineLevel="0" collapsed="false">
      <c r="C313" s="240" t="s">
        <v>114</v>
      </c>
      <c r="D313" s="28" t="s">
        <v>85</v>
      </c>
      <c r="E313" s="14" t="n">
        <f aca="false">'END estrc port'!AV90</f>
        <v>48869.25</v>
      </c>
      <c r="F313" s="29" t="str">
        <f aca="false">IF(E313&gt;0,TEXT(E313,"yyyy")," ")</f>
        <v>2033</v>
      </c>
      <c r="G313" s="38" t="n">
        <f aca="false">IF(E313&gt;0,'END estrc port'!$H$94," ")</f>
        <v>3669</v>
      </c>
      <c r="H313" s="38" t="n">
        <f aca="false">IFERROR(G313*(1+((F313-2022)*'END estrc port'!$H$95))," ")</f>
        <v>4476.18</v>
      </c>
      <c r="I313" s="29" t="str">
        <f aca="false">CONCATENATE("Costo"," ",C313)</f>
        <v>Costo Línea Plateada</v>
      </c>
    </row>
    <row r="314" customFormat="false" ht="12.75" hidden="false" customHeight="false" outlineLevel="0" collapsed="false">
      <c r="C314" s="27" t="s">
        <v>114</v>
      </c>
      <c r="D314" s="27" t="s">
        <v>109</v>
      </c>
      <c r="E314" s="14" t="n">
        <f aca="false">'END estrc port'!AV91</f>
        <v>48869.25</v>
      </c>
      <c r="F314" s="29" t="str">
        <f aca="false">IF(E314&gt;0,TEXT(E314,"yyyy")," ")</f>
        <v>2033</v>
      </c>
      <c r="G314" s="38" t="n">
        <f aca="false">IF(E314&gt;0,'END estrc port'!$H$94," ")</f>
        <v>3669</v>
      </c>
      <c r="H314" s="38" t="n">
        <f aca="false">IFERROR(G314*(1+((F314-2022)*'END estrc port'!$H$95))," ")</f>
        <v>4476.18</v>
      </c>
      <c r="I314" s="29" t="str">
        <f aca="false">CONCATENATE("Costo"," ",C314)</f>
        <v>Costo Línea Plateada</v>
      </c>
    </row>
    <row r="315" customFormat="false" ht="12.75" hidden="false" customHeight="false" outlineLevel="0" collapsed="false">
      <c r="C315" s="17" t="s">
        <v>83</v>
      </c>
      <c r="D315" s="17" t="s">
        <v>84</v>
      </c>
      <c r="E315" s="14" t="n">
        <f aca="false">'END estrc port'!AZ48</f>
        <v>48453.5</v>
      </c>
      <c r="F315" s="29" t="str">
        <f aca="false">IF(E315&gt;0,TEXT(E315,"yyyy")," ")</f>
        <v>2032</v>
      </c>
      <c r="G315" s="38" t="n">
        <f aca="false">IF(E315&gt;0,'END estrc port'!$H$94," ")</f>
        <v>3669</v>
      </c>
      <c r="H315" s="38" t="n">
        <f aca="false">IFERROR(G315*(1+((F315-2022)*'END estrc port'!$H$95))," ")</f>
        <v>4402.8</v>
      </c>
      <c r="I315" s="29" t="str">
        <f aca="false">CONCATENATE("Costo"," ",C315)</f>
        <v>Costo Línea Roja</v>
      </c>
    </row>
    <row r="316" customFormat="false" ht="12.75" hidden="false" customHeight="false" outlineLevel="0" collapsed="false">
      <c r="C316" s="17" t="s">
        <v>83</v>
      </c>
      <c r="D316" s="17" t="s">
        <v>85</v>
      </c>
      <c r="E316" s="14" t="n">
        <f aca="false">'END estrc port'!AZ49</f>
        <v>48386.5</v>
      </c>
      <c r="F316" s="29" t="str">
        <f aca="false">IF(E316&gt;0,TEXT(E316,"yyyy")," ")</f>
        <v>2032</v>
      </c>
      <c r="G316" s="38" t="n">
        <f aca="false">IF(E316&gt;0,'END estrc port'!$H$94," ")</f>
        <v>3669</v>
      </c>
      <c r="H316" s="38" t="n">
        <f aca="false">IFERROR(G316*(1+((F316-2022)*'END estrc port'!$H$95))," ")</f>
        <v>4402.8</v>
      </c>
      <c r="I316" s="29" t="str">
        <f aca="false">CONCATENATE("Costo"," ",C316)</f>
        <v>Costo Línea Roja</v>
      </c>
    </row>
    <row r="317" customFormat="false" ht="12.75" hidden="false" customHeight="false" outlineLevel="0" collapsed="false">
      <c r="C317" s="17" t="s">
        <v>83</v>
      </c>
      <c r="D317" s="17" t="s">
        <v>86</v>
      </c>
      <c r="E317" s="14" t="n">
        <f aca="false">'END estrc port'!AZ50</f>
        <v>48386.5</v>
      </c>
      <c r="F317" s="29" t="str">
        <f aca="false">IF(E317&gt;0,TEXT(E317,"yyyy")," ")</f>
        <v>2032</v>
      </c>
      <c r="G317" s="38" t="n">
        <f aca="false">IF(E317&gt;0,'END estrc port'!$H$94," ")</f>
        <v>3669</v>
      </c>
      <c r="H317" s="38" t="n">
        <f aca="false">IFERROR(G317*(1+((F317-2022)*'END estrc port'!$H$95))," ")</f>
        <v>4402.8</v>
      </c>
      <c r="I317" s="29" t="str">
        <f aca="false">CONCATENATE("Costo"," ",C317)</f>
        <v>Costo Línea Roja</v>
      </c>
    </row>
    <row r="318" customFormat="false" ht="12.75" hidden="false" customHeight="false" outlineLevel="0" collapsed="false">
      <c r="C318" s="17" t="s">
        <v>83</v>
      </c>
      <c r="D318" s="17" t="s">
        <v>84</v>
      </c>
      <c r="E318" s="14" t="n">
        <f aca="false">'END estrc port'!AZ51</f>
        <v>47925.75</v>
      </c>
      <c r="F318" s="29" t="str">
        <f aca="false">IF(E318&gt;0,TEXT(E318,"yyyy")," ")</f>
        <v>2031</v>
      </c>
      <c r="G318" s="38" t="n">
        <f aca="false">IF(E318&gt;0,'END estrc port'!$H$94," ")</f>
        <v>3669</v>
      </c>
      <c r="H318" s="38" t="n">
        <f aca="false">IFERROR(G318*(1+((F318-2022)*'END estrc port'!$H$95))," ")</f>
        <v>4329.42</v>
      </c>
      <c r="I318" s="29" t="str">
        <f aca="false">CONCATENATE("Costo"," ",C318)</f>
        <v>Costo Línea Roja</v>
      </c>
    </row>
    <row r="319" customFormat="false" ht="12.75" hidden="false" customHeight="false" outlineLevel="0" collapsed="false">
      <c r="C319" s="25" t="s">
        <v>87</v>
      </c>
      <c r="D319" s="17" t="s">
        <v>88</v>
      </c>
      <c r="E319" s="14" t="n">
        <f aca="false">'END estrc port'!AZ52</f>
        <v>48381.5</v>
      </c>
      <c r="F319" s="29" t="str">
        <f aca="false">IF(E319&gt;0,TEXT(E319,"yyyy")," ")</f>
        <v>2032</v>
      </c>
      <c r="G319" s="38" t="n">
        <f aca="false">IF(E319&gt;0,'END estrc port'!$H$94," ")</f>
        <v>3669</v>
      </c>
      <c r="H319" s="38" t="n">
        <f aca="false">IFERROR(G319*(1+((F319-2022)*'END estrc port'!$H$95))," ")</f>
        <v>4402.8</v>
      </c>
      <c r="I319" s="29" t="str">
        <f aca="false">CONCATENATE("Costo"," ",C319)</f>
        <v>Costo Línea Amarilla</v>
      </c>
    </row>
    <row r="320" customFormat="false" ht="12.75" hidden="false" customHeight="false" outlineLevel="0" collapsed="false">
      <c r="C320" s="25" t="s">
        <v>87</v>
      </c>
      <c r="D320" s="17" t="s">
        <v>89</v>
      </c>
      <c r="E320" s="14" t="n">
        <f aca="false">'END estrc port'!AZ53</f>
        <v>48381.5</v>
      </c>
      <c r="F320" s="29" t="str">
        <f aca="false">IF(E320&gt;0,TEXT(E320,"yyyy")," ")</f>
        <v>2032</v>
      </c>
      <c r="G320" s="38" t="n">
        <f aca="false">IF(E320&gt;0,'END estrc port'!$H$94," ")</f>
        <v>3669</v>
      </c>
      <c r="H320" s="38" t="n">
        <f aca="false">IFERROR(G320*(1+((F320-2022)*'END estrc port'!$H$95))," ")</f>
        <v>4402.8</v>
      </c>
      <c r="I320" s="29" t="str">
        <f aca="false">CONCATENATE("Costo"," ",C320)</f>
        <v>Costo Línea Amarilla</v>
      </c>
    </row>
    <row r="321" customFormat="false" ht="12.75" hidden="false" customHeight="false" outlineLevel="0" collapsed="false">
      <c r="C321" s="25" t="s">
        <v>87</v>
      </c>
      <c r="D321" s="17" t="s">
        <v>90</v>
      </c>
      <c r="E321" s="14" t="n">
        <f aca="false">'END estrc port'!AZ54</f>
        <v>48201.5</v>
      </c>
      <c r="F321" s="29" t="str">
        <f aca="false">IF(E321&gt;0,TEXT(E321,"yyyy")," ")</f>
        <v>2031</v>
      </c>
      <c r="G321" s="38" t="n">
        <f aca="false">IF(E321&gt;0,'END estrc port'!$H$94," ")</f>
        <v>3669</v>
      </c>
      <c r="H321" s="38" t="n">
        <f aca="false">IFERROR(G321*(1+((F321-2022)*'END estrc port'!$H$95))," ")</f>
        <v>4329.42</v>
      </c>
      <c r="I321" s="29" t="str">
        <f aca="false">CONCATENATE("Costo"," ",C321)</f>
        <v>Costo Línea Amarilla</v>
      </c>
    </row>
    <row r="322" customFormat="false" ht="12.75" hidden="false" customHeight="false" outlineLevel="0" collapsed="false">
      <c r="C322" s="25" t="s">
        <v>87</v>
      </c>
      <c r="D322" s="17" t="s">
        <v>89</v>
      </c>
      <c r="E322" s="14" t="n">
        <f aca="false">'END estrc port'!AZ55</f>
        <v>48461.5</v>
      </c>
      <c r="F322" s="29" t="str">
        <f aca="false">IF(E322&gt;0,TEXT(E322,"yyyy")," ")</f>
        <v>2032</v>
      </c>
      <c r="G322" s="38" t="n">
        <f aca="false">IF(E322&gt;0,'END estrc port'!$H$94," ")</f>
        <v>3669</v>
      </c>
      <c r="H322" s="38" t="n">
        <f aca="false">IFERROR(G322*(1+((F322-2022)*'END estrc port'!$H$95))," ")</f>
        <v>4402.8</v>
      </c>
      <c r="I322" s="29" t="str">
        <f aca="false">CONCATENATE("Costo"," ",C322)</f>
        <v>Costo Línea Amarilla</v>
      </c>
    </row>
    <row r="323" customFormat="false" ht="12.75" hidden="false" customHeight="false" outlineLevel="0" collapsed="false">
      <c r="C323" s="25" t="s">
        <v>87</v>
      </c>
      <c r="D323" s="17" t="s">
        <v>91</v>
      </c>
      <c r="E323" s="14" t="n">
        <f aca="false">'END estrc port'!AZ56</f>
        <v>48381.5</v>
      </c>
      <c r="F323" s="29" t="str">
        <f aca="false">IF(E323&gt;0,TEXT(E323,"yyyy")," ")</f>
        <v>2032</v>
      </c>
      <c r="G323" s="38" t="n">
        <f aca="false">IF(E323&gt;0,'END estrc port'!$H$94," ")</f>
        <v>3669</v>
      </c>
      <c r="H323" s="38" t="n">
        <f aca="false">IFERROR(G323*(1+((F323-2022)*'END estrc port'!$H$95))," ")</f>
        <v>4402.8</v>
      </c>
      <c r="I323" s="29" t="str">
        <f aca="false">CONCATENATE("Costo"," ",C323)</f>
        <v>Costo Línea Amarilla</v>
      </c>
    </row>
    <row r="324" customFormat="false" ht="12.75" hidden="false" customHeight="false" outlineLevel="0" collapsed="false">
      <c r="C324" s="25" t="s">
        <v>92</v>
      </c>
      <c r="D324" s="17" t="s">
        <v>93</v>
      </c>
      <c r="E324" s="14" t="n">
        <f aca="false">'END estrc port'!AZ57</f>
        <v>48393.5</v>
      </c>
      <c r="F324" s="29" t="str">
        <f aca="false">IF(E324&gt;0,TEXT(E324,"yyyy")," ")</f>
        <v>2032</v>
      </c>
      <c r="G324" s="38" t="n">
        <f aca="false">IF(E324&gt;0,'END estrc port'!$H$94," ")</f>
        <v>3669</v>
      </c>
      <c r="H324" s="38" t="n">
        <f aca="false">IFERROR(G324*(1+((F324-2022)*'END estrc port'!$H$95))," ")</f>
        <v>4402.8</v>
      </c>
      <c r="I324" s="29" t="str">
        <f aca="false">CONCATENATE("Costo"," ",C324)</f>
        <v>Costo Línea Verde</v>
      </c>
    </row>
    <row r="325" customFormat="false" ht="12.75" hidden="false" customHeight="false" outlineLevel="0" collapsed="false">
      <c r="C325" s="25" t="s">
        <v>92</v>
      </c>
      <c r="D325" s="17" t="s">
        <v>91</v>
      </c>
      <c r="E325" s="14" t="n">
        <f aca="false">'END estrc port'!AZ58</f>
        <v>48393.5</v>
      </c>
      <c r="F325" s="29" t="str">
        <f aca="false">IF(E325&gt;0,TEXT(E325,"yyyy")," ")</f>
        <v>2032</v>
      </c>
      <c r="G325" s="38" t="n">
        <f aca="false">IF(E325&gt;0,'END estrc port'!$H$94," ")</f>
        <v>3669</v>
      </c>
      <c r="H325" s="38" t="n">
        <f aca="false">IFERROR(G325*(1+((F325-2022)*'END estrc port'!$H$95))," ")</f>
        <v>4402.8</v>
      </c>
      <c r="I325" s="29" t="str">
        <f aca="false">CONCATENATE("Costo"," ",C325)</f>
        <v>Costo Línea Verde</v>
      </c>
    </row>
    <row r="326" customFormat="false" ht="12.75" hidden="false" customHeight="false" outlineLevel="0" collapsed="false">
      <c r="C326" s="25" t="s">
        <v>92</v>
      </c>
      <c r="D326" s="17" t="s">
        <v>493</v>
      </c>
      <c r="E326" s="14" t="n">
        <f aca="false">'END estrc port'!AZ59</f>
        <v>48551</v>
      </c>
      <c r="F326" s="29" t="str">
        <f aca="false">IF(E326&gt;0,TEXT(E326,"yyyy")," ")</f>
        <v>2032</v>
      </c>
      <c r="G326" s="38" t="n">
        <f aca="false">IF(E326&gt;0,'END estrc port'!$H$94," ")</f>
        <v>3669</v>
      </c>
      <c r="H326" s="38" t="n">
        <f aca="false">IFERROR(G326*(1+((F326-2022)*'END estrc port'!$H$95))," ")</f>
        <v>4402.8</v>
      </c>
      <c r="I326" s="29" t="str">
        <f aca="false">CONCATENATE("Costo"," ",C326)</f>
        <v>Costo Línea Verde</v>
      </c>
    </row>
    <row r="327" customFormat="false" ht="12.75" hidden="false" customHeight="false" outlineLevel="0" collapsed="false">
      <c r="C327" s="25" t="s">
        <v>92</v>
      </c>
      <c r="D327" s="17" t="s">
        <v>93</v>
      </c>
      <c r="E327" s="14" t="n">
        <f aca="false">'END estrc port'!AZ60</f>
        <v>48140.5</v>
      </c>
      <c r="F327" s="29" t="str">
        <f aca="false">IF(E327&gt;0,TEXT(E327,"yyyy")," ")</f>
        <v>2031</v>
      </c>
      <c r="G327" s="38" t="n">
        <f aca="false">IF(E327&gt;0,'END estrc port'!$H$94," ")</f>
        <v>3669</v>
      </c>
      <c r="H327" s="38" t="n">
        <f aca="false">IFERROR(G327*(1+((F327-2022)*'END estrc port'!$H$95))," ")</f>
        <v>4329.42</v>
      </c>
      <c r="I327" s="29" t="str">
        <f aca="false">CONCATENATE("Costo"," ",C327)</f>
        <v>Costo Línea Verde</v>
      </c>
    </row>
    <row r="328" customFormat="false" ht="12.75" hidden="false" customHeight="false" outlineLevel="0" collapsed="false">
      <c r="C328" s="25" t="s">
        <v>92</v>
      </c>
      <c r="D328" s="17" t="s">
        <v>94</v>
      </c>
      <c r="E328" s="14" t="n">
        <f aca="false">'END estrc port'!AZ61</f>
        <v>48393.5</v>
      </c>
      <c r="F328" s="29" t="str">
        <f aca="false">IF(E328&gt;0,TEXT(E328,"yyyy")," ")</f>
        <v>2032</v>
      </c>
      <c r="G328" s="38" t="n">
        <f aca="false">IF(E328&gt;0,'END estrc port'!$H$94," ")</f>
        <v>3669</v>
      </c>
      <c r="H328" s="38" t="n">
        <f aca="false">IFERROR(G328*(1+((F328-2022)*'END estrc port'!$H$95))," ")</f>
        <v>4402.8</v>
      </c>
      <c r="I328" s="29" t="str">
        <f aca="false">CONCATENATE("Costo"," ",C328)</f>
        <v>Costo Línea Verde</v>
      </c>
    </row>
    <row r="329" customFormat="false" ht="12.75" hidden="false" customHeight="false" outlineLevel="0" collapsed="false">
      <c r="C329" s="25" t="s">
        <v>95</v>
      </c>
      <c r="D329" s="17" t="s">
        <v>96</v>
      </c>
      <c r="E329" s="14" t="n">
        <f aca="false">'END estrc port'!AZ62</f>
        <v>48400.5</v>
      </c>
      <c r="F329" s="29" t="str">
        <f aca="false">IF(E329&gt;0,TEXT(E329,"yyyy")," ")</f>
        <v>2032</v>
      </c>
      <c r="G329" s="38" t="n">
        <f aca="false">IF(E329&gt;0,'END estrc port'!$H$94," ")</f>
        <v>3669</v>
      </c>
      <c r="H329" s="38" t="n">
        <f aca="false">IFERROR(G329*(1+((F329-2022)*'END estrc port'!$H$95))," ")</f>
        <v>4402.8</v>
      </c>
      <c r="I329" s="29" t="str">
        <f aca="false">CONCATENATE("Costo"," ",C329)</f>
        <v>Costo Línea Azul</v>
      </c>
    </row>
    <row r="330" customFormat="false" ht="12.75" hidden="false" customHeight="false" outlineLevel="0" collapsed="false">
      <c r="C330" s="25" t="s">
        <v>95</v>
      </c>
      <c r="D330" s="17" t="s">
        <v>97</v>
      </c>
      <c r="E330" s="14" t="n">
        <f aca="false">'END estrc port'!AZ63</f>
        <v>48400.5</v>
      </c>
      <c r="F330" s="29" t="str">
        <f aca="false">IF(E330&gt;0,TEXT(E330,"yyyy")," ")</f>
        <v>2032</v>
      </c>
      <c r="G330" s="38" t="n">
        <f aca="false">IF(E330&gt;0,'END estrc port'!$H$94," ")</f>
        <v>3669</v>
      </c>
      <c r="H330" s="38" t="n">
        <f aca="false">IFERROR(G330*(1+((F330-2022)*'END estrc port'!$H$95))," ")</f>
        <v>4402.8</v>
      </c>
      <c r="I330" s="29" t="str">
        <f aca="false">CONCATENATE("Costo"," ",C330)</f>
        <v>Costo Línea Azul</v>
      </c>
    </row>
    <row r="331" customFormat="false" ht="12.75" hidden="false" customHeight="false" outlineLevel="0" collapsed="false">
      <c r="C331" s="25" t="s">
        <v>95</v>
      </c>
      <c r="D331" s="17" t="s">
        <v>96</v>
      </c>
      <c r="E331" s="14" t="n">
        <f aca="false">'END estrc port'!AZ64</f>
        <v>48400.5</v>
      </c>
      <c r="F331" s="29" t="str">
        <f aca="false">IF(E331&gt;0,TEXT(E331,"yyyy")," ")</f>
        <v>2032</v>
      </c>
      <c r="G331" s="38" t="n">
        <f aca="false">IF(E331&gt;0,'END estrc port'!$H$94," ")</f>
        <v>3669</v>
      </c>
      <c r="H331" s="38" t="n">
        <f aca="false">IFERROR(G331*(1+((F331-2022)*'END estrc port'!$H$95))," ")</f>
        <v>4402.8</v>
      </c>
      <c r="I331" s="29" t="str">
        <f aca="false">CONCATENATE("Costo"," ",C331)</f>
        <v>Costo Línea Azul</v>
      </c>
    </row>
    <row r="332" customFormat="false" ht="12.75" hidden="false" customHeight="false" outlineLevel="0" collapsed="false">
      <c r="C332" s="25" t="s">
        <v>95</v>
      </c>
      <c r="D332" s="17" t="s">
        <v>494</v>
      </c>
      <c r="E332" s="14" t="n">
        <f aca="false">'END estrc port'!AZ65</f>
        <v>48553</v>
      </c>
      <c r="F332" s="29" t="str">
        <f aca="false">IF(E332&gt;0,TEXT(E332,"yyyy")," ")</f>
        <v>2032</v>
      </c>
      <c r="G332" s="38" t="n">
        <f aca="false">IF(E332&gt;0,'END estrc port'!$H$94," ")</f>
        <v>3669</v>
      </c>
      <c r="H332" s="38" t="n">
        <f aca="false">IFERROR(G332*(1+((F332-2022)*'END estrc port'!$H$95))," ")</f>
        <v>4402.8</v>
      </c>
      <c r="I332" s="29" t="str">
        <f aca="false">CONCATENATE("Costo"," ",C332)</f>
        <v>Costo Línea Azul</v>
      </c>
    </row>
    <row r="333" customFormat="false" ht="12.75" hidden="false" customHeight="false" outlineLevel="0" collapsed="false">
      <c r="C333" s="25" t="s">
        <v>95</v>
      </c>
      <c r="D333" s="17" t="s">
        <v>495</v>
      </c>
      <c r="E333" s="14" t="n">
        <f aca="false">'END estrc port'!AZ66</f>
        <v>48553</v>
      </c>
      <c r="F333" s="29" t="str">
        <f aca="false">IF(E333&gt;0,TEXT(E333,"yyyy")," ")</f>
        <v>2032</v>
      </c>
      <c r="G333" s="38" t="n">
        <f aca="false">IF(E333&gt;0,'END estrc port'!$H$94," ")</f>
        <v>3669</v>
      </c>
      <c r="H333" s="38" t="n">
        <f aca="false">IFERROR(G333*(1+((F333-2022)*'END estrc port'!$H$95))," ")</f>
        <v>4402.8</v>
      </c>
      <c r="I333" s="29" t="str">
        <f aca="false">CONCATENATE("Costo"," ",C333)</f>
        <v>Costo Línea Azul</v>
      </c>
    </row>
    <row r="334" customFormat="false" ht="12.75" hidden="false" customHeight="false" outlineLevel="0" collapsed="false">
      <c r="C334" s="25" t="s">
        <v>95</v>
      </c>
      <c r="D334" s="17" t="s">
        <v>85</v>
      </c>
      <c r="E334" s="14" t="n">
        <f aca="false">'END estrc port'!AZ67</f>
        <v>48400.5</v>
      </c>
      <c r="F334" s="29" t="str">
        <f aca="false">IF(E334&gt;0,TEXT(E334,"yyyy")," ")</f>
        <v>2032</v>
      </c>
      <c r="G334" s="38" t="n">
        <f aca="false">IF(E334&gt;0,'END estrc port'!$H$94," ")</f>
        <v>3669</v>
      </c>
      <c r="H334" s="38" t="n">
        <f aca="false">IFERROR(G334*(1+((F334-2022)*'END estrc port'!$H$95))," ")</f>
        <v>4402.8</v>
      </c>
      <c r="I334" s="29" t="str">
        <f aca="false">CONCATENATE("Costo"," ",C334)</f>
        <v>Costo Línea Azul</v>
      </c>
    </row>
    <row r="335" customFormat="false" ht="12.75" hidden="false" customHeight="false" outlineLevel="0" collapsed="false">
      <c r="C335" s="25" t="s">
        <v>98</v>
      </c>
      <c r="D335" s="17" t="s">
        <v>100</v>
      </c>
      <c r="E335" s="14" t="n">
        <f aca="false">'END estrc port'!AZ68</f>
        <v>48202</v>
      </c>
      <c r="F335" s="29" t="str">
        <f aca="false">IF(E335&gt;0,TEXT(E335,"yyyy")," ")</f>
        <v>2031</v>
      </c>
      <c r="G335" s="38" t="n">
        <f aca="false">IF(E335&gt;0,'END estrc port'!$H$94," ")</f>
        <v>3669</v>
      </c>
      <c r="H335" s="38" t="n">
        <f aca="false">IFERROR(G335*(1+((F335-2022)*'END estrc port'!$H$95))," ")</f>
        <v>4329.42</v>
      </c>
      <c r="I335" s="29" t="str">
        <f aca="false">CONCATENATE("Costo"," ",C335)</f>
        <v>Costo Línea Naranja</v>
      </c>
    </row>
    <row r="336" customFormat="false" ht="12.75" hidden="false" customHeight="false" outlineLevel="0" collapsed="false">
      <c r="C336" s="25" t="s">
        <v>98</v>
      </c>
      <c r="D336" s="17" t="s">
        <v>99</v>
      </c>
      <c r="E336" s="14" t="n">
        <f aca="false">'END estrc port'!AZ69</f>
        <v>48202</v>
      </c>
      <c r="F336" s="29" t="str">
        <f aca="false">IF(E336&gt;0,TEXT(E336,"yyyy")," ")</f>
        <v>2031</v>
      </c>
      <c r="G336" s="38" t="n">
        <f aca="false">IF(E336&gt;0,'END estrc port'!$H$94," ")</f>
        <v>3669</v>
      </c>
      <c r="H336" s="38" t="n">
        <f aca="false">IFERROR(G336*(1+((F336-2022)*'END estrc port'!$H$95))," ")</f>
        <v>4329.42</v>
      </c>
      <c r="I336" s="29" t="str">
        <f aca="false">CONCATENATE("Costo"," ",C336)</f>
        <v>Costo Línea Naranja</v>
      </c>
    </row>
    <row r="337" customFormat="false" ht="12.75" hidden="false" customHeight="false" outlineLevel="0" collapsed="false">
      <c r="C337" s="25" t="s">
        <v>98</v>
      </c>
      <c r="D337" s="17" t="s">
        <v>100</v>
      </c>
      <c r="E337" s="14" t="n">
        <f aca="false">'END estrc port'!AZ70</f>
        <v>48202</v>
      </c>
      <c r="F337" s="29" t="str">
        <f aca="false">IF(E337&gt;0,TEXT(E337,"yyyy")," ")</f>
        <v>2031</v>
      </c>
      <c r="G337" s="38" t="n">
        <f aca="false">IF(E337&gt;0,'END estrc port'!$H$94," ")</f>
        <v>3669</v>
      </c>
      <c r="H337" s="38" t="n">
        <f aca="false">IFERROR(G337*(1+((F337-2022)*'END estrc port'!$H$95))," ")</f>
        <v>4329.42</v>
      </c>
      <c r="I337" s="29" t="str">
        <f aca="false">CONCATENATE("Costo"," ",C337)</f>
        <v>Costo Línea Naranja</v>
      </c>
    </row>
    <row r="338" customFormat="false" ht="12.75" hidden="false" customHeight="false" outlineLevel="0" collapsed="false">
      <c r="C338" s="25" t="s">
        <v>98</v>
      </c>
      <c r="D338" s="17" t="s">
        <v>86</v>
      </c>
      <c r="E338" s="14" t="n">
        <f aca="false">'END estrc port'!AZ71</f>
        <v>48202</v>
      </c>
      <c r="F338" s="29" t="str">
        <f aca="false">IF(E338&gt;0,TEXT(E338,"yyyy")," ")</f>
        <v>2031</v>
      </c>
      <c r="G338" s="38" t="n">
        <f aca="false">IF(E338&gt;0,'END estrc port'!$H$94," ")</f>
        <v>3669</v>
      </c>
      <c r="H338" s="38" t="n">
        <f aca="false">IFERROR(G338*(1+((F338-2022)*'END estrc port'!$H$95))," ")</f>
        <v>4329.42</v>
      </c>
      <c r="I338" s="29" t="str">
        <f aca="false">CONCATENATE("Costo"," ",C338)</f>
        <v>Costo Línea Naranja</v>
      </c>
    </row>
    <row r="339" customFormat="false" ht="12.75" hidden="false" customHeight="false" outlineLevel="0" collapsed="false">
      <c r="C339" s="25" t="s">
        <v>98</v>
      </c>
      <c r="D339" s="17" t="s">
        <v>496</v>
      </c>
      <c r="E339" s="14" t="n">
        <f aca="false">'END estrc port'!AZ72</f>
        <v>48552</v>
      </c>
      <c r="F339" s="29" t="str">
        <f aca="false">IF(E339&gt;0,TEXT(E339,"yyyy")," ")</f>
        <v>2032</v>
      </c>
      <c r="G339" s="38" t="n">
        <f aca="false">IF(E339&gt;0,'END estrc port'!$H$94," ")</f>
        <v>3669</v>
      </c>
      <c r="H339" s="38" t="n">
        <f aca="false">IFERROR(G339*(1+((F339-2022)*'END estrc port'!$H$95))," ")</f>
        <v>4402.8</v>
      </c>
      <c r="I339" s="29" t="str">
        <f aca="false">CONCATENATE("Costo"," ",C339)</f>
        <v>Costo Línea Naranja</v>
      </c>
    </row>
    <row r="340" customFormat="false" ht="12.75" hidden="false" customHeight="false" outlineLevel="0" collapsed="false">
      <c r="C340" s="25" t="s">
        <v>101</v>
      </c>
      <c r="D340" s="17" t="s">
        <v>99</v>
      </c>
      <c r="E340" s="14" t="n">
        <f aca="false">'END estrc port'!AZ73</f>
        <v>48536</v>
      </c>
      <c r="F340" s="29" t="str">
        <f aca="false">IF(E340&gt;0,TEXT(E340,"yyyy")," ")</f>
        <v>2032</v>
      </c>
      <c r="G340" s="38" t="n">
        <f aca="false">IF(E340&gt;0,'END estrc port'!$H$94," ")</f>
        <v>3669</v>
      </c>
      <c r="H340" s="38" t="n">
        <f aca="false">IFERROR(G340*(1+((F340-2022)*'END estrc port'!$H$95))," ")</f>
        <v>4402.8</v>
      </c>
      <c r="I340" s="29" t="str">
        <f aca="false">CONCATENATE("Costo"," ",C340)</f>
        <v>Costo Línea Blanca</v>
      </c>
    </row>
    <row r="341" customFormat="false" ht="12.75" hidden="false" customHeight="false" outlineLevel="0" collapsed="false">
      <c r="C341" s="25" t="s">
        <v>101</v>
      </c>
      <c r="D341" s="17" t="s">
        <v>102</v>
      </c>
      <c r="E341" s="14" t="n">
        <f aca="false">'END estrc port'!AZ74</f>
        <v>48533</v>
      </c>
      <c r="F341" s="29" t="str">
        <f aca="false">IF(E341&gt;0,TEXT(E341,"yyyy")," ")</f>
        <v>2032</v>
      </c>
      <c r="G341" s="38" t="n">
        <f aca="false">IF(E341&gt;0,'END estrc port'!$H$94," ")</f>
        <v>3669</v>
      </c>
      <c r="H341" s="38" t="n">
        <f aca="false">IFERROR(G341*(1+((F341-2022)*'END estrc port'!$H$95))," ")</f>
        <v>4402.8</v>
      </c>
      <c r="I341" s="29" t="str">
        <f aca="false">CONCATENATE("Costo"," ",C341)</f>
        <v>Costo Línea Blanca</v>
      </c>
    </row>
    <row r="342" customFormat="false" ht="12.75" hidden="false" customHeight="false" outlineLevel="0" collapsed="false">
      <c r="C342" s="25" t="s">
        <v>101</v>
      </c>
      <c r="D342" s="17" t="s">
        <v>112</v>
      </c>
      <c r="E342" s="14" t="n">
        <f aca="false">'END estrc port'!AZ75</f>
        <v>48536</v>
      </c>
      <c r="F342" s="29" t="str">
        <f aca="false">IF(E342&gt;0,TEXT(E342,"yyyy")," ")</f>
        <v>2032</v>
      </c>
      <c r="G342" s="38" t="n">
        <f aca="false">IF(E342&gt;0,'END estrc port'!$H$94," ")</f>
        <v>3669</v>
      </c>
      <c r="H342" s="38" t="n">
        <f aca="false">IFERROR(G342*(1+((F342-2022)*'END estrc port'!$H$95))," ")</f>
        <v>4402.8</v>
      </c>
      <c r="I342" s="29" t="str">
        <f aca="false">CONCATENATE("Costo"," ",C342)</f>
        <v>Costo Línea Blanca</v>
      </c>
    </row>
    <row r="343" customFormat="false" ht="12.75" hidden="false" customHeight="false" outlineLevel="0" collapsed="false">
      <c r="C343" s="25" t="s">
        <v>101</v>
      </c>
      <c r="D343" s="17" t="s">
        <v>102</v>
      </c>
      <c r="E343" s="14" t="n">
        <f aca="false">'END estrc port'!AZ76</f>
        <v>48534</v>
      </c>
      <c r="F343" s="29" t="str">
        <f aca="false">IF(E343&gt;0,TEXT(E343,"yyyy")," ")</f>
        <v>2032</v>
      </c>
      <c r="G343" s="38" t="n">
        <f aca="false">IF(E343&gt;0,'END estrc port'!$H$94," ")</f>
        <v>3669</v>
      </c>
      <c r="H343" s="38" t="n">
        <f aca="false">IFERROR(G343*(1+((F343-2022)*'END estrc port'!$H$95))," ")</f>
        <v>4402.8</v>
      </c>
      <c r="I343" s="29" t="str">
        <f aca="false">CONCATENATE("Costo"," ",C343)</f>
        <v>Costo Línea Blanca</v>
      </c>
    </row>
    <row r="344" customFormat="false" ht="12.75" hidden="false" customHeight="false" outlineLevel="0" collapsed="false">
      <c r="C344" s="25" t="s">
        <v>101</v>
      </c>
      <c r="D344" s="17" t="s">
        <v>103</v>
      </c>
      <c r="E344" s="14" t="n">
        <f aca="false">'END estrc port'!AZ77</f>
        <v>48532</v>
      </c>
      <c r="F344" s="29" t="str">
        <f aca="false">IF(E344&gt;0,TEXT(E344,"yyyy")," ")</f>
        <v>2032</v>
      </c>
      <c r="G344" s="38" t="n">
        <f aca="false">IF(E344&gt;0,'END estrc port'!$H$94," ")</f>
        <v>3669</v>
      </c>
      <c r="H344" s="38" t="n">
        <f aca="false">IFERROR(G344*(1+((F344-2022)*'END estrc port'!$H$95))," ")</f>
        <v>4402.8</v>
      </c>
      <c r="I344" s="29" t="str">
        <f aca="false">CONCATENATE("Costo"," ",C344)</f>
        <v>Costo Línea Blanca</v>
      </c>
    </row>
    <row r="345" customFormat="false" ht="12.75" hidden="false" customHeight="false" outlineLevel="0" collapsed="false">
      <c r="C345" s="25" t="s">
        <v>104</v>
      </c>
      <c r="D345" s="17" t="s">
        <v>106</v>
      </c>
      <c r="E345" s="14" t="n">
        <f aca="false">'END estrc port'!AZ78</f>
        <v>48542</v>
      </c>
      <c r="F345" s="29" t="str">
        <f aca="false">IF(E345&gt;0,TEXT(E345,"yyyy")," ")</f>
        <v>2032</v>
      </c>
      <c r="G345" s="38" t="n">
        <f aca="false">IF(E345&gt;0,'END estrc port'!$H$94," ")</f>
        <v>3669</v>
      </c>
      <c r="H345" s="38" t="n">
        <f aca="false">IFERROR(G345*(1+((F345-2022)*'END estrc port'!$H$95))," ")</f>
        <v>4402.8</v>
      </c>
      <c r="I345" s="29" t="str">
        <f aca="false">CONCATENATE("Costo"," ",C345)</f>
        <v>Costo Línea Celeste</v>
      </c>
    </row>
    <row r="346" customFormat="false" ht="12.75" hidden="false" customHeight="false" outlineLevel="0" collapsed="false">
      <c r="C346" s="25" t="s">
        <v>104</v>
      </c>
      <c r="D346" s="17" t="s">
        <v>103</v>
      </c>
      <c r="E346" s="14" t="n">
        <f aca="false">'END estrc port'!AZ79</f>
        <v>48539</v>
      </c>
      <c r="F346" s="29" t="str">
        <f aca="false">IF(E346&gt;0,TEXT(E346,"yyyy")," ")</f>
        <v>2032</v>
      </c>
      <c r="G346" s="38" t="n">
        <f aca="false">IF(E346&gt;0,'END estrc port'!$H$94," ")</f>
        <v>3669</v>
      </c>
      <c r="H346" s="38" t="n">
        <f aca="false">IFERROR(G346*(1+((F346-2022)*'END estrc port'!$H$95))," ")</f>
        <v>4402.8</v>
      </c>
      <c r="I346" s="29" t="str">
        <f aca="false">CONCATENATE("Costo"," ",C346)</f>
        <v>Costo Línea Celeste</v>
      </c>
    </row>
    <row r="347" customFormat="false" ht="12.75" hidden="false" customHeight="false" outlineLevel="0" collapsed="false">
      <c r="C347" s="25" t="s">
        <v>104</v>
      </c>
      <c r="D347" s="17" t="s">
        <v>497</v>
      </c>
      <c r="E347" s="14" t="n">
        <f aca="false">'END estrc port'!AZ80</f>
        <v>48541</v>
      </c>
      <c r="F347" s="29" t="str">
        <f aca="false">IF(E347&gt;0,TEXT(E347,"yyyy")," ")</f>
        <v>2032</v>
      </c>
      <c r="G347" s="38" t="n">
        <f aca="false">IF(E347&gt;0,'END estrc port'!$H$94," ")</f>
        <v>3669</v>
      </c>
      <c r="H347" s="38" t="n">
        <f aca="false">IFERROR(G347*(1+((F347-2022)*'END estrc port'!$H$95))," ")</f>
        <v>4402.8</v>
      </c>
      <c r="I347" s="29" t="str">
        <f aca="false">CONCATENATE("Costo"," ",C347)</f>
        <v>Costo Línea Celeste</v>
      </c>
    </row>
    <row r="348" customFormat="false" ht="12.75" hidden="false" customHeight="false" outlineLevel="0" collapsed="false">
      <c r="C348" s="25" t="s">
        <v>104</v>
      </c>
      <c r="D348" s="17" t="s">
        <v>103</v>
      </c>
      <c r="E348" s="14" t="n">
        <f aca="false">'END estrc port'!AZ81</f>
        <v>48539</v>
      </c>
      <c r="F348" s="29" t="str">
        <f aca="false">IF(E348&gt;0,TEXT(E348,"yyyy")," ")</f>
        <v>2032</v>
      </c>
      <c r="G348" s="38" t="n">
        <f aca="false">IF(E348&gt;0,'END estrc port'!$H$94," ")</f>
        <v>3669</v>
      </c>
      <c r="H348" s="38" t="n">
        <f aca="false">IFERROR(G348*(1+((F348-2022)*'END estrc port'!$H$95))," ")</f>
        <v>4402.8</v>
      </c>
      <c r="I348" s="29" t="str">
        <f aca="false">CONCATENATE("Costo"," ",C348)</f>
        <v>Costo Línea Celeste</v>
      </c>
    </row>
    <row r="349" customFormat="false" ht="12.75" hidden="false" customHeight="false" outlineLevel="0" collapsed="false">
      <c r="C349" s="25" t="s">
        <v>104</v>
      </c>
      <c r="D349" s="17" t="s">
        <v>91</v>
      </c>
      <c r="E349" s="14" t="n">
        <f aca="false">'END estrc port'!AZ82</f>
        <v>48539</v>
      </c>
      <c r="F349" s="29" t="str">
        <f aca="false">IF(E349&gt;0,TEXT(E349,"yyyy")," ")</f>
        <v>2032</v>
      </c>
      <c r="G349" s="38" t="n">
        <f aca="false">IF(E349&gt;0,'END estrc port'!$H$94," ")</f>
        <v>3669</v>
      </c>
      <c r="H349" s="38" t="n">
        <f aca="false">IFERROR(G349*(1+((F349-2022)*'END estrc port'!$H$95))," ")</f>
        <v>4402.8</v>
      </c>
      <c r="I349" s="29" t="str">
        <f aca="false">CONCATENATE("Costo"," ",C349)</f>
        <v>Costo Línea Celeste</v>
      </c>
    </row>
    <row r="350" customFormat="false" ht="12.75" hidden="false" customHeight="false" outlineLevel="0" collapsed="false">
      <c r="C350" s="25" t="s">
        <v>107</v>
      </c>
      <c r="D350" s="17" t="s">
        <v>109</v>
      </c>
      <c r="E350" s="14" t="n">
        <f aca="false">'END estrc port'!AZ83</f>
        <v>48527</v>
      </c>
      <c r="F350" s="29" t="str">
        <f aca="false">IF(E350&gt;0,TEXT(E350,"yyyy")," ")</f>
        <v>2032</v>
      </c>
      <c r="G350" s="38" t="n">
        <f aca="false">IF(E350&gt;0,'END estrc port'!$H$94," ")</f>
        <v>3669</v>
      </c>
      <c r="H350" s="38" t="n">
        <f aca="false">IFERROR(G350*(1+((F350-2022)*'END estrc port'!$H$95))," ")</f>
        <v>4402.8</v>
      </c>
      <c r="I350" s="29" t="str">
        <f aca="false">CONCATENATE("Costo"," ",C350)</f>
        <v>Costo Línea Morada</v>
      </c>
    </row>
    <row r="351" customFormat="false" ht="12.75" hidden="false" customHeight="false" outlineLevel="0" collapsed="false">
      <c r="C351" s="25" t="s">
        <v>107</v>
      </c>
      <c r="D351" s="17" t="s">
        <v>108</v>
      </c>
      <c r="E351" s="14" t="n">
        <f aca="false">'END estrc port'!AZ84</f>
        <v>48529</v>
      </c>
      <c r="F351" s="29" t="str">
        <f aca="false">IF(E351&gt;0,TEXT(E351,"yyyy")," ")</f>
        <v>2032</v>
      </c>
      <c r="G351" s="38" t="n">
        <f aca="false">IF(E351&gt;0,'END estrc port'!$H$94," ")</f>
        <v>3669</v>
      </c>
      <c r="H351" s="38" t="n">
        <f aca="false">IFERROR(G351*(1+((F351-2022)*'END estrc port'!$H$95))," ")</f>
        <v>4402.8</v>
      </c>
      <c r="I351" s="29" t="str">
        <f aca="false">CONCATENATE("Costo"," ",C351)</f>
        <v>Costo Línea Morada</v>
      </c>
    </row>
    <row r="352" customFormat="false" ht="12.75" hidden="false" customHeight="false" outlineLevel="0" collapsed="false">
      <c r="C352" s="25" t="s">
        <v>107</v>
      </c>
      <c r="D352" s="17" t="s">
        <v>110</v>
      </c>
      <c r="E352" s="14" t="n">
        <f aca="false">'END estrc port'!AZ85</f>
        <v>48526</v>
      </c>
      <c r="F352" s="29" t="str">
        <f aca="false">IF(E352&gt;0,TEXT(E352,"yyyy")," ")</f>
        <v>2032</v>
      </c>
      <c r="G352" s="38" t="n">
        <f aca="false">IF(E352&gt;0,'END estrc port'!$H$94," ")</f>
        <v>3669</v>
      </c>
      <c r="H352" s="38" t="n">
        <f aca="false">IFERROR(G352*(1+((F352-2022)*'END estrc port'!$H$95))," ")</f>
        <v>4402.8</v>
      </c>
      <c r="I352" s="29" t="str">
        <f aca="false">CONCATENATE("Costo"," ",C352)</f>
        <v>Costo Línea Morada</v>
      </c>
    </row>
    <row r="353" customFormat="false" ht="12.75" hidden="false" customHeight="false" outlineLevel="0" collapsed="false">
      <c r="C353" s="25" t="s">
        <v>107</v>
      </c>
      <c r="D353" s="17" t="s">
        <v>109</v>
      </c>
      <c r="E353" s="14" t="n">
        <f aca="false">'END estrc port'!AZ86</f>
        <v>48527</v>
      </c>
      <c r="F353" s="29" t="str">
        <f aca="false">IF(E353&gt;0,TEXT(E353,"yyyy")," ")</f>
        <v>2032</v>
      </c>
      <c r="G353" s="38" t="n">
        <f aca="false">IF(E353&gt;0,'END estrc port'!$H$94," ")</f>
        <v>3669</v>
      </c>
      <c r="H353" s="38" t="n">
        <f aca="false">IFERROR(G353*(1+((F353-2022)*'END estrc port'!$H$95))," ")</f>
        <v>4402.8</v>
      </c>
      <c r="I353" s="29" t="str">
        <f aca="false">CONCATENATE("Costo"," ",C353)</f>
        <v>Costo Línea Morada</v>
      </c>
    </row>
    <row r="354" customFormat="false" ht="12.75" hidden="false" customHeight="false" outlineLevel="0" collapsed="false">
      <c r="C354" s="25" t="s">
        <v>111</v>
      </c>
      <c r="D354" s="17" t="s">
        <v>113</v>
      </c>
      <c r="E354" s="14" t="n">
        <f aca="false">'END estrc port'!AZ87</f>
        <v>49258</v>
      </c>
      <c r="F354" s="29" t="str">
        <f aca="false">IF(E354&gt;0,TEXT(E354,"yyyy")," ")</f>
        <v>2034</v>
      </c>
      <c r="G354" s="38" t="n">
        <f aca="false">IF(E354&gt;0,'END estrc port'!$H$94," ")</f>
        <v>3669</v>
      </c>
      <c r="H354" s="38" t="n">
        <f aca="false">IFERROR(G354*(1+((F354-2022)*'END estrc port'!$H$95))," ")</f>
        <v>4549.56</v>
      </c>
      <c r="I354" s="29" t="str">
        <f aca="false">CONCATENATE("Costo"," ",C354)</f>
        <v>Costo Línea Café</v>
      </c>
    </row>
    <row r="355" customFormat="false" ht="12.75" hidden="false" customHeight="false" outlineLevel="0" collapsed="false">
      <c r="C355" s="240" t="s">
        <v>111</v>
      </c>
      <c r="D355" s="17" t="s">
        <v>112</v>
      </c>
      <c r="E355" s="14" t="n">
        <f aca="false">'END estrc port'!AZ88</f>
        <v>49258</v>
      </c>
      <c r="F355" s="29" t="str">
        <f aca="false">IF(E355&gt;0,TEXT(E355,"yyyy")," ")</f>
        <v>2034</v>
      </c>
      <c r="G355" s="38" t="n">
        <f aca="false">IF(E355&gt;0,'END estrc port'!$H$94," ")</f>
        <v>3669</v>
      </c>
      <c r="H355" s="38" t="n">
        <f aca="false">IFERROR(G355*(1+((F355-2022)*'END estrc port'!$H$95))," ")</f>
        <v>4549.56</v>
      </c>
      <c r="I355" s="29" t="str">
        <f aca="false">CONCATENATE("Costo"," ",C355)</f>
        <v>Costo Línea Café</v>
      </c>
    </row>
    <row r="356" customFormat="false" ht="12.75" hidden="false" customHeight="false" outlineLevel="0" collapsed="false">
      <c r="C356" s="240" t="s">
        <v>114</v>
      </c>
      <c r="D356" s="17" t="s">
        <v>88</v>
      </c>
      <c r="E356" s="14" t="n">
        <f aca="false">'END estrc port'!AZ89</f>
        <v>49338</v>
      </c>
      <c r="F356" s="29" t="str">
        <f aca="false">IF(E356&gt;0,TEXT(E356,"yyyy")," ")</f>
        <v>2035</v>
      </c>
      <c r="G356" s="38" t="n">
        <f aca="false">IF(E356&gt;0,'END estrc port'!$H$94," ")</f>
        <v>3669</v>
      </c>
      <c r="H356" s="38" t="n">
        <f aca="false">IFERROR(G356*(1+((F356-2022)*'END estrc port'!$H$95))," ")</f>
        <v>4622.94</v>
      </c>
      <c r="I356" s="29" t="str">
        <f aca="false">CONCATENATE("Costo"," ",C356)</f>
        <v>Costo Línea Plateada</v>
      </c>
    </row>
    <row r="357" customFormat="false" ht="12.75" hidden="false" customHeight="false" outlineLevel="0" collapsed="false">
      <c r="C357" s="240" t="s">
        <v>114</v>
      </c>
      <c r="D357" s="28" t="s">
        <v>85</v>
      </c>
      <c r="E357" s="14" t="n">
        <f aca="false">'END estrc port'!AZ90</f>
        <v>49338</v>
      </c>
      <c r="F357" s="29" t="str">
        <f aca="false">IF(E357&gt;0,TEXT(E357,"yyyy")," ")</f>
        <v>2035</v>
      </c>
      <c r="G357" s="38" t="n">
        <f aca="false">IF(E357&gt;0,'END estrc port'!$H$94," ")</f>
        <v>3669</v>
      </c>
      <c r="H357" s="38" t="n">
        <f aca="false">IFERROR(G357*(1+((F357-2022)*'END estrc port'!$H$95))," ")</f>
        <v>4622.94</v>
      </c>
      <c r="I357" s="29" t="str">
        <f aca="false">CONCATENATE("Costo"," ",C357)</f>
        <v>Costo Línea Plateada</v>
      </c>
    </row>
    <row r="358" customFormat="false" ht="12.75" hidden="false" customHeight="false" outlineLevel="0" collapsed="false">
      <c r="C358" s="27" t="s">
        <v>114</v>
      </c>
      <c r="D358" s="27" t="s">
        <v>109</v>
      </c>
      <c r="E358" s="14" t="n">
        <f aca="false">'END estrc port'!AZ91</f>
        <v>49338</v>
      </c>
      <c r="F358" s="29" t="str">
        <f aca="false">IF(E358&gt;0,TEXT(E358,"yyyy")," ")</f>
        <v>2035</v>
      </c>
      <c r="G358" s="38" t="n">
        <f aca="false">IF(E358&gt;0,'END estrc port'!$H$94," ")</f>
        <v>3669</v>
      </c>
      <c r="H358" s="38" t="n">
        <f aca="false">IFERROR(G358*(1+((F358-2022)*'END estrc port'!$H$95))," ")</f>
        <v>4622.94</v>
      </c>
      <c r="I358" s="29" t="str">
        <f aca="false">CONCATENATE("Costo"," ",C358)</f>
        <v>Costo Línea Plateada</v>
      </c>
    </row>
    <row r="359" customFormat="false" ht="12.75" hidden="false" customHeight="false" outlineLevel="0" collapsed="false">
      <c r="C359" s="17" t="s">
        <v>83</v>
      </c>
      <c r="D359" s="17" t="s">
        <v>84</v>
      </c>
      <c r="E359" s="14" t="n">
        <f aca="false">'END estrc port'!BD48</f>
        <v>48922.25</v>
      </c>
      <c r="F359" s="29" t="str">
        <f aca="false">IF(E359&gt;0,TEXT(E359,"yyyy")," ")</f>
        <v>2033</v>
      </c>
      <c r="G359" s="38" t="n">
        <f aca="false">IF(E359&gt;0,'END estrc port'!$H$94," ")</f>
        <v>3669</v>
      </c>
      <c r="H359" s="38" t="n">
        <f aca="false">IFERROR(G359*(1+((F359-2022)*'END estrc port'!$H$95))," ")</f>
        <v>4476.18</v>
      </c>
      <c r="I359" s="29" t="str">
        <f aca="false">CONCATENATE("Costo"," ",C359)</f>
        <v>Costo Línea Roja</v>
      </c>
    </row>
    <row r="360" customFormat="false" ht="12.75" hidden="false" customHeight="false" outlineLevel="0" collapsed="false">
      <c r="C360" s="17" t="s">
        <v>83</v>
      </c>
      <c r="D360" s="17" t="s">
        <v>85</v>
      </c>
      <c r="E360" s="14" t="n">
        <f aca="false">'END estrc port'!BD49</f>
        <v>48855.25</v>
      </c>
      <c r="F360" s="29" t="str">
        <f aca="false">IF(E360&gt;0,TEXT(E360,"yyyy")," ")</f>
        <v>2033</v>
      </c>
      <c r="G360" s="38" t="n">
        <f aca="false">IF(E360&gt;0,'END estrc port'!$H$94," ")</f>
        <v>3669</v>
      </c>
      <c r="H360" s="38" t="n">
        <f aca="false">IFERROR(G360*(1+((F360-2022)*'END estrc port'!$H$95))," ")</f>
        <v>4476.18</v>
      </c>
      <c r="I360" s="29" t="str">
        <f aca="false">CONCATENATE("Costo"," ",C360)</f>
        <v>Costo Línea Roja</v>
      </c>
    </row>
    <row r="361" customFormat="false" ht="12.75" hidden="false" customHeight="false" outlineLevel="0" collapsed="false">
      <c r="C361" s="17" t="s">
        <v>83</v>
      </c>
      <c r="D361" s="17" t="s">
        <v>86</v>
      </c>
      <c r="E361" s="14" t="n">
        <f aca="false">'END estrc port'!BD50</f>
        <v>48855.25</v>
      </c>
      <c r="F361" s="29" t="str">
        <f aca="false">IF(E361&gt;0,TEXT(E361,"yyyy")," ")</f>
        <v>2033</v>
      </c>
      <c r="G361" s="38" t="n">
        <f aca="false">IF(E361&gt;0,'END estrc port'!$H$94," ")</f>
        <v>3669</v>
      </c>
      <c r="H361" s="38" t="n">
        <f aca="false">IFERROR(G361*(1+((F361-2022)*'END estrc port'!$H$95))," ")</f>
        <v>4476.18</v>
      </c>
      <c r="I361" s="29" t="str">
        <f aca="false">CONCATENATE("Costo"," ",C361)</f>
        <v>Costo Línea Roja</v>
      </c>
    </row>
    <row r="362" customFormat="false" ht="12.75" hidden="false" customHeight="false" outlineLevel="0" collapsed="false">
      <c r="C362" s="17" t="s">
        <v>83</v>
      </c>
      <c r="D362" s="17" t="s">
        <v>84</v>
      </c>
      <c r="E362" s="14" t="n">
        <f aca="false">'END estrc port'!BD51</f>
        <v>48394.5</v>
      </c>
      <c r="F362" s="29" t="str">
        <f aca="false">IF(E362&gt;0,TEXT(E362,"yyyy")," ")</f>
        <v>2032</v>
      </c>
      <c r="G362" s="38" t="n">
        <f aca="false">IF(E362&gt;0,'END estrc port'!$H$94," ")</f>
        <v>3669</v>
      </c>
      <c r="H362" s="38" t="n">
        <f aca="false">IFERROR(G362*(1+((F362-2022)*'END estrc port'!$H$95))," ")</f>
        <v>4402.8</v>
      </c>
      <c r="I362" s="29" t="str">
        <f aca="false">CONCATENATE("Costo"," ",C362)</f>
        <v>Costo Línea Roja</v>
      </c>
    </row>
    <row r="363" customFormat="false" ht="12.75" hidden="false" customHeight="false" outlineLevel="0" collapsed="false">
      <c r="C363" s="25" t="s">
        <v>87</v>
      </c>
      <c r="D363" s="17" t="s">
        <v>88</v>
      </c>
      <c r="E363" s="14" t="n">
        <f aca="false">'END estrc port'!BD52</f>
        <v>48850.25</v>
      </c>
      <c r="F363" s="29" t="str">
        <f aca="false">IF(E363&gt;0,TEXT(E363,"yyyy")," ")</f>
        <v>2033</v>
      </c>
      <c r="G363" s="38" t="n">
        <f aca="false">IF(E363&gt;0,'END estrc port'!$H$94," ")</f>
        <v>3669</v>
      </c>
      <c r="H363" s="38" t="n">
        <f aca="false">IFERROR(G363*(1+((F363-2022)*'END estrc port'!$H$95))," ")</f>
        <v>4476.18</v>
      </c>
      <c r="I363" s="29" t="str">
        <f aca="false">CONCATENATE("Costo"," ",C363)</f>
        <v>Costo Línea Amarilla</v>
      </c>
    </row>
    <row r="364" customFormat="false" ht="12.75" hidden="false" customHeight="false" outlineLevel="0" collapsed="false">
      <c r="C364" s="25" t="s">
        <v>87</v>
      </c>
      <c r="D364" s="17" t="s">
        <v>89</v>
      </c>
      <c r="E364" s="14" t="n">
        <f aca="false">'END estrc port'!BD53</f>
        <v>48850.25</v>
      </c>
      <c r="F364" s="29" t="str">
        <f aca="false">IF(E364&gt;0,TEXT(E364,"yyyy")," ")</f>
        <v>2033</v>
      </c>
      <c r="G364" s="38" t="n">
        <f aca="false">IF(E364&gt;0,'END estrc port'!$H$94," ")</f>
        <v>3669</v>
      </c>
      <c r="H364" s="38" t="n">
        <f aca="false">IFERROR(G364*(1+((F364-2022)*'END estrc port'!$H$95))," ")</f>
        <v>4476.18</v>
      </c>
      <c r="I364" s="29" t="str">
        <f aca="false">CONCATENATE("Costo"," ",C364)</f>
        <v>Costo Línea Amarilla</v>
      </c>
    </row>
    <row r="365" customFormat="false" ht="12.75" hidden="false" customHeight="false" outlineLevel="0" collapsed="false">
      <c r="C365" s="25" t="s">
        <v>87</v>
      </c>
      <c r="D365" s="17" t="s">
        <v>90</v>
      </c>
      <c r="E365" s="14" t="n">
        <f aca="false">'END estrc port'!BD54</f>
        <v>48670.25</v>
      </c>
      <c r="F365" s="29" t="str">
        <f aca="false">IF(E365&gt;0,TEXT(E365,"yyyy")," ")</f>
        <v>2033</v>
      </c>
      <c r="G365" s="38" t="n">
        <f aca="false">IF(E365&gt;0,'END estrc port'!$H$94," ")</f>
        <v>3669</v>
      </c>
      <c r="H365" s="38" t="n">
        <f aca="false">IFERROR(G365*(1+((F365-2022)*'END estrc port'!$H$95))," ")</f>
        <v>4476.18</v>
      </c>
      <c r="I365" s="29" t="str">
        <f aca="false">CONCATENATE("Costo"," ",C365)</f>
        <v>Costo Línea Amarilla</v>
      </c>
    </row>
    <row r="366" customFormat="false" ht="12.75" hidden="false" customHeight="false" outlineLevel="0" collapsed="false">
      <c r="C366" s="25" t="s">
        <v>87</v>
      </c>
      <c r="D366" s="17" t="s">
        <v>89</v>
      </c>
      <c r="E366" s="14" t="n">
        <f aca="false">'END estrc port'!BD55</f>
        <v>48930.25</v>
      </c>
      <c r="F366" s="29" t="str">
        <f aca="false">IF(E366&gt;0,TEXT(E366,"yyyy")," ")</f>
        <v>2033</v>
      </c>
      <c r="G366" s="38" t="n">
        <f aca="false">IF(E366&gt;0,'END estrc port'!$H$94," ")</f>
        <v>3669</v>
      </c>
      <c r="H366" s="38" t="n">
        <f aca="false">IFERROR(G366*(1+((F366-2022)*'END estrc port'!$H$95))," ")</f>
        <v>4476.18</v>
      </c>
      <c r="I366" s="29" t="str">
        <f aca="false">CONCATENATE("Costo"," ",C366)</f>
        <v>Costo Línea Amarilla</v>
      </c>
    </row>
    <row r="367" customFormat="false" ht="12.75" hidden="false" customHeight="false" outlineLevel="0" collapsed="false">
      <c r="C367" s="25" t="s">
        <v>87</v>
      </c>
      <c r="D367" s="17" t="s">
        <v>91</v>
      </c>
      <c r="E367" s="14" t="n">
        <f aca="false">'END estrc port'!BD56</f>
        <v>48850.25</v>
      </c>
      <c r="F367" s="29" t="str">
        <f aca="false">IF(E367&gt;0,TEXT(E367,"yyyy")," ")</f>
        <v>2033</v>
      </c>
      <c r="G367" s="38" t="n">
        <f aca="false">IF(E367&gt;0,'END estrc port'!$H$94," ")</f>
        <v>3669</v>
      </c>
      <c r="H367" s="38" t="n">
        <f aca="false">IFERROR(G367*(1+((F367-2022)*'END estrc port'!$H$95))," ")</f>
        <v>4476.18</v>
      </c>
      <c r="I367" s="29" t="str">
        <f aca="false">CONCATENATE("Costo"," ",C367)</f>
        <v>Costo Línea Amarilla</v>
      </c>
    </row>
    <row r="368" customFormat="false" ht="12.75" hidden="false" customHeight="false" outlineLevel="0" collapsed="false">
      <c r="C368" s="25" t="s">
        <v>92</v>
      </c>
      <c r="D368" s="17" t="s">
        <v>93</v>
      </c>
      <c r="E368" s="14" t="n">
        <f aca="false">'END estrc port'!BD57</f>
        <v>48862.25</v>
      </c>
      <c r="F368" s="29" t="str">
        <f aca="false">IF(E368&gt;0,TEXT(E368,"yyyy")," ")</f>
        <v>2033</v>
      </c>
      <c r="G368" s="38" t="n">
        <f aca="false">IF(E368&gt;0,'END estrc port'!$H$94," ")</f>
        <v>3669</v>
      </c>
      <c r="H368" s="38" t="n">
        <f aca="false">IFERROR(G368*(1+((F368-2022)*'END estrc port'!$H$95))," ")</f>
        <v>4476.18</v>
      </c>
      <c r="I368" s="29" t="str">
        <f aca="false">CONCATENATE("Costo"," ",C368)</f>
        <v>Costo Línea Verde</v>
      </c>
    </row>
    <row r="369" customFormat="false" ht="12.75" hidden="false" customHeight="false" outlineLevel="0" collapsed="false">
      <c r="C369" s="25" t="s">
        <v>92</v>
      </c>
      <c r="D369" s="17" t="s">
        <v>91</v>
      </c>
      <c r="E369" s="14" t="n">
        <f aca="false">'END estrc port'!BD58</f>
        <v>48862.25</v>
      </c>
      <c r="F369" s="29" t="str">
        <f aca="false">IF(E369&gt;0,TEXT(E369,"yyyy")," ")</f>
        <v>2033</v>
      </c>
      <c r="G369" s="38" t="n">
        <f aca="false">IF(E369&gt;0,'END estrc port'!$H$94," ")</f>
        <v>3669</v>
      </c>
      <c r="H369" s="38" t="n">
        <f aca="false">IFERROR(G369*(1+((F369-2022)*'END estrc port'!$H$95))," ")</f>
        <v>4476.18</v>
      </c>
      <c r="I369" s="29" t="str">
        <f aca="false">CONCATENATE("Costo"," ",C369)</f>
        <v>Costo Línea Verde</v>
      </c>
    </row>
    <row r="370" customFormat="false" ht="12.75" hidden="false" customHeight="false" outlineLevel="0" collapsed="false">
      <c r="C370" s="25" t="s">
        <v>92</v>
      </c>
      <c r="D370" s="17" t="s">
        <v>493</v>
      </c>
      <c r="E370" s="14" t="n">
        <f aca="false">'END estrc port'!BD59</f>
        <v>49019.75</v>
      </c>
      <c r="F370" s="29" t="str">
        <f aca="false">IF(E370&gt;0,TEXT(E370,"yyyy")," ")</f>
        <v>2034</v>
      </c>
      <c r="G370" s="38" t="n">
        <f aca="false">IF(E370&gt;0,'END estrc port'!$H$94," ")</f>
        <v>3669</v>
      </c>
      <c r="H370" s="38" t="n">
        <f aca="false">IFERROR(G370*(1+((F370-2022)*'END estrc port'!$H$95))," ")</f>
        <v>4549.56</v>
      </c>
      <c r="I370" s="29" t="str">
        <f aca="false">CONCATENATE("Costo"," ",C370)</f>
        <v>Costo Línea Verde</v>
      </c>
    </row>
    <row r="371" customFormat="false" ht="12.75" hidden="false" customHeight="false" outlineLevel="0" collapsed="false">
      <c r="C371" s="25" t="s">
        <v>92</v>
      </c>
      <c r="D371" s="17" t="s">
        <v>93</v>
      </c>
      <c r="E371" s="14" t="n">
        <f aca="false">'END estrc port'!BD60</f>
        <v>48609.25</v>
      </c>
      <c r="F371" s="29" t="str">
        <f aca="false">IF(E371&gt;0,TEXT(E371,"yyyy")," ")</f>
        <v>2033</v>
      </c>
      <c r="G371" s="38" t="n">
        <f aca="false">IF(E371&gt;0,'END estrc port'!$H$94," ")</f>
        <v>3669</v>
      </c>
      <c r="H371" s="38" t="n">
        <f aca="false">IFERROR(G371*(1+((F371-2022)*'END estrc port'!$H$95))," ")</f>
        <v>4476.18</v>
      </c>
      <c r="I371" s="29" t="str">
        <f aca="false">CONCATENATE("Costo"," ",C371)</f>
        <v>Costo Línea Verde</v>
      </c>
    </row>
    <row r="372" customFormat="false" ht="12.75" hidden="false" customHeight="false" outlineLevel="0" collapsed="false">
      <c r="C372" s="25" t="s">
        <v>92</v>
      </c>
      <c r="D372" s="17" t="s">
        <v>94</v>
      </c>
      <c r="E372" s="14" t="n">
        <f aca="false">'END estrc port'!BD61</f>
        <v>48862.25</v>
      </c>
      <c r="F372" s="29" t="str">
        <f aca="false">IF(E372&gt;0,TEXT(E372,"yyyy")," ")</f>
        <v>2033</v>
      </c>
      <c r="G372" s="38" t="n">
        <f aca="false">IF(E372&gt;0,'END estrc port'!$H$94," ")</f>
        <v>3669</v>
      </c>
      <c r="H372" s="38" t="n">
        <f aca="false">IFERROR(G372*(1+((F372-2022)*'END estrc port'!$H$95))," ")</f>
        <v>4476.18</v>
      </c>
      <c r="I372" s="29" t="str">
        <f aca="false">CONCATENATE("Costo"," ",C372)</f>
        <v>Costo Línea Verde</v>
      </c>
    </row>
    <row r="373" customFormat="false" ht="12.75" hidden="false" customHeight="false" outlineLevel="0" collapsed="false">
      <c r="C373" s="25" t="s">
        <v>95</v>
      </c>
      <c r="D373" s="17" t="s">
        <v>96</v>
      </c>
      <c r="E373" s="14" t="n">
        <f aca="false">'END estrc port'!BD62</f>
        <v>48869.25</v>
      </c>
      <c r="F373" s="29" t="str">
        <f aca="false">IF(E373&gt;0,TEXT(E373,"yyyy")," ")</f>
        <v>2033</v>
      </c>
      <c r="G373" s="38" t="n">
        <f aca="false">IF(E373&gt;0,'END estrc port'!$H$94," ")</f>
        <v>3669</v>
      </c>
      <c r="H373" s="38" t="n">
        <f aca="false">IFERROR(G373*(1+((F373-2022)*'END estrc port'!$H$95))," ")</f>
        <v>4476.18</v>
      </c>
      <c r="I373" s="29" t="str">
        <f aca="false">CONCATENATE("Costo"," ",C373)</f>
        <v>Costo Línea Azul</v>
      </c>
    </row>
    <row r="374" customFormat="false" ht="12.75" hidden="false" customHeight="false" outlineLevel="0" collapsed="false">
      <c r="C374" s="25" t="s">
        <v>95</v>
      </c>
      <c r="D374" s="17" t="s">
        <v>97</v>
      </c>
      <c r="E374" s="14" t="n">
        <f aca="false">'END estrc port'!BD63</f>
        <v>48869.25</v>
      </c>
      <c r="F374" s="29" t="str">
        <f aca="false">IF(E374&gt;0,TEXT(E374,"yyyy")," ")</f>
        <v>2033</v>
      </c>
      <c r="G374" s="38" t="n">
        <f aca="false">IF(E374&gt;0,'END estrc port'!$H$94," ")</f>
        <v>3669</v>
      </c>
      <c r="H374" s="38" t="n">
        <f aca="false">IFERROR(G374*(1+((F374-2022)*'END estrc port'!$H$95))," ")</f>
        <v>4476.18</v>
      </c>
      <c r="I374" s="29" t="str">
        <f aca="false">CONCATENATE("Costo"," ",C374)</f>
        <v>Costo Línea Azul</v>
      </c>
    </row>
    <row r="375" customFormat="false" ht="12.75" hidden="false" customHeight="false" outlineLevel="0" collapsed="false">
      <c r="C375" s="25" t="s">
        <v>95</v>
      </c>
      <c r="D375" s="17" t="s">
        <v>96</v>
      </c>
      <c r="E375" s="14" t="n">
        <f aca="false">'END estrc port'!BD64</f>
        <v>48869.25</v>
      </c>
      <c r="F375" s="29" t="str">
        <f aca="false">IF(E375&gt;0,TEXT(E375,"yyyy")," ")</f>
        <v>2033</v>
      </c>
      <c r="G375" s="38" t="n">
        <f aca="false">IF(E375&gt;0,'END estrc port'!$H$94," ")</f>
        <v>3669</v>
      </c>
      <c r="H375" s="38" t="n">
        <f aca="false">IFERROR(G375*(1+((F375-2022)*'END estrc port'!$H$95))," ")</f>
        <v>4476.18</v>
      </c>
      <c r="I375" s="29" t="str">
        <f aca="false">CONCATENATE("Costo"," ",C375)</f>
        <v>Costo Línea Azul</v>
      </c>
    </row>
    <row r="376" customFormat="false" ht="12.75" hidden="false" customHeight="false" outlineLevel="0" collapsed="false">
      <c r="C376" s="25" t="s">
        <v>95</v>
      </c>
      <c r="D376" s="17" t="s">
        <v>494</v>
      </c>
      <c r="E376" s="14" t="n">
        <f aca="false">'END estrc port'!BD65</f>
        <v>49021.75</v>
      </c>
      <c r="F376" s="29" t="str">
        <f aca="false">IF(E376&gt;0,TEXT(E376,"yyyy")," ")</f>
        <v>2034</v>
      </c>
      <c r="G376" s="38" t="n">
        <f aca="false">IF(E376&gt;0,'END estrc port'!$H$94," ")</f>
        <v>3669</v>
      </c>
      <c r="H376" s="38" t="n">
        <f aca="false">IFERROR(G376*(1+((F376-2022)*'END estrc port'!$H$95))," ")</f>
        <v>4549.56</v>
      </c>
      <c r="I376" s="29" t="str">
        <f aca="false">CONCATENATE("Costo"," ",C376)</f>
        <v>Costo Línea Azul</v>
      </c>
    </row>
    <row r="377" customFormat="false" ht="12.75" hidden="false" customHeight="false" outlineLevel="0" collapsed="false">
      <c r="C377" s="25" t="s">
        <v>95</v>
      </c>
      <c r="D377" s="17" t="s">
        <v>495</v>
      </c>
      <c r="E377" s="14" t="n">
        <f aca="false">'END estrc port'!BD66</f>
        <v>49021.75</v>
      </c>
      <c r="F377" s="29" t="str">
        <f aca="false">IF(E377&gt;0,TEXT(E377,"yyyy")," ")</f>
        <v>2034</v>
      </c>
      <c r="G377" s="38" t="n">
        <f aca="false">IF(E377&gt;0,'END estrc port'!$H$94," ")</f>
        <v>3669</v>
      </c>
      <c r="H377" s="38" t="n">
        <f aca="false">IFERROR(G377*(1+((F377-2022)*'END estrc port'!$H$95))," ")</f>
        <v>4549.56</v>
      </c>
      <c r="I377" s="29" t="str">
        <f aca="false">CONCATENATE("Costo"," ",C377)</f>
        <v>Costo Línea Azul</v>
      </c>
    </row>
    <row r="378" customFormat="false" ht="12.75" hidden="false" customHeight="false" outlineLevel="0" collapsed="false">
      <c r="C378" s="25" t="s">
        <v>95</v>
      </c>
      <c r="D378" s="17" t="s">
        <v>85</v>
      </c>
      <c r="E378" s="14" t="n">
        <f aca="false">'END estrc port'!BD67</f>
        <v>48869.25</v>
      </c>
      <c r="F378" s="29" t="str">
        <f aca="false">IF(E378&gt;0,TEXT(E378,"yyyy")," ")</f>
        <v>2033</v>
      </c>
      <c r="G378" s="38" t="n">
        <f aca="false">IF(E378&gt;0,'END estrc port'!$H$94," ")</f>
        <v>3669</v>
      </c>
      <c r="H378" s="38" t="n">
        <f aca="false">IFERROR(G378*(1+((F378-2022)*'END estrc port'!$H$95))," ")</f>
        <v>4476.18</v>
      </c>
      <c r="I378" s="29" t="str">
        <f aca="false">CONCATENATE("Costo"," ",C378)</f>
        <v>Costo Línea Azul</v>
      </c>
    </row>
    <row r="379" customFormat="false" ht="12.75" hidden="false" customHeight="false" outlineLevel="0" collapsed="false">
      <c r="C379" s="25" t="s">
        <v>98</v>
      </c>
      <c r="D379" s="17" t="s">
        <v>100</v>
      </c>
      <c r="E379" s="14" t="n">
        <f aca="false">'END estrc port'!BD68</f>
        <v>48670.75</v>
      </c>
      <c r="F379" s="29" t="str">
        <f aca="false">IF(E379&gt;0,TEXT(E379,"yyyy")," ")</f>
        <v>2033</v>
      </c>
      <c r="G379" s="38" t="n">
        <f aca="false">IF(E379&gt;0,'END estrc port'!$H$94," ")</f>
        <v>3669</v>
      </c>
      <c r="H379" s="38" t="n">
        <f aca="false">IFERROR(G379*(1+((F379-2022)*'END estrc port'!$H$95))," ")</f>
        <v>4476.18</v>
      </c>
      <c r="I379" s="29" t="str">
        <f aca="false">CONCATENATE("Costo"," ",C379)</f>
        <v>Costo Línea Naranja</v>
      </c>
    </row>
    <row r="380" customFormat="false" ht="12.75" hidden="false" customHeight="false" outlineLevel="0" collapsed="false">
      <c r="C380" s="25" t="s">
        <v>98</v>
      </c>
      <c r="D380" s="17" t="s">
        <v>99</v>
      </c>
      <c r="E380" s="14" t="n">
        <f aca="false">'END estrc port'!BD69</f>
        <v>48670.75</v>
      </c>
      <c r="F380" s="29" t="str">
        <f aca="false">IF(E380&gt;0,TEXT(E380,"yyyy")," ")</f>
        <v>2033</v>
      </c>
      <c r="G380" s="38" t="n">
        <f aca="false">IF(E380&gt;0,'END estrc port'!$H$94," ")</f>
        <v>3669</v>
      </c>
      <c r="H380" s="38" t="n">
        <f aca="false">IFERROR(G380*(1+((F380-2022)*'END estrc port'!$H$95))," ")</f>
        <v>4476.18</v>
      </c>
      <c r="I380" s="29" t="str">
        <f aca="false">CONCATENATE("Costo"," ",C380)</f>
        <v>Costo Línea Naranja</v>
      </c>
    </row>
    <row r="381" customFormat="false" ht="12.75" hidden="false" customHeight="false" outlineLevel="0" collapsed="false">
      <c r="C381" s="25" t="s">
        <v>98</v>
      </c>
      <c r="D381" s="17" t="s">
        <v>100</v>
      </c>
      <c r="E381" s="14" t="n">
        <f aca="false">'END estrc port'!BD70</f>
        <v>48670.75</v>
      </c>
      <c r="F381" s="29" t="str">
        <f aca="false">IF(E381&gt;0,TEXT(E381,"yyyy")," ")</f>
        <v>2033</v>
      </c>
      <c r="G381" s="38" t="n">
        <f aca="false">IF(E381&gt;0,'END estrc port'!$H$94," ")</f>
        <v>3669</v>
      </c>
      <c r="H381" s="38" t="n">
        <f aca="false">IFERROR(G381*(1+((F381-2022)*'END estrc port'!$H$95))," ")</f>
        <v>4476.18</v>
      </c>
      <c r="I381" s="29" t="str">
        <f aca="false">CONCATENATE("Costo"," ",C381)</f>
        <v>Costo Línea Naranja</v>
      </c>
    </row>
    <row r="382" customFormat="false" ht="12.75" hidden="false" customHeight="false" outlineLevel="0" collapsed="false">
      <c r="C382" s="25" t="s">
        <v>98</v>
      </c>
      <c r="D382" s="17" t="s">
        <v>86</v>
      </c>
      <c r="E382" s="14" t="n">
        <f aca="false">'END estrc port'!BD71</f>
        <v>48670.75</v>
      </c>
      <c r="F382" s="29" t="str">
        <f aca="false">IF(E382&gt;0,TEXT(E382,"yyyy")," ")</f>
        <v>2033</v>
      </c>
      <c r="G382" s="38" t="n">
        <f aca="false">IF(E382&gt;0,'END estrc port'!$H$94," ")</f>
        <v>3669</v>
      </c>
      <c r="H382" s="38" t="n">
        <f aca="false">IFERROR(G382*(1+((F382-2022)*'END estrc port'!$H$95))," ")</f>
        <v>4476.18</v>
      </c>
      <c r="I382" s="29" t="str">
        <f aca="false">CONCATENATE("Costo"," ",C382)</f>
        <v>Costo Línea Naranja</v>
      </c>
    </row>
    <row r="383" customFormat="false" ht="12.75" hidden="false" customHeight="false" outlineLevel="0" collapsed="false">
      <c r="C383" s="25" t="s">
        <v>98</v>
      </c>
      <c r="D383" s="17" t="s">
        <v>496</v>
      </c>
      <c r="E383" s="14" t="n">
        <f aca="false">'END estrc port'!BD72</f>
        <v>49020.75</v>
      </c>
      <c r="F383" s="29" t="str">
        <f aca="false">IF(E383&gt;0,TEXT(E383,"yyyy")," ")</f>
        <v>2034</v>
      </c>
      <c r="G383" s="38" t="n">
        <f aca="false">IF(E383&gt;0,'END estrc port'!$H$94," ")</f>
        <v>3669</v>
      </c>
      <c r="H383" s="38" t="n">
        <f aca="false">IFERROR(G383*(1+((F383-2022)*'END estrc port'!$H$95))," ")</f>
        <v>4549.56</v>
      </c>
      <c r="I383" s="29" t="str">
        <f aca="false">CONCATENATE("Costo"," ",C383)</f>
        <v>Costo Línea Naranja</v>
      </c>
    </row>
    <row r="384" customFormat="false" ht="12.75" hidden="false" customHeight="false" outlineLevel="0" collapsed="false">
      <c r="C384" s="25" t="s">
        <v>101</v>
      </c>
      <c r="D384" s="17" t="s">
        <v>99</v>
      </c>
      <c r="E384" s="14" t="n">
        <f aca="false">'END estrc port'!BD73</f>
        <v>49004.75</v>
      </c>
      <c r="F384" s="29" t="str">
        <f aca="false">IF(E384&gt;0,TEXT(E384,"yyyy")," ")</f>
        <v>2034</v>
      </c>
      <c r="G384" s="38" t="n">
        <f aca="false">IF(E384&gt;0,'END estrc port'!$H$94," ")</f>
        <v>3669</v>
      </c>
      <c r="H384" s="38" t="n">
        <f aca="false">IFERROR(G384*(1+((F384-2022)*'END estrc port'!$H$95))," ")</f>
        <v>4549.56</v>
      </c>
      <c r="I384" s="29" t="str">
        <f aca="false">CONCATENATE("Costo"," ",C384)</f>
        <v>Costo Línea Blanca</v>
      </c>
    </row>
    <row r="385" customFormat="false" ht="12.75" hidden="false" customHeight="false" outlineLevel="0" collapsed="false">
      <c r="C385" s="25" t="s">
        <v>101</v>
      </c>
      <c r="D385" s="17" t="s">
        <v>102</v>
      </c>
      <c r="E385" s="14" t="n">
        <f aca="false">'END estrc port'!BD74</f>
        <v>49001.75</v>
      </c>
      <c r="F385" s="29" t="str">
        <f aca="false">IF(E385&gt;0,TEXT(E385,"yyyy")," ")</f>
        <v>2034</v>
      </c>
      <c r="G385" s="38" t="n">
        <f aca="false">IF(E385&gt;0,'END estrc port'!$H$94," ")</f>
        <v>3669</v>
      </c>
      <c r="H385" s="38" t="n">
        <f aca="false">IFERROR(G385*(1+((F385-2022)*'END estrc port'!$H$95))," ")</f>
        <v>4549.56</v>
      </c>
      <c r="I385" s="29" t="str">
        <f aca="false">CONCATENATE("Costo"," ",C385)</f>
        <v>Costo Línea Blanca</v>
      </c>
    </row>
    <row r="386" customFormat="false" ht="12.75" hidden="false" customHeight="false" outlineLevel="0" collapsed="false">
      <c r="C386" s="25" t="s">
        <v>101</v>
      </c>
      <c r="D386" s="17" t="s">
        <v>112</v>
      </c>
      <c r="E386" s="14" t="n">
        <f aca="false">'END estrc port'!BD75</f>
        <v>49004.75</v>
      </c>
      <c r="F386" s="29" t="str">
        <f aca="false">IF(E386&gt;0,TEXT(E386,"yyyy")," ")</f>
        <v>2034</v>
      </c>
      <c r="G386" s="38" t="n">
        <f aca="false">IF(E386&gt;0,'END estrc port'!$H$94," ")</f>
        <v>3669</v>
      </c>
      <c r="H386" s="38" t="n">
        <f aca="false">IFERROR(G386*(1+((F386-2022)*'END estrc port'!$H$95))," ")</f>
        <v>4549.56</v>
      </c>
      <c r="I386" s="29" t="str">
        <f aca="false">CONCATENATE("Costo"," ",C386)</f>
        <v>Costo Línea Blanca</v>
      </c>
    </row>
    <row r="387" customFormat="false" ht="12.75" hidden="false" customHeight="false" outlineLevel="0" collapsed="false">
      <c r="C387" s="25" t="s">
        <v>101</v>
      </c>
      <c r="D387" s="17" t="s">
        <v>102</v>
      </c>
      <c r="E387" s="14" t="n">
        <f aca="false">'END estrc port'!BD76</f>
        <v>49002.75</v>
      </c>
      <c r="F387" s="29" t="str">
        <f aca="false">IF(E387&gt;0,TEXT(E387,"yyyy")," ")</f>
        <v>2034</v>
      </c>
      <c r="G387" s="38" t="n">
        <f aca="false">IF(E387&gt;0,'END estrc port'!$H$94," ")</f>
        <v>3669</v>
      </c>
      <c r="H387" s="38" t="n">
        <f aca="false">IFERROR(G387*(1+((F387-2022)*'END estrc port'!$H$95))," ")</f>
        <v>4549.56</v>
      </c>
      <c r="I387" s="29" t="str">
        <f aca="false">CONCATENATE("Costo"," ",C387)</f>
        <v>Costo Línea Blanca</v>
      </c>
    </row>
    <row r="388" customFormat="false" ht="12.75" hidden="false" customHeight="false" outlineLevel="0" collapsed="false">
      <c r="C388" s="25" t="s">
        <v>101</v>
      </c>
      <c r="D388" s="17" t="s">
        <v>103</v>
      </c>
      <c r="E388" s="14" t="n">
        <f aca="false">'END estrc port'!BD77</f>
        <v>49000.75</v>
      </c>
      <c r="F388" s="29" t="str">
        <f aca="false">IF(E388&gt;0,TEXT(E388,"yyyy")," ")</f>
        <v>2034</v>
      </c>
      <c r="G388" s="38" t="n">
        <f aca="false">IF(E388&gt;0,'END estrc port'!$H$94," ")</f>
        <v>3669</v>
      </c>
      <c r="H388" s="38" t="n">
        <f aca="false">IFERROR(G388*(1+((F388-2022)*'END estrc port'!$H$95))," ")</f>
        <v>4549.56</v>
      </c>
      <c r="I388" s="29" t="str">
        <f aca="false">CONCATENATE("Costo"," ",C388)</f>
        <v>Costo Línea Blanca</v>
      </c>
    </row>
    <row r="389" customFormat="false" ht="12.75" hidden="false" customHeight="false" outlineLevel="0" collapsed="false">
      <c r="C389" s="25" t="s">
        <v>104</v>
      </c>
      <c r="D389" s="17" t="s">
        <v>106</v>
      </c>
      <c r="E389" s="14" t="n">
        <f aca="false">'END estrc port'!BD78</f>
        <v>49010.75</v>
      </c>
      <c r="F389" s="29" t="str">
        <f aca="false">IF(E389&gt;0,TEXT(E389,"yyyy")," ")</f>
        <v>2034</v>
      </c>
      <c r="G389" s="38" t="n">
        <f aca="false">IF(E389&gt;0,'END estrc port'!$H$94," ")</f>
        <v>3669</v>
      </c>
      <c r="H389" s="38" t="n">
        <f aca="false">IFERROR(G389*(1+((F389-2022)*'END estrc port'!$H$95))," ")</f>
        <v>4549.56</v>
      </c>
      <c r="I389" s="29" t="str">
        <f aca="false">CONCATENATE("Costo"," ",C389)</f>
        <v>Costo Línea Celeste</v>
      </c>
    </row>
    <row r="390" customFormat="false" ht="12.75" hidden="false" customHeight="false" outlineLevel="0" collapsed="false">
      <c r="C390" s="25" t="s">
        <v>104</v>
      </c>
      <c r="D390" s="17" t="s">
        <v>103</v>
      </c>
      <c r="E390" s="14" t="n">
        <f aca="false">'END estrc port'!BD79</f>
        <v>49007.75</v>
      </c>
      <c r="F390" s="29" t="str">
        <f aca="false">IF(E390&gt;0,TEXT(E390,"yyyy")," ")</f>
        <v>2034</v>
      </c>
      <c r="G390" s="38" t="n">
        <f aca="false">IF(E390&gt;0,'END estrc port'!$H$94," ")</f>
        <v>3669</v>
      </c>
      <c r="H390" s="38" t="n">
        <f aca="false">IFERROR(G390*(1+((F390-2022)*'END estrc port'!$H$95))," ")</f>
        <v>4549.56</v>
      </c>
      <c r="I390" s="29" t="str">
        <f aca="false">CONCATENATE("Costo"," ",C390)</f>
        <v>Costo Línea Celeste</v>
      </c>
    </row>
    <row r="391" customFormat="false" ht="12.75" hidden="false" customHeight="false" outlineLevel="0" collapsed="false">
      <c r="C391" s="25" t="s">
        <v>104</v>
      </c>
      <c r="D391" s="17" t="s">
        <v>497</v>
      </c>
      <c r="E391" s="14" t="n">
        <f aca="false">'END estrc port'!BD80</f>
        <v>49009.75</v>
      </c>
      <c r="F391" s="29" t="str">
        <f aca="false">IF(E391&gt;0,TEXT(E391,"yyyy")," ")</f>
        <v>2034</v>
      </c>
      <c r="G391" s="38" t="n">
        <f aca="false">IF(E391&gt;0,'END estrc port'!$H$94," ")</f>
        <v>3669</v>
      </c>
      <c r="H391" s="38" t="n">
        <f aca="false">IFERROR(G391*(1+((F391-2022)*'END estrc port'!$H$95))," ")</f>
        <v>4549.56</v>
      </c>
      <c r="I391" s="29" t="str">
        <f aca="false">CONCATENATE("Costo"," ",C391)</f>
        <v>Costo Línea Celeste</v>
      </c>
    </row>
    <row r="392" customFormat="false" ht="12.75" hidden="false" customHeight="false" outlineLevel="0" collapsed="false">
      <c r="C392" s="25" t="s">
        <v>104</v>
      </c>
      <c r="D392" s="17" t="s">
        <v>103</v>
      </c>
      <c r="E392" s="14" t="n">
        <f aca="false">'END estrc port'!BD81</f>
        <v>49007.75</v>
      </c>
      <c r="F392" s="29" t="str">
        <f aca="false">IF(E392&gt;0,TEXT(E392,"yyyy")," ")</f>
        <v>2034</v>
      </c>
      <c r="G392" s="38" t="n">
        <f aca="false">IF(E392&gt;0,'END estrc port'!$H$94," ")</f>
        <v>3669</v>
      </c>
      <c r="H392" s="38" t="n">
        <f aca="false">IFERROR(G392*(1+((F392-2022)*'END estrc port'!$H$95))," ")</f>
        <v>4549.56</v>
      </c>
      <c r="I392" s="29" t="str">
        <f aca="false">CONCATENATE("Costo"," ",C392)</f>
        <v>Costo Línea Celeste</v>
      </c>
    </row>
    <row r="393" customFormat="false" ht="12.75" hidden="false" customHeight="false" outlineLevel="0" collapsed="false">
      <c r="C393" s="25" t="s">
        <v>104</v>
      </c>
      <c r="D393" s="17" t="s">
        <v>91</v>
      </c>
      <c r="E393" s="14" t="n">
        <f aca="false">'END estrc port'!BD82</f>
        <v>49007.75</v>
      </c>
      <c r="F393" s="29" t="str">
        <f aca="false">IF(E393&gt;0,TEXT(E393,"yyyy")," ")</f>
        <v>2034</v>
      </c>
      <c r="G393" s="38" t="n">
        <f aca="false">IF(E393&gt;0,'END estrc port'!$H$94," ")</f>
        <v>3669</v>
      </c>
      <c r="H393" s="38" t="n">
        <f aca="false">IFERROR(G393*(1+((F393-2022)*'END estrc port'!$H$95))," ")</f>
        <v>4549.56</v>
      </c>
      <c r="I393" s="29" t="str">
        <f aca="false">CONCATENATE("Costo"," ",C393)</f>
        <v>Costo Línea Celeste</v>
      </c>
    </row>
    <row r="394" customFormat="false" ht="12.75" hidden="false" customHeight="false" outlineLevel="0" collapsed="false">
      <c r="C394" s="25" t="s">
        <v>107</v>
      </c>
      <c r="D394" s="17" t="s">
        <v>109</v>
      </c>
      <c r="E394" s="14" t="n">
        <f aca="false">'END estrc port'!BD83</f>
        <v>48995.75</v>
      </c>
      <c r="F394" s="29" t="str">
        <f aca="false">IF(E394&gt;0,TEXT(E394,"yyyy")," ")</f>
        <v>2034</v>
      </c>
      <c r="G394" s="38" t="n">
        <f aca="false">IF(E394&gt;0,'END estrc port'!$H$94," ")</f>
        <v>3669</v>
      </c>
      <c r="H394" s="38" t="n">
        <f aca="false">IFERROR(G394*(1+((F394-2022)*'END estrc port'!$H$95))," ")</f>
        <v>4549.56</v>
      </c>
      <c r="I394" s="29" t="str">
        <f aca="false">CONCATENATE("Costo"," ",C394)</f>
        <v>Costo Línea Morada</v>
      </c>
    </row>
    <row r="395" customFormat="false" ht="12.75" hidden="false" customHeight="false" outlineLevel="0" collapsed="false">
      <c r="C395" s="25" t="s">
        <v>107</v>
      </c>
      <c r="D395" s="17" t="s">
        <v>108</v>
      </c>
      <c r="E395" s="14" t="n">
        <f aca="false">'END estrc port'!BD84</f>
        <v>48997.75</v>
      </c>
      <c r="F395" s="29" t="str">
        <f aca="false">IF(E395&gt;0,TEXT(E395,"yyyy")," ")</f>
        <v>2034</v>
      </c>
      <c r="G395" s="38" t="n">
        <f aca="false">IF(E395&gt;0,'END estrc port'!$H$94," ")</f>
        <v>3669</v>
      </c>
      <c r="H395" s="38" t="n">
        <f aca="false">IFERROR(G395*(1+((F395-2022)*'END estrc port'!$H$95))," ")</f>
        <v>4549.56</v>
      </c>
      <c r="I395" s="29" t="str">
        <f aca="false">CONCATENATE("Costo"," ",C395)</f>
        <v>Costo Línea Morada</v>
      </c>
    </row>
    <row r="396" customFormat="false" ht="12.75" hidden="false" customHeight="false" outlineLevel="0" collapsed="false">
      <c r="C396" s="25" t="s">
        <v>107</v>
      </c>
      <c r="D396" s="17" t="s">
        <v>110</v>
      </c>
      <c r="E396" s="14" t="n">
        <f aca="false">'END estrc port'!BD85</f>
        <v>48994.75</v>
      </c>
      <c r="F396" s="29" t="str">
        <f aca="false">IF(E396&gt;0,TEXT(E396,"yyyy")," ")</f>
        <v>2034</v>
      </c>
      <c r="G396" s="38" t="n">
        <f aca="false">IF(E396&gt;0,'END estrc port'!$H$94," ")</f>
        <v>3669</v>
      </c>
      <c r="H396" s="38" t="n">
        <f aca="false">IFERROR(G396*(1+((F396-2022)*'END estrc port'!$H$95))," ")</f>
        <v>4549.56</v>
      </c>
      <c r="I396" s="29" t="str">
        <f aca="false">CONCATENATE("Costo"," ",C396)</f>
        <v>Costo Línea Morada</v>
      </c>
    </row>
    <row r="397" customFormat="false" ht="12.75" hidden="false" customHeight="false" outlineLevel="0" collapsed="false">
      <c r="C397" s="25" t="s">
        <v>107</v>
      </c>
      <c r="D397" s="17" t="s">
        <v>109</v>
      </c>
      <c r="E397" s="14" t="n">
        <f aca="false">'END estrc port'!BD86</f>
        <v>48995.75</v>
      </c>
      <c r="F397" s="29" t="str">
        <f aca="false">IF(E397&gt;0,TEXT(E397,"yyyy")," ")</f>
        <v>2034</v>
      </c>
      <c r="G397" s="38" t="n">
        <f aca="false">IF(E397&gt;0,'END estrc port'!$H$94," ")</f>
        <v>3669</v>
      </c>
      <c r="H397" s="38" t="n">
        <f aca="false">IFERROR(G397*(1+((F397-2022)*'END estrc port'!$H$95))," ")</f>
        <v>4549.56</v>
      </c>
      <c r="I397" s="29" t="str">
        <f aca="false">CONCATENATE("Costo"," ",C397)</f>
        <v>Costo Línea Morada</v>
      </c>
    </row>
    <row r="398" customFormat="false" ht="12.75" hidden="false" customHeight="false" outlineLevel="0" collapsed="false">
      <c r="C398" s="25" t="s">
        <v>111</v>
      </c>
      <c r="D398" s="17" t="s">
        <v>113</v>
      </c>
      <c r="E398" s="14" t="n">
        <f aca="false">'END estrc port'!BD87</f>
        <v>49726.75</v>
      </c>
      <c r="F398" s="29" t="str">
        <f aca="false">IF(E398&gt;0,TEXT(E398,"yyyy")," ")</f>
        <v>2036</v>
      </c>
      <c r="G398" s="38" t="n">
        <f aca="false">IF(E398&gt;0,'END estrc port'!$H$94," ")</f>
        <v>3669</v>
      </c>
      <c r="H398" s="38" t="n">
        <f aca="false">IFERROR(G398*(1+((F398-2022)*'END estrc port'!$H$95))," ")</f>
        <v>4696.32</v>
      </c>
      <c r="I398" s="29" t="str">
        <f aca="false">CONCATENATE("Costo"," ",C398)</f>
        <v>Costo Línea Café</v>
      </c>
    </row>
    <row r="399" customFormat="false" ht="12.75" hidden="false" customHeight="false" outlineLevel="0" collapsed="false">
      <c r="C399" s="240" t="s">
        <v>111</v>
      </c>
      <c r="D399" s="17" t="s">
        <v>112</v>
      </c>
      <c r="E399" s="14" t="n">
        <f aca="false">'END estrc port'!BD88</f>
        <v>49726.75</v>
      </c>
      <c r="F399" s="29" t="str">
        <f aca="false">IF(E399&gt;0,TEXT(E399,"yyyy")," ")</f>
        <v>2036</v>
      </c>
      <c r="G399" s="38" t="n">
        <f aca="false">IF(E399&gt;0,'END estrc port'!$H$94," ")</f>
        <v>3669</v>
      </c>
      <c r="H399" s="38" t="n">
        <f aca="false">IFERROR(G399*(1+((F399-2022)*'END estrc port'!$H$95))," ")</f>
        <v>4696.32</v>
      </c>
      <c r="I399" s="29" t="str">
        <f aca="false">CONCATENATE("Costo"," ",C399)</f>
        <v>Costo Línea Café</v>
      </c>
    </row>
    <row r="400" customFormat="false" ht="12.75" hidden="false" customHeight="false" outlineLevel="0" collapsed="false">
      <c r="C400" s="240" t="s">
        <v>114</v>
      </c>
      <c r="D400" s="17" t="s">
        <v>88</v>
      </c>
      <c r="E400" s="14" t="n">
        <f aca="false">'END estrc port'!BD89</f>
        <v>49806.75</v>
      </c>
      <c r="F400" s="29" t="str">
        <f aca="false">IF(E400&gt;0,TEXT(E400,"yyyy")," ")</f>
        <v>2036</v>
      </c>
      <c r="G400" s="38" t="n">
        <f aca="false">IF(E400&gt;0,'END estrc port'!$H$94," ")</f>
        <v>3669</v>
      </c>
      <c r="H400" s="38" t="n">
        <f aca="false">IFERROR(G400*(1+((F400-2022)*'END estrc port'!$H$95))," ")</f>
        <v>4696.32</v>
      </c>
      <c r="I400" s="29" t="str">
        <f aca="false">CONCATENATE("Costo"," ",C400)</f>
        <v>Costo Línea Plateada</v>
      </c>
    </row>
    <row r="401" customFormat="false" ht="12.75" hidden="false" customHeight="false" outlineLevel="0" collapsed="false">
      <c r="C401" s="240" t="s">
        <v>114</v>
      </c>
      <c r="D401" s="28" t="s">
        <v>85</v>
      </c>
      <c r="E401" s="14" t="n">
        <f aca="false">'END estrc port'!BD90</f>
        <v>49806.75</v>
      </c>
      <c r="F401" s="29" t="str">
        <f aca="false">IF(E401&gt;0,TEXT(E401,"yyyy")," ")</f>
        <v>2036</v>
      </c>
      <c r="G401" s="38" t="n">
        <f aca="false">IF(E401&gt;0,'END estrc port'!$H$94," ")</f>
        <v>3669</v>
      </c>
      <c r="H401" s="38" t="n">
        <f aca="false">IFERROR(G401*(1+((F401-2022)*'END estrc port'!$H$95))," ")</f>
        <v>4696.32</v>
      </c>
      <c r="I401" s="29" t="str">
        <f aca="false">CONCATENATE("Costo"," ",C401)</f>
        <v>Costo Línea Plateada</v>
      </c>
    </row>
    <row r="402" customFormat="false" ht="12.75" hidden="false" customHeight="false" outlineLevel="0" collapsed="false">
      <c r="C402" s="27" t="s">
        <v>114</v>
      </c>
      <c r="D402" s="27" t="s">
        <v>109</v>
      </c>
      <c r="E402" s="14" t="n">
        <f aca="false">'END estrc port'!BD91</f>
        <v>49806.75</v>
      </c>
      <c r="F402" s="29" t="str">
        <f aca="false">IF(E402&gt;0,TEXT(E402,"yyyy")," ")</f>
        <v>2036</v>
      </c>
      <c r="G402" s="38" t="n">
        <f aca="false">IF(E402&gt;0,'END estrc port'!$H$94," ")</f>
        <v>3669</v>
      </c>
      <c r="H402" s="38" t="n">
        <f aca="false">IFERROR(G402*(1+((F402-2022)*'END estrc port'!$H$95))," ")</f>
        <v>4696.32</v>
      </c>
      <c r="I402" s="29" t="str">
        <f aca="false">CONCATENATE("Costo"," ",C402)</f>
        <v>Costo Línea Plateada</v>
      </c>
    </row>
  </sheetData>
  <autoFilter ref="C6:I402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3:BK49"/>
  <sheetViews>
    <sheetView showFormulas="false" showGridLines="true" showRowColHeaders="false" showZeros="true" rightToLeft="false" tabSelected="false" showOutlineSymbols="true" defaultGridColor="true" view="normal" topLeftCell="B37" colorId="64" zoomScale="100" zoomScaleNormal="100" zoomScalePageLayoutView="100" workbookViewId="0">
      <selection pane="topLeft" activeCell="B37" activeCellId="0" sqref="B37"/>
    </sheetView>
  </sheetViews>
  <sheetFormatPr defaultColWidth="10.6796875" defaultRowHeight="12.75" zeroHeight="false" outlineLevelRow="0" outlineLevelCol="0"/>
  <cols>
    <col collapsed="false" customWidth="true" hidden="false" outlineLevel="0" max="3" min="3" style="0" width="42"/>
    <col collapsed="false" customWidth="true" hidden="false" outlineLevel="0" max="4" min="4" style="14" width="20"/>
    <col collapsed="false" customWidth="true" hidden="false" outlineLevel="0" max="5" min="5" style="0" width="23.29"/>
    <col collapsed="false" customWidth="true" hidden="false" outlineLevel="0" max="6" min="6" style="0" width="21.29"/>
    <col collapsed="false" customWidth="true" hidden="false" outlineLevel="0" max="7" min="7" style="0" width="23.29"/>
    <col collapsed="false" customWidth="true" hidden="false" outlineLevel="0" max="8" min="8" style="0" width="21.29"/>
    <col collapsed="false" customWidth="true" hidden="false" outlineLevel="0" max="9" min="9" style="0" width="23.29"/>
    <col collapsed="false" customWidth="true" hidden="false" outlineLevel="0" max="10" min="10" style="0" width="21.29"/>
    <col collapsed="false" customWidth="true" hidden="false" outlineLevel="0" max="11" min="11" style="0" width="21.71"/>
    <col collapsed="false" customWidth="true" hidden="false" outlineLevel="0" max="12" min="12" style="0" width="21.29"/>
    <col collapsed="false" customWidth="true" hidden="false" outlineLevel="0" max="13" min="13" style="0" width="23.29"/>
    <col collapsed="false" customWidth="true" hidden="false" outlineLevel="0" max="14" min="14" style="0" width="21.29"/>
    <col collapsed="false" customWidth="true" hidden="false" outlineLevel="0" max="15" min="15" style="0" width="23.29"/>
    <col collapsed="false" customWidth="true" hidden="false" outlineLevel="0" max="16" min="16" style="0" width="21.29"/>
    <col collapsed="false" customWidth="true" hidden="false" outlineLevel="0" max="17" min="17" style="0" width="23.29"/>
    <col collapsed="false" customWidth="true" hidden="false" outlineLevel="0" max="18" min="18" style="0" width="21.29"/>
    <col collapsed="false" customWidth="true" hidden="false" outlineLevel="0" max="19" min="19" style="0" width="23.29"/>
    <col collapsed="false" customWidth="true" hidden="false" outlineLevel="0" max="20" min="20" style="0" width="21.29"/>
    <col collapsed="false" customWidth="true" hidden="false" outlineLevel="0" max="21" min="21" style="0" width="23.29"/>
    <col collapsed="false" customWidth="true" hidden="false" outlineLevel="0" max="22" min="22" style="0" width="22.29"/>
    <col collapsed="false" customWidth="true" hidden="false" outlineLevel="0" max="23" min="23" style="0" width="24.29"/>
    <col collapsed="false" customWidth="true" hidden="false" outlineLevel="0" max="24" min="24" style="0" width="22.29"/>
    <col collapsed="false" customWidth="true" hidden="false" outlineLevel="0" max="25" min="25" style="0" width="24.29"/>
    <col collapsed="false" customWidth="true" hidden="false" outlineLevel="0" max="26" min="26" style="0" width="22.29"/>
    <col collapsed="false" customWidth="true" hidden="false" outlineLevel="0" max="27" min="27" style="0" width="24.29"/>
    <col collapsed="false" customWidth="true" hidden="false" outlineLevel="0" max="28" min="28" style="0" width="22.29"/>
    <col collapsed="false" customWidth="true" hidden="false" outlineLevel="0" max="29" min="29" style="0" width="24.29"/>
    <col collapsed="false" customWidth="true" hidden="false" outlineLevel="0" max="30" min="30" style="0" width="22.29"/>
    <col collapsed="false" customWidth="true" hidden="false" outlineLevel="0" max="31" min="31" style="0" width="24.29"/>
    <col collapsed="false" customWidth="true" hidden="false" outlineLevel="0" max="32" min="32" style="0" width="22.29"/>
    <col collapsed="false" customWidth="true" hidden="false" outlineLevel="0" max="33" min="33" style="0" width="24.29"/>
    <col collapsed="false" customWidth="true" hidden="false" outlineLevel="0" max="34" min="34" style="0" width="22.29"/>
    <col collapsed="false" customWidth="true" hidden="false" outlineLevel="0" max="35" min="35" style="0" width="24.29"/>
    <col collapsed="false" customWidth="true" hidden="false" outlineLevel="0" max="36" min="36" style="0" width="22.29"/>
    <col collapsed="false" customWidth="true" hidden="false" outlineLevel="0" max="37" min="37" style="0" width="24.29"/>
    <col collapsed="false" customWidth="true" hidden="false" outlineLevel="0" max="38" min="38" style="0" width="22.29"/>
    <col collapsed="false" customWidth="true" hidden="false" outlineLevel="0" max="39" min="39" style="0" width="24.29"/>
    <col collapsed="false" customWidth="true" hidden="false" outlineLevel="0" max="40" min="40" style="0" width="22.29"/>
    <col collapsed="false" customWidth="true" hidden="false" outlineLevel="0" max="41" min="41" style="0" width="24.29"/>
    <col collapsed="false" customWidth="true" hidden="false" outlineLevel="0" max="42" min="42" style="0" width="22.29"/>
    <col collapsed="false" customWidth="true" hidden="false" outlineLevel="0" max="43" min="43" style="0" width="24.29"/>
    <col collapsed="false" customWidth="true" hidden="false" outlineLevel="0" max="44" min="44" style="0" width="22.29"/>
    <col collapsed="false" customWidth="true" hidden="false" outlineLevel="0" max="45" min="45" style="0" width="24.29"/>
    <col collapsed="false" customWidth="true" hidden="false" outlineLevel="0" max="46" min="46" style="0" width="22.29"/>
    <col collapsed="false" customWidth="true" hidden="false" outlineLevel="0" max="47" min="47" style="0" width="24.29"/>
    <col collapsed="false" customWidth="true" hidden="false" outlineLevel="0" max="48" min="48" style="0" width="22.29"/>
    <col collapsed="false" customWidth="true" hidden="false" outlineLevel="0" max="49" min="49" style="0" width="24.29"/>
    <col collapsed="false" customWidth="true" hidden="false" outlineLevel="0" max="50" min="50" style="0" width="22.29"/>
    <col collapsed="false" customWidth="true" hidden="false" outlineLevel="0" max="51" min="51" style="0" width="24.29"/>
    <col collapsed="false" customWidth="true" hidden="false" outlineLevel="0" max="52" min="52" style="0" width="22.29"/>
    <col collapsed="false" customWidth="true" hidden="false" outlineLevel="0" max="53" min="53" style="0" width="24.29"/>
    <col collapsed="false" customWidth="true" hidden="false" outlineLevel="0" max="54" min="54" style="0" width="22.29"/>
    <col collapsed="false" customWidth="true" hidden="false" outlineLevel="0" max="55" min="55" style="0" width="24.29"/>
    <col collapsed="false" customWidth="true" hidden="false" outlineLevel="0" max="56" min="56" style="0" width="22.29"/>
    <col collapsed="false" customWidth="true" hidden="false" outlineLevel="0" max="57" min="57" style="0" width="24.29"/>
    <col collapsed="false" customWidth="true" hidden="false" outlineLevel="0" max="58" min="58" style="0" width="22.29"/>
    <col collapsed="false" customWidth="true" hidden="false" outlineLevel="0" max="59" min="59" style="0" width="24.29"/>
    <col collapsed="false" customWidth="true" hidden="false" outlineLevel="0" max="60" min="60" style="0" width="22.29"/>
    <col collapsed="false" customWidth="true" hidden="false" outlineLevel="0" max="61" min="61" style="0" width="24.29"/>
    <col collapsed="false" customWidth="true" hidden="false" outlineLevel="0" max="62" min="62" style="0" width="22.29"/>
    <col collapsed="false" customWidth="true" hidden="false" outlineLevel="0" max="63" min="63" style="0" width="24.29"/>
  </cols>
  <sheetData>
    <row r="3" customFormat="false" ht="12.75" hidden="false" customHeight="false" outlineLevel="0" collapsed="false">
      <c r="C3" s="86"/>
      <c r="D3" s="87" t="s">
        <v>152</v>
      </c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9"/>
    </row>
    <row r="4" customFormat="false" ht="12.75" hidden="false" customHeight="false" outlineLevel="0" collapsed="false">
      <c r="C4" s="90" t="s">
        <v>153</v>
      </c>
      <c r="D4" s="91" t="s">
        <v>154</v>
      </c>
      <c r="E4" s="92" t="s">
        <v>155</v>
      </c>
      <c r="F4" s="92" t="s">
        <v>156</v>
      </c>
      <c r="G4" s="92" t="s">
        <v>157</v>
      </c>
      <c r="H4" s="92" t="s">
        <v>158</v>
      </c>
      <c r="I4" s="92" t="s">
        <v>159</v>
      </c>
      <c r="J4" s="92" t="s">
        <v>160</v>
      </c>
      <c r="K4" s="92" t="s">
        <v>270</v>
      </c>
      <c r="L4" s="92" t="s">
        <v>162</v>
      </c>
      <c r="M4" s="92" t="s">
        <v>163</v>
      </c>
      <c r="N4" s="92" t="s">
        <v>164</v>
      </c>
      <c r="O4" s="92" t="s">
        <v>165</v>
      </c>
      <c r="P4" s="92" t="s">
        <v>166</v>
      </c>
      <c r="Q4" s="92" t="s">
        <v>167</v>
      </c>
      <c r="R4" s="92" t="s">
        <v>168</v>
      </c>
      <c r="S4" s="92" t="s">
        <v>169</v>
      </c>
      <c r="T4" s="92" t="s">
        <v>271</v>
      </c>
      <c r="U4" s="92" t="s">
        <v>272</v>
      </c>
      <c r="V4" s="92" t="s">
        <v>273</v>
      </c>
      <c r="W4" s="92" t="s">
        <v>274</v>
      </c>
      <c r="X4" s="92" t="s">
        <v>275</v>
      </c>
      <c r="Y4" s="92" t="s">
        <v>276</v>
      </c>
      <c r="Z4" s="92" t="s">
        <v>277</v>
      </c>
      <c r="AA4" s="92" t="s">
        <v>278</v>
      </c>
      <c r="AB4" s="92" t="s">
        <v>279</v>
      </c>
      <c r="AC4" s="92" t="s">
        <v>280</v>
      </c>
      <c r="AD4" s="92" t="s">
        <v>281</v>
      </c>
      <c r="AE4" s="92" t="s">
        <v>282</v>
      </c>
      <c r="AF4" s="92" t="s">
        <v>283</v>
      </c>
      <c r="AG4" s="92" t="s">
        <v>284</v>
      </c>
      <c r="AH4" s="92" t="s">
        <v>285</v>
      </c>
      <c r="AI4" s="92" t="s">
        <v>286</v>
      </c>
      <c r="AJ4" s="92" t="s">
        <v>287</v>
      </c>
      <c r="AK4" s="92" t="s">
        <v>288</v>
      </c>
      <c r="AL4" s="92" t="s">
        <v>289</v>
      </c>
      <c r="AM4" s="92" t="s">
        <v>290</v>
      </c>
      <c r="AN4" s="92" t="s">
        <v>291</v>
      </c>
      <c r="AO4" s="92" t="s">
        <v>292</v>
      </c>
      <c r="AP4" s="92" t="s">
        <v>293</v>
      </c>
      <c r="AQ4" s="92" t="s">
        <v>294</v>
      </c>
      <c r="AR4" s="92" t="s">
        <v>431</v>
      </c>
      <c r="AS4" s="92" t="s">
        <v>432</v>
      </c>
      <c r="AT4" s="92" t="s">
        <v>433</v>
      </c>
      <c r="AU4" s="92" t="s">
        <v>434</v>
      </c>
      <c r="AV4" s="92" t="s">
        <v>435</v>
      </c>
      <c r="AW4" s="92" t="s">
        <v>436</v>
      </c>
      <c r="AX4" s="92" t="s">
        <v>437</v>
      </c>
      <c r="AY4" s="92" t="s">
        <v>438</v>
      </c>
      <c r="AZ4" s="92" t="s">
        <v>439</v>
      </c>
      <c r="BA4" s="92" t="s">
        <v>440</v>
      </c>
      <c r="BB4" s="92" t="s">
        <v>441</v>
      </c>
      <c r="BC4" s="92" t="s">
        <v>442</v>
      </c>
      <c r="BD4" s="92" t="s">
        <v>443</v>
      </c>
      <c r="BE4" s="92" t="s">
        <v>444</v>
      </c>
      <c r="BF4" s="92" t="s">
        <v>445</v>
      </c>
      <c r="BG4" s="92" t="s">
        <v>446</v>
      </c>
      <c r="BH4" s="92" t="s">
        <v>447</v>
      </c>
      <c r="BI4" s="92" t="s">
        <v>448</v>
      </c>
      <c r="BJ4" s="92" t="s">
        <v>449</v>
      </c>
      <c r="BK4" s="93" t="s">
        <v>450</v>
      </c>
    </row>
    <row r="5" customFormat="false" ht="12.75" hidden="false" customHeight="false" outlineLevel="0" collapsed="false">
      <c r="C5" s="6" t="s">
        <v>455</v>
      </c>
      <c r="D5" s="94" t="n">
        <v>41897</v>
      </c>
      <c r="E5" s="95" t="n">
        <v>25</v>
      </c>
      <c r="F5" s="95" t="n">
        <v>2114</v>
      </c>
      <c r="G5" s="95" t="n">
        <v>25</v>
      </c>
      <c r="H5" s="96" t="n">
        <v>1588</v>
      </c>
      <c r="I5" s="95" t="n">
        <v>25</v>
      </c>
      <c r="J5" s="95" t="n">
        <v>443.75</v>
      </c>
      <c r="K5" s="95" t="n">
        <v>25</v>
      </c>
      <c r="L5" s="96" t="n">
        <v>443.75</v>
      </c>
      <c r="M5" s="95" t="n">
        <v>25</v>
      </c>
      <c r="N5" s="96" t="n">
        <v>443.75</v>
      </c>
      <c r="O5" s="95" t="n">
        <v>25</v>
      </c>
      <c r="P5" s="96" t="n">
        <v>443.75</v>
      </c>
      <c r="Q5" s="95" t="n">
        <v>25</v>
      </c>
      <c r="R5" s="96" t="n">
        <v>443.75</v>
      </c>
      <c r="S5" s="95" t="n">
        <v>25</v>
      </c>
      <c r="T5" s="96" t="n">
        <v>443.75</v>
      </c>
      <c r="U5" s="95" t="n">
        <v>25</v>
      </c>
      <c r="V5" s="96" t="n">
        <v>443.75</v>
      </c>
      <c r="W5" s="95" t="n">
        <v>25</v>
      </c>
      <c r="X5" s="96" t="n">
        <v>443.75</v>
      </c>
      <c r="Y5" s="95" t="n">
        <v>25</v>
      </c>
      <c r="Z5" s="96" t="n">
        <v>443.75</v>
      </c>
      <c r="AA5" s="95" t="n">
        <v>25</v>
      </c>
      <c r="AB5" s="96" t="n">
        <v>443.75</v>
      </c>
      <c r="AC5" s="95" t="n">
        <v>25</v>
      </c>
      <c r="AD5" s="96" t="n">
        <v>443.75</v>
      </c>
      <c r="AE5" s="95" t="n">
        <v>25</v>
      </c>
      <c r="AF5" s="96" t="n">
        <v>443.75</v>
      </c>
      <c r="AG5" s="95" t="n">
        <v>25</v>
      </c>
      <c r="AH5" s="96" t="n">
        <v>443.75</v>
      </c>
      <c r="AI5" s="95" t="n">
        <v>25</v>
      </c>
      <c r="AJ5" s="96" t="n">
        <v>443.75</v>
      </c>
      <c r="AK5" s="95" t="n">
        <v>25</v>
      </c>
      <c r="AL5" s="96" t="n">
        <v>443.75</v>
      </c>
      <c r="AM5" s="95" t="n">
        <v>25</v>
      </c>
      <c r="AN5" s="96" t="n">
        <v>443.75</v>
      </c>
      <c r="AO5" s="95" t="n">
        <v>25</v>
      </c>
      <c r="AP5" s="96" t="n">
        <v>443.75</v>
      </c>
      <c r="AQ5" s="95" t="n">
        <v>25</v>
      </c>
      <c r="AR5" s="96" t="n">
        <v>443.75</v>
      </c>
      <c r="AS5" s="95" t="n">
        <v>25</v>
      </c>
      <c r="AT5" s="96" t="n">
        <v>443.75</v>
      </c>
      <c r="AU5" s="95" t="n">
        <v>25</v>
      </c>
      <c r="AV5" s="96" t="n">
        <v>443.75</v>
      </c>
      <c r="AW5" s="95" t="n">
        <v>25</v>
      </c>
      <c r="AX5" s="96" t="n">
        <v>443.75</v>
      </c>
      <c r="AY5" s="95" t="n">
        <v>25</v>
      </c>
      <c r="AZ5" s="96" t="n">
        <v>443.75</v>
      </c>
      <c r="BA5" s="95" t="n">
        <v>25</v>
      </c>
      <c r="BB5" s="96" t="n">
        <v>443.75</v>
      </c>
      <c r="BC5" s="95" t="n">
        <v>25</v>
      </c>
      <c r="BD5" s="96" t="n">
        <v>443.75</v>
      </c>
      <c r="BE5" s="95" t="n">
        <v>25</v>
      </c>
      <c r="BF5" s="97"/>
      <c r="BG5" s="97"/>
      <c r="BH5" s="97"/>
      <c r="BI5" s="97"/>
      <c r="BJ5" s="97"/>
      <c r="BK5" s="98"/>
    </row>
    <row r="6" customFormat="false" ht="12.75" hidden="false" customHeight="false" outlineLevel="0" collapsed="false">
      <c r="C6" s="8" t="s">
        <v>453</v>
      </c>
      <c r="D6" s="99" t="n">
        <v>41897</v>
      </c>
      <c r="E6" s="100" t="n">
        <v>25</v>
      </c>
      <c r="F6" s="100" t="n">
        <v>2399</v>
      </c>
      <c r="G6" s="100" t="n">
        <v>25</v>
      </c>
      <c r="H6" s="101" t="n">
        <v>1223</v>
      </c>
      <c r="I6" s="100" t="n">
        <v>25</v>
      </c>
      <c r="J6" s="100" t="n">
        <v>443.75</v>
      </c>
      <c r="K6" s="100" t="n">
        <v>25</v>
      </c>
      <c r="L6" s="101" t="n">
        <v>443.75</v>
      </c>
      <c r="M6" s="100" t="n">
        <v>25</v>
      </c>
      <c r="N6" s="101" t="n">
        <v>443.75</v>
      </c>
      <c r="O6" s="100" t="n">
        <v>25</v>
      </c>
      <c r="P6" s="101" t="n">
        <v>443.75</v>
      </c>
      <c r="Q6" s="100" t="n">
        <v>25</v>
      </c>
      <c r="R6" s="101" t="n">
        <v>443.75</v>
      </c>
      <c r="S6" s="100" t="n">
        <v>25</v>
      </c>
      <c r="T6" s="101" t="n">
        <v>443.75</v>
      </c>
      <c r="U6" s="100" t="n">
        <v>25</v>
      </c>
      <c r="V6" s="101" t="n">
        <v>443.75</v>
      </c>
      <c r="W6" s="100" t="n">
        <v>25</v>
      </c>
      <c r="X6" s="101" t="n">
        <v>443.75</v>
      </c>
      <c r="Y6" s="100" t="n">
        <v>25</v>
      </c>
      <c r="Z6" s="101" t="n">
        <v>443.75</v>
      </c>
      <c r="AA6" s="100" t="n">
        <v>25</v>
      </c>
      <c r="AB6" s="101" t="n">
        <v>443.75</v>
      </c>
      <c r="AC6" s="100" t="n">
        <v>25</v>
      </c>
      <c r="AD6" s="101" t="n">
        <v>443.75</v>
      </c>
      <c r="AE6" s="100" t="n">
        <v>25</v>
      </c>
      <c r="AF6" s="101" t="n">
        <v>443.75</v>
      </c>
      <c r="AG6" s="100" t="n">
        <v>25</v>
      </c>
      <c r="AH6" s="101" t="n">
        <v>443.75</v>
      </c>
      <c r="AI6" s="100" t="n">
        <v>25</v>
      </c>
      <c r="AJ6" s="101" t="n">
        <v>443.75</v>
      </c>
      <c r="AK6" s="100" t="n">
        <v>25</v>
      </c>
      <c r="AL6" s="101" t="n">
        <v>443.75</v>
      </c>
      <c r="AM6" s="100" t="n">
        <v>25</v>
      </c>
      <c r="AN6" s="101" t="n">
        <v>443.75</v>
      </c>
      <c r="AO6" s="100" t="n">
        <v>25</v>
      </c>
      <c r="AP6" s="101" t="n">
        <v>443.75</v>
      </c>
      <c r="AQ6" s="100" t="n">
        <v>25</v>
      </c>
      <c r="AR6" s="101" t="n">
        <v>443.75</v>
      </c>
      <c r="AS6" s="100" t="n">
        <v>25</v>
      </c>
      <c r="AT6" s="101" t="n">
        <v>443.75</v>
      </c>
      <c r="AU6" s="100" t="n">
        <v>25</v>
      </c>
      <c r="AV6" s="101" t="n">
        <v>443.75</v>
      </c>
      <c r="AW6" s="100" t="n">
        <v>25</v>
      </c>
      <c r="AX6" s="101" t="n">
        <v>443.75</v>
      </c>
      <c r="AY6" s="100" t="n">
        <v>25</v>
      </c>
      <c r="AZ6" s="101" t="n">
        <v>443.75</v>
      </c>
      <c r="BA6" s="100" t="n">
        <v>25</v>
      </c>
      <c r="BB6" s="101" t="n">
        <v>443.75</v>
      </c>
      <c r="BC6" s="100" t="n">
        <v>25</v>
      </c>
      <c r="BD6" s="101" t="n">
        <v>443.75</v>
      </c>
      <c r="BE6" s="100" t="n">
        <v>25</v>
      </c>
      <c r="BF6" s="102"/>
      <c r="BG6" s="102"/>
      <c r="BH6" s="102"/>
      <c r="BI6" s="102"/>
      <c r="BJ6" s="102"/>
      <c r="BK6" s="103"/>
    </row>
    <row r="7" customFormat="false" ht="12.75" hidden="false" customHeight="false" outlineLevel="0" collapsed="false">
      <c r="C7" s="8" t="s">
        <v>454</v>
      </c>
      <c r="D7" s="99" t="n">
        <v>41897</v>
      </c>
      <c r="E7" s="100" t="n">
        <v>25</v>
      </c>
      <c r="F7" s="100" t="n">
        <v>2219</v>
      </c>
      <c r="G7" s="100" t="n">
        <v>25</v>
      </c>
      <c r="H7" s="101" t="n">
        <v>1223</v>
      </c>
      <c r="I7" s="100" t="n">
        <v>25</v>
      </c>
      <c r="J7" s="100" t="n">
        <v>443.75</v>
      </c>
      <c r="K7" s="100" t="n">
        <v>25</v>
      </c>
      <c r="L7" s="101" t="n">
        <v>443.75</v>
      </c>
      <c r="M7" s="100" t="n">
        <v>25</v>
      </c>
      <c r="N7" s="101" t="n">
        <v>443.75</v>
      </c>
      <c r="O7" s="100" t="n">
        <v>25</v>
      </c>
      <c r="P7" s="101" t="n">
        <v>443.75</v>
      </c>
      <c r="Q7" s="100" t="n">
        <v>25</v>
      </c>
      <c r="R7" s="101" t="n">
        <v>443.75</v>
      </c>
      <c r="S7" s="100" t="n">
        <v>25</v>
      </c>
      <c r="T7" s="101" t="n">
        <v>443.75</v>
      </c>
      <c r="U7" s="100" t="n">
        <v>25</v>
      </c>
      <c r="V7" s="101" t="n">
        <v>443.75</v>
      </c>
      <c r="W7" s="100" t="n">
        <v>25</v>
      </c>
      <c r="X7" s="101" t="n">
        <v>443.75</v>
      </c>
      <c r="Y7" s="100" t="n">
        <v>25</v>
      </c>
      <c r="Z7" s="101" t="n">
        <v>443.75</v>
      </c>
      <c r="AA7" s="100" t="n">
        <v>25</v>
      </c>
      <c r="AB7" s="101" t="n">
        <v>443.75</v>
      </c>
      <c r="AC7" s="100" t="n">
        <v>25</v>
      </c>
      <c r="AD7" s="101" t="n">
        <v>443.75</v>
      </c>
      <c r="AE7" s="100" t="n">
        <v>25</v>
      </c>
      <c r="AF7" s="101" t="n">
        <v>443.75</v>
      </c>
      <c r="AG7" s="100" t="n">
        <v>25</v>
      </c>
      <c r="AH7" s="101" t="n">
        <v>443.75</v>
      </c>
      <c r="AI7" s="100" t="n">
        <v>25</v>
      </c>
      <c r="AJ7" s="101" t="n">
        <v>443.75</v>
      </c>
      <c r="AK7" s="100" t="n">
        <v>25</v>
      </c>
      <c r="AL7" s="101" t="n">
        <v>443.75</v>
      </c>
      <c r="AM7" s="100" t="n">
        <v>25</v>
      </c>
      <c r="AN7" s="101" t="n">
        <v>443.75</v>
      </c>
      <c r="AO7" s="100" t="n">
        <v>25</v>
      </c>
      <c r="AP7" s="101" t="n">
        <v>443.75</v>
      </c>
      <c r="AQ7" s="100" t="n">
        <v>25</v>
      </c>
      <c r="AR7" s="101" t="n">
        <v>443.75</v>
      </c>
      <c r="AS7" s="100" t="n">
        <v>25</v>
      </c>
      <c r="AT7" s="101" t="n">
        <v>443.75</v>
      </c>
      <c r="AU7" s="100" t="n">
        <v>25</v>
      </c>
      <c r="AV7" s="101" t="n">
        <v>443.75</v>
      </c>
      <c r="AW7" s="100" t="n">
        <v>25</v>
      </c>
      <c r="AX7" s="101" t="n">
        <v>443.75</v>
      </c>
      <c r="AY7" s="100" t="n">
        <v>25</v>
      </c>
      <c r="AZ7" s="101" t="n">
        <v>443.75</v>
      </c>
      <c r="BA7" s="100" t="n">
        <v>25</v>
      </c>
      <c r="BB7" s="101" t="n">
        <v>443.75</v>
      </c>
      <c r="BC7" s="100" t="n">
        <v>25</v>
      </c>
      <c r="BD7" s="101" t="n">
        <v>443.75</v>
      </c>
      <c r="BE7" s="100" t="n">
        <v>25</v>
      </c>
      <c r="BF7" s="102"/>
      <c r="BG7" s="102"/>
      <c r="BH7" s="102"/>
      <c r="BI7" s="102"/>
      <c r="BJ7" s="102"/>
      <c r="BK7" s="103"/>
    </row>
    <row r="8" customFormat="false" ht="12.75" hidden="false" customHeight="false" outlineLevel="0" collapsed="false">
      <c r="C8" s="8" t="s">
        <v>474</v>
      </c>
      <c r="D8" s="99" t="n">
        <v>41897</v>
      </c>
      <c r="E8" s="100" t="n">
        <v>25</v>
      </c>
      <c r="F8" s="100" t="n">
        <v>2399</v>
      </c>
      <c r="G8" s="100" t="n">
        <v>25</v>
      </c>
      <c r="H8" s="101" t="n">
        <v>1223</v>
      </c>
      <c r="I8" s="100" t="n">
        <v>25</v>
      </c>
      <c r="J8" s="100" t="n">
        <v>443.75</v>
      </c>
      <c r="K8" s="100" t="n">
        <v>25</v>
      </c>
      <c r="L8" s="101" t="n">
        <v>443.75</v>
      </c>
      <c r="M8" s="100" t="n">
        <v>25</v>
      </c>
      <c r="N8" s="101" t="n">
        <v>443.75</v>
      </c>
      <c r="O8" s="100" t="n">
        <v>25</v>
      </c>
      <c r="P8" s="101" t="n">
        <v>443.75</v>
      </c>
      <c r="Q8" s="100" t="n">
        <v>25</v>
      </c>
      <c r="R8" s="101" t="n">
        <v>443.75</v>
      </c>
      <c r="S8" s="100" t="n">
        <v>25</v>
      </c>
      <c r="T8" s="101" t="n">
        <v>443.75</v>
      </c>
      <c r="U8" s="100" t="n">
        <v>25</v>
      </c>
      <c r="V8" s="101" t="n">
        <v>443.75</v>
      </c>
      <c r="W8" s="100" t="n">
        <v>25</v>
      </c>
      <c r="X8" s="101" t="n">
        <v>443.75</v>
      </c>
      <c r="Y8" s="100" t="n">
        <v>25</v>
      </c>
      <c r="Z8" s="101" t="n">
        <v>443.75</v>
      </c>
      <c r="AA8" s="100" t="n">
        <v>25</v>
      </c>
      <c r="AB8" s="101" t="n">
        <v>443.75</v>
      </c>
      <c r="AC8" s="100" t="n">
        <v>25</v>
      </c>
      <c r="AD8" s="101" t="n">
        <v>443.75</v>
      </c>
      <c r="AE8" s="100" t="n">
        <v>25</v>
      </c>
      <c r="AF8" s="101" t="n">
        <v>443.75</v>
      </c>
      <c r="AG8" s="100" t="n">
        <v>25</v>
      </c>
      <c r="AH8" s="101" t="n">
        <v>443.75</v>
      </c>
      <c r="AI8" s="100" t="n">
        <v>25</v>
      </c>
      <c r="AJ8" s="101" t="n">
        <v>443.75</v>
      </c>
      <c r="AK8" s="100" t="n">
        <v>25</v>
      </c>
      <c r="AL8" s="101" t="n">
        <v>443.75</v>
      </c>
      <c r="AM8" s="100" t="n">
        <v>25</v>
      </c>
      <c r="AN8" s="101" t="n">
        <v>443.75</v>
      </c>
      <c r="AO8" s="100" t="n">
        <v>25</v>
      </c>
      <c r="AP8" s="101" t="n">
        <v>443.75</v>
      </c>
      <c r="AQ8" s="100" t="n">
        <v>25</v>
      </c>
      <c r="AR8" s="101" t="n">
        <v>443.75</v>
      </c>
      <c r="AS8" s="100" t="n">
        <v>25</v>
      </c>
      <c r="AT8" s="101" t="n">
        <v>443.75</v>
      </c>
      <c r="AU8" s="100" t="n">
        <v>25</v>
      </c>
      <c r="AV8" s="101" t="n">
        <v>443.75</v>
      </c>
      <c r="AW8" s="100" t="n">
        <v>25</v>
      </c>
      <c r="AX8" s="101" t="n">
        <v>443.75</v>
      </c>
      <c r="AY8" s="100" t="n">
        <v>25</v>
      </c>
      <c r="AZ8" s="101" t="n">
        <v>443.75</v>
      </c>
      <c r="BA8" s="100" t="n">
        <v>25</v>
      </c>
      <c r="BB8" s="101" t="n">
        <v>443.75</v>
      </c>
      <c r="BC8" s="100" t="n">
        <v>25</v>
      </c>
      <c r="BD8" s="101" t="n">
        <v>443.75</v>
      </c>
      <c r="BE8" s="100" t="n">
        <v>25</v>
      </c>
      <c r="BF8" s="102"/>
      <c r="BG8" s="102"/>
      <c r="BH8" s="102"/>
      <c r="BI8" s="102"/>
      <c r="BJ8" s="102"/>
      <c r="BK8" s="103"/>
    </row>
    <row r="9" customFormat="false" ht="12.75" hidden="false" customHeight="false" outlineLevel="0" collapsed="false">
      <c r="C9" s="8" t="s">
        <v>475</v>
      </c>
      <c r="D9" s="99" t="n">
        <v>41897</v>
      </c>
      <c r="E9" s="100" t="n">
        <v>25</v>
      </c>
      <c r="F9" s="100" t="n">
        <v>2399</v>
      </c>
      <c r="G9" s="100" t="n">
        <v>25</v>
      </c>
      <c r="H9" s="101" t="n">
        <v>1223</v>
      </c>
      <c r="I9" s="100" t="n">
        <v>25</v>
      </c>
      <c r="J9" s="100" t="n">
        <v>443.75</v>
      </c>
      <c r="K9" s="100" t="n">
        <v>25</v>
      </c>
      <c r="L9" s="101" t="n">
        <v>443.75</v>
      </c>
      <c r="M9" s="100" t="n">
        <v>25</v>
      </c>
      <c r="N9" s="101" t="n">
        <v>443.75</v>
      </c>
      <c r="O9" s="100" t="n">
        <v>25</v>
      </c>
      <c r="P9" s="101" t="n">
        <v>443.75</v>
      </c>
      <c r="Q9" s="100" t="n">
        <v>25</v>
      </c>
      <c r="R9" s="101" t="n">
        <v>443.75</v>
      </c>
      <c r="S9" s="100" t="n">
        <v>25</v>
      </c>
      <c r="T9" s="101" t="n">
        <v>443.75</v>
      </c>
      <c r="U9" s="100" t="n">
        <v>25</v>
      </c>
      <c r="V9" s="101" t="n">
        <v>443.75</v>
      </c>
      <c r="W9" s="100" t="n">
        <v>25</v>
      </c>
      <c r="X9" s="101" t="n">
        <v>443.75</v>
      </c>
      <c r="Y9" s="100" t="n">
        <v>25</v>
      </c>
      <c r="Z9" s="101" t="n">
        <v>443.75</v>
      </c>
      <c r="AA9" s="100" t="n">
        <v>25</v>
      </c>
      <c r="AB9" s="101" t="n">
        <v>443.75</v>
      </c>
      <c r="AC9" s="100" t="n">
        <v>25</v>
      </c>
      <c r="AD9" s="101" t="n">
        <v>443.75</v>
      </c>
      <c r="AE9" s="100" t="n">
        <v>25</v>
      </c>
      <c r="AF9" s="101" t="n">
        <v>443.75</v>
      </c>
      <c r="AG9" s="100" t="n">
        <v>25</v>
      </c>
      <c r="AH9" s="101" t="n">
        <v>443.75</v>
      </c>
      <c r="AI9" s="100" t="n">
        <v>25</v>
      </c>
      <c r="AJ9" s="101" t="n">
        <v>443.75</v>
      </c>
      <c r="AK9" s="100" t="n">
        <v>25</v>
      </c>
      <c r="AL9" s="101" t="n">
        <v>443.75</v>
      </c>
      <c r="AM9" s="100" t="n">
        <v>25</v>
      </c>
      <c r="AN9" s="101" t="n">
        <v>443.75</v>
      </c>
      <c r="AO9" s="100" t="n">
        <v>25</v>
      </c>
      <c r="AP9" s="101" t="n">
        <v>443.75</v>
      </c>
      <c r="AQ9" s="100" t="n">
        <v>25</v>
      </c>
      <c r="AR9" s="101" t="n">
        <v>443.75</v>
      </c>
      <c r="AS9" s="100" t="n">
        <v>25</v>
      </c>
      <c r="AT9" s="101" t="n">
        <v>443.75</v>
      </c>
      <c r="AU9" s="100" t="n">
        <v>25</v>
      </c>
      <c r="AV9" s="101" t="n">
        <v>443.75</v>
      </c>
      <c r="AW9" s="100" t="n">
        <v>25</v>
      </c>
      <c r="AX9" s="101" t="n">
        <v>443.75</v>
      </c>
      <c r="AY9" s="100" t="n">
        <v>25</v>
      </c>
      <c r="AZ9" s="101" t="n">
        <v>443.75</v>
      </c>
      <c r="BA9" s="100" t="n">
        <v>25</v>
      </c>
      <c r="BB9" s="101" t="n">
        <v>443.75</v>
      </c>
      <c r="BC9" s="100" t="n">
        <v>25</v>
      </c>
      <c r="BD9" s="101" t="n">
        <v>443.75</v>
      </c>
      <c r="BE9" s="100" t="n">
        <v>25</v>
      </c>
      <c r="BF9" s="102"/>
      <c r="BG9" s="102"/>
      <c r="BH9" s="102"/>
      <c r="BI9" s="102"/>
      <c r="BJ9" s="102"/>
      <c r="BK9" s="103"/>
    </row>
    <row r="10" customFormat="false" ht="12.75" hidden="false" customHeight="false" outlineLevel="0" collapsed="false">
      <c r="C10" s="8" t="s">
        <v>458</v>
      </c>
      <c r="D10" s="99" t="n">
        <v>42797</v>
      </c>
      <c r="E10" s="100" t="n">
        <v>25</v>
      </c>
      <c r="F10" s="100" t="n">
        <v>1518</v>
      </c>
      <c r="G10" s="100" t="n">
        <v>25</v>
      </c>
      <c r="H10" s="101" t="n">
        <v>1223</v>
      </c>
      <c r="I10" s="100" t="n">
        <v>25</v>
      </c>
      <c r="J10" s="100" t="n">
        <v>443.75</v>
      </c>
      <c r="K10" s="100" t="n">
        <v>25</v>
      </c>
      <c r="L10" s="101" t="n">
        <v>443.75</v>
      </c>
      <c r="M10" s="100" t="n">
        <v>25</v>
      </c>
      <c r="N10" s="101" t="n">
        <v>443.75</v>
      </c>
      <c r="O10" s="100" t="n">
        <v>25</v>
      </c>
      <c r="P10" s="101" t="n">
        <v>443.75</v>
      </c>
      <c r="Q10" s="100" t="n">
        <v>25</v>
      </c>
      <c r="R10" s="101" t="n">
        <v>443.75</v>
      </c>
      <c r="S10" s="100" t="n">
        <v>25</v>
      </c>
      <c r="T10" s="101" t="n">
        <v>443.75</v>
      </c>
      <c r="U10" s="100" t="n">
        <v>25</v>
      </c>
      <c r="V10" s="101" t="n">
        <v>443.75</v>
      </c>
      <c r="W10" s="100" t="n">
        <v>25</v>
      </c>
      <c r="X10" s="101" t="n">
        <v>443.75</v>
      </c>
      <c r="Y10" s="100" t="n">
        <v>25</v>
      </c>
      <c r="Z10" s="101" t="n">
        <v>443.75</v>
      </c>
      <c r="AA10" s="100" t="n">
        <v>25</v>
      </c>
      <c r="AB10" s="101" t="n">
        <v>443.75</v>
      </c>
      <c r="AC10" s="100" t="n">
        <v>25</v>
      </c>
      <c r="AD10" s="101" t="n">
        <v>443.75</v>
      </c>
      <c r="AE10" s="100" t="n">
        <v>25</v>
      </c>
      <c r="AF10" s="101" t="n">
        <v>443.75</v>
      </c>
      <c r="AG10" s="100" t="n">
        <v>25</v>
      </c>
      <c r="AH10" s="101" t="n">
        <v>443.75</v>
      </c>
      <c r="AI10" s="100" t="n">
        <v>25</v>
      </c>
      <c r="AJ10" s="101" t="n">
        <v>443.75</v>
      </c>
      <c r="AK10" s="100" t="n">
        <v>25</v>
      </c>
      <c r="AL10" s="101" t="n">
        <v>443.75</v>
      </c>
      <c r="AM10" s="100" t="n">
        <v>25</v>
      </c>
      <c r="AN10" s="101" t="n">
        <v>443.75</v>
      </c>
      <c r="AO10" s="100" t="n">
        <v>25</v>
      </c>
      <c r="AP10" s="101" t="n">
        <v>443.75</v>
      </c>
      <c r="AQ10" s="100" t="n">
        <v>25</v>
      </c>
      <c r="AR10" s="101" t="n">
        <v>443.75</v>
      </c>
      <c r="AS10" s="100" t="n">
        <v>25</v>
      </c>
      <c r="AT10" s="101" t="n">
        <v>443.75</v>
      </c>
      <c r="AU10" s="100" t="n">
        <v>25</v>
      </c>
      <c r="AV10" s="101" t="n">
        <v>443.75</v>
      </c>
      <c r="AW10" s="100" t="n">
        <v>25</v>
      </c>
      <c r="AX10" s="101" t="n">
        <v>443.75</v>
      </c>
      <c r="AY10" s="100" t="n">
        <v>25</v>
      </c>
      <c r="AZ10" s="101" t="n">
        <v>443.75</v>
      </c>
      <c r="BA10" s="100" t="n">
        <v>25</v>
      </c>
      <c r="BB10" s="101" t="n">
        <v>443.75</v>
      </c>
      <c r="BC10" s="100" t="n">
        <v>25</v>
      </c>
      <c r="BD10" s="101" t="n">
        <v>443.75</v>
      </c>
      <c r="BE10" s="100" t="n">
        <v>25</v>
      </c>
      <c r="BF10" s="102"/>
      <c r="BG10" s="102"/>
      <c r="BH10" s="102"/>
      <c r="BI10" s="102"/>
      <c r="BJ10" s="102"/>
      <c r="BK10" s="103"/>
    </row>
    <row r="11" customFormat="false" ht="12.75" hidden="false" customHeight="false" outlineLevel="0" collapsed="false">
      <c r="C11" s="8" t="s">
        <v>499</v>
      </c>
      <c r="D11" s="99" t="n">
        <v>42797</v>
      </c>
      <c r="E11" s="100" t="n">
        <v>25</v>
      </c>
      <c r="F11" s="100" t="n">
        <v>1981</v>
      </c>
      <c r="G11" s="100" t="n">
        <v>25</v>
      </c>
      <c r="H11" s="101" t="n">
        <v>912.5</v>
      </c>
      <c r="I11" s="100" t="n">
        <v>25</v>
      </c>
      <c r="J11" s="100" t="n">
        <v>443.75</v>
      </c>
      <c r="K11" s="100" t="n">
        <v>25</v>
      </c>
      <c r="L11" s="101" t="n">
        <v>443.75</v>
      </c>
      <c r="M11" s="100" t="n">
        <v>25</v>
      </c>
      <c r="N11" s="101" t="n">
        <v>443.75</v>
      </c>
      <c r="O11" s="100" t="n">
        <v>25</v>
      </c>
      <c r="P11" s="101" t="n">
        <v>443.75</v>
      </c>
      <c r="Q11" s="100" t="n">
        <v>25</v>
      </c>
      <c r="R11" s="101" t="n">
        <v>443.75</v>
      </c>
      <c r="S11" s="100" t="n">
        <v>25</v>
      </c>
      <c r="T11" s="101" t="n">
        <v>443.75</v>
      </c>
      <c r="U11" s="100" t="n">
        <v>25</v>
      </c>
      <c r="V11" s="101" t="n">
        <v>443.75</v>
      </c>
      <c r="W11" s="100" t="n">
        <v>25</v>
      </c>
      <c r="X11" s="101" t="n">
        <v>443.75</v>
      </c>
      <c r="Y11" s="100" t="n">
        <v>25</v>
      </c>
      <c r="Z11" s="101" t="n">
        <v>443.75</v>
      </c>
      <c r="AA11" s="100" t="n">
        <v>25</v>
      </c>
      <c r="AB11" s="101" t="n">
        <v>443.75</v>
      </c>
      <c r="AC11" s="100" t="n">
        <v>25</v>
      </c>
      <c r="AD11" s="101" t="n">
        <v>443.75</v>
      </c>
      <c r="AE11" s="100" t="n">
        <v>25</v>
      </c>
      <c r="AF11" s="101" t="n">
        <v>443.75</v>
      </c>
      <c r="AG11" s="100" t="n">
        <v>25</v>
      </c>
      <c r="AH11" s="101" t="n">
        <v>443.75</v>
      </c>
      <c r="AI11" s="100" t="n">
        <v>25</v>
      </c>
      <c r="AJ11" s="101" t="n">
        <v>443.75</v>
      </c>
      <c r="AK11" s="100" t="n">
        <v>25</v>
      </c>
      <c r="AL11" s="101" t="n">
        <v>443.75</v>
      </c>
      <c r="AM11" s="100" t="n">
        <v>25</v>
      </c>
      <c r="AN11" s="101" t="n">
        <v>443.75</v>
      </c>
      <c r="AO11" s="100" t="n">
        <v>25</v>
      </c>
      <c r="AP11" s="101" t="n">
        <v>443.75</v>
      </c>
      <c r="AQ11" s="100" t="n">
        <v>25</v>
      </c>
      <c r="AR11" s="101" t="n">
        <v>443.75</v>
      </c>
      <c r="AS11" s="100" t="n">
        <v>25</v>
      </c>
      <c r="AT11" s="101" t="n">
        <v>443.75</v>
      </c>
      <c r="AU11" s="100" t="n">
        <v>25</v>
      </c>
      <c r="AV11" s="101" t="n">
        <v>443.75</v>
      </c>
      <c r="AW11" s="100" t="n">
        <v>25</v>
      </c>
      <c r="AX11" s="101" t="n">
        <v>443.75</v>
      </c>
      <c r="AY11" s="100" t="n">
        <v>25</v>
      </c>
      <c r="AZ11" s="101" t="n">
        <v>443.75</v>
      </c>
      <c r="BA11" s="100" t="n">
        <v>25</v>
      </c>
      <c r="BB11" s="101" t="n">
        <v>443.75</v>
      </c>
      <c r="BC11" s="100" t="n">
        <v>25</v>
      </c>
      <c r="BD11" s="101" t="n">
        <v>443.75</v>
      </c>
      <c r="BE11" s="100" t="n">
        <v>25</v>
      </c>
      <c r="BF11" s="102"/>
      <c r="BG11" s="102"/>
      <c r="BH11" s="102"/>
      <c r="BI11" s="102"/>
      <c r="BJ11" s="102"/>
      <c r="BK11" s="103"/>
    </row>
    <row r="12" customFormat="false" ht="12.75" hidden="false" customHeight="false" outlineLevel="0" collapsed="false">
      <c r="C12" s="8" t="s">
        <v>500</v>
      </c>
      <c r="D12" s="99" t="n">
        <v>42797</v>
      </c>
      <c r="E12" s="100" t="n">
        <v>25</v>
      </c>
      <c r="F12" s="100" t="n">
        <v>1981</v>
      </c>
      <c r="G12" s="100" t="n">
        <v>25</v>
      </c>
      <c r="H12" s="101" t="n">
        <v>912.5</v>
      </c>
      <c r="I12" s="100" t="n">
        <v>25</v>
      </c>
      <c r="J12" s="100" t="n">
        <v>443.75</v>
      </c>
      <c r="K12" s="100" t="n">
        <v>25</v>
      </c>
      <c r="L12" s="101" t="n">
        <v>443.75</v>
      </c>
      <c r="M12" s="100" t="n">
        <v>25</v>
      </c>
      <c r="N12" s="101" t="n">
        <v>443.75</v>
      </c>
      <c r="O12" s="100" t="n">
        <v>25</v>
      </c>
      <c r="P12" s="101" t="n">
        <v>443.75</v>
      </c>
      <c r="Q12" s="100" t="n">
        <v>25</v>
      </c>
      <c r="R12" s="101" t="n">
        <v>443.75</v>
      </c>
      <c r="S12" s="100" t="n">
        <v>25</v>
      </c>
      <c r="T12" s="101" t="n">
        <v>443.75</v>
      </c>
      <c r="U12" s="100" t="n">
        <v>25</v>
      </c>
      <c r="V12" s="101" t="n">
        <v>443.75</v>
      </c>
      <c r="W12" s="100" t="n">
        <v>25</v>
      </c>
      <c r="X12" s="101" t="n">
        <v>443.75</v>
      </c>
      <c r="Y12" s="100" t="n">
        <v>25</v>
      </c>
      <c r="Z12" s="101" t="n">
        <v>443.75</v>
      </c>
      <c r="AA12" s="100" t="n">
        <v>25</v>
      </c>
      <c r="AB12" s="101" t="n">
        <v>443.75</v>
      </c>
      <c r="AC12" s="100" t="n">
        <v>25</v>
      </c>
      <c r="AD12" s="101" t="n">
        <v>443.75</v>
      </c>
      <c r="AE12" s="100" t="n">
        <v>25</v>
      </c>
      <c r="AF12" s="101" t="n">
        <v>443.75</v>
      </c>
      <c r="AG12" s="100" t="n">
        <v>25</v>
      </c>
      <c r="AH12" s="101" t="n">
        <v>443.75</v>
      </c>
      <c r="AI12" s="100" t="n">
        <v>25</v>
      </c>
      <c r="AJ12" s="101" t="n">
        <v>443.75</v>
      </c>
      <c r="AK12" s="100" t="n">
        <v>25</v>
      </c>
      <c r="AL12" s="101" t="n">
        <v>443.75</v>
      </c>
      <c r="AM12" s="100" t="n">
        <v>25</v>
      </c>
      <c r="AN12" s="101" t="n">
        <v>443.75</v>
      </c>
      <c r="AO12" s="100" t="n">
        <v>25</v>
      </c>
      <c r="AP12" s="101" t="n">
        <v>443.75</v>
      </c>
      <c r="AQ12" s="100" t="n">
        <v>25</v>
      </c>
      <c r="AR12" s="101" t="n">
        <v>443.75</v>
      </c>
      <c r="AS12" s="100" t="n">
        <v>25</v>
      </c>
      <c r="AT12" s="101" t="n">
        <v>443.75</v>
      </c>
      <c r="AU12" s="100" t="n">
        <v>25</v>
      </c>
      <c r="AV12" s="101" t="n">
        <v>443.75</v>
      </c>
      <c r="AW12" s="100" t="n">
        <v>25</v>
      </c>
      <c r="AX12" s="101" t="n">
        <v>443.75</v>
      </c>
      <c r="AY12" s="100" t="n">
        <v>25</v>
      </c>
      <c r="AZ12" s="101" t="n">
        <v>443.75</v>
      </c>
      <c r="BA12" s="100" t="n">
        <v>25</v>
      </c>
      <c r="BB12" s="101" t="n">
        <v>443.75</v>
      </c>
      <c r="BC12" s="100" t="n">
        <v>25</v>
      </c>
      <c r="BD12" s="101" t="n">
        <v>443.75</v>
      </c>
      <c r="BE12" s="100" t="n">
        <v>25</v>
      </c>
      <c r="BF12" s="102"/>
      <c r="BG12" s="102"/>
      <c r="BH12" s="102"/>
      <c r="BI12" s="102"/>
      <c r="BJ12" s="102"/>
      <c r="BK12" s="103"/>
    </row>
    <row r="13" customFormat="false" ht="12.75" hidden="false" customHeight="false" outlineLevel="0" collapsed="false">
      <c r="C13" s="8" t="s">
        <v>459</v>
      </c>
      <c r="D13" s="99" t="n">
        <v>42797</v>
      </c>
      <c r="E13" s="100" t="n">
        <v>25</v>
      </c>
      <c r="F13" s="100" t="n">
        <v>1518</v>
      </c>
      <c r="G13" s="100" t="n">
        <v>25</v>
      </c>
      <c r="H13" s="101" t="n">
        <v>1223</v>
      </c>
      <c r="I13" s="100" t="n">
        <v>25</v>
      </c>
      <c r="J13" s="100" t="n">
        <v>443.75</v>
      </c>
      <c r="K13" s="100" t="n">
        <v>25</v>
      </c>
      <c r="L13" s="101" t="n">
        <v>443.75</v>
      </c>
      <c r="M13" s="100" t="n">
        <v>25</v>
      </c>
      <c r="N13" s="101" t="n">
        <v>443.75</v>
      </c>
      <c r="O13" s="100" t="n">
        <v>25</v>
      </c>
      <c r="P13" s="101" t="n">
        <v>443.75</v>
      </c>
      <c r="Q13" s="100" t="n">
        <v>25</v>
      </c>
      <c r="R13" s="101" t="n">
        <v>443.75</v>
      </c>
      <c r="S13" s="100" t="n">
        <v>25</v>
      </c>
      <c r="T13" s="101" t="n">
        <v>443.75</v>
      </c>
      <c r="U13" s="100" t="n">
        <v>25</v>
      </c>
      <c r="V13" s="101" t="n">
        <v>443.75</v>
      </c>
      <c r="W13" s="100" t="n">
        <v>25</v>
      </c>
      <c r="X13" s="101" t="n">
        <v>443.75</v>
      </c>
      <c r="Y13" s="100" t="n">
        <v>25</v>
      </c>
      <c r="Z13" s="101" t="n">
        <v>443.75</v>
      </c>
      <c r="AA13" s="100" t="n">
        <v>25</v>
      </c>
      <c r="AB13" s="101" t="n">
        <v>443.75</v>
      </c>
      <c r="AC13" s="100" t="n">
        <v>25</v>
      </c>
      <c r="AD13" s="101" t="n">
        <v>443.75</v>
      </c>
      <c r="AE13" s="100" t="n">
        <v>25</v>
      </c>
      <c r="AF13" s="101" t="n">
        <v>443.75</v>
      </c>
      <c r="AG13" s="100" t="n">
        <v>25</v>
      </c>
      <c r="AH13" s="101" t="n">
        <v>443.75</v>
      </c>
      <c r="AI13" s="100" t="n">
        <v>25</v>
      </c>
      <c r="AJ13" s="101" t="n">
        <v>443.75</v>
      </c>
      <c r="AK13" s="100" t="n">
        <v>25</v>
      </c>
      <c r="AL13" s="101" t="n">
        <v>443.75</v>
      </c>
      <c r="AM13" s="100" t="n">
        <v>25</v>
      </c>
      <c r="AN13" s="101" t="n">
        <v>443.75</v>
      </c>
      <c r="AO13" s="100" t="n">
        <v>25</v>
      </c>
      <c r="AP13" s="101" t="n">
        <v>443.75</v>
      </c>
      <c r="AQ13" s="100" t="n">
        <v>25</v>
      </c>
      <c r="AR13" s="101" t="n">
        <v>443.75</v>
      </c>
      <c r="AS13" s="100" t="n">
        <v>25</v>
      </c>
      <c r="AT13" s="101" t="n">
        <v>443.75</v>
      </c>
      <c r="AU13" s="100" t="n">
        <v>25</v>
      </c>
      <c r="AV13" s="101" t="n">
        <v>443.75</v>
      </c>
      <c r="AW13" s="100" t="n">
        <v>25</v>
      </c>
      <c r="AX13" s="101" t="n">
        <v>443.75</v>
      </c>
      <c r="AY13" s="100" t="n">
        <v>25</v>
      </c>
      <c r="AZ13" s="101" t="n">
        <v>443.75</v>
      </c>
      <c r="BA13" s="100" t="n">
        <v>25</v>
      </c>
      <c r="BB13" s="101" t="n">
        <v>443.75</v>
      </c>
      <c r="BC13" s="100" t="n">
        <v>25</v>
      </c>
      <c r="BD13" s="101" t="n">
        <v>443.75</v>
      </c>
      <c r="BE13" s="100" t="n">
        <v>25</v>
      </c>
      <c r="BF13" s="102"/>
      <c r="BG13" s="102"/>
      <c r="BH13" s="102"/>
      <c r="BI13" s="102"/>
      <c r="BJ13" s="102"/>
      <c r="BK13" s="103"/>
    </row>
    <row r="14" customFormat="false" ht="12.75" hidden="false" customHeight="false" outlineLevel="0" collapsed="false">
      <c r="C14" s="8" t="s">
        <v>478</v>
      </c>
      <c r="D14" s="99" t="n">
        <v>42797</v>
      </c>
      <c r="E14" s="100" t="n">
        <v>25</v>
      </c>
      <c r="F14" s="100" t="n">
        <v>1518</v>
      </c>
      <c r="G14" s="100" t="n">
        <v>25</v>
      </c>
      <c r="H14" s="101" t="n">
        <v>1223</v>
      </c>
      <c r="I14" s="100" t="n">
        <v>25</v>
      </c>
      <c r="J14" s="100" t="n">
        <v>443.75</v>
      </c>
      <c r="K14" s="100" t="n">
        <v>25</v>
      </c>
      <c r="L14" s="101" t="n">
        <v>443.75</v>
      </c>
      <c r="M14" s="100" t="n">
        <v>25</v>
      </c>
      <c r="N14" s="101" t="n">
        <v>443.75</v>
      </c>
      <c r="O14" s="100" t="n">
        <v>25</v>
      </c>
      <c r="P14" s="101" t="n">
        <v>443.75</v>
      </c>
      <c r="Q14" s="100" t="n">
        <v>25</v>
      </c>
      <c r="R14" s="101" t="n">
        <v>443.75</v>
      </c>
      <c r="S14" s="100" t="n">
        <v>25</v>
      </c>
      <c r="T14" s="101" t="n">
        <v>443.75</v>
      </c>
      <c r="U14" s="100" t="n">
        <v>25</v>
      </c>
      <c r="V14" s="101" t="n">
        <v>443.75</v>
      </c>
      <c r="W14" s="100" t="n">
        <v>25</v>
      </c>
      <c r="X14" s="101" t="n">
        <v>443.75</v>
      </c>
      <c r="Y14" s="100" t="n">
        <v>25</v>
      </c>
      <c r="Z14" s="101" t="n">
        <v>443.75</v>
      </c>
      <c r="AA14" s="100" t="n">
        <v>25</v>
      </c>
      <c r="AB14" s="101" t="n">
        <v>443.75</v>
      </c>
      <c r="AC14" s="100" t="n">
        <v>25</v>
      </c>
      <c r="AD14" s="101" t="n">
        <v>443.75</v>
      </c>
      <c r="AE14" s="100" t="n">
        <v>25</v>
      </c>
      <c r="AF14" s="101" t="n">
        <v>443.75</v>
      </c>
      <c r="AG14" s="100" t="n">
        <v>25</v>
      </c>
      <c r="AH14" s="101" t="n">
        <v>443.75</v>
      </c>
      <c r="AI14" s="100" t="n">
        <v>25</v>
      </c>
      <c r="AJ14" s="101" t="n">
        <v>443.75</v>
      </c>
      <c r="AK14" s="100" t="n">
        <v>25</v>
      </c>
      <c r="AL14" s="101" t="n">
        <v>443.75</v>
      </c>
      <c r="AM14" s="100" t="n">
        <v>25</v>
      </c>
      <c r="AN14" s="101" t="n">
        <v>443.75</v>
      </c>
      <c r="AO14" s="100" t="n">
        <v>25</v>
      </c>
      <c r="AP14" s="101" t="n">
        <v>443.75</v>
      </c>
      <c r="AQ14" s="100" t="n">
        <v>25</v>
      </c>
      <c r="AR14" s="101" t="n">
        <v>443.75</v>
      </c>
      <c r="AS14" s="100" t="n">
        <v>25</v>
      </c>
      <c r="AT14" s="101" t="n">
        <v>443.75</v>
      </c>
      <c r="AU14" s="100" t="n">
        <v>25</v>
      </c>
      <c r="AV14" s="101" t="n">
        <v>443.75</v>
      </c>
      <c r="AW14" s="100" t="n">
        <v>25</v>
      </c>
      <c r="AX14" s="101" t="n">
        <v>443.75</v>
      </c>
      <c r="AY14" s="100" t="n">
        <v>25</v>
      </c>
      <c r="AZ14" s="101" t="n">
        <v>443.75</v>
      </c>
      <c r="BA14" s="100" t="n">
        <v>25</v>
      </c>
      <c r="BB14" s="101" t="n">
        <v>443.75</v>
      </c>
      <c r="BC14" s="100" t="n">
        <v>25</v>
      </c>
      <c r="BD14" s="101" t="n">
        <v>443.75</v>
      </c>
      <c r="BE14" s="100" t="n">
        <v>25</v>
      </c>
      <c r="BF14" s="102"/>
      <c r="BG14" s="102"/>
      <c r="BH14" s="102"/>
      <c r="BI14" s="102"/>
      <c r="BJ14" s="102"/>
      <c r="BK14" s="103"/>
    </row>
    <row r="15" customFormat="false" ht="12.75" hidden="false" customHeight="false" outlineLevel="0" collapsed="false">
      <c r="C15" s="8" t="s">
        <v>479</v>
      </c>
      <c r="D15" s="99" t="n">
        <v>42797</v>
      </c>
      <c r="E15" s="100" t="n">
        <v>25</v>
      </c>
      <c r="F15" s="100" t="n">
        <v>1518</v>
      </c>
      <c r="G15" s="100" t="n">
        <v>25</v>
      </c>
      <c r="H15" s="101" t="n">
        <v>1223</v>
      </c>
      <c r="I15" s="100" t="n">
        <v>25</v>
      </c>
      <c r="J15" s="100" t="n">
        <v>443.75</v>
      </c>
      <c r="K15" s="100" t="n">
        <v>25</v>
      </c>
      <c r="L15" s="101" t="n">
        <v>443.75</v>
      </c>
      <c r="M15" s="100" t="n">
        <v>25</v>
      </c>
      <c r="N15" s="101" t="n">
        <v>443.75</v>
      </c>
      <c r="O15" s="100" t="n">
        <v>25</v>
      </c>
      <c r="P15" s="101" t="n">
        <v>443.75</v>
      </c>
      <c r="Q15" s="100" t="n">
        <v>25</v>
      </c>
      <c r="R15" s="101" t="n">
        <v>443.75</v>
      </c>
      <c r="S15" s="100" t="n">
        <v>25</v>
      </c>
      <c r="T15" s="101" t="n">
        <v>443.75</v>
      </c>
      <c r="U15" s="100" t="n">
        <v>25</v>
      </c>
      <c r="V15" s="101" t="n">
        <v>443.75</v>
      </c>
      <c r="W15" s="100" t="n">
        <v>25</v>
      </c>
      <c r="X15" s="101" t="n">
        <v>443.75</v>
      </c>
      <c r="Y15" s="100" t="n">
        <v>25</v>
      </c>
      <c r="Z15" s="101" t="n">
        <v>443.75</v>
      </c>
      <c r="AA15" s="100" t="n">
        <v>25</v>
      </c>
      <c r="AB15" s="101" t="n">
        <v>443.75</v>
      </c>
      <c r="AC15" s="100" t="n">
        <v>25</v>
      </c>
      <c r="AD15" s="101" t="n">
        <v>443.75</v>
      </c>
      <c r="AE15" s="100" t="n">
        <v>25</v>
      </c>
      <c r="AF15" s="101" t="n">
        <v>443.75</v>
      </c>
      <c r="AG15" s="100" t="n">
        <v>25</v>
      </c>
      <c r="AH15" s="101" t="n">
        <v>443.75</v>
      </c>
      <c r="AI15" s="100" t="n">
        <v>25</v>
      </c>
      <c r="AJ15" s="101" t="n">
        <v>443.75</v>
      </c>
      <c r="AK15" s="100" t="n">
        <v>25</v>
      </c>
      <c r="AL15" s="101" t="n">
        <v>443.75</v>
      </c>
      <c r="AM15" s="100" t="n">
        <v>25</v>
      </c>
      <c r="AN15" s="101" t="n">
        <v>443.75</v>
      </c>
      <c r="AO15" s="100" t="n">
        <v>25</v>
      </c>
      <c r="AP15" s="101" t="n">
        <v>443.75</v>
      </c>
      <c r="AQ15" s="100" t="n">
        <v>25</v>
      </c>
      <c r="AR15" s="101" t="n">
        <v>443.75</v>
      </c>
      <c r="AS15" s="100" t="n">
        <v>25</v>
      </c>
      <c r="AT15" s="101" t="n">
        <v>443.75</v>
      </c>
      <c r="AU15" s="100" t="n">
        <v>25</v>
      </c>
      <c r="AV15" s="101" t="n">
        <v>443.75</v>
      </c>
      <c r="AW15" s="100" t="n">
        <v>25</v>
      </c>
      <c r="AX15" s="101" t="n">
        <v>443.75</v>
      </c>
      <c r="AY15" s="100" t="n">
        <v>25</v>
      </c>
      <c r="AZ15" s="101" t="n">
        <v>443.75</v>
      </c>
      <c r="BA15" s="100" t="n">
        <v>25</v>
      </c>
      <c r="BB15" s="101" t="n">
        <v>443.75</v>
      </c>
      <c r="BC15" s="100" t="n">
        <v>25</v>
      </c>
      <c r="BD15" s="101" t="n">
        <v>443.75</v>
      </c>
      <c r="BE15" s="100" t="n">
        <v>25</v>
      </c>
      <c r="BF15" s="102"/>
      <c r="BG15" s="102"/>
      <c r="BH15" s="102"/>
      <c r="BI15" s="102"/>
      <c r="BJ15" s="102"/>
      <c r="BK15" s="103"/>
    </row>
    <row r="16" customFormat="false" ht="12.75" hidden="false" customHeight="false" outlineLevel="0" collapsed="false">
      <c r="C16" s="8" t="s">
        <v>462</v>
      </c>
      <c r="D16" s="99" t="n">
        <v>43183</v>
      </c>
      <c r="E16" s="100" t="n">
        <v>25</v>
      </c>
      <c r="F16" s="100" t="n">
        <v>1574</v>
      </c>
      <c r="G16" s="100" t="n">
        <v>25</v>
      </c>
      <c r="H16" s="101" t="n">
        <v>912.5</v>
      </c>
      <c r="I16" s="100" t="n">
        <v>25</v>
      </c>
      <c r="J16" s="100" t="n">
        <v>443.75</v>
      </c>
      <c r="K16" s="100" t="n">
        <v>25</v>
      </c>
      <c r="L16" s="101" t="n">
        <v>443.75</v>
      </c>
      <c r="M16" s="100" t="n">
        <v>25</v>
      </c>
      <c r="N16" s="101" t="n">
        <v>443.75</v>
      </c>
      <c r="O16" s="100" t="n">
        <v>25</v>
      </c>
      <c r="P16" s="101" t="n">
        <v>443.75</v>
      </c>
      <c r="Q16" s="100" t="n">
        <v>25</v>
      </c>
      <c r="R16" s="101" t="n">
        <v>443.75</v>
      </c>
      <c r="S16" s="100" t="n">
        <v>25</v>
      </c>
      <c r="T16" s="101" t="n">
        <v>443.75</v>
      </c>
      <c r="U16" s="100" t="n">
        <v>25</v>
      </c>
      <c r="V16" s="101" t="n">
        <v>443.75</v>
      </c>
      <c r="W16" s="100" t="n">
        <v>25</v>
      </c>
      <c r="X16" s="101" t="n">
        <v>443.75</v>
      </c>
      <c r="Y16" s="100" t="n">
        <v>25</v>
      </c>
      <c r="Z16" s="101" t="n">
        <v>443.75</v>
      </c>
      <c r="AA16" s="100" t="n">
        <v>25</v>
      </c>
      <c r="AB16" s="101" t="n">
        <v>443.75</v>
      </c>
      <c r="AC16" s="100" t="n">
        <v>25</v>
      </c>
      <c r="AD16" s="101" t="n">
        <v>443.75</v>
      </c>
      <c r="AE16" s="100" t="n">
        <v>25</v>
      </c>
      <c r="AF16" s="101" t="n">
        <v>443.75</v>
      </c>
      <c r="AG16" s="100" t="n">
        <v>25</v>
      </c>
      <c r="AH16" s="101" t="n">
        <v>443.75</v>
      </c>
      <c r="AI16" s="100" t="n">
        <v>25</v>
      </c>
      <c r="AJ16" s="101" t="n">
        <v>443.75</v>
      </c>
      <c r="AK16" s="100" t="n">
        <v>25</v>
      </c>
      <c r="AL16" s="101" t="n">
        <v>443.75</v>
      </c>
      <c r="AM16" s="100" t="n">
        <v>25</v>
      </c>
      <c r="AN16" s="101" t="n">
        <v>443.75</v>
      </c>
      <c r="AO16" s="100" t="n">
        <v>25</v>
      </c>
      <c r="AP16" s="101" t="n">
        <v>443.75</v>
      </c>
      <c r="AQ16" s="100" t="n">
        <v>25</v>
      </c>
      <c r="AR16" s="101" t="n">
        <v>443.75</v>
      </c>
      <c r="AS16" s="100" t="n">
        <v>25</v>
      </c>
      <c r="AT16" s="101" t="n">
        <v>443.75</v>
      </c>
      <c r="AU16" s="100" t="n">
        <v>25</v>
      </c>
      <c r="AV16" s="101" t="n">
        <v>443.75</v>
      </c>
      <c r="AW16" s="100" t="n">
        <v>25</v>
      </c>
      <c r="AX16" s="101" t="n">
        <v>443.75</v>
      </c>
      <c r="AY16" s="100" t="n">
        <v>25</v>
      </c>
      <c r="AZ16" s="101" t="n">
        <v>443.75</v>
      </c>
      <c r="BA16" s="100" t="n">
        <v>25</v>
      </c>
      <c r="BB16" s="101" t="n">
        <v>443.75</v>
      </c>
      <c r="BC16" s="100" t="n">
        <v>25</v>
      </c>
      <c r="BD16" s="101" t="n">
        <v>443.75</v>
      </c>
      <c r="BE16" s="100" t="n">
        <v>25</v>
      </c>
      <c r="BF16" s="102"/>
      <c r="BG16" s="102"/>
      <c r="BH16" s="102"/>
      <c r="BI16" s="102"/>
      <c r="BJ16" s="102"/>
      <c r="BK16" s="103"/>
    </row>
    <row r="17" customFormat="false" ht="12.75" hidden="false" customHeight="false" outlineLevel="0" collapsed="false">
      <c r="C17" s="8" t="s">
        <v>463</v>
      </c>
      <c r="D17" s="99" t="n">
        <v>43183</v>
      </c>
      <c r="E17" s="100" t="n">
        <v>25</v>
      </c>
      <c r="F17" s="100" t="n">
        <v>1575</v>
      </c>
      <c r="G17" s="100" t="n">
        <v>25</v>
      </c>
      <c r="H17" s="101" t="n">
        <v>912.5</v>
      </c>
      <c r="I17" s="100" t="n">
        <v>25</v>
      </c>
      <c r="J17" s="100" t="n">
        <v>443.75</v>
      </c>
      <c r="K17" s="100" t="n">
        <v>25</v>
      </c>
      <c r="L17" s="101" t="n">
        <v>443.75</v>
      </c>
      <c r="M17" s="100" t="n">
        <v>25</v>
      </c>
      <c r="N17" s="101" t="n">
        <v>443.75</v>
      </c>
      <c r="O17" s="100" t="n">
        <v>25</v>
      </c>
      <c r="P17" s="101" t="n">
        <v>443.75</v>
      </c>
      <c r="Q17" s="100" t="n">
        <v>25</v>
      </c>
      <c r="R17" s="101" t="n">
        <v>443.75</v>
      </c>
      <c r="S17" s="100" t="n">
        <v>25</v>
      </c>
      <c r="T17" s="101" t="n">
        <v>443.75</v>
      </c>
      <c r="U17" s="100" t="n">
        <v>25</v>
      </c>
      <c r="V17" s="101" t="n">
        <v>443.75</v>
      </c>
      <c r="W17" s="100" t="n">
        <v>25</v>
      </c>
      <c r="X17" s="101" t="n">
        <v>443.75</v>
      </c>
      <c r="Y17" s="100" t="n">
        <v>25</v>
      </c>
      <c r="Z17" s="101" t="n">
        <v>443.75</v>
      </c>
      <c r="AA17" s="100" t="n">
        <v>25</v>
      </c>
      <c r="AB17" s="101" t="n">
        <v>443.75</v>
      </c>
      <c r="AC17" s="100" t="n">
        <v>25</v>
      </c>
      <c r="AD17" s="101" t="n">
        <v>443.75</v>
      </c>
      <c r="AE17" s="100" t="n">
        <v>25</v>
      </c>
      <c r="AF17" s="101" t="n">
        <v>443.75</v>
      </c>
      <c r="AG17" s="100" t="n">
        <v>25</v>
      </c>
      <c r="AH17" s="101" t="n">
        <v>443.75</v>
      </c>
      <c r="AI17" s="100" t="n">
        <v>25</v>
      </c>
      <c r="AJ17" s="101" t="n">
        <v>443.75</v>
      </c>
      <c r="AK17" s="100" t="n">
        <v>25</v>
      </c>
      <c r="AL17" s="101" t="n">
        <v>443.75</v>
      </c>
      <c r="AM17" s="100" t="n">
        <v>25</v>
      </c>
      <c r="AN17" s="101" t="n">
        <v>443.75</v>
      </c>
      <c r="AO17" s="100" t="n">
        <v>25</v>
      </c>
      <c r="AP17" s="101" t="n">
        <v>443.75</v>
      </c>
      <c r="AQ17" s="100" t="n">
        <v>25</v>
      </c>
      <c r="AR17" s="101" t="n">
        <v>443.75</v>
      </c>
      <c r="AS17" s="100" t="n">
        <v>25</v>
      </c>
      <c r="AT17" s="101" t="n">
        <v>443.75</v>
      </c>
      <c r="AU17" s="100" t="n">
        <v>25</v>
      </c>
      <c r="AV17" s="101" t="n">
        <v>443.75</v>
      </c>
      <c r="AW17" s="100" t="n">
        <v>25</v>
      </c>
      <c r="AX17" s="101" t="n">
        <v>443.75</v>
      </c>
      <c r="AY17" s="100" t="n">
        <v>25</v>
      </c>
      <c r="AZ17" s="101" t="n">
        <v>443.75</v>
      </c>
      <c r="BA17" s="100" t="n">
        <v>25</v>
      </c>
      <c r="BB17" s="101" t="n">
        <v>443.75</v>
      </c>
      <c r="BC17" s="100" t="n">
        <v>25</v>
      </c>
      <c r="BD17" s="101" t="n">
        <v>443.75</v>
      </c>
      <c r="BE17" s="100" t="n">
        <v>25</v>
      </c>
      <c r="BF17" s="102"/>
      <c r="BG17" s="102"/>
      <c r="BH17" s="102"/>
      <c r="BI17" s="102"/>
      <c r="BJ17" s="102"/>
      <c r="BK17" s="103"/>
    </row>
    <row r="18" customFormat="false" ht="12.75" hidden="false" customHeight="false" outlineLevel="0" collapsed="false">
      <c r="C18" s="8" t="s">
        <v>501</v>
      </c>
      <c r="D18" s="99" t="n">
        <v>43183</v>
      </c>
      <c r="E18" s="100" t="n">
        <v>25</v>
      </c>
      <c r="F18" s="100" t="n">
        <v>1578</v>
      </c>
      <c r="G18" s="100" t="n">
        <v>25</v>
      </c>
      <c r="H18" s="101" t="n">
        <v>912.5</v>
      </c>
      <c r="I18" s="100" t="n">
        <v>25</v>
      </c>
      <c r="J18" s="100" t="n">
        <v>443.75</v>
      </c>
      <c r="K18" s="100" t="n">
        <v>25</v>
      </c>
      <c r="L18" s="101" t="n">
        <v>443.75</v>
      </c>
      <c r="M18" s="100" t="n">
        <v>25</v>
      </c>
      <c r="N18" s="101" t="n">
        <v>443.75</v>
      </c>
      <c r="O18" s="100" t="n">
        <v>25</v>
      </c>
      <c r="P18" s="101" t="n">
        <v>443.75</v>
      </c>
      <c r="Q18" s="100" t="n">
        <v>25</v>
      </c>
      <c r="R18" s="101" t="n">
        <v>443.75</v>
      </c>
      <c r="S18" s="100" t="n">
        <v>25</v>
      </c>
      <c r="T18" s="101" t="n">
        <v>443.75</v>
      </c>
      <c r="U18" s="100" t="n">
        <v>25</v>
      </c>
      <c r="V18" s="101" t="n">
        <v>443.75</v>
      </c>
      <c r="W18" s="100" t="n">
        <v>25</v>
      </c>
      <c r="X18" s="101" t="n">
        <v>443.75</v>
      </c>
      <c r="Y18" s="100" t="n">
        <v>25</v>
      </c>
      <c r="Z18" s="101" t="n">
        <v>443.75</v>
      </c>
      <c r="AA18" s="100" t="n">
        <v>25</v>
      </c>
      <c r="AB18" s="101" t="n">
        <v>443.75</v>
      </c>
      <c r="AC18" s="100" t="n">
        <v>25</v>
      </c>
      <c r="AD18" s="101" t="n">
        <v>443.75</v>
      </c>
      <c r="AE18" s="100" t="n">
        <v>25</v>
      </c>
      <c r="AF18" s="101" t="n">
        <v>443.75</v>
      </c>
      <c r="AG18" s="100" t="n">
        <v>25</v>
      </c>
      <c r="AH18" s="101" t="n">
        <v>443.75</v>
      </c>
      <c r="AI18" s="100" t="n">
        <v>25</v>
      </c>
      <c r="AJ18" s="101" t="n">
        <v>443.75</v>
      </c>
      <c r="AK18" s="100" t="n">
        <v>25</v>
      </c>
      <c r="AL18" s="101" t="n">
        <v>443.75</v>
      </c>
      <c r="AM18" s="100" t="n">
        <v>25</v>
      </c>
      <c r="AN18" s="101" t="n">
        <v>443.75</v>
      </c>
      <c r="AO18" s="100" t="n">
        <v>25</v>
      </c>
      <c r="AP18" s="101" t="n">
        <v>443.75</v>
      </c>
      <c r="AQ18" s="100" t="n">
        <v>25</v>
      </c>
      <c r="AR18" s="101" t="n">
        <v>443.75</v>
      </c>
      <c r="AS18" s="100" t="n">
        <v>25</v>
      </c>
      <c r="AT18" s="101" t="n">
        <v>443.75</v>
      </c>
      <c r="AU18" s="100" t="n">
        <v>25</v>
      </c>
      <c r="AV18" s="101" t="n">
        <v>443.75</v>
      </c>
      <c r="AW18" s="100" t="n">
        <v>25</v>
      </c>
      <c r="AX18" s="101" t="n">
        <v>443.75</v>
      </c>
      <c r="AY18" s="100" t="n">
        <v>25</v>
      </c>
      <c r="AZ18" s="101" t="n">
        <v>443.75</v>
      </c>
      <c r="BA18" s="100" t="n">
        <v>25</v>
      </c>
      <c r="BB18" s="101" t="n">
        <v>443.75</v>
      </c>
      <c r="BC18" s="100" t="n">
        <v>25</v>
      </c>
      <c r="BD18" s="101" t="n">
        <v>443.75</v>
      </c>
      <c r="BE18" s="100" t="n">
        <v>25</v>
      </c>
      <c r="BF18" s="102"/>
      <c r="BG18" s="102"/>
      <c r="BH18" s="102"/>
      <c r="BI18" s="102"/>
      <c r="BJ18" s="102"/>
      <c r="BK18" s="103"/>
    </row>
    <row r="19" customFormat="false" ht="12.75" hidden="false" customHeight="false" outlineLevel="0" collapsed="false">
      <c r="C19" s="8" t="s">
        <v>482</v>
      </c>
      <c r="D19" s="99" t="n">
        <v>43183</v>
      </c>
      <c r="E19" s="100" t="n">
        <v>25</v>
      </c>
      <c r="F19" s="100" t="n">
        <v>1576</v>
      </c>
      <c r="G19" s="100" t="n">
        <v>25</v>
      </c>
      <c r="H19" s="101" t="n">
        <v>912.5</v>
      </c>
      <c r="I19" s="100" t="n">
        <v>25</v>
      </c>
      <c r="J19" s="100" t="n">
        <v>443.75</v>
      </c>
      <c r="K19" s="100" t="n">
        <v>25</v>
      </c>
      <c r="L19" s="101" t="n">
        <v>443.75</v>
      </c>
      <c r="M19" s="100" t="n">
        <v>25</v>
      </c>
      <c r="N19" s="101" t="n">
        <v>443.75</v>
      </c>
      <c r="O19" s="100" t="n">
        <v>25</v>
      </c>
      <c r="P19" s="101" t="n">
        <v>443.75</v>
      </c>
      <c r="Q19" s="100" t="n">
        <v>25</v>
      </c>
      <c r="R19" s="101" t="n">
        <v>443.75</v>
      </c>
      <c r="S19" s="100" t="n">
        <v>25</v>
      </c>
      <c r="T19" s="101" t="n">
        <v>443.75</v>
      </c>
      <c r="U19" s="100" t="n">
        <v>25</v>
      </c>
      <c r="V19" s="101" t="n">
        <v>443.75</v>
      </c>
      <c r="W19" s="100" t="n">
        <v>25</v>
      </c>
      <c r="X19" s="101" t="n">
        <v>443.75</v>
      </c>
      <c r="Y19" s="100" t="n">
        <v>25</v>
      </c>
      <c r="Z19" s="101" t="n">
        <v>443.75</v>
      </c>
      <c r="AA19" s="100" t="n">
        <v>25</v>
      </c>
      <c r="AB19" s="101" t="n">
        <v>443.75</v>
      </c>
      <c r="AC19" s="100" t="n">
        <v>25</v>
      </c>
      <c r="AD19" s="101" t="n">
        <v>443.75</v>
      </c>
      <c r="AE19" s="100" t="n">
        <v>25</v>
      </c>
      <c r="AF19" s="101" t="n">
        <v>443.75</v>
      </c>
      <c r="AG19" s="100" t="n">
        <v>25</v>
      </c>
      <c r="AH19" s="101" t="n">
        <v>443.75</v>
      </c>
      <c r="AI19" s="100" t="n">
        <v>25</v>
      </c>
      <c r="AJ19" s="101" t="n">
        <v>443.75</v>
      </c>
      <c r="AK19" s="100" t="n">
        <v>25</v>
      </c>
      <c r="AL19" s="101" t="n">
        <v>443.75</v>
      </c>
      <c r="AM19" s="100" t="n">
        <v>25</v>
      </c>
      <c r="AN19" s="101" t="n">
        <v>443.75</v>
      </c>
      <c r="AO19" s="100" t="n">
        <v>25</v>
      </c>
      <c r="AP19" s="101" t="n">
        <v>443.75</v>
      </c>
      <c r="AQ19" s="100" t="n">
        <v>25</v>
      </c>
      <c r="AR19" s="101" t="n">
        <v>443.75</v>
      </c>
      <c r="AS19" s="100" t="n">
        <v>25</v>
      </c>
      <c r="AT19" s="101" t="n">
        <v>443.75</v>
      </c>
      <c r="AU19" s="100" t="n">
        <v>25</v>
      </c>
      <c r="AV19" s="101" t="n">
        <v>443.75</v>
      </c>
      <c r="AW19" s="100" t="n">
        <v>25</v>
      </c>
      <c r="AX19" s="101" t="n">
        <v>443.75</v>
      </c>
      <c r="AY19" s="100" t="n">
        <v>25</v>
      </c>
      <c r="AZ19" s="101" t="n">
        <v>443.75</v>
      </c>
      <c r="BA19" s="100" t="n">
        <v>25</v>
      </c>
      <c r="BB19" s="101" t="n">
        <v>443.75</v>
      </c>
      <c r="BC19" s="100" t="n">
        <v>25</v>
      </c>
      <c r="BD19" s="101" t="n">
        <v>443.75</v>
      </c>
      <c r="BE19" s="100" t="n">
        <v>25</v>
      </c>
      <c r="BF19" s="102"/>
      <c r="BG19" s="102"/>
      <c r="BH19" s="102"/>
      <c r="BI19" s="102"/>
      <c r="BJ19" s="102"/>
      <c r="BK19" s="103"/>
    </row>
    <row r="20" customFormat="false" ht="12.75" hidden="false" customHeight="false" outlineLevel="0" collapsed="false">
      <c r="C20" s="8" t="s">
        <v>483</v>
      </c>
      <c r="D20" s="99" t="n">
        <v>43183</v>
      </c>
      <c r="E20" s="100" t="n">
        <v>25</v>
      </c>
      <c r="F20" s="100" t="n">
        <v>1578</v>
      </c>
      <c r="G20" s="100" t="n">
        <v>25</v>
      </c>
      <c r="H20" s="101" t="n">
        <v>912.5</v>
      </c>
      <c r="I20" s="100" t="n">
        <v>25</v>
      </c>
      <c r="J20" s="100" t="n">
        <v>443.75</v>
      </c>
      <c r="K20" s="100" t="n">
        <v>25</v>
      </c>
      <c r="L20" s="101" t="n">
        <v>443.75</v>
      </c>
      <c r="M20" s="100" t="n">
        <v>25</v>
      </c>
      <c r="N20" s="101" t="n">
        <v>443.75</v>
      </c>
      <c r="O20" s="100" t="n">
        <v>25</v>
      </c>
      <c r="P20" s="101" t="n">
        <v>443.75</v>
      </c>
      <c r="Q20" s="100" t="n">
        <v>25</v>
      </c>
      <c r="R20" s="101" t="n">
        <v>443.75</v>
      </c>
      <c r="S20" s="100" t="n">
        <v>25</v>
      </c>
      <c r="T20" s="101" t="n">
        <v>443.75</v>
      </c>
      <c r="U20" s="100" t="n">
        <v>25</v>
      </c>
      <c r="V20" s="101" t="n">
        <v>443.75</v>
      </c>
      <c r="W20" s="100" t="n">
        <v>25</v>
      </c>
      <c r="X20" s="101" t="n">
        <v>443.75</v>
      </c>
      <c r="Y20" s="100" t="n">
        <v>25</v>
      </c>
      <c r="Z20" s="101" t="n">
        <v>443.75</v>
      </c>
      <c r="AA20" s="100" t="n">
        <v>25</v>
      </c>
      <c r="AB20" s="101" t="n">
        <v>443.75</v>
      </c>
      <c r="AC20" s="100" t="n">
        <v>25</v>
      </c>
      <c r="AD20" s="101" t="n">
        <v>443.75</v>
      </c>
      <c r="AE20" s="100" t="n">
        <v>25</v>
      </c>
      <c r="AF20" s="101" t="n">
        <v>443.75</v>
      </c>
      <c r="AG20" s="100" t="n">
        <v>25</v>
      </c>
      <c r="AH20" s="101" t="n">
        <v>443.75</v>
      </c>
      <c r="AI20" s="100" t="n">
        <v>25</v>
      </c>
      <c r="AJ20" s="101" t="n">
        <v>443.75</v>
      </c>
      <c r="AK20" s="100" t="n">
        <v>25</v>
      </c>
      <c r="AL20" s="101" t="n">
        <v>443.75</v>
      </c>
      <c r="AM20" s="100" t="n">
        <v>25</v>
      </c>
      <c r="AN20" s="101" t="n">
        <v>443.75</v>
      </c>
      <c r="AO20" s="100" t="n">
        <v>25</v>
      </c>
      <c r="AP20" s="101" t="n">
        <v>443.75</v>
      </c>
      <c r="AQ20" s="100" t="n">
        <v>25</v>
      </c>
      <c r="AR20" s="101" t="n">
        <v>443.75</v>
      </c>
      <c r="AS20" s="100" t="n">
        <v>25</v>
      </c>
      <c r="AT20" s="101" t="n">
        <v>443.75</v>
      </c>
      <c r="AU20" s="100" t="n">
        <v>25</v>
      </c>
      <c r="AV20" s="101" t="n">
        <v>443.75</v>
      </c>
      <c r="AW20" s="100" t="n">
        <v>25</v>
      </c>
      <c r="AX20" s="101" t="n">
        <v>443.75</v>
      </c>
      <c r="AY20" s="100" t="n">
        <v>25</v>
      </c>
      <c r="AZ20" s="101" t="n">
        <v>443.75</v>
      </c>
      <c r="BA20" s="100" t="n">
        <v>25</v>
      </c>
      <c r="BB20" s="101" t="n">
        <v>443.75</v>
      </c>
      <c r="BC20" s="100" t="n">
        <v>25</v>
      </c>
      <c r="BD20" s="101" t="n">
        <v>443.75</v>
      </c>
      <c r="BE20" s="100" t="n">
        <v>25</v>
      </c>
      <c r="BF20" s="102"/>
      <c r="BG20" s="102"/>
      <c r="BH20" s="102"/>
      <c r="BI20" s="102"/>
      <c r="BJ20" s="102"/>
      <c r="BK20" s="103"/>
    </row>
    <row r="21" customFormat="false" ht="12.75" hidden="false" customHeight="false" outlineLevel="0" collapsed="false">
      <c r="C21" s="8" t="s">
        <v>469</v>
      </c>
      <c r="D21" s="99" t="n">
        <v>43454</v>
      </c>
      <c r="E21" s="100" t="n">
        <v>25</v>
      </c>
      <c r="F21" s="100" t="n">
        <v>2029</v>
      </c>
      <c r="G21" s="100" t="n">
        <v>25</v>
      </c>
      <c r="H21" s="101" t="n">
        <v>912.5</v>
      </c>
      <c r="I21" s="100" t="n">
        <v>25</v>
      </c>
      <c r="J21" s="100" t="n">
        <v>443.75</v>
      </c>
      <c r="K21" s="100" t="n">
        <v>25</v>
      </c>
      <c r="L21" s="101" t="n">
        <v>443.75</v>
      </c>
      <c r="M21" s="100" t="n">
        <v>25</v>
      </c>
      <c r="N21" s="101" t="n">
        <v>443.75</v>
      </c>
      <c r="O21" s="100" t="n">
        <v>25</v>
      </c>
      <c r="P21" s="101" t="n">
        <v>443.75</v>
      </c>
      <c r="Q21" s="100" t="n">
        <v>25</v>
      </c>
      <c r="R21" s="101" t="n">
        <v>443.75</v>
      </c>
      <c r="S21" s="100" t="n">
        <v>25</v>
      </c>
      <c r="T21" s="101" t="n">
        <v>443.75</v>
      </c>
      <c r="U21" s="100" t="n">
        <v>25</v>
      </c>
      <c r="V21" s="101" t="n">
        <v>443.75</v>
      </c>
      <c r="W21" s="100" t="n">
        <v>25</v>
      </c>
      <c r="X21" s="101" t="n">
        <v>443.75</v>
      </c>
      <c r="Y21" s="100" t="n">
        <v>25</v>
      </c>
      <c r="Z21" s="101" t="n">
        <v>443.75</v>
      </c>
      <c r="AA21" s="100" t="n">
        <v>25</v>
      </c>
      <c r="AB21" s="101" t="n">
        <v>443.75</v>
      </c>
      <c r="AC21" s="100" t="n">
        <v>25</v>
      </c>
      <c r="AD21" s="101" t="n">
        <v>443.75</v>
      </c>
      <c r="AE21" s="100" t="n">
        <v>25</v>
      </c>
      <c r="AF21" s="101" t="n">
        <v>443.75</v>
      </c>
      <c r="AG21" s="100" t="n">
        <v>25</v>
      </c>
      <c r="AH21" s="101" t="n">
        <v>443.75</v>
      </c>
      <c r="AI21" s="100" t="n">
        <v>25</v>
      </c>
      <c r="AJ21" s="101" t="n">
        <v>443.75</v>
      </c>
      <c r="AK21" s="100" t="n">
        <v>25</v>
      </c>
      <c r="AL21" s="101" t="n">
        <v>443.75</v>
      </c>
      <c r="AM21" s="100" t="n">
        <v>25</v>
      </c>
      <c r="AN21" s="101" t="n">
        <v>443.75</v>
      </c>
      <c r="AO21" s="100" t="n">
        <v>25</v>
      </c>
      <c r="AP21" s="101" t="n">
        <v>443.75</v>
      </c>
      <c r="AQ21" s="100" t="n">
        <v>25</v>
      </c>
      <c r="AR21" s="101" t="n">
        <v>443.75</v>
      </c>
      <c r="AS21" s="100" t="n">
        <v>25</v>
      </c>
      <c r="AT21" s="101" t="n">
        <v>443.75</v>
      </c>
      <c r="AU21" s="100" t="n">
        <v>25</v>
      </c>
      <c r="AV21" s="101" t="n">
        <v>443.75</v>
      </c>
      <c r="AW21" s="100" t="n">
        <v>25</v>
      </c>
      <c r="AX21" s="101" t="n">
        <v>443.75</v>
      </c>
      <c r="AY21" s="100" t="n">
        <v>25</v>
      </c>
      <c r="AZ21" s="101" t="n">
        <v>443.75</v>
      </c>
      <c r="BA21" s="100" t="n">
        <v>25</v>
      </c>
      <c r="BB21" s="101" t="n">
        <v>443.75</v>
      </c>
      <c r="BC21" s="100" t="n">
        <v>25</v>
      </c>
      <c r="BD21" s="101" t="n">
        <v>443.75</v>
      </c>
      <c r="BE21" s="100" t="n">
        <v>25</v>
      </c>
      <c r="BF21" s="102"/>
      <c r="BG21" s="102"/>
      <c r="BH21" s="102"/>
      <c r="BI21" s="102"/>
      <c r="BJ21" s="102"/>
      <c r="BK21" s="103"/>
    </row>
    <row r="22" customFormat="false" ht="12.75" hidden="false" customHeight="false" outlineLevel="0" collapsed="false">
      <c r="C22" s="8" t="s">
        <v>468</v>
      </c>
      <c r="D22" s="99" t="n">
        <v>43454</v>
      </c>
      <c r="E22" s="100" t="n">
        <v>25</v>
      </c>
      <c r="F22" s="100" t="n">
        <v>2029</v>
      </c>
      <c r="G22" s="100" t="n">
        <v>25</v>
      </c>
      <c r="H22" s="101" t="n">
        <v>912.5</v>
      </c>
      <c r="I22" s="100" t="n">
        <v>25</v>
      </c>
      <c r="J22" s="100" t="n">
        <v>443.75</v>
      </c>
      <c r="K22" s="100" t="n">
        <v>25</v>
      </c>
      <c r="L22" s="101" t="n">
        <v>443.75</v>
      </c>
      <c r="M22" s="100" t="n">
        <v>25</v>
      </c>
      <c r="N22" s="101" t="n">
        <v>443.75</v>
      </c>
      <c r="O22" s="100" t="n">
        <v>25</v>
      </c>
      <c r="P22" s="101" t="n">
        <v>443.75</v>
      </c>
      <c r="Q22" s="100" t="n">
        <v>25</v>
      </c>
      <c r="R22" s="101" t="n">
        <v>443.75</v>
      </c>
      <c r="S22" s="100" t="n">
        <v>25</v>
      </c>
      <c r="T22" s="101" t="n">
        <v>443.75</v>
      </c>
      <c r="U22" s="100" t="n">
        <v>25</v>
      </c>
      <c r="V22" s="101" t="n">
        <v>443.75</v>
      </c>
      <c r="W22" s="100" t="n">
        <v>25</v>
      </c>
      <c r="X22" s="101" t="n">
        <v>443.75</v>
      </c>
      <c r="Y22" s="100" t="n">
        <v>25</v>
      </c>
      <c r="Z22" s="101" t="n">
        <v>443.75</v>
      </c>
      <c r="AA22" s="100" t="n">
        <v>25</v>
      </c>
      <c r="AB22" s="101" t="n">
        <v>443.75</v>
      </c>
      <c r="AC22" s="100" t="n">
        <v>25</v>
      </c>
      <c r="AD22" s="101" t="n">
        <v>443.75</v>
      </c>
      <c r="AE22" s="100" t="n">
        <v>25</v>
      </c>
      <c r="AF22" s="101" t="n">
        <v>443.75</v>
      </c>
      <c r="AG22" s="100" t="n">
        <v>25</v>
      </c>
      <c r="AH22" s="101" t="n">
        <v>443.75</v>
      </c>
      <c r="AI22" s="100" t="n">
        <v>25</v>
      </c>
      <c r="AJ22" s="101" t="n">
        <v>443.75</v>
      </c>
      <c r="AK22" s="100" t="n">
        <v>25</v>
      </c>
      <c r="AL22" s="101" t="n">
        <v>443.75</v>
      </c>
      <c r="AM22" s="100" t="n">
        <v>25</v>
      </c>
      <c r="AN22" s="101" t="n">
        <v>443.75</v>
      </c>
      <c r="AO22" s="100" t="n">
        <v>25</v>
      </c>
      <c r="AP22" s="101" t="n">
        <v>443.75</v>
      </c>
      <c r="AQ22" s="100" t="n">
        <v>25</v>
      </c>
      <c r="AR22" s="101" t="n">
        <v>443.75</v>
      </c>
      <c r="AS22" s="100" t="n">
        <v>25</v>
      </c>
      <c r="AT22" s="101" t="n">
        <v>443.75</v>
      </c>
      <c r="AU22" s="100" t="n">
        <v>25</v>
      </c>
      <c r="AV22" s="101" t="n">
        <v>443.75</v>
      </c>
      <c r="AW22" s="100" t="n">
        <v>25</v>
      </c>
      <c r="AX22" s="101" t="n">
        <v>443.75</v>
      </c>
      <c r="AY22" s="100" t="n">
        <v>25</v>
      </c>
      <c r="AZ22" s="101" t="n">
        <v>443.75</v>
      </c>
      <c r="BA22" s="100" t="n">
        <v>25</v>
      </c>
      <c r="BB22" s="101" t="n">
        <v>443.75</v>
      </c>
      <c r="BC22" s="100" t="n">
        <v>25</v>
      </c>
      <c r="BD22" s="101" t="n">
        <v>443.75</v>
      </c>
      <c r="BE22" s="100" t="n">
        <v>25</v>
      </c>
      <c r="BF22" s="102"/>
      <c r="BG22" s="102"/>
      <c r="BH22" s="102"/>
      <c r="BI22" s="102"/>
      <c r="BJ22" s="102"/>
      <c r="BK22" s="103"/>
    </row>
    <row r="23" customFormat="false" ht="12.75" hidden="false" customHeight="false" outlineLevel="0" collapsed="false">
      <c r="C23" s="8" t="s">
        <v>465</v>
      </c>
      <c r="D23" s="99" t="n">
        <v>43295</v>
      </c>
      <c r="E23" s="100" t="n">
        <v>25</v>
      </c>
      <c r="F23" s="100" t="n">
        <v>1469</v>
      </c>
      <c r="G23" s="100" t="n">
        <v>25</v>
      </c>
      <c r="H23" s="101" t="n">
        <v>912.5</v>
      </c>
      <c r="I23" s="100" t="n">
        <v>25</v>
      </c>
      <c r="J23" s="100" t="n">
        <v>443.75</v>
      </c>
      <c r="K23" s="100" t="n">
        <v>25</v>
      </c>
      <c r="L23" s="101" t="n">
        <v>443.75</v>
      </c>
      <c r="M23" s="100" t="n">
        <v>25</v>
      </c>
      <c r="N23" s="101" t="n">
        <v>443.75</v>
      </c>
      <c r="O23" s="100" t="n">
        <v>25</v>
      </c>
      <c r="P23" s="101" t="n">
        <v>443.75</v>
      </c>
      <c r="Q23" s="100" t="n">
        <v>25</v>
      </c>
      <c r="R23" s="101" t="n">
        <v>443.75</v>
      </c>
      <c r="S23" s="100" t="n">
        <v>25</v>
      </c>
      <c r="T23" s="101" t="n">
        <v>443.75</v>
      </c>
      <c r="U23" s="100" t="n">
        <v>25</v>
      </c>
      <c r="V23" s="101" t="n">
        <v>443.75</v>
      </c>
      <c r="W23" s="100" t="n">
        <v>25</v>
      </c>
      <c r="X23" s="101" t="n">
        <v>443.75</v>
      </c>
      <c r="Y23" s="100" t="n">
        <v>25</v>
      </c>
      <c r="Z23" s="101" t="n">
        <v>443.75</v>
      </c>
      <c r="AA23" s="100" t="n">
        <v>25</v>
      </c>
      <c r="AB23" s="101" t="n">
        <v>443.75</v>
      </c>
      <c r="AC23" s="100" t="n">
        <v>25</v>
      </c>
      <c r="AD23" s="101" t="n">
        <v>443.75</v>
      </c>
      <c r="AE23" s="100" t="n">
        <v>25</v>
      </c>
      <c r="AF23" s="101" t="n">
        <v>443.75</v>
      </c>
      <c r="AG23" s="100" t="n">
        <v>25</v>
      </c>
      <c r="AH23" s="101" t="n">
        <v>443.75</v>
      </c>
      <c r="AI23" s="100" t="n">
        <v>25</v>
      </c>
      <c r="AJ23" s="101" t="n">
        <v>443.75</v>
      </c>
      <c r="AK23" s="100" t="n">
        <v>25</v>
      </c>
      <c r="AL23" s="101" t="n">
        <v>443.75</v>
      </c>
      <c r="AM23" s="100" t="n">
        <v>25</v>
      </c>
      <c r="AN23" s="101" t="n">
        <v>443.75</v>
      </c>
      <c r="AO23" s="100" t="n">
        <v>25</v>
      </c>
      <c r="AP23" s="101" t="n">
        <v>443.75</v>
      </c>
      <c r="AQ23" s="100" t="n">
        <v>25</v>
      </c>
      <c r="AR23" s="101" t="n">
        <v>443.75</v>
      </c>
      <c r="AS23" s="100" t="n">
        <v>25</v>
      </c>
      <c r="AT23" s="101" t="n">
        <v>443.75</v>
      </c>
      <c r="AU23" s="100" t="n">
        <v>25</v>
      </c>
      <c r="AV23" s="101" t="n">
        <v>443.75</v>
      </c>
      <c r="AW23" s="100" t="n">
        <v>25</v>
      </c>
      <c r="AX23" s="101" t="n">
        <v>443.75</v>
      </c>
      <c r="AY23" s="100" t="n">
        <v>25</v>
      </c>
      <c r="AZ23" s="101" t="n">
        <v>443.75</v>
      </c>
      <c r="BA23" s="100" t="n">
        <v>25</v>
      </c>
      <c r="BB23" s="101" t="n">
        <v>443.75</v>
      </c>
      <c r="BC23" s="100" t="n">
        <v>25</v>
      </c>
      <c r="BD23" s="101" t="n">
        <v>443.75</v>
      </c>
      <c r="BE23" s="100" t="n">
        <v>25</v>
      </c>
      <c r="BF23" s="102"/>
      <c r="BG23" s="102"/>
      <c r="BH23" s="102"/>
      <c r="BI23" s="102"/>
      <c r="BJ23" s="102"/>
      <c r="BK23" s="103"/>
    </row>
    <row r="24" customFormat="false" ht="12.75" hidden="false" customHeight="false" outlineLevel="0" collapsed="false">
      <c r="C24" s="8" t="s">
        <v>464</v>
      </c>
      <c r="D24" s="99" t="n">
        <v>43295</v>
      </c>
      <c r="E24" s="100" t="n">
        <v>25</v>
      </c>
      <c r="F24" s="100" t="n">
        <v>1469</v>
      </c>
      <c r="G24" s="100" t="n">
        <v>25</v>
      </c>
      <c r="H24" s="101" t="n">
        <v>912.5</v>
      </c>
      <c r="I24" s="100" t="n">
        <v>25</v>
      </c>
      <c r="J24" s="100" t="n">
        <v>443.75</v>
      </c>
      <c r="K24" s="100" t="n">
        <v>25</v>
      </c>
      <c r="L24" s="101" t="n">
        <v>443.75</v>
      </c>
      <c r="M24" s="100" t="n">
        <v>25</v>
      </c>
      <c r="N24" s="101" t="n">
        <v>443.75</v>
      </c>
      <c r="O24" s="100" t="n">
        <v>25</v>
      </c>
      <c r="P24" s="101" t="n">
        <v>443.75</v>
      </c>
      <c r="Q24" s="100" t="n">
        <v>25</v>
      </c>
      <c r="R24" s="101" t="n">
        <v>443.75</v>
      </c>
      <c r="S24" s="100" t="n">
        <v>25</v>
      </c>
      <c r="T24" s="101" t="n">
        <v>443.75</v>
      </c>
      <c r="U24" s="100" t="n">
        <v>25</v>
      </c>
      <c r="V24" s="101" t="n">
        <v>443.75</v>
      </c>
      <c r="W24" s="100" t="n">
        <v>25</v>
      </c>
      <c r="X24" s="101" t="n">
        <v>443.75</v>
      </c>
      <c r="Y24" s="100" t="n">
        <v>25</v>
      </c>
      <c r="Z24" s="101" t="n">
        <v>443.75</v>
      </c>
      <c r="AA24" s="100" t="n">
        <v>25</v>
      </c>
      <c r="AB24" s="101" t="n">
        <v>443.75</v>
      </c>
      <c r="AC24" s="100" t="n">
        <v>25</v>
      </c>
      <c r="AD24" s="101" t="n">
        <v>443.75</v>
      </c>
      <c r="AE24" s="100" t="n">
        <v>25</v>
      </c>
      <c r="AF24" s="101" t="n">
        <v>443.75</v>
      </c>
      <c r="AG24" s="100" t="n">
        <v>25</v>
      </c>
      <c r="AH24" s="101" t="n">
        <v>443.75</v>
      </c>
      <c r="AI24" s="100" t="n">
        <v>25</v>
      </c>
      <c r="AJ24" s="101" t="n">
        <v>443.75</v>
      </c>
      <c r="AK24" s="100" t="n">
        <v>25</v>
      </c>
      <c r="AL24" s="101" t="n">
        <v>443.75</v>
      </c>
      <c r="AM24" s="100" t="n">
        <v>25</v>
      </c>
      <c r="AN24" s="101" t="n">
        <v>443.75</v>
      </c>
      <c r="AO24" s="100" t="n">
        <v>25</v>
      </c>
      <c r="AP24" s="101" t="n">
        <v>443.75</v>
      </c>
      <c r="AQ24" s="100" t="n">
        <v>25</v>
      </c>
      <c r="AR24" s="101" t="n">
        <v>443.75</v>
      </c>
      <c r="AS24" s="100" t="n">
        <v>25</v>
      </c>
      <c r="AT24" s="101" t="n">
        <v>443.75</v>
      </c>
      <c r="AU24" s="100" t="n">
        <v>25</v>
      </c>
      <c r="AV24" s="101" t="n">
        <v>443.75</v>
      </c>
      <c r="AW24" s="100" t="n">
        <v>25</v>
      </c>
      <c r="AX24" s="101" t="n">
        <v>443.75</v>
      </c>
      <c r="AY24" s="100" t="n">
        <v>25</v>
      </c>
      <c r="AZ24" s="101" t="n">
        <v>443.75</v>
      </c>
      <c r="BA24" s="100" t="n">
        <v>25</v>
      </c>
      <c r="BB24" s="101" t="n">
        <v>443.75</v>
      </c>
      <c r="BC24" s="100" t="n">
        <v>25</v>
      </c>
      <c r="BD24" s="101" t="n">
        <v>443.75</v>
      </c>
      <c r="BE24" s="100" t="n">
        <v>25</v>
      </c>
      <c r="BF24" s="102"/>
      <c r="BG24" s="102"/>
      <c r="BH24" s="102"/>
      <c r="BI24" s="102"/>
      <c r="BJ24" s="102"/>
      <c r="BK24" s="103"/>
    </row>
    <row r="25" customFormat="false" ht="12.75" hidden="false" customHeight="false" outlineLevel="0" collapsed="false">
      <c r="C25" s="8" t="s">
        <v>502</v>
      </c>
      <c r="D25" s="99" t="n">
        <v>43295</v>
      </c>
      <c r="E25" s="100" t="n">
        <v>25</v>
      </c>
      <c r="F25" s="100" t="n">
        <v>1471</v>
      </c>
      <c r="G25" s="100" t="n">
        <v>25</v>
      </c>
      <c r="H25" s="101" t="n">
        <v>912.5</v>
      </c>
      <c r="I25" s="100" t="n">
        <v>25</v>
      </c>
      <c r="J25" s="100" t="n">
        <v>443.75</v>
      </c>
      <c r="K25" s="100" t="n">
        <v>25</v>
      </c>
      <c r="L25" s="101" t="n">
        <v>443.75</v>
      </c>
      <c r="M25" s="100" t="n">
        <v>25</v>
      </c>
      <c r="N25" s="101" t="n">
        <v>443.75</v>
      </c>
      <c r="O25" s="100" t="n">
        <v>25</v>
      </c>
      <c r="P25" s="101" t="n">
        <v>443.75</v>
      </c>
      <c r="Q25" s="100" t="n">
        <v>25</v>
      </c>
      <c r="R25" s="101" t="n">
        <v>443.75</v>
      </c>
      <c r="S25" s="100" t="n">
        <v>25</v>
      </c>
      <c r="T25" s="101" t="n">
        <v>443.75</v>
      </c>
      <c r="U25" s="100" t="n">
        <v>25</v>
      </c>
      <c r="V25" s="101" t="n">
        <v>443.75</v>
      </c>
      <c r="W25" s="100" t="n">
        <v>25</v>
      </c>
      <c r="X25" s="101" t="n">
        <v>443.75</v>
      </c>
      <c r="Y25" s="100" t="n">
        <v>25</v>
      </c>
      <c r="Z25" s="101" t="n">
        <v>443.75</v>
      </c>
      <c r="AA25" s="100" t="n">
        <v>25</v>
      </c>
      <c r="AB25" s="101" t="n">
        <v>443.75</v>
      </c>
      <c r="AC25" s="100" t="n">
        <v>25</v>
      </c>
      <c r="AD25" s="101" t="n">
        <v>443.75</v>
      </c>
      <c r="AE25" s="100" t="n">
        <v>25</v>
      </c>
      <c r="AF25" s="101" t="n">
        <v>443.75</v>
      </c>
      <c r="AG25" s="100" t="n">
        <v>25</v>
      </c>
      <c r="AH25" s="101" t="n">
        <v>443.75</v>
      </c>
      <c r="AI25" s="100" t="n">
        <v>25</v>
      </c>
      <c r="AJ25" s="101" t="n">
        <v>443.75</v>
      </c>
      <c r="AK25" s="100" t="n">
        <v>25</v>
      </c>
      <c r="AL25" s="101" t="n">
        <v>443.75</v>
      </c>
      <c r="AM25" s="100" t="n">
        <v>25</v>
      </c>
      <c r="AN25" s="101" t="n">
        <v>443.75</v>
      </c>
      <c r="AO25" s="100" t="n">
        <v>25</v>
      </c>
      <c r="AP25" s="101" t="n">
        <v>443.75</v>
      </c>
      <c r="AQ25" s="100" t="n">
        <v>25</v>
      </c>
      <c r="AR25" s="101" t="n">
        <v>443.75</v>
      </c>
      <c r="AS25" s="100" t="n">
        <v>25</v>
      </c>
      <c r="AT25" s="101" t="n">
        <v>443.75</v>
      </c>
      <c r="AU25" s="100" t="n">
        <v>25</v>
      </c>
      <c r="AV25" s="101" t="n">
        <v>443.75</v>
      </c>
      <c r="AW25" s="100" t="n">
        <v>25</v>
      </c>
      <c r="AX25" s="101" t="n">
        <v>443.75</v>
      </c>
      <c r="AY25" s="100" t="n">
        <v>25</v>
      </c>
      <c r="AZ25" s="101" t="n">
        <v>443.75</v>
      </c>
      <c r="BA25" s="100" t="n">
        <v>25</v>
      </c>
      <c r="BB25" s="101" t="n">
        <v>443.75</v>
      </c>
      <c r="BC25" s="100" t="n">
        <v>25</v>
      </c>
      <c r="BD25" s="101" t="n">
        <v>443.75</v>
      </c>
      <c r="BE25" s="100" t="n">
        <v>25</v>
      </c>
      <c r="BF25" s="102"/>
      <c r="BG25" s="102"/>
      <c r="BH25" s="102"/>
      <c r="BI25" s="102"/>
      <c r="BJ25" s="102"/>
      <c r="BK25" s="103"/>
    </row>
    <row r="26" customFormat="false" ht="12.75" hidden="false" customHeight="false" outlineLevel="0" collapsed="false">
      <c r="C26" s="8" t="s">
        <v>484</v>
      </c>
      <c r="D26" s="99" t="n">
        <v>43295</v>
      </c>
      <c r="E26" s="100" t="n">
        <v>25</v>
      </c>
      <c r="F26" s="100" t="n">
        <v>1469</v>
      </c>
      <c r="G26" s="100" t="n">
        <v>25</v>
      </c>
      <c r="H26" s="101" t="n">
        <v>912.5</v>
      </c>
      <c r="I26" s="100" t="n">
        <v>25</v>
      </c>
      <c r="J26" s="100" t="n">
        <v>443.75</v>
      </c>
      <c r="K26" s="100" t="n">
        <v>25</v>
      </c>
      <c r="L26" s="101" t="n">
        <v>443.75</v>
      </c>
      <c r="M26" s="100" t="n">
        <v>25</v>
      </c>
      <c r="N26" s="101" t="n">
        <v>443.75</v>
      </c>
      <c r="O26" s="100" t="n">
        <v>25</v>
      </c>
      <c r="P26" s="101" t="n">
        <v>443.75</v>
      </c>
      <c r="Q26" s="100" t="n">
        <v>25</v>
      </c>
      <c r="R26" s="101" t="n">
        <v>443.75</v>
      </c>
      <c r="S26" s="100" t="n">
        <v>25</v>
      </c>
      <c r="T26" s="101" t="n">
        <v>443.75</v>
      </c>
      <c r="U26" s="100" t="n">
        <v>25</v>
      </c>
      <c r="V26" s="101" t="n">
        <v>443.75</v>
      </c>
      <c r="W26" s="100" t="n">
        <v>25</v>
      </c>
      <c r="X26" s="101" t="n">
        <v>443.75</v>
      </c>
      <c r="Y26" s="100" t="n">
        <v>25</v>
      </c>
      <c r="Z26" s="101" t="n">
        <v>443.75</v>
      </c>
      <c r="AA26" s="100" t="n">
        <v>25</v>
      </c>
      <c r="AB26" s="101" t="n">
        <v>443.75</v>
      </c>
      <c r="AC26" s="100" t="n">
        <v>25</v>
      </c>
      <c r="AD26" s="101" t="n">
        <v>443.75</v>
      </c>
      <c r="AE26" s="100" t="n">
        <v>25</v>
      </c>
      <c r="AF26" s="101" t="n">
        <v>443.75</v>
      </c>
      <c r="AG26" s="100" t="n">
        <v>25</v>
      </c>
      <c r="AH26" s="101" t="n">
        <v>443.75</v>
      </c>
      <c r="AI26" s="100" t="n">
        <v>25</v>
      </c>
      <c r="AJ26" s="101" t="n">
        <v>443.75</v>
      </c>
      <c r="AK26" s="100" t="n">
        <v>25</v>
      </c>
      <c r="AL26" s="101" t="n">
        <v>443.75</v>
      </c>
      <c r="AM26" s="100" t="n">
        <v>25</v>
      </c>
      <c r="AN26" s="101" t="n">
        <v>443.75</v>
      </c>
      <c r="AO26" s="100" t="n">
        <v>25</v>
      </c>
      <c r="AP26" s="101" t="n">
        <v>443.75</v>
      </c>
      <c r="AQ26" s="100" t="n">
        <v>25</v>
      </c>
      <c r="AR26" s="101" t="n">
        <v>443.75</v>
      </c>
      <c r="AS26" s="100" t="n">
        <v>25</v>
      </c>
      <c r="AT26" s="101" t="n">
        <v>443.75</v>
      </c>
      <c r="AU26" s="100" t="n">
        <v>25</v>
      </c>
      <c r="AV26" s="101" t="n">
        <v>443.75</v>
      </c>
      <c r="AW26" s="100" t="n">
        <v>25</v>
      </c>
      <c r="AX26" s="101" t="n">
        <v>443.75</v>
      </c>
      <c r="AY26" s="100" t="n">
        <v>25</v>
      </c>
      <c r="AZ26" s="101" t="n">
        <v>443.75</v>
      </c>
      <c r="BA26" s="100" t="n">
        <v>25</v>
      </c>
      <c r="BB26" s="101" t="n">
        <v>443.75</v>
      </c>
      <c r="BC26" s="100" t="n">
        <v>25</v>
      </c>
      <c r="BD26" s="101" t="n">
        <v>443.75</v>
      </c>
      <c r="BE26" s="100" t="n">
        <v>25</v>
      </c>
      <c r="BF26" s="102"/>
      <c r="BG26" s="102"/>
      <c r="BH26" s="102"/>
      <c r="BI26" s="102"/>
      <c r="BJ26" s="102"/>
      <c r="BK26" s="103"/>
    </row>
    <row r="27" customFormat="false" ht="12.75" hidden="false" customHeight="false" outlineLevel="0" collapsed="false">
      <c r="C27" s="8" t="s">
        <v>485</v>
      </c>
      <c r="D27" s="99" t="n">
        <v>43295</v>
      </c>
      <c r="E27" s="100" t="n">
        <v>25</v>
      </c>
      <c r="F27" s="100" t="n">
        <v>1472</v>
      </c>
      <c r="G27" s="100" t="n">
        <v>25</v>
      </c>
      <c r="H27" s="101" t="n">
        <v>912.5</v>
      </c>
      <c r="I27" s="100" t="n">
        <v>25</v>
      </c>
      <c r="J27" s="100" t="n">
        <v>443.75</v>
      </c>
      <c r="K27" s="100" t="n">
        <v>25</v>
      </c>
      <c r="L27" s="101" t="n">
        <v>443.75</v>
      </c>
      <c r="M27" s="100" t="n">
        <v>25</v>
      </c>
      <c r="N27" s="101" t="n">
        <v>443.75</v>
      </c>
      <c r="O27" s="100" t="n">
        <v>25</v>
      </c>
      <c r="P27" s="101" t="n">
        <v>443.75</v>
      </c>
      <c r="Q27" s="100" t="n">
        <v>25</v>
      </c>
      <c r="R27" s="101" t="n">
        <v>443.75</v>
      </c>
      <c r="S27" s="100" t="n">
        <v>25</v>
      </c>
      <c r="T27" s="101" t="n">
        <v>443.75</v>
      </c>
      <c r="U27" s="100" t="n">
        <v>25</v>
      </c>
      <c r="V27" s="101" t="n">
        <v>443.75</v>
      </c>
      <c r="W27" s="100" t="n">
        <v>25</v>
      </c>
      <c r="X27" s="101" t="n">
        <v>443.75</v>
      </c>
      <c r="Y27" s="100" t="n">
        <v>25</v>
      </c>
      <c r="Z27" s="101" t="n">
        <v>443.75</v>
      </c>
      <c r="AA27" s="100" t="n">
        <v>25</v>
      </c>
      <c r="AB27" s="101" t="n">
        <v>443.75</v>
      </c>
      <c r="AC27" s="100" t="n">
        <v>25</v>
      </c>
      <c r="AD27" s="101" t="n">
        <v>443.75</v>
      </c>
      <c r="AE27" s="100" t="n">
        <v>25</v>
      </c>
      <c r="AF27" s="101" t="n">
        <v>443.75</v>
      </c>
      <c r="AG27" s="100" t="n">
        <v>25</v>
      </c>
      <c r="AH27" s="101" t="n">
        <v>443.75</v>
      </c>
      <c r="AI27" s="100" t="n">
        <v>25</v>
      </c>
      <c r="AJ27" s="101" t="n">
        <v>443.75</v>
      </c>
      <c r="AK27" s="100" t="n">
        <v>25</v>
      </c>
      <c r="AL27" s="101" t="n">
        <v>443.75</v>
      </c>
      <c r="AM27" s="100" t="n">
        <v>25</v>
      </c>
      <c r="AN27" s="101" t="n">
        <v>443.75</v>
      </c>
      <c r="AO27" s="100" t="n">
        <v>25</v>
      </c>
      <c r="AP27" s="101" t="n">
        <v>443.75</v>
      </c>
      <c r="AQ27" s="100" t="n">
        <v>25</v>
      </c>
      <c r="AR27" s="101" t="n">
        <v>443.75</v>
      </c>
      <c r="AS27" s="100" t="n">
        <v>25</v>
      </c>
      <c r="AT27" s="101" t="n">
        <v>443.75</v>
      </c>
      <c r="AU27" s="100" t="n">
        <v>25</v>
      </c>
      <c r="AV27" s="101" t="n">
        <v>443.75</v>
      </c>
      <c r="AW27" s="100" t="n">
        <v>25</v>
      </c>
      <c r="AX27" s="101" t="n">
        <v>443.75</v>
      </c>
      <c r="AY27" s="100" t="n">
        <v>25</v>
      </c>
      <c r="AZ27" s="101" t="n">
        <v>443.75</v>
      </c>
      <c r="BA27" s="100" t="n">
        <v>25</v>
      </c>
      <c r="BB27" s="101" t="n">
        <v>443.75</v>
      </c>
      <c r="BC27" s="100" t="n">
        <v>25</v>
      </c>
      <c r="BD27" s="101" t="n">
        <v>443.75</v>
      </c>
      <c r="BE27" s="100" t="n">
        <v>25</v>
      </c>
      <c r="BF27" s="102"/>
      <c r="BG27" s="102"/>
      <c r="BH27" s="102"/>
      <c r="BI27" s="102"/>
      <c r="BJ27" s="102"/>
      <c r="BK27" s="103"/>
    </row>
    <row r="28" customFormat="false" ht="12.75" hidden="false" customHeight="false" outlineLevel="0" collapsed="false">
      <c r="C28" s="8" t="s">
        <v>467</v>
      </c>
      <c r="D28" s="99" t="n">
        <v>43358</v>
      </c>
      <c r="E28" s="100" t="n">
        <v>25</v>
      </c>
      <c r="F28" s="100" t="n">
        <v>1394</v>
      </c>
      <c r="G28" s="100" t="n">
        <v>25</v>
      </c>
      <c r="H28" s="101" t="n">
        <v>912.5</v>
      </c>
      <c r="I28" s="100" t="n">
        <v>25</v>
      </c>
      <c r="J28" s="100" t="n">
        <v>443.75</v>
      </c>
      <c r="K28" s="100" t="n">
        <v>25</v>
      </c>
      <c r="L28" s="101" t="n">
        <v>443.75</v>
      </c>
      <c r="M28" s="100" t="n">
        <v>25</v>
      </c>
      <c r="N28" s="101" t="n">
        <v>443.75</v>
      </c>
      <c r="O28" s="100" t="n">
        <v>25</v>
      </c>
      <c r="P28" s="101" t="n">
        <v>443.75</v>
      </c>
      <c r="Q28" s="100" t="n">
        <v>25</v>
      </c>
      <c r="R28" s="101" t="n">
        <v>443.75</v>
      </c>
      <c r="S28" s="100" t="n">
        <v>25</v>
      </c>
      <c r="T28" s="101" t="n">
        <v>443.75</v>
      </c>
      <c r="U28" s="100" t="n">
        <v>25</v>
      </c>
      <c r="V28" s="101" t="n">
        <v>443.75</v>
      </c>
      <c r="W28" s="100" t="n">
        <v>25</v>
      </c>
      <c r="X28" s="101" t="n">
        <v>443.75</v>
      </c>
      <c r="Y28" s="100" t="n">
        <v>25</v>
      </c>
      <c r="Z28" s="101" t="n">
        <v>443.75</v>
      </c>
      <c r="AA28" s="100" t="n">
        <v>25</v>
      </c>
      <c r="AB28" s="101" t="n">
        <v>443.75</v>
      </c>
      <c r="AC28" s="100" t="n">
        <v>25</v>
      </c>
      <c r="AD28" s="101" t="n">
        <v>443.75</v>
      </c>
      <c r="AE28" s="100" t="n">
        <v>25</v>
      </c>
      <c r="AF28" s="101" t="n">
        <v>443.75</v>
      </c>
      <c r="AG28" s="100" t="n">
        <v>25</v>
      </c>
      <c r="AH28" s="101" t="n">
        <v>443.75</v>
      </c>
      <c r="AI28" s="100" t="n">
        <v>25</v>
      </c>
      <c r="AJ28" s="101" t="n">
        <v>443.75</v>
      </c>
      <c r="AK28" s="100" t="n">
        <v>25</v>
      </c>
      <c r="AL28" s="101" t="n">
        <v>443.75</v>
      </c>
      <c r="AM28" s="100" t="n">
        <v>25</v>
      </c>
      <c r="AN28" s="101" t="n">
        <v>443.75</v>
      </c>
      <c r="AO28" s="100" t="n">
        <v>25</v>
      </c>
      <c r="AP28" s="101" t="n">
        <v>443.75</v>
      </c>
      <c r="AQ28" s="100" t="n">
        <v>25</v>
      </c>
      <c r="AR28" s="101" t="n">
        <v>443.75</v>
      </c>
      <c r="AS28" s="100" t="n">
        <v>25</v>
      </c>
      <c r="AT28" s="101" t="n">
        <v>443.75</v>
      </c>
      <c r="AU28" s="100" t="n">
        <v>25</v>
      </c>
      <c r="AV28" s="101" t="n">
        <v>443.75</v>
      </c>
      <c r="AW28" s="100" t="n">
        <v>25</v>
      </c>
      <c r="AX28" s="101" t="n">
        <v>443.75</v>
      </c>
      <c r="AY28" s="100" t="n">
        <v>25</v>
      </c>
      <c r="AZ28" s="101" t="n">
        <v>443.75</v>
      </c>
      <c r="BA28" s="100" t="n">
        <v>25</v>
      </c>
      <c r="BB28" s="101" t="n">
        <v>443.75</v>
      </c>
      <c r="BC28" s="100" t="n">
        <v>25</v>
      </c>
      <c r="BD28" s="101" t="n">
        <v>443.75</v>
      </c>
      <c r="BE28" s="100" t="n">
        <v>25</v>
      </c>
      <c r="BF28" s="102"/>
      <c r="BG28" s="102"/>
      <c r="BH28" s="102"/>
      <c r="BI28" s="102"/>
      <c r="BJ28" s="102"/>
      <c r="BK28" s="103"/>
    </row>
    <row r="29" customFormat="false" ht="12.75" hidden="false" customHeight="false" outlineLevel="0" collapsed="false">
      <c r="C29" s="8" t="s">
        <v>466</v>
      </c>
      <c r="D29" s="99" t="n">
        <v>43358</v>
      </c>
      <c r="E29" s="100" t="n">
        <v>25</v>
      </c>
      <c r="F29" s="100" t="n">
        <v>1393</v>
      </c>
      <c r="G29" s="100" t="n">
        <v>25</v>
      </c>
      <c r="H29" s="101" t="n">
        <v>912.5</v>
      </c>
      <c r="I29" s="100" t="n">
        <v>25</v>
      </c>
      <c r="J29" s="100" t="n">
        <v>443.75</v>
      </c>
      <c r="K29" s="100" t="n">
        <v>25</v>
      </c>
      <c r="L29" s="101" t="n">
        <v>443.75</v>
      </c>
      <c r="M29" s="100" t="n">
        <v>25</v>
      </c>
      <c r="N29" s="101" t="n">
        <v>443.75</v>
      </c>
      <c r="O29" s="100" t="n">
        <v>25</v>
      </c>
      <c r="P29" s="101" t="n">
        <v>443.75</v>
      </c>
      <c r="Q29" s="100" t="n">
        <v>25</v>
      </c>
      <c r="R29" s="101" t="n">
        <v>443.75</v>
      </c>
      <c r="S29" s="100" t="n">
        <v>25</v>
      </c>
      <c r="T29" s="101" t="n">
        <v>443.75</v>
      </c>
      <c r="U29" s="100" t="n">
        <v>25</v>
      </c>
      <c r="V29" s="101" t="n">
        <v>443.75</v>
      </c>
      <c r="W29" s="100" t="n">
        <v>25</v>
      </c>
      <c r="X29" s="101" t="n">
        <v>443.75</v>
      </c>
      <c r="Y29" s="100" t="n">
        <v>25</v>
      </c>
      <c r="Z29" s="101" t="n">
        <v>443.75</v>
      </c>
      <c r="AA29" s="100" t="n">
        <v>25</v>
      </c>
      <c r="AB29" s="101" t="n">
        <v>443.75</v>
      </c>
      <c r="AC29" s="100" t="n">
        <v>25</v>
      </c>
      <c r="AD29" s="101" t="n">
        <v>443.75</v>
      </c>
      <c r="AE29" s="100" t="n">
        <v>25</v>
      </c>
      <c r="AF29" s="101" t="n">
        <v>443.75</v>
      </c>
      <c r="AG29" s="100" t="n">
        <v>25</v>
      </c>
      <c r="AH29" s="101" t="n">
        <v>443.75</v>
      </c>
      <c r="AI29" s="100" t="n">
        <v>25</v>
      </c>
      <c r="AJ29" s="101" t="n">
        <v>443.75</v>
      </c>
      <c r="AK29" s="100" t="n">
        <v>25</v>
      </c>
      <c r="AL29" s="101" t="n">
        <v>443.75</v>
      </c>
      <c r="AM29" s="100" t="n">
        <v>25</v>
      </c>
      <c r="AN29" s="101" t="n">
        <v>443.75</v>
      </c>
      <c r="AO29" s="100" t="n">
        <v>25</v>
      </c>
      <c r="AP29" s="101" t="n">
        <v>443.75</v>
      </c>
      <c r="AQ29" s="100" t="n">
        <v>25</v>
      </c>
      <c r="AR29" s="101" t="n">
        <v>443.75</v>
      </c>
      <c r="AS29" s="100" t="n">
        <v>25</v>
      </c>
      <c r="AT29" s="101" t="n">
        <v>443.75</v>
      </c>
      <c r="AU29" s="100" t="n">
        <v>25</v>
      </c>
      <c r="AV29" s="101" t="n">
        <v>443.75</v>
      </c>
      <c r="AW29" s="100" t="n">
        <v>25</v>
      </c>
      <c r="AX29" s="101" t="n">
        <v>443.75</v>
      </c>
      <c r="AY29" s="100" t="n">
        <v>25</v>
      </c>
      <c r="AZ29" s="101" t="n">
        <v>443.75</v>
      </c>
      <c r="BA29" s="100" t="n">
        <v>25</v>
      </c>
      <c r="BB29" s="101" t="n">
        <v>443.75</v>
      </c>
      <c r="BC29" s="100" t="n">
        <v>25</v>
      </c>
      <c r="BD29" s="101" t="n">
        <v>443.75</v>
      </c>
      <c r="BE29" s="100" t="n">
        <v>25</v>
      </c>
      <c r="BF29" s="102"/>
      <c r="BG29" s="102"/>
      <c r="BH29" s="102"/>
      <c r="BI29" s="102"/>
      <c r="BJ29" s="102"/>
      <c r="BK29" s="103"/>
    </row>
    <row r="30" customFormat="false" ht="12.75" hidden="false" customHeight="false" outlineLevel="0" collapsed="false">
      <c r="C30" s="8" t="s">
        <v>488</v>
      </c>
      <c r="D30" s="99" t="n">
        <v>43358</v>
      </c>
      <c r="E30" s="100" t="n">
        <v>25</v>
      </c>
      <c r="F30" s="100" t="n">
        <v>1396</v>
      </c>
      <c r="G30" s="100" t="n">
        <v>25</v>
      </c>
      <c r="H30" s="101" t="n">
        <v>912.5</v>
      </c>
      <c r="I30" s="100" t="n">
        <v>25</v>
      </c>
      <c r="J30" s="100" t="n">
        <v>443.75</v>
      </c>
      <c r="K30" s="100" t="n">
        <v>25</v>
      </c>
      <c r="L30" s="101" t="n">
        <v>443.75</v>
      </c>
      <c r="M30" s="100" t="n">
        <v>25</v>
      </c>
      <c r="N30" s="101" t="n">
        <v>443.75</v>
      </c>
      <c r="O30" s="100" t="n">
        <v>25</v>
      </c>
      <c r="P30" s="101" t="n">
        <v>443.75</v>
      </c>
      <c r="Q30" s="100" t="n">
        <v>25</v>
      </c>
      <c r="R30" s="101" t="n">
        <v>443.75</v>
      </c>
      <c r="S30" s="100" t="n">
        <v>25</v>
      </c>
      <c r="T30" s="101" t="n">
        <v>443.75</v>
      </c>
      <c r="U30" s="100" t="n">
        <v>25</v>
      </c>
      <c r="V30" s="101" t="n">
        <v>443.75</v>
      </c>
      <c r="W30" s="100" t="n">
        <v>25</v>
      </c>
      <c r="X30" s="101" t="n">
        <v>443.75</v>
      </c>
      <c r="Y30" s="100" t="n">
        <v>25</v>
      </c>
      <c r="Z30" s="101" t="n">
        <v>443.75</v>
      </c>
      <c r="AA30" s="100" t="n">
        <v>25</v>
      </c>
      <c r="AB30" s="101" t="n">
        <v>443.75</v>
      </c>
      <c r="AC30" s="100" t="n">
        <v>25</v>
      </c>
      <c r="AD30" s="101" t="n">
        <v>443.75</v>
      </c>
      <c r="AE30" s="100" t="n">
        <v>25</v>
      </c>
      <c r="AF30" s="101" t="n">
        <v>443.75</v>
      </c>
      <c r="AG30" s="100" t="n">
        <v>25</v>
      </c>
      <c r="AH30" s="101" t="n">
        <v>443.75</v>
      </c>
      <c r="AI30" s="100" t="n">
        <v>25</v>
      </c>
      <c r="AJ30" s="101" t="n">
        <v>443.75</v>
      </c>
      <c r="AK30" s="100" t="n">
        <v>25</v>
      </c>
      <c r="AL30" s="101" t="n">
        <v>443.75</v>
      </c>
      <c r="AM30" s="100" t="n">
        <v>25</v>
      </c>
      <c r="AN30" s="101" t="n">
        <v>443.75</v>
      </c>
      <c r="AO30" s="100" t="n">
        <v>25</v>
      </c>
      <c r="AP30" s="101" t="n">
        <v>443.75</v>
      </c>
      <c r="AQ30" s="100" t="n">
        <v>25</v>
      </c>
      <c r="AR30" s="101" t="n">
        <v>443.75</v>
      </c>
      <c r="AS30" s="100" t="n">
        <v>25</v>
      </c>
      <c r="AT30" s="101" t="n">
        <v>443.75</v>
      </c>
      <c r="AU30" s="100" t="n">
        <v>25</v>
      </c>
      <c r="AV30" s="101" t="n">
        <v>443.75</v>
      </c>
      <c r="AW30" s="100" t="n">
        <v>25</v>
      </c>
      <c r="AX30" s="101" t="n">
        <v>443.75</v>
      </c>
      <c r="AY30" s="100" t="n">
        <v>25</v>
      </c>
      <c r="AZ30" s="101" t="n">
        <v>443.75</v>
      </c>
      <c r="BA30" s="100" t="n">
        <v>25</v>
      </c>
      <c r="BB30" s="101" t="n">
        <v>443.75</v>
      </c>
      <c r="BC30" s="100" t="n">
        <v>25</v>
      </c>
      <c r="BD30" s="101" t="n">
        <v>443.75</v>
      </c>
      <c r="BE30" s="100" t="n">
        <v>25</v>
      </c>
      <c r="BF30" s="102"/>
      <c r="BG30" s="102"/>
      <c r="BH30" s="102"/>
      <c r="BI30" s="102"/>
      <c r="BJ30" s="102"/>
      <c r="BK30" s="103"/>
    </row>
    <row r="31" customFormat="false" ht="12.75" hidden="false" customHeight="false" outlineLevel="0" collapsed="false">
      <c r="C31" s="8" t="s">
        <v>487</v>
      </c>
      <c r="D31" s="99" t="n">
        <v>43358</v>
      </c>
      <c r="E31" s="100" t="n">
        <v>25</v>
      </c>
      <c r="F31" s="100" t="n">
        <v>1394</v>
      </c>
      <c r="G31" s="100" t="n">
        <v>25</v>
      </c>
      <c r="H31" s="101" t="n">
        <v>912.5</v>
      </c>
      <c r="I31" s="100" t="n">
        <v>25</v>
      </c>
      <c r="J31" s="100" t="n">
        <v>443.75</v>
      </c>
      <c r="K31" s="100" t="n">
        <v>25</v>
      </c>
      <c r="L31" s="101" t="n">
        <v>443.75</v>
      </c>
      <c r="M31" s="100" t="n">
        <v>25</v>
      </c>
      <c r="N31" s="101" t="n">
        <v>443.75</v>
      </c>
      <c r="O31" s="100" t="n">
        <v>25</v>
      </c>
      <c r="P31" s="101" t="n">
        <v>443.75</v>
      </c>
      <c r="Q31" s="100" t="n">
        <v>25</v>
      </c>
      <c r="R31" s="101" t="n">
        <v>443.75</v>
      </c>
      <c r="S31" s="100" t="n">
        <v>25</v>
      </c>
      <c r="T31" s="101" t="n">
        <v>443.75</v>
      </c>
      <c r="U31" s="100" t="n">
        <v>25</v>
      </c>
      <c r="V31" s="101" t="n">
        <v>443.75</v>
      </c>
      <c r="W31" s="100" t="n">
        <v>25</v>
      </c>
      <c r="X31" s="101" t="n">
        <v>443.75</v>
      </c>
      <c r="Y31" s="100" t="n">
        <v>25</v>
      </c>
      <c r="Z31" s="101" t="n">
        <v>443.75</v>
      </c>
      <c r="AA31" s="100" t="n">
        <v>25</v>
      </c>
      <c r="AB31" s="101" t="n">
        <v>443.75</v>
      </c>
      <c r="AC31" s="100" t="n">
        <v>25</v>
      </c>
      <c r="AD31" s="101" t="n">
        <v>443.75</v>
      </c>
      <c r="AE31" s="100" t="n">
        <v>25</v>
      </c>
      <c r="AF31" s="101" t="n">
        <v>443.75</v>
      </c>
      <c r="AG31" s="100" t="n">
        <v>25</v>
      </c>
      <c r="AH31" s="101" t="n">
        <v>443.75</v>
      </c>
      <c r="AI31" s="100" t="n">
        <v>25</v>
      </c>
      <c r="AJ31" s="101" t="n">
        <v>443.75</v>
      </c>
      <c r="AK31" s="100" t="n">
        <v>25</v>
      </c>
      <c r="AL31" s="101" t="n">
        <v>443.75</v>
      </c>
      <c r="AM31" s="100" t="n">
        <v>25</v>
      </c>
      <c r="AN31" s="101" t="n">
        <v>443.75</v>
      </c>
      <c r="AO31" s="100" t="n">
        <v>25</v>
      </c>
      <c r="AP31" s="101" t="n">
        <v>443.75</v>
      </c>
      <c r="AQ31" s="100" t="n">
        <v>25</v>
      </c>
      <c r="AR31" s="101" t="n">
        <v>443.75</v>
      </c>
      <c r="AS31" s="100" t="n">
        <v>25</v>
      </c>
      <c r="AT31" s="101" t="n">
        <v>443.75</v>
      </c>
      <c r="AU31" s="100" t="n">
        <v>25</v>
      </c>
      <c r="AV31" s="101" t="n">
        <v>443.75</v>
      </c>
      <c r="AW31" s="100" t="n">
        <v>25</v>
      </c>
      <c r="AX31" s="101" t="n">
        <v>443.75</v>
      </c>
      <c r="AY31" s="100" t="n">
        <v>25</v>
      </c>
      <c r="AZ31" s="101" t="n">
        <v>443.75</v>
      </c>
      <c r="BA31" s="100" t="n">
        <v>25</v>
      </c>
      <c r="BB31" s="101" t="n">
        <v>443.75</v>
      </c>
      <c r="BC31" s="100" t="n">
        <v>25</v>
      </c>
      <c r="BD31" s="101" t="n">
        <v>443.75</v>
      </c>
      <c r="BE31" s="100" t="n">
        <v>25</v>
      </c>
      <c r="BF31" s="102"/>
      <c r="BG31" s="102"/>
      <c r="BH31" s="102"/>
      <c r="BI31" s="102"/>
      <c r="BJ31" s="102"/>
      <c r="BK31" s="103"/>
    </row>
    <row r="32" customFormat="false" ht="12.75" hidden="false" customHeight="false" outlineLevel="0" collapsed="false">
      <c r="C32" s="8" t="s">
        <v>503</v>
      </c>
      <c r="D32" s="99" t="n">
        <v>43007</v>
      </c>
      <c r="E32" s="100" t="n">
        <v>25</v>
      </c>
      <c r="F32" s="100" t="n">
        <v>1770</v>
      </c>
      <c r="G32" s="100" t="n">
        <v>25</v>
      </c>
      <c r="H32" s="101" t="n">
        <v>912.5</v>
      </c>
      <c r="I32" s="100" t="n">
        <v>25</v>
      </c>
      <c r="J32" s="100" t="n">
        <v>443.75</v>
      </c>
      <c r="K32" s="100" t="n">
        <v>25</v>
      </c>
      <c r="L32" s="101" t="n">
        <v>443.75</v>
      </c>
      <c r="M32" s="100" t="n">
        <v>25</v>
      </c>
      <c r="N32" s="101" t="n">
        <v>443.75</v>
      </c>
      <c r="O32" s="100" t="n">
        <v>25</v>
      </c>
      <c r="P32" s="101" t="n">
        <v>443.75</v>
      </c>
      <c r="Q32" s="100" t="n">
        <v>25</v>
      </c>
      <c r="R32" s="101" t="n">
        <v>443.75</v>
      </c>
      <c r="S32" s="100" t="n">
        <v>25</v>
      </c>
      <c r="T32" s="101" t="n">
        <v>443.75</v>
      </c>
      <c r="U32" s="100" t="n">
        <v>25</v>
      </c>
      <c r="V32" s="101" t="n">
        <v>443.75</v>
      </c>
      <c r="W32" s="100" t="n">
        <v>25</v>
      </c>
      <c r="X32" s="101" t="n">
        <v>443.75</v>
      </c>
      <c r="Y32" s="100" t="n">
        <v>25</v>
      </c>
      <c r="Z32" s="101" t="n">
        <v>443.75</v>
      </c>
      <c r="AA32" s="100" t="n">
        <v>25</v>
      </c>
      <c r="AB32" s="101" t="n">
        <v>443.75</v>
      </c>
      <c r="AC32" s="100" t="n">
        <v>25</v>
      </c>
      <c r="AD32" s="101" t="n">
        <v>443.75</v>
      </c>
      <c r="AE32" s="100" t="n">
        <v>25</v>
      </c>
      <c r="AF32" s="101" t="n">
        <v>443.75</v>
      </c>
      <c r="AG32" s="100" t="n">
        <v>25</v>
      </c>
      <c r="AH32" s="101" t="n">
        <v>443.75</v>
      </c>
      <c r="AI32" s="100" t="n">
        <v>25</v>
      </c>
      <c r="AJ32" s="101" t="n">
        <v>443.75</v>
      </c>
      <c r="AK32" s="100" t="n">
        <v>25</v>
      </c>
      <c r="AL32" s="101" t="n">
        <v>443.75</v>
      </c>
      <c r="AM32" s="100" t="n">
        <v>25</v>
      </c>
      <c r="AN32" s="101" t="n">
        <v>443.75</v>
      </c>
      <c r="AO32" s="100" t="n">
        <v>25</v>
      </c>
      <c r="AP32" s="101" t="n">
        <v>443.75</v>
      </c>
      <c r="AQ32" s="100" t="n">
        <v>25</v>
      </c>
      <c r="AR32" s="101" t="n">
        <v>443.75</v>
      </c>
      <c r="AS32" s="100" t="n">
        <v>25</v>
      </c>
      <c r="AT32" s="101" t="n">
        <v>443.75</v>
      </c>
      <c r="AU32" s="100" t="n">
        <v>25</v>
      </c>
      <c r="AV32" s="101" t="n">
        <v>443.75</v>
      </c>
      <c r="AW32" s="100" t="n">
        <v>25</v>
      </c>
      <c r="AX32" s="101" t="n">
        <v>443.75</v>
      </c>
      <c r="AY32" s="100" t="n">
        <v>25</v>
      </c>
      <c r="AZ32" s="101" t="n">
        <v>443.75</v>
      </c>
      <c r="BA32" s="100" t="n">
        <v>25</v>
      </c>
      <c r="BB32" s="101" t="n">
        <v>443.75</v>
      </c>
      <c r="BC32" s="100" t="n">
        <v>25</v>
      </c>
      <c r="BD32" s="101" t="n">
        <v>443.75</v>
      </c>
      <c r="BE32" s="100" t="n">
        <v>25</v>
      </c>
      <c r="BF32" s="102"/>
      <c r="BG32" s="102"/>
      <c r="BH32" s="102"/>
      <c r="BI32" s="102"/>
      <c r="BJ32" s="102"/>
      <c r="BK32" s="103"/>
    </row>
    <row r="33" customFormat="false" ht="12.75" hidden="false" customHeight="false" outlineLevel="0" collapsed="false">
      <c r="C33" s="8" t="s">
        <v>461</v>
      </c>
      <c r="D33" s="99" t="n">
        <v>43007</v>
      </c>
      <c r="E33" s="100" t="n">
        <v>25</v>
      </c>
      <c r="F33" s="100" t="n">
        <v>1420</v>
      </c>
      <c r="G33" s="100" t="n">
        <v>25</v>
      </c>
      <c r="H33" s="101" t="n">
        <v>912.5</v>
      </c>
      <c r="I33" s="100" t="n">
        <v>25</v>
      </c>
      <c r="J33" s="100" t="n">
        <v>443.75</v>
      </c>
      <c r="K33" s="100" t="n">
        <v>25</v>
      </c>
      <c r="L33" s="101" t="n">
        <v>443.75</v>
      </c>
      <c r="M33" s="100" t="n">
        <v>25</v>
      </c>
      <c r="N33" s="101" t="n">
        <v>443.75</v>
      </c>
      <c r="O33" s="100" t="n">
        <v>25</v>
      </c>
      <c r="P33" s="101" t="n">
        <v>443.75</v>
      </c>
      <c r="Q33" s="100" t="n">
        <v>25</v>
      </c>
      <c r="R33" s="101" t="n">
        <v>443.75</v>
      </c>
      <c r="S33" s="100" t="n">
        <v>25</v>
      </c>
      <c r="T33" s="101" t="n">
        <v>443.75</v>
      </c>
      <c r="U33" s="100" t="n">
        <v>25</v>
      </c>
      <c r="V33" s="101" t="n">
        <v>443.75</v>
      </c>
      <c r="W33" s="100" t="n">
        <v>25</v>
      </c>
      <c r="X33" s="101" t="n">
        <v>443.75</v>
      </c>
      <c r="Y33" s="100" t="n">
        <v>25</v>
      </c>
      <c r="Z33" s="101" t="n">
        <v>443.75</v>
      </c>
      <c r="AA33" s="100" t="n">
        <v>25</v>
      </c>
      <c r="AB33" s="101" t="n">
        <v>443.75</v>
      </c>
      <c r="AC33" s="100" t="n">
        <v>25</v>
      </c>
      <c r="AD33" s="101" t="n">
        <v>443.75</v>
      </c>
      <c r="AE33" s="100" t="n">
        <v>25</v>
      </c>
      <c r="AF33" s="101" t="n">
        <v>443.75</v>
      </c>
      <c r="AG33" s="100" t="n">
        <v>25</v>
      </c>
      <c r="AH33" s="101" t="n">
        <v>443.75</v>
      </c>
      <c r="AI33" s="100" t="n">
        <v>25</v>
      </c>
      <c r="AJ33" s="101" t="n">
        <v>443.75</v>
      </c>
      <c r="AK33" s="100" t="n">
        <v>25</v>
      </c>
      <c r="AL33" s="101" t="n">
        <v>443.75</v>
      </c>
      <c r="AM33" s="100" t="n">
        <v>25</v>
      </c>
      <c r="AN33" s="101" t="n">
        <v>443.75</v>
      </c>
      <c r="AO33" s="100" t="n">
        <v>25</v>
      </c>
      <c r="AP33" s="101" t="n">
        <v>443.75</v>
      </c>
      <c r="AQ33" s="100" t="n">
        <v>25</v>
      </c>
      <c r="AR33" s="101" t="n">
        <v>443.75</v>
      </c>
      <c r="AS33" s="100" t="n">
        <v>25</v>
      </c>
      <c r="AT33" s="101" t="n">
        <v>443.75</v>
      </c>
      <c r="AU33" s="100" t="n">
        <v>25</v>
      </c>
      <c r="AV33" s="101" t="n">
        <v>443.75</v>
      </c>
      <c r="AW33" s="100" t="n">
        <v>25</v>
      </c>
      <c r="AX33" s="101" t="n">
        <v>443.75</v>
      </c>
      <c r="AY33" s="100" t="n">
        <v>25</v>
      </c>
      <c r="AZ33" s="101" t="n">
        <v>443.75</v>
      </c>
      <c r="BA33" s="100" t="n">
        <v>25</v>
      </c>
      <c r="BB33" s="101" t="n">
        <v>443.75</v>
      </c>
      <c r="BC33" s="100" t="n">
        <v>25</v>
      </c>
      <c r="BD33" s="101" t="n">
        <v>443.75</v>
      </c>
      <c r="BE33" s="100" t="n">
        <v>25</v>
      </c>
      <c r="BF33" s="102"/>
      <c r="BG33" s="102"/>
      <c r="BH33" s="102"/>
      <c r="BI33" s="102"/>
      <c r="BJ33" s="102"/>
      <c r="BK33" s="103"/>
    </row>
    <row r="34" customFormat="false" ht="12.75" hidden="false" customHeight="false" outlineLevel="0" collapsed="false">
      <c r="C34" s="8" t="s">
        <v>460</v>
      </c>
      <c r="D34" s="99" t="n">
        <v>43007</v>
      </c>
      <c r="E34" s="100" t="n">
        <v>25</v>
      </c>
      <c r="F34" s="100" t="n">
        <v>1420</v>
      </c>
      <c r="G34" s="100" t="n">
        <v>25</v>
      </c>
      <c r="H34" s="101" t="n">
        <v>912.5</v>
      </c>
      <c r="I34" s="100" t="n">
        <v>25</v>
      </c>
      <c r="J34" s="100" t="n">
        <v>443.75</v>
      </c>
      <c r="K34" s="100" t="n">
        <v>25</v>
      </c>
      <c r="L34" s="101" t="n">
        <v>443.75</v>
      </c>
      <c r="M34" s="100" t="n">
        <v>25</v>
      </c>
      <c r="N34" s="101" t="n">
        <v>443.75</v>
      </c>
      <c r="O34" s="100" t="n">
        <v>25</v>
      </c>
      <c r="P34" s="101" t="n">
        <v>443.75</v>
      </c>
      <c r="Q34" s="100" t="n">
        <v>25</v>
      </c>
      <c r="R34" s="101" t="n">
        <v>443.75</v>
      </c>
      <c r="S34" s="100" t="n">
        <v>25</v>
      </c>
      <c r="T34" s="101" t="n">
        <v>443.75</v>
      </c>
      <c r="U34" s="100" t="n">
        <v>25</v>
      </c>
      <c r="V34" s="101" t="n">
        <v>443.75</v>
      </c>
      <c r="W34" s="100" t="n">
        <v>25</v>
      </c>
      <c r="X34" s="101" t="n">
        <v>443.75</v>
      </c>
      <c r="Y34" s="100" t="n">
        <v>25</v>
      </c>
      <c r="Z34" s="101" t="n">
        <v>443.75</v>
      </c>
      <c r="AA34" s="100" t="n">
        <v>25</v>
      </c>
      <c r="AB34" s="101" t="n">
        <v>443.75</v>
      </c>
      <c r="AC34" s="100" t="n">
        <v>25</v>
      </c>
      <c r="AD34" s="101" t="n">
        <v>443.75</v>
      </c>
      <c r="AE34" s="100" t="n">
        <v>25</v>
      </c>
      <c r="AF34" s="101" t="n">
        <v>443.75</v>
      </c>
      <c r="AG34" s="100" t="n">
        <v>25</v>
      </c>
      <c r="AH34" s="101" t="n">
        <v>443.75</v>
      </c>
      <c r="AI34" s="100" t="n">
        <v>25</v>
      </c>
      <c r="AJ34" s="101" t="n">
        <v>443.75</v>
      </c>
      <c r="AK34" s="100" t="n">
        <v>25</v>
      </c>
      <c r="AL34" s="101" t="n">
        <v>443.75</v>
      </c>
      <c r="AM34" s="100" t="n">
        <v>25</v>
      </c>
      <c r="AN34" s="101" t="n">
        <v>443.75</v>
      </c>
      <c r="AO34" s="100" t="n">
        <v>25</v>
      </c>
      <c r="AP34" s="101" t="n">
        <v>443.75</v>
      </c>
      <c r="AQ34" s="100" t="n">
        <v>25</v>
      </c>
      <c r="AR34" s="101" t="n">
        <v>443.75</v>
      </c>
      <c r="AS34" s="100" t="n">
        <v>25</v>
      </c>
      <c r="AT34" s="101" t="n">
        <v>443.75</v>
      </c>
      <c r="AU34" s="100" t="n">
        <v>25</v>
      </c>
      <c r="AV34" s="101" t="n">
        <v>443.75</v>
      </c>
      <c r="AW34" s="100" t="n">
        <v>25</v>
      </c>
      <c r="AX34" s="101" t="n">
        <v>443.75</v>
      </c>
      <c r="AY34" s="100" t="n">
        <v>25</v>
      </c>
      <c r="AZ34" s="101" t="n">
        <v>443.75</v>
      </c>
      <c r="BA34" s="100" t="n">
        <v>25</v>
      </c>
      <c r="BB34" s="101" t="n">
        <v>443.75</v>
      </c>
      <c r="BC34" s="100" t="n">
        <v>25</v>
      </c>
      <c r="BD34" s="101" t="n">
        <v>443.75</v>
      </c>
      <c r="BE34" s="100" t="n">
        <v>25</v>
      </c>
      <c r="BF34" s="102"/>
      <c r="BG34" s="102"/>
      <c r="BH34" s="102"/>
      <c r="BI34" s="102"/>
      <c r="BJ34" s="102"/>
      <c r="BK34" s="103"/>
    </row>
    <row r="35" customFormat="false" ht="12.75" hidden="false" customHeight="false" outlineLevel="0" collapsed="false">
      <c r="C35" s="8" t="s">
        <v>504</v>
      </c>
      <c r="D35" s="99" t="n">
        <v>43007</v>
      </c>
      <c r="E35" s="100" t="n">
        <v>25</v>
      </c>
      <c r="F35" s="100" t="n">
        <v>1420</v>
      </c>
      <c r="G35" s="100" t="n">
        <v>25</v>
      </c>
      <c r="H35" s="101" t="n">
        <v>912.5</v>
      </c>
      <c r="I35" s="100" t="n">
        <v>25</v>
      </c>
      <c r="J35" s="100" t="n">
        <v>443.75</v>
      </c>
      <c r="K35" s="100" t="n">
        <v>25</v>
      </c>
      <c r="L35" s="101" t="n">
        <v>443.75</v>
      </c>
      <c r="M35" s="100" t="n">
        <v>25</v>
      </c>
      <c r="N35" s="101" t="n">
        <v>443.75</v>
      </c>
      <c r="O35" s="100" t="n">
        <v>25</v>
      </c>
      <c r="P35" s="101" t="n">
        <v>443.75</v>
      </c>
      <c r="Q35" s="100" t="n">
        <v>25</v>
      </c>
      <c r="R35" s="101" t="n">
        <v>443.75</v>
      </c>
      <c r="S35" s="100" t="n">
        <v>25</v>
      </c>
      <c r="T35" s="101" t="n">
        <v>443.75</v>
      </c>
      <c r="U35" s="100" t="n">
        <v>25</v>
      </c>
      <c r="V35" s="101" t="n">
        <v>443.75</v>
      </c>
      <c r="W35" s="100" t="n">
        <v>25</v>
      </c>
      <c r="X35" s="101" t="n">
        <v>443.75</v>
      </c>
      <c r="Y35" s="100" t="n">
        <v>25</v>
      </c>
      <c r="Z35" s="101" t="n">
        <v>443.75</v>
      </c>
      <c r="AA35" s="100" t="n">
        <v>25</v>
      </c>
      <c r="AB35" s="101" t="n">
        <v>443.75</v>
      </c>
      <c r="AC35" s="100" t="n">
        <v>25</v>
      </c>
      <c r="AD35" s="101" t="n">
        <v>443.75</v>
      </c>
      <c r="AE35" s="100" t="n">
        <v>25</v>
      </c>
      <c r="AF35" s="101" t="n">
        <v>443.75</v>
      </c>
      <c r="AG35" s="100" t="n">
        <v>25</v>
      </c>
      <c r="AH35" s="101" t="n">
        <v>443.75</v>
      </c>
      <c r="AI35" s="100" t="n">
        <v>25</v>
      </c>
      <c r="AJ35" s="101" t="n">
        <v>443.75</v>
      </c>
      <c r="AK35" s="100" t="n">
        <v>25</v>
      </c>
      <c r="AL35" s="101" t="n">
        <v>443.75</v>
      </c>
      <c r="AM35" s="100" t="n">
        <v>25</v>
      </c>
      <c r="AN35" s="101" t="n">
        <v>443.75</v>
      </c>
      <c r="AO35" s="100" t="n">
        <v>25</v>
      </c>
      <c r="AP35" s="101" t="n">
        <v>443.75</v>
      </c>
      <c r="AQ35" s="100" t="n">
        <v>25</v>
      </c>
      <c r="AR35" s="101" t="n">
        <v>443.75</v>
      </c>
      <c r="AS35" s="100" t="n">
        <v>25</v>
      </c>
      <c r="AT35" s="101" t="n">
        <v>443.75</v>
      </c>
      <c r="AU35" s="100" t="n">
        <v>25</v>
      </c>
      <c r="AV35" s="101" t="n">
        <v>443.75</v>
      </c>
      <c r="AW35" s="100" t="n">
        <v>25</v>
      </c>
      <c r="AX35" s="101" t="n">
        <v>443.75</v>
      </c>
      <c r="AY35" s="100" t="n">
        <v>25</v>
      </c>
      <c r="AZ35" s="101" t="n">
        <v>443.75</v>
      </c>
      <c r="BA35" s="100" t="n">
        <v>25</v>
      </c>
      <c r="BB35" s="101" t="n">
        <v>443.75</v>
      </c>
      <c r="BC35" s="100" t="n">
        <v>25</v>
      </c>
      <c r="BD35" s="101" t="n">
        <v>443.75</v>
      </c>
      <c r="BE35" s="100" t="n">
        <v>25</v>
      </c>
      <c r="BF35" s="102"/>
      <c r="BG35" s="102"/>
      <c r="BH35" s="102"/>
      <c r="BI35" s="102"/>
      <c r="BJ35" s="102"/>
      <c r="BK35" s="103"/>
    </row>
    <row r="36" customFormat="false" ht="12.75" hidden="false" customHeight="false" outlineLevel="0" collapsed="false">
      <c r="C36" s="8" t="s">
        <v>480</v>
      </c>
      <c r="D36" s="99" t="n">
        <v>43007</v>
      </c>
      <c r="E36" s="100" t="n">
        <v>25</v>
      </c>
      <c r="F36" s="100" t="n">
        <v>1420</v>
      </c>
      <c r="G36" s="100" t="n">
        <v>25</v>
      </c>
      <c r="H36" s="101" t="n">
        <v>912.5</v>
      </c>
      <c r="I36" s="100" t="n">
        <v>25</v>
      </c>
      <c r="J36" s="100" t="n">
        <v>443.75</v>
      </c>
      <c r="K36" s="100" t="n">
        <v>25</v>
      </c>
      <c r="L36" s="101" t="n">
        <v>443.75</v>
      </c>
      <c r="M36" s="100" t="n">
        <v>25</v>
      </c>
      <c r="N36" s="101" t="n">
        <v>443.75</v>
      </c>
      <c r="O36" s="100" t="n">
        <v>25</v>
      </c>
      <c r="P36" s="101" t="n">
        <v>443.75</v>
      </c>
      <c r="Q36" s="100" t="n">
        <v>25</v>
      </c>
      <c r="R36" s="101" t="n">
        <v>443.75</v>
      </c>
      <c r="S36" s="100" t="n">
        <v>25</v>
      </c>
      <c r="T36" s="101" t="n">
        <v>443.75</v>
      </c>
      <c r="U36" s="100" t="n">
        <v>25</v>
      </c>
      <c r="V36" s="101" t="n">
        <v>443.75</v>
      </c>
      <c r="W36" s="100" t="n">
        <v>25</v>
      </c>
      <c r="X36" s="101" t="n">
        <v>443.75</v>
      </c>
      <c r="Y36" s="100" t="n">
        <v>25</v>
      </c>
      <c r="Z36" s="101" t="n">
        <v>443.75</v>
      </c>
      <c r="AA36" s="100" t="n">
        <v>25</v>
      </c>
      <c r="AB36" s="101" t="n">
        <v>443.75</v>
      </c>
      <c r="AC36" s="100" t="n">
        <v>25</v>
      </c>
      <c r="AD36" s="101" t="n">
        <v>443.75</v>
      </c>
      <c r="AE36" s="100" t="n">
        <v>25</v>
      </c>
      <c r="AF36" s="101" t="n">
        <v>443.75</v>
      </c>
      <c r="AG36" s="100" t="n">
        <v>25</v>
      </c>
      <c r="AH36" s="101" t="n">
        <v>443.75</v>
      </c>
      <c r="AI36" s="100" t="n">
        <v>25</v>
      </c>
      <c r="AJ36" s="101" t="n">
        <v>443.75</v>
      </c>
      <c r="AK36" s="100" t="n">
        <v>25</v>
      </c>
      <c r="AL36" s="101" t="n">
        <v>443.75</v>
      </c>
      <c r="AM36" s="100" t="n">
        <v>25</v>
      </c>
      <c r="AN36" s="101" t="n">
        <v>443.75</v>
      </c>
      <c r="AO36" s="100" t="n">
        <v>25</v>
      </c>
      <c r="AP36" s="101" t="n">
        <v>443.75</v>
      </c>
      <c r="AQ36" s="100" t="n">
        <v>25</v>
      </c>
      <c r="AR36" s="101" t="n">
        <v>443.75</v>
      </c>
      <c r="AS36" s="100" t="n">
        <v>25</v>
      </c>
      <c r="AT36" s="101" t="n">
        <v>443.75</v>
      </c>
      <c r="AU36" s="100" t="n">
        <v>25</v>
      </c>
      <c r="AV36" s="101" t="n">
        <v>443.75</v>
      </c>
      <c r="AW36" s="100" t="n">
        <v>25</v>
      </c>
      <c r="AX36" s="101" t="n">
        <v>443.75</v>
      </c>
      <c r="AY36" s="100" t="n">
        <v>25</v>
      </c>
      <c r="AZ36" s="101" t="n">
        <v>443.75</v>
      </c>
      <c r="BA36" s="100" t="n">
        <v>25</v>
      </c>
      <c r="BB36" s="101" t="n">
        <v>443.75</v>
      </c>
      <c r="BC36" s="100" t="n">
        <v>25</v>
      </c>
      <c r="BD36" s="101" t="n">
        <v>443.75</v>
      </c>
      <c r="BE36" s="100" t="n">
        <v>25</v>
      </c>
      <c r="BF36" s="102"/>
      <c r="BG36" s="102"/>
      <c r="BH36" s="102"/>
      <c r="BI36" s="102"/>
      <c r="BJ36" s="102"/>
      <c r="BK36" s="103"/>
    </row>
    <row r="37" customFormat="false" ht="12.75" hidden="false" customHeight="false" outlineLevel="0" collapsed="false">
      <c r="C37" s="8" t="s">
        <v>505</v>
      </c>
      <c r="D37" s="99" t="n">
        <v>43534</v>
      </c>
      <c r="E37" s="100" t="n">
        <v>25</v>
      </c>
      <c r="F37" s="100" t="n">
        <v>2029</v>
      </c>
      <c r="G37" s="100" t="n">
        <v>25</v>
      </c>
      <c r="H37" s="101" t="n">
        <v>912.5</v>
      </c>
      <c r="I37" s="100" t="n">
        <v>25</v>
      </c>
      <c r="J37" s="100" t="n">
        <v>443.75</v>
      </c>
      <c r="K37" s="100" t="n">
        <v>25</v>
      </c>
      <c r="L37" s="101" t="n">
        <v>443.75</v>
      </c>
      <c r="M37" s="100" t="n">
        <v>25</v>
      </c>
      <c r="N37" s="101" t="n">
        <v>443.75</v>
      </c>
      <c r="O37" s="100" t="n">
        <v>25</v>
      </c>
      <c r="P37" s="101" t="n">
        <v>443.75</v>
      </c>
      <c r="Q37" s="100" t="n">
        <v>25</v>
      </c>
      <c r="R37" s="101" t="n">
        <v>443.75</v>
      </c>
      <c r="S37" s="100" t="n">
        <v>25</v>
      </c>
      <c r="T37" s="101" t="n">
        <v>443.75</v>
      </c>
      <c r="U37" s="100" t="n">
        <v>25</v>
      </c>
      <c r="V37" s="101" t="n">
        <v>443.75</v>
      </c>
      <c r="W37" s="100" t="n">
        <v>25</v>
      </c>
      <c r="X37" s="101" t="n">
        <v>443.75</v>
      </c>
      <c r="Y37" s="100" t="n">
        <v>25</v>
      </c>
      <c r="Z37" s="101" t="n">
        <v>443.75</v>
      </c>
      <c r="AA37" s="100" t="n">
        <v>25</v>
      </c>
      <c r="AB37" s="101" t="n">
        <v>443.75</v>
      </c>
      <c r="AC37" s="100" t="n">
        <v>25</v>
      </c>
      <c r="AD37" s="101" t="n">
        <v>443.75</v>
      </c>
      <c r="AE37" s="100" t="n">
        <v>25</v>
      </c>
      <c r="AF37" s="101" t="n">
        <v>443.75</v>
      </c>
      <c r="AG37" s="100" t="n">
        <v>25</v>
      </c>
      <c r="AH37" s="101" t="n">
        <v>443.75</v>
      </c>
      <c r="AI37" s="100" t="n">
        <v>25</v>
      </c>
      <c r="AJ37" s="101" t="n">
        <v>443.75</v>
      </c>
      <c r="AK37" s="100" t="n">
        <v>25</v>
      </c>
      <c r="AL37" s="101" t="n">
        <v>443.75</v>
      </c>
      <c r="AM37" s="100" t="n">
        <v>25</v>
      </c>
      <c r="AN37" s="101" t="n">
        <v>443.75</v>
      </c>
      <c r="AO37" s="100" t="n">
        <v>25</v>
      </c>
      <c r="AP37" s="101" t="n">
        <v>443.75</v>
      </c>
      <c r="AQ37" s="100" t="n">
        <v>25</v>
      </c>
      <c r="AR37" s="101" t="n">
        <v>443.75</v>
      </c>
      <c r="AS37" s="100" t="n">
        <v>25</v>
      </c>
      <c r="AT37" s="101" t="n">
        <v>443.75</v>
      </c>
      <c r="AU37" s="100" t="n">
        <v>25</v>
      </c>
      <c r="AV37" s="101" t="n">
        <v>443.75</v>
      </c>
      <c r="AW37" s="100" t="n">
        <v>25</v>
      </c>
      <c r="AX37" s="101" t="n">
        <v>443.75</v>
      </c>
      <c r="AY37" s="100" t="n">
        <v>25</v>
      </c>
      <c r="AZ37" s="101" t="n">
        <v>443.75</v>
      </c>
      <c r="BA37" s="100" t="n">
        <v>25</v>
      </c>
      <c r="BB37" s="101" t="n">
        <v>443.75</v>
      </c>
      <c r="BC37" s="100" t="n">
        <v>25</v>
      </c>
      <c r="BD37" s="101" t="n">
        <v>443.75</v>
      </c>
      <c r="BE37" s="100" t="n">
        <v>25</v>
      </c>
      <c r="BF37" s="102"/>
      <c r="BG37" s="102"/>
      <c r="BH37" s="102"/>
      <c r="BI37" s="102"/>
      <c r="BJ37" s="102"/>
      <c r="BK37" s="103"/>
    </row>
    <row r="38" customFormat="false" ht="12.75" hidden="false" customHeight="false" outlineLevel="0" collapsed="false">
      <c r="C38" s="8" t="s">
        <v>471</v>
      </c>
      <c r="D38" s="99" t="n">
        <v>43534</v>
      </c>
      <c r="E38" s="100" t="n">
        <v>25</v>
      </c>
      <c r="F38" s="100" t="n">
        <v>2029</v>
      </c>
      <c r="G38" s="100" t="n">
        <v>25</v>
      </c>
      <c r="H38" s="101" t="n">
        <v>912.5</v>
      </c>
      <c r="I38" s="100" t="n">
        <v>25</v>
      </c>
      <c r="J38" s="100" t="n">
        <v>443.75</v>
      </c>
      <c r="K38" s="100" t="n">
        <v>25</v>
      </c>
      <c r="L38" s="101" t="n">
        <v>443.75</v>
      </c>
      <c r="M38" s="100" t="n">
        <v>25</v>
      </c>
      <c r="N38" s="101" t="n">
        <v>443.75</v>
      </c>
      <c r="O38" s="100" t="n">
        <v>25</v>
      </c>
      <c r="P38" s="101" t="n">
        <v>443.75</v>
      </c>
      <c r="Q38" s="100" t="n">
        <v>25</v>
      </c>
      <c r="R38" s="101" t="n">
        <v>443.75</v>
      </c>
      <c r="S38" s="100" t="n">
        <v>25</v>
      </c>
      <c r="T38" s="101" t="n">
        <v>443.75</v>
      </c>
      <c r="U38" s="100" t="n">
        <v>25</v>
      </c>
      <c r="V38" s="101" t="n">
        <v>443.75</v>
      </c>
      <c r="W38" s="100" t="n">
        <v>25</v>
      </c>
      <c r="X38" s="101" t="n">
        <v>443.75</v>
      </c>
      <c r="Y38" s="100" t="n">
        <v>25</v>
      </c>
      <c r="Z38" s="101" t="n">
        <v>443.75</v>
      </c>
      <c r="AA38" s="100" t="n">
        <v>25</v>
      </c>
      <c r="AB38" s="101" t="n">
        <v>443.75</v>
      </c>
      <c r="AC38" s="100" t="n">
        <v>25</v>
      </c>
      <c r="AD38" s="101" t="n">
        <v>443.75</v>
      </c>
      <c r="AE38" s="100" t="n">
        <v>25</v>
      </c>
      <c r="AF38" s="101" t="n">
        <v>443.75</v>
      </c>
      <c r="AG38" s="100" t="n">
        <v>25</v>
      </c>
      <c r="AH38" s="101" t="n">
        <v>443.75</v>
      </c>
      <c r="AI38" s="100" t="n">
        <v>25</v>
      </c>
      <c r="AJ38" s="101" t="n">
        <v>443.75</v>
      </c>
      <c r="AK38" s="100" t="n">
        <v>25</v>
      </c>
      <c r="AL38" s="101" t="n">
        <v>443.75</v>
      </c>
      <c r="AM38" s="100" t="n">
        <v>25</v>
      </c>
      <c r="AN38" s="101" t="n">
        <v>443.75</v>
      </c>
      <c r="AO38" s="100" t="n">
        <v>25</v>
      </c>
      <c r="AP38" s="101" t="n">
        <v>443.75</v>
      </c>
      <c r="AQ38" s="100" t="n">
        <v>25</v>
      </c>
      <c r="AR38" s="101" t="n">
        <v>443.75</v>
      </c>
      <c r="AS38" s="100" t="n">
        <v>25</v>
      </c>
      <c r="AT38" s="101" t="n">
        <v>443.75</v>
      </c>
      <c r="AU38" s="100" t="n">
        <v>25</v>
      </c>
      <c r="AV38" s="101" t="n">
        <v>443.75</v>
      </c>
      <c r="AW38" s="100" t="n">
        <v>25</v>
      </c>
      <c r="AX38" s="101" t="n">
        <v>443.75</v>
      </c>
      <c r="AY38" s="100" t="n">
        <v>25</v>
      </c>
      <c r="AZ38" s="101" t="n">
        <v>443.75</v>
      </c>
      <c r="BA38" s="100" t="n">
        <v>25</v>
      </c>
      <c r="BB38" s="101" t="n">
        <v>443.75</v>
      </c>
      <c r="BC38" s="100" t="n">
        <v>25</v>
      </c>
      <c r="BD38" s="101" t="n">
        <v>443.75</v>
      </c>
      <c r="BE38" s="100" t="n">
        <v>25</v>
      </c>
      <c r="BF38" s="102"/>
      <c r="BG38" s="102"/>
      <c r="BH38" s="102"/>
      <c r="BI38" s="102"/>
      <c r="BJ38" s="102"/>
      <c r="BK38" s="103"/>
    </row>
    <row r="39" customFormat="false" ht="12.75" hidden="false" customHeight="false" outlineLevel="0" collapsed="false">
      <c r="C39" s="8" t="s">
        <v>470</v>
      </c>
      <c r="D39" s="99" t="n">
        <v>43534</v>
      </c>
      <c r="E39" s="100" t="n">
        <v>25</v>
      </c>
      <c r="F39" s="100" t="n">
        <v>2029</v>
      </c>
      <c r="G39" s="100" t="n">
        <v>25</v>
      </c>
      <c r="H39" s="101" t="n">
        <v>912.5</v>
      </c>
      <c r="I39" s="100" t="n">
        <v>25</v>
      </c>
      <c r="J39" s="100" t="n">
        <v>443.75</v>
      </c>
      <c r="K39" s="100" t="n">
        <v>25</v>
      </c>
      <c r="L39" s="101" t="n">
        <v>443.75</v>
      </c>
      <c r="M39" s="100" t="n">
        <v>25</v>
      </c>
      <c r="N39" s="101" t="n">
        <v>443.75</v>
      </c>
      <c r="O39" s="100" t="n">
        <v>25</v>
      </c>
      <c r="P39" s="101" t="n">
        <v>443.75</v>
      </c>
      <c r="Q39" s="100" t="n">
        <v>25</v>
      </c>
      <c r="R39" s="101" t="n">
        <v>443.75</v>
      </c>
      <c r="S39" s="100" t="n">
        <v>25</v>
      </c>
      <c r="T39" s="101" t="n">
        <v>443.75</v>
      </c>
      <c r="U39" s="100" t="n">
        <v>25</v>
      </c>
      <c r="V39" s="101" t="n">
        <v>443.75</v>
      </c>
      <c r="W39" s="100" t="n">
        <v>25</v>
      </c>
      <c r="X39" s="101" t="n">
        <v>443.75</v>
      </c>
      <c r="Y39" s="100" t="n">
        <v>25</v>
      </c>
      <c r="Z39" s="101" t="n">
        <v>443.75</v>
      </c>
      <c r="AA39" s="100" t="n">
        <v>25</v>
      </c>
      <c r="AB39" s="101" t="n">
        <v>443.75</v>
      </c>
      <c r="AC39" s="100" t="n">
        <v>25</v>
      </c>
      <c r="AD39" s="101" t="n">
        <v>443.75</v>
      </c>
      <c r="AE39" s="100" t="n">
        <v>25</v>
      </c>
      <c r="AF39" s="101" t="n">
        <v>443.75</v>
      </c>
      <c r="AG39" s="100" t="n">
        <v>25</v>
      </c>
      <c r="AH39" s="101" t="n">
        <v>443.75</v>
      </c>
      <c r="AI39" s="100" t="n">
        <v>25</v>
      </c>
      <c r="AJ39" s="101" t="n">
        <v>443.75</v>
      </c>
      <c r="AK39" s="100" t="n">
        <v>25</v>
      </c>
      <c r="AL39" s="101" t="n">
        <v>443.75</v>
      </c>
      <c r="AM39" s="100" t="n">
        <v>25</v>
      </c>
      <c r="AN39" s="101" t="n">
        <v>443.75</v>
      </c>
      <c r="AO39" s="100" t="n">
        <v>25</v>
      </c>
      <c r="AP39" s="101" t="n">
        <v>443.75</v>
      </c>
      <c r="AQ39" s="100" t="n">
        <v>25</v>
      </c>
      <c r="AR39" s="101" t="n">
        <v>443.75</v>
      </c>
      <c r="AS39" s="100" t="n">
        <v>25</v>
      </c>
      <c r="AT39" s="101" t="n">
        <v>443.75</v>
      </c>
      <c r="AU39" s="100" t="n">
        <v>25</v>
      </c>
      <c r="AV39" s="101" t="n">
        <v>443.75</v>
      </c>
      <c r="AW39" s="100" t="n">
        <v>25</v>
      </c>
      <c r="AX39" s="101" t="n">
        <v>443.75</v>
      </c>
      <c r="AY39" s="100" t="n">
        <v>25</v>
      </c>
      <c r="AZ39" s="101" t="n">
        <v>443.75</v>
      </c>
      <c r="BA39" s="100" t="n">
        <v>25</v>
      </c>
      <c r="BB39" s="101" t="n">
        <v>443.75</v>
      </c>
      <c r="BC39" s="100" t="n">
        <v>25</v>
      </c>
      <c r="BD39" s="101" t="n">
        <v>443.75</v>
      </c>
      <c r="BE39" s="100" t="n">
        <v>25</v>
      </c>
      <c r="BF39" s="102"/>
      <c r="BG39" s="102"/>
      <c r="BH39" s="102"/>
      <c r="BI39" s="102"/>
      <c r="BJ39" s="102"/>
      <c r="BK39" s="103"/>
    </row>
    <row r="40" customFormat="false" ht="12.75" hidden="false" customHeight="false" outlineLevel="0" collapsed="false">
      <c r="C40" s="8" t="s">
        <v>452</v>
      </c>
      <c r="D40" s="99" t="n">
        <v>41779</v>
      </c>
      <c r="E40" s="100" t="n">
        <v>25</v>
      </c>
      <c r="F40" s="100" t="n">
        <v>1413</v>
      </c>
      <c r="G40" s="100" t="n">
        <v>25</v>
      </c>
      <c r="H40" s="101" t="n">
        <v>2399</v>
      </c>
      <c r="I40" s="100" t="n">
        <v>25</v>
      </c>
      <c r="J40" s="100" t="n">
        <v>443.75</v>
      </c>
      <c r="K40" s="100" t="n">
        <v>25</v>
      </c>
      <c r="L40" s="101" t="n">
        <v>443.75</v>
      </c>
      <c r="M40" s="100" t="n">
        <v>25</v>
      </c>
      <c r="N40" s="101" t="n">
        <v>443.75</v>
      </c>
      <c r="O40" s="100" t="n">
        <v>25</v>
      </c>
      <c r="P40" s="101" t="n">
        <v>443.75</v>
      </c>
      <c r="Q40" s="100" t="n">
        <v>25</v>
      </c>
      <c r="R40" s="101" t="n">
        <v>443.75</v>
      </c>
      <c r="S40" s="100" t="n">
        <v>25</v>
      </c>
      <c r="T40" s="101" t="n">
        <v>443.75</v>
      </c>
      <c r="U40" s="100" t="n">
        <v>25</v>
      </c>
      <c r="V40" s="101" t="n">
        <v>443.75</v>
      </c>
      <c r="W40" s="100" t="n">
        <v>25</v>
      </c>
      <c r="X40" s="101" t="n">
        <v>443.75</v>
      </c>
      <c r="Y40" s="100" t="n">
        <v>25</v>
      </c>
      <c r="Z40" s="101" t="n">
        <v>443.75</v>
      </c>
      <c r="AA40" s="100" t="n">
        <v>25</v>
      </c>
      <c r="AB40" s="101" t="n">
        <v>443.75</v>
      </c>
      <c r="AC40" s="100" t="n">
        <v>25</v>
      </c>
      <c r="AD40" s="101" t="n">
        <v>443.75</v>
      </c>
      <c r="AE40" s="100" t="n">
        <v>25</v>
      </c>
      <c r="AF40" s="101" t="n">
        <v>443.75</v>
      </c>
      <c r="AG40" s="100" t="n">
        <v>25</v>
      </c>
      <c r="AH40" s="101" t="n">
        <v>443.75</v>
      </c>
      <c r="AI40" s="100" t="n">
        <v>25</v>
      </c>
      <c r="AJ40" s="101" t="n">
        <v>443.75</v>
      </c>
      <c r="AK40" s="100" t="n">
        <v>25</v>
      </c>
      <c r="AL40" s="101" t="n">
        <v>443.75</v>
      </c>
      <c r="AM40" s="100" t="n">
        <v>25</v>
      </c>
      <c r="AN40" s="101" t="n">
        <v>443.75</v>
      </c>
      <c r="AO40" s="100" t="n">
        <v>25</v>
      </c>
      <c r="AP40" s="101" t="n">
        <v>443.75</v>
      </c>
      <c r="AQ40" s="100" t="n">
        <v>25</v>
      </c>
      <c r="AR40" s="101" t="n">
        <v>443.75</v>
      </c>
      <c r="AS40" s="100" t="n">
        <v>25</v>
      </c>
      <c r="AT40" s="101" t="n">
        <v>443.75</v>
      </c>
      <c r="AU40" s="100" t="n">
        <v>25</v>
      </c>
      <c r="AV40" s="101" t="n">
        <v>443.75</v>
      </c>
      <c r="AW40" s="100" t="n">
        <v>25</v>
      </c>
      <c r="AX40" s="101" t="n">
        <v>443.75</v>
      </c>
      <c r="AY40" s="100" t="n">
        <v>25</v>
      </c>
      <c r="AZ40" s="101" t="n">
        <v>443.75</v>
      </c>
      <c r="BA40" s="100" t="n">
        <v>25</v>
      </c>
      <c r="BB40" s="101" t="n">
        <v>443.75</v>
      </c>
      <c r="BC40" s="100" t="n">
        <v>25</v>
      </c>
      <c r="BD40" s="101" t="n">
        <v>443.75</v>
      </c>
      <c r="BE40" s="100" t="n">
        <v>25</v>
      </c>
      <c r="BF40" s="102"/>
      <c r="BG40" s="102"/>
      <c r="BH40" s="102"/>
      <c r="BI40" s="102"/>
      <c r="BJ40" s="102"/>
      <c r="BK40" s="103"/>
    </row>
    <row r="41" customFormat="false" ht="12.75" hidden="false" customHeight="false" outlineLevel="0" collapsed="false">
      <c r="C41" s="8" t="s">
        <v>451</v>
      </c>
      <c r="D41" s="99" t="n">
        <v>41779</v>
      </c>
      <c r="E41" s="100" t="n">
        <v>25</v>
      </c>
      <c r="F41" s="100" t="n">
        <v>2522</v>
      </c>
      <c r="G41" s="100" t="n">
        <v>25</v>
      </c>
      <c r="H41" s="101" t="n">
        <v>1223</v>
      </c>
      <c r="I41" s="100" t="n">
        <v>25</v>
      </c>
      <c r="J41" s="100" t="n">
        <v>443.75</v>
      </c>
      <c r="K41" s="100" t="n">
        <v>25</v>
      </c>
      <c r="L41" s="101" t="n">
        <v>443.75</v>
      </c>
      <c r="M41" s="100" t="n">
        <v>25</v>
      </c>
      <c r="N41" s="101" t="n">
        <v>443.75</v>
      </c>
      <c r="O41" s="100" t="n">
        <v>25</v>
      </c>
      <c r="P41" s="101" t="n">
        <v>443.75</v>
      </c>
      <c r="Q41" s="100" t="n">
        <v>25</v>
      </c>
      <c r="R41" s="101" t="n">
        <v>443.75</v>
      </c>
      <c r="S41" s="100" t="n">
        <v>25</v>
      </c>
      <c r="T41" s="101" t="n">
        <v>443.75</v>
      </c>
      <c r="U41" s="100" t="n">
        <v>25</v>
      </c>
      <c r="V41" s="101" t="n">
        <v>443.75</v>
      </c>
      <c r="W41" s="100" t="n">
        <v>25</v>
      </c>
      <c r="X41" s="101" t="n">
        <v>443.75</v>
      </c>
      <c r="Y41" s="100" t="n">
        <v>25</v>
      </c>
      <c r="Z41" s="101" t="n">
        <v>443.75</v>
      </c>
      <c r="AA41" s="100" t="n">
        <v>25</v>
      </c>
      <c r="AB41" s="101" t="n">
        <v>443.75</v>
      </c>
      <c r="AC41" s="100" t="n">
        <v>25</v>
      </c>
      <c r="AD41" s="101" t="n">
        <v>443.75</v>
      </c>
      <c r="AE41" s="100" t="n">
        <v>25</v>
      </c>
      <c r="AF41" s="101" t="n">
        <v>443.75</v>
      </c>
      <c r="AG41" s="100" t="n">
        <v>25</v>
      </c>
      <c r="AH41" s="101" t="n">
        <v>443.75</v>
      </c>
      <c r="AI41" s="100" t="n">
        <v>25</v>
      </c>
      <c r="AJ41" s="101" t="n">
        <v>443.75</v>
      </c>
      <c r="AK41" s="100" t="n">
        <v>25</v>
      </c>
      <c r="AL41" s="101" t="n">
        <v>443.75</v>
      </c>
      <c r="AM41" s="100" t="n">
        <v>25</v>
      </c>
      <c r="AN41" s="101" t="n">
        <v>443.75</v>
      </c>
      <c r="AO41" s="100" t="n">
        <v>25</v>
      </c>
      <c r="AP41" s="101" t="n">
        <v>443.75</v>
      </c>
      <c r="AQ41" s="100" t="n">
        <v>25</v>
      </c>
      <c r="AR41" s="101" t="n">
        <v>443.75</v>
      </c>
      <c r="AS41" s="100" t="n">
        <v>25</v>
      </c>
      <c r="AT41" s="101" t="n">
        <v>443.75</v>
      </c>
      <c r="AU41" s="100" t="n">
        <v>25</v>
      </c>
      <c r="AV41" s="101" t="n">
        <v>443.75</v>
      </c>
      <c r="AW41" s="100" t="n">
        <v>25</v>
      </c>
      <c r="AX41" s="101" t="n">
        <v>443.75</v>
      </c>
      <c r="AY41" s="100" t="n">
        <v>25</v>
      </c>
      <c r="AZ41" s="101" t="n">
        <v>443.75</v>
      </c>
      <c r="BA41" s="100" t="n">
        <v>25</v>
      </c>
      <c r="BB41" s="101" t="n">
        <v>443.75</v>
      </c>
      <c r="BC41" s="100" t="n">
        <v>25</v>
      </c>
      <c r="BD41" s="101" t="n">
        <v>443.75</v>
      </c>
      <c r="BE41" s="100" t="n">
        <v>25</v>
      </c>
      <c r="BF41" s="102"/>
      <c r="BG41" s="102"/>
      <c r="BH41" s="102"/>
      <c r="BI41" s="102"/>
      <c r="BJ41" s="102"/>
      <c r="BK41" s="103"/>
    </row>
    <row r="42" customFormat="false" ht="12.75" hidden="false" customHeight="false" outlineLevel="0" collapsed="false">
      <c r="C42" s="8" t="s">
        <v>472</v>
      </c>
      <c r="D42" s="99" t="n">
        <v>41779</v>
      </c>
      <c r="E42" s="100" t="n">
        <v>25</v>
      </c>
      <c r="F42" s="100" t="n">
        <v>2522</v>
      </c>
      <c r="G42" s="100" t="n">
        <v>25</v>
      </c>
      <c r="H42" s="101" t="n">
        <v>1223</v>
      </c>
      <c r="I42" s="100" t="n">
        <v>25</v>
      </c>
      <c r="J42" s="100" t="n">
        <v>443.75</v>
      </c>
      <c r="K42" s="100" t="n">
        <v>25</v>
      </c>
      <c r="L42" s="101" t="n">
        <v>443.75</v>
      </c>
      <c r="M42" s="100" t="n">
        <v>25</v>
      </c>
      <c r="N42" s="101" t="n">
        <v>443.75</v>
      </c>
      <c r="O42" s="100" t="n">
        <v>25</v>
      </c>
      <c r="P42" s="101" t="n">
        <v>443.75</v>
      </c>
      <c r="Q42" s="100" t="n">
        <v>25</v>
      </c>
      <c r="R42" s="101" t="n">
        <v>443.75</v>
      </c>
      <c r="S42" s="100" t="n">
        <v>25</v>
      </c>
      <c r="T42" s="101" t="n">
        <v>443.75</v>
      </c>
      <c r="U42" s="100" t="n">
        <v>25</v>
      </c>
      <c r="V42" s="101" t="n">
        <v>443.75</v>
      </c>
      <c r="W42" s="100" t="n">
        <v>25</v>
      </c>
      <c r="X42" s="101" t="n">
        <v>443.75</v>
      </c>
      <c r="Y42" s="100" t="n">
        <v>25</v>
      </c>
      <c r="Z42" s="101" t="n">
        <v>443.75</v>
      </c>
      <c r="AA42" s="100" t="n">
        <v>25</v>
      </c>
      <c r="AB42" s="101" t="n">
        <v>443.75</v>
      </c>
      <c r="AC42" s="100" t="n">
        <v>25</v>
      </c>
      <c r="AD42" s="101" t="n">
        <v>443.75</v>
      </c>
      <c r="AE42" s="100" t="n">
        <v>25</v>
      </c>
      <c r="AF42" s="101" t="n">
        <v>443.75</v>
      </c>
      <c r="AG42" s="100" t="n">
        <v>25</v>
      </c>
      <c r="AH42" s="101" t="n">
        <v>443.75</v>
      </c>
      <c r="AI42" s="100" t="n">
        <v>25</v>
      </c>
      <c r="AJ42" s="101" t="n">
        <v>443.75</v>
      </c>
      <c r="AK42" s="100" t="n">
        <v>25</v>
      </c>
      <c r="AL42" s="101" t="n">
        <v>443.75</v>
      </c>
      <c r="AM42" s="100" t="n">
        <v>25</v>
      </c>
      <c r="AN42" s="101" t="n">
        <v>443.75</v>
      </c>
      <c r="AO42" s="100" t="n">
        <v>25</v>
      </c>
      <c r="AP42" s="101" t="n">
        <v>443.75</v>
      </c>
      <c r="AQ42" s="100" t="n">
        <v>25</v>
      </c>
      <c r="AR42" s="101" t="n">
        <v>443.75</v>
      </c>
      <c r="AS42" s="100" t="n">
        <v>25</v>
      </c>
      <c r="AT42" s="101" t="n">
        <v>443.75</v>
      </c>
      <c r="AU42" s="100" t="n">
        <v>25</v>
      </c>
      <c r="AV42" s="101" t="n">
        <v>443.75</v>
      </c>
      <c r="AW42" s="100" t="n">
        <v>25</v>
      </c>
      <c r="AX42" s="101" t="n">
        <v>443.75</v>
      </c>
      <c r="AY42" s="100" t="n">
        <v>25</v>
      </c>
      <c r="AZ42" s="101" t="n">
        <v>443.75</v>
      </c>
      <c r="BA42" s="100" t="n">
        <v>25</v>
      </c>
      <c r="BB42" s="101" t="n">
        <v>443.75</v>
      </c>
      <c r="BC42" s="100" t="n">
        <v>25</v>
      </c>
      <c r="BD42" s="101" t="n">
        <v>443.75</v>
      </c>
      <c r="BE42" s="100" t="n">
        <v>25</v>
      </c>
      <c r="BF42" s="102"/>
      <c r="BG42" s="102"/>
      <c r="BH42" s="102"/>
      <c r="BI42" s="102"/>
      <c r="BJ42" s="102"/>
      <c r="BK42" s="103"/>
    </row>
    <row r="43" customFormat="false" ht="12.75" hidden="false" customHeight="false" outlineLevel="0" collapsed="false">
      <c r="C43" s="8" t="s">
        <v>473</v>
      </c>
      <c r="D43" s="99" t="n">
        <v>41779</v>
      </c>
      <c r="E43" s="100" t="n">
        <v>25</v>
      </c>
      <c r="F43" s="100" t="n">
        <v>2253</v>
      </c>
      <c r="G43" s="100" t="n">
        <v>25</v>
      </c>
      <c r="H43" s="101" t="n">
        <v>693</v>
      </c>
      <c r="I43" s="100" t="n">
        <v>25</v>
      </c>
      <c r="J43" s="100" t="n">
        <v>782</v>
      </c>
      <c r="K43" s="100" t="n">
        <v>25</v>
      </c>
      <c r="L43" s="101" t="n">
        <v>443.75</v>
      </c>
      <c r="M43" s="100" t="n">
        <v>25</v>
      </c>
      <c r="N43" s="101" t="n">
        <v>443.75</v>
      </c>
      <c r="O43" s="100" t="n">
        <v>25</v>
      </c>
      <c r="P43" s="101" t="n">
        <v>443.75</v>
      </c>
      <c r="Q43" s="100" t="n">
        <v>25</v>
      </c>
      <c r="R43" s="101" t="n">
        <v>443.75</v>
      </c>
      <c r="S43" s="100" t="n">
        <v>25</v>
      </c>
      <c r="T43" s="101" t="n">
        <v>443.75</v>
      </c>
      <c r="U43" s="100" t="n">
        <v>25</v>
      </c>
      <c r="V43" s="101" t="n">
        <v>443.75</v>
      </c>
      <c r="W43" s="100" t="n">
        <v>25</v>
      </c>
      <c r="X43" s="101" t="n">
        <v>443.75</v>
      </c>
      <c r="Y43" s="100" t="n">
        <v>25</v>
      </c>
      <c r="Z43" s="101" t="n">
        <v>443.75</v>
      </c>
      <c r="AA43" s="100" t="n">
        <v>25</v>
      </c>
      <c r="AB43" s="101" t="n">
        <v>443.75</v>
      </c>
      <c r="AC43" s="100" t="n">
        <v>25</v>
      </c>
      <c r="AD43" s="101" t="n">
        <v>443.75</v>
      </c>
      <c r="AE43" s="100" t="n">
        <v>25</v>
      </c>
      <c r="AF43" s="101" t="n">
        <v>443.75</v>
      </c>
      <c r="AG43" s="100" t="n">
        <v>25</v>
      </c>
      <c r="AH43" s="101" t="n">
        <v>443.75</v>
      </c>
      <c r="AI43" s="100" t="n">
        <v>25</v>
      </c>
      <c r="AJ43" s="101" t="n">
        <v>443.75</v>
      </c>
      <c r="AK43" s="100" t="n">
        <v>25</v>
      </c>
      <c r="AL43" s="101" t="n">
        <v>443.75</v>
      </c>
      <c r="AM43" s="100" t="n">
        <v>25</v>
      </c>
      <c r="AN43" s="101" t="n">
        <v>443.75</v>
      </c>
      <c r="AO43" s="100" t="n">
        <v>25</v>
      </c>
      <c r="AP43" s="101" t="n">
        <v>443.75</v>
      </c>
      <c r="AQ43" s="100" t="n">
        <v>25</v>
      </c>
      <c r="AR43" s="101" t="n">
        <v>443.75</v>
      </c>
      <c r="AS43" s="100" t="n">
        <v>25</v>
      </c>
      <c r="AT43" s="101" t="n">
        <v>443.75</v>
      </c>
      <c r="AU43" s="100" t="n">
        <v>25</v>
      </c>
      <c r="AV43" s="101" t="n">
        <v>443.75</v>
      </c>
      <c r="AW43" s="100" t="n">
        <v>25</v>
      </c>
      <c r="AX43" s="101" t="n">
        <v>443.75</v>
      </c>
      <c r="AY43" s="100" t="n">
        <v>25</v>
      </c>
      <c r="AZ43" s="101" t="n">
        <v>443.75</v>
      </c>
      <c r="BA43" s="100" t="n">
        <v>25</v>
      </c>
      <c r="BB43" s="101" t="n">
        <v>443.75</v>
      </c>
      <c r="BC43" s="100" t="n">
        <v>25</v>
      </c>
      <c r="BD43" s="101" t="n">
        <v>443.75</v>
      </c>
      <c r="BE43" s="100" t="n">
        <v>25</v>
      </c>
      <c r="BF43" s="102"/>
      <c r="BG43" s="102"/>
      <c r="BH43" s="102"/>
      <c r="BI43" s="102"/>
      <c r="BJ43" s="102"/>
      <c r="BK43" s="103"/>
    </row>
    <row r="44" customFormat="false" ht="12.75" hidden="false" customHeight="false" outlineLevel="0" collapsed="false">
      <c r="C44" s="8" t="s">
        <v>456</v>
      </c>
      <c r="D44" s="99" t="n">
        <v>41977</v>
      </c>
      <c r="E44" s="100" t="n">
        <v>25</v>
      </c>
      <c r="F44" s="100" t="n">
        <v>2331</v>
      </c>
      <c r="G44" s="100" t="n">
        <v>25</v>
      </c>
      <c r="H44" s="101" t="n">
        <v>1223</v>
      </c>
      <c r="I44" s="100" t="n">
        <v>25</v>
      </c>
      <c r="J44" s="100" t="n">
        <v>443.75</v>
      </c>
      <c r="K44" s="100" t="n">
        <v>25</v>
      </c>
      <c r="L44" s="101" t="n">
        <v>443.75</v>
      </c>
      <c r="M44" s="100" t="n">
        <v>25</v>
      </c>
      <c r="N44" s="101" t="n">
        <v>443.75</v>
      </c>
      <c r="O44" s="100" t="n">
        <v>25</v>
      </c>
      <c r="P44" s="101" t="n">
        <v>443.75</v>
      </c>
      <c r="Q44" s="100" t="n">
        <v>25</v>
      </c>
      <c r="R44" s="101" t="n">
        <v>443.75</v>
      </c>
      <c r="S44" s="100" t="n">
        <v>25</v>
      </c>
      <c r="T44" s="101" t="n">
        <v>443.75</v>
      </c>
      <c r="U44" s="100" t="n">
        <v>25</v>
      </c>
      <c r="V44" s="101" t="n">
        <v>443.75</v>
      </c>
      <c r="W44" s="100" t="n">
        <v>25</v>
      </c>
      <c r="X44" s="101" t="n">
        <v>443.75</v>
      </c>
      <c r="Y44" s="100" t="n">
        <v>25</v>
      </c>
      <c r="Z44" s="101" t="n">
        <v>443.75</v>
      </c>
      <c r="AA44" s="100" t="n">
        <v>25</v>
      </c>
      <c r="AB44" s="101" t="n">
        <v>443.75</v>
      </c>
      <c r="AC44" s="100" t="n">
        <v>25</v>
      </c>
      <c r="AD44" s="101" t="n">
        <v>443.75</v>
      </c>
      <c r="AE44" s="100" t="n">
        <v>25</v>
      </c>
      <c r="AF44" s="101" t="n">
        <v>443.75</v>
      </c>
      <c r="AG44" s="100" t="n">
        <v>25</v>
      </c>
      <c r="AH44" s="101" t="n">
        <v>443.75</v>
      </c>
      <c r="AI44" s="100" t="n">
        <v>25</v>
      </c>
      <c r="AJ44" s="101" t="n">
        <v>443.75</v>
      </c>
      <c r="AK44" s="100" t="n">
        <v>25</v>
      </c>
      <c r="AL44" s="101" t="n">
        <v>443.75</v>
      </c>
      <c r="AM44" s="100" t="n">
        <v>25</v>
      </c>
      <c r="AN44" s="101" t="n">
        <v>443.75</v>
      </c>
      <c r="AO44" s="100" t="n">
        <v>25</v>
      </c>
      <c r="AP44" s="101" t="n">
        <v>443.75</v>
      </c>
      <c r="AQ44" s="100" t="n">
        <v>25</v>
      </c>
      <c r="AR44" s="101" t="n">
        <v>443.75</v>
      </c>
      <c r="AS44" s="100" t="n">
        <v>25</v>
      </c>
      <c r="AT44" s="101" t="n">
        <v>443.75</v>
      </c>
      <c r="AU44" s="100" t="n">
        <v>25</v>
      </c>
      <c r="AV44" s="101" t="n">
        <v>443.75</v>
      </c>
      <c r="AW44" s="100" t="n">
        <v>25</v>
      </c>
      <c r="AX44" s="101" t="n">
        <v>443.75</v>
      </c>
      <c r="AY44" s="100" t="n">
        <v>25</v>
      </c>
      <c r="AZ44" s="101" t="n">
        <v>443.75</v>
      </c>
      <c r="BA44" s="100" t="n">
        <v>25</v>
      </c>
      <c r="BB44" s="101" t="n">
        <v>443.75</v>
      </c>
      <c r="BC44" s="100" t="n">
        <v>25</v>
      </c>
      <c r="BD44" s="101" t="n">
        <v>443.75</v>
      </c>
      <c r="BE44" s="100" t="n">
        <v>25</v>
      </c>
      <c r="BF44" s="102"/>
      <c r="BG44" s="102"/>
      <c r="BH44" s="102"/>
      <c r="BI44" s="102"/>
      <c r="BJ44" s="102"/>
      <c r="BK44" s="103"/>
    </row>
    <row r="45" customFormat="false" ht="12.75" hidden="false" customHeight="false" outlineLevel="0" collapsed="false">
      <c r="C45" s="8" t="s">
        <v>457</v>
      </c>
      <c r="D45" s="99" t="n">
        <v>41977</v>
      </c>
      <c r="E45" s="100" t="n">
        <v>25</v>
      </c>
      <c r="F45" s="100" t="n">
        <v>2331</v>
      </c>
      <c r="G45" s="100" t="n">
        <v>25</v>
      </c>
      <c r="H45" s="101" t="n">
        <v>1223</v>
      </c>
      <c r="I45" s="100" t="n">
        <v>25</v>
      </c>
      <c r="J45" s="100" t="n">
        <v>443.75</v>
      </c>
      <c r="K45" s="100" t="n">
        <v>25</v>
      </c>
      <c r="L45" s="101" t="n">
        <v>443.75</v>
      </c>
      <c r="M45" s="100" t="n">
        <v>25</v>
      </c>
      <c r="N45" s="101" t="n">
        <v>443.75</v>
      </c>
      <c r="O45" s="100" t="n">
        <v>25</v>
      </c>
      <c r="P45" s="101" t="n">
        <v>443.75</v>
      </c>
      <c r="Q45" s="100" t="n">
        <v>25</v>
      </c>
      <c r="R45" s="101" t="n">
        <v>443.75</v>
      </c>
      <c r="S45" s="100" t="n">
        <v>25</v>
      </c>
      <c r="T45" s="101" t="n">
        <v>443.75</v>
      </c>
      <c r="U45" s="100" t="n">
        <v>25</v>
      </c>
      <c r="V45" s="101" t="n">
        <v>443.75</v>
      </c>
      <c r="W45" s="100" t="n">
        <v>25</v>
      </c>
      <c r="X45" s="101" t="n">
        <v>443.75</v>
      </c>
      <c r="Y45" s="100" t="n">
        <v>25</v>
      </c>
      <c r="Z45" s="101" t="n">
        <v>443.75</v>
      </c>
      <c r="AA45" s="100" t="n">
        <v>25</v>
      </c>
      <c r="AB45" s="101" t="n">
        <v>443.75</v>
      </c>
      <c r="AC45" s="100" t="n">
        <v>25</v>
      </c>
      <c r="AD45" s="101" t="n">
        <v>443.75</v>
      </c>
      <c r="AE45" s="100" t="n">
        <v>25</v>
      </c>
      <c r="AF45" s="101" t="n">
        <v>443.75</v>
      </c>
      <c r="AG45" s="100" t="n">
        <v>25</v>
      </c>
      <c r="AH45" s="101" t="n">
        <v>443.75</v>
      </c>
      <c r="AI45" s="100" t="n">
        <v>25</v>
      </c>
      <c r="AJ45" s="101" t="n">
        <v>443.75</v>
      </c>
      <c r="AK45" s="100" t="n">
        <v>25</v>
      </c>
      <c r="AL45" s="101" t="n">
        <v>443.75</v>
      </c>
      <c r="AM45" s="100" t="n">
        <v>25</v>
      </c>
      <c r="AN45" s="101" t="n">
        <v>443.75</v>
      </c>
      <c r="AO45" s="100" t="n">
        <v>25</v>
      </c>
      <c r="AP45" s="101" t="n">
        <v>443.75</v>
      </c>
      <c r="AQ45" s="100" t="n">
        <v>25</v>
      </c>
      <c r="AR45" s="101" t="n">
        <v>443.75</v>
      </c>
      <c r="AS45" s="100" t="n">
        <v>25</v>
      </c>
      <c r="AT45" s="101" t="n">
        <v>443.75</v>
      </c>
      <c r="AU45" s="100" t="n">
        <v>25</v>
      </c>
      <c r="AV45" s="101" t="n">
        <v>443.75</v>
      </c>
      <c r="AW45" s="100" t="n">
        <v>25</v>
      </c>
      <c r="AX45" s="101" t="n">
        <v>443.75</v>
      </c>
      <c r="AY45" s="100" t="n">
        <v>25</v>
      </c>
      <c r="AZ45" s="101" t="n">
        <v>443.75</v>
      </c>
      <c r="BA45" s="100" t="n">
        <v>25</v>
      </c>
      <c r="BB45" s="101" t="n">
        <v>443.75</v>
      </c>
      <c r="BC45" s="100" t="n">
        <v>25</v>
      </c>
      <c r="BD45" s="101" t="n">
        <v>443.75</v>
      </c>
      <c r="BE45" s="100" t="n">
        <v>25</v>
      </c>
      <c r="BF45" s="102"/>
      <c r="BG45" s="102"/>
      <c r="BH45" s="102"/>
      <c r="BI45" s="102"/>
      <c r="BJ45" s="102"/>
      <c r="BK45" s="103"/>
    </row>
    <row r="46" customFormat="false" ht="12.75" hidden="false" customHeight="false" outlineLevel="0" collapsed="false">
      <c r="C46" s="8" t="s">
        <v>506</v>
      </c>
      <c r="D46" s="99" t="n">
        <v>41977</v>
      </c>
      <c r="E46" s="100" t="n">
        <v>25</v>
      </c>
      <c r="F46" s="100" t="n">
        <v>2799</v>
      </c>
      <c r="G46" s="100" t="n">
        <v>25</v>
      </c>
      <c r="H46" s="101" t="n">
        <v>912.5</v>
      </c>
      <c r="I46" s="100" t="n">
        <v>25</v>
      </c>
      <c r="J46" s="100" t="n">
        <v>443.75</v>
      </c>
      <c r="K46" s="100" t="n">
        <v>25</v>
      </c>
      <c r="L46" s="101" t="n">
        <v>443.75</v>
      </c>
      <c r="M46" s="100" t="n">
        <v>25</v>
      </c>
      <c r="N46" s="101" t="n">
        <v>443.75</v>
      </c>
      <c r="O46" s="100" t="n">
        <v>25</v>
      </c>
      <c r="P46" s="101" t="n">
        <v>443.75</v>
      </c>
      <c r="Q46" s="100" t="n">
        <v>25</v>
      </c>
      <c r="R46" s="101" t="n">
        <v>443.75</v>
      </c>
      <c r="S46" s="100" t="n">
        <v>25</v>
      </c>
      <c r="T46" s="101" t="n">
        <v>443.75</v>
      </c>
      <c r="U46" s="100" t="n">
        <v>25</v>
      </c>
      <c r="V46" s="101" t="n">
        <v>443.75</v>
      </c>
      <c r="W46" s="100" t="n">
        <v>25</v>
      </c>
      <c r="X46" s="101" t="n">
        <v>443.75</v>
      </c>
      <c r="Y46" s="100" t="n">
        <v>25</v>
      </c>
      <c r="Z46" s="101" t="n">
        <v>443.75</v>
      </c>
      <c r="AA46" s="100" t="n">
        <v>25</v>
      </c>
      <c r="AB46" s="101" t="n">
        <v>443.75</v>
      </c>
      <c r="AC46" s="100" t="n">
        <v>25</v>
      </c>
      <c r="AD46" s="101" t="n">
        <v>443.75</v>
      </c>
      <c r="AE46" s="100" t="n">
        <v>25</v>
      </c>
      <c r="AF46" s="101" t="n">
        <v>443.75</v>
      </c>
      <c r="AG46" s="100" t="n">
        <v>25</v>
      </c>
      <c r="AH46" s="101" t="n">
        <v>443.75</v>
      </c>
      <c r="AI46" s="100" t="n">
        <v>25</v>
      </c>
      <c r="AJ46" s="101" t="n">
        <v>443.75</v>
      </c>
      <c r="AK46" s="100" t="n">
        <v>25</v>
      </c>
      <c r="AL46" s="101" t="n">
        <v>443.75</v>
      </c>
      <c r="AM46" s="100" t="n">
        <v>25</v>
      </c>
      <c r="AN46" s="101" t="n">
        <v>443.75</v>
      </c>
      <c r="AO46" s="100" t="n">
        <v>25</v>
      </c>
      <c r="AP46" s="101" t="n">
        <v>443.75</v>
      </c>
      <c r="AQ46" s="100" t="n">
        <v>25</v>
      </c>
      <c r="AR46" s="101" t="n">
        <v>443.75</v>
      </c>
      <c r="AS46" s="100" t="n">
        <v>25</v>
      </c>
      <c r="AT46" s="101" t="n">
        <v>443.75</v>
      </c>
      <c r="AU46" s="100" t="n">
        <v>25</v>
      </c>
      <c r="AV46" s="101" t="n">
        <v>443.75</v>
      </c>
      <c r="AW46" s="100" t="n">
        <v>25</v>
      </c>
      <c r="AX46" s="101" t="n">
        <v>443.75</v>
      </c>
      <c r="AY46" s="100" t="n">
        <v>25</v>
      </c>
      <c r="AZ46" s="101" t="n">
        <v>443.75</v>
      </c>
      <c r="BA46" s="100" t="n">
        <v>25</v>
      </c>
      <c r="BB46" s="101" t="n">
        <v>443.75</v>
      </c>
      <c r="BC46" s="100" t="n">
        <v>25</v>
      </c>
      <c r="BD46" s="101" t="n">
        <v>443.75</v>
      </c>
      <c r="BE46" s="100" t="n">
        <v>25</v>
      </c>
      <c r="BF46" s="102"/>
      <c r="BG46" s="102"/>
      <c r="BH46" s="102"/>
      <c r="BI46" s="102"/>
      <c r="BJ46" s="102"/>
      <c r="BK46" s="103"/>
    </row>
    <row r="47" customFormat="false" ht="12.75" hidden="false" customHeight="false" outlineLevel="0" collapsed="false">
      <c r="C47" s="8" t="s">
        <v>476</v>
      </c>
      <c r="D47" s="99" t="n">
        <v>41977</v>
      </c>
      <c r="E47" s="100" t="n">
        <v>25</v>
      </c>
      <c r="F47" s="100" t="n">
        <v>2331</v>
      </c>
      <c r="G47" s="100" t="n">
        <v>25</v>
      </c>
      <c r="H47" s="101" t="n">
        <v>1223</v>
      </c>
      <c r="I47" s="100" t="n">
        <v>25</v>
      </c>
      <c r="J47" s="100" t="n">
        <v>443.75</v>
      </c>
      <c r="K47" s="100" t="n">
        <v>25</v>
      </c>
      <c r="L47" s="101" t="n">
        <v>443.75</v>
      </c>
      <c r="M47" s="100" t="n">
        <v>25</v>
      </c>
      <c r="N47" s="101" t="n">
        <v>443.75</v>
      </c>
      <c r="O47" s="100" t="n">
        <v>25</v>
      </c>
      <c r="P47" s="101" t="n">
        <v>443.75</v>
      </c>
      <c r="Q47" s="100" t="n">
        <v>25</v>
      </c>
      <c r="R47" s="101" t="n">
        <v>443.75</v>
      </c>
      <c r="S47" s="100" t="n">
        <v>25</v>
      </c>
      <c r="T47" s="101" t="n">
        <v>443.75</v>
      </c>
      <c r="U47" s="100" t="n">
        <v>25</v>
      </c>
      <c r="V47" s="101" t="n">
        <v>443.75</v>
      </c>
      <c r="W47" s="100" t="n">
        <v>25</v>
      </c>
      <c r="X47" s="101" t="n">
        <v>443.75</v>
      </c>
      <c r="Y47" s="100" t="n">
        <v>25</v>
      </c>
      <c r="Z47" s="101" t="n">
        <v>443.75</v>
      </c>
      <c r="AA47" s="100" t="n">
        <v>25</v>
      </c>
      <c r="AB47" s="101" t="n">
        <v>443.75</v>
      </c>
      <c r="AC47" s="100" t="n">
        <v>25</v>
      </c>
      <c r="AD47" s="101" t="n">
        <v>443.75</v>
      </c>
      <c r="AE47" s="100" t="n">
        <v>25</v>
      </c>
      <c r="AF47" s="101" t="n">
        <v>443.75</v>
      </c>
      <c r="AG47" s="100" t="n">
        <v>25</v>
      </c>
      <c r="AH47" s="101" t="n">
        <v>443.75</v>
      </c>
      <c r="AI47" s="100" t="n">
        <v>25</v>
      </c>
      <c r="AJ47" s="101" t="n">
        <v>443.75</v>
      </c>
      <c r="AK47" s="100" t="n">
        <v>25</v>
      </c>
      <c r="AL47" s="101" t="n">
        <v>443.75</v>
      </c>
      <c r="AM47" s="100" t="n">
        <v>25</v>
      </c>
      <c r="AN47" s="101" t="n">
        <v>443.75</v>
      </c>
      <c r="AO47" s="100" t="n">
        <v>25</v>
      </c>
      <c r="AP47" s="101" t="n">
        <v>443.75</v>
      </c>
      <c r="AQ47" s="100" t="n">
        <v>25</v>
      </c>
      <c r="AR47" s="101" t="n">
        <v>443.75</v>
      </c>
      <c r="AS47" s="100" t="n">
        <v>25</v>
      </c>
      <c r="AT47" s="101" t="n">
        <v>443.75</v>
      </c>
      <c r="AU47" s="100" t="n">
        <v>25</v>
      </c>
      <c r="AV47" s="101" t="n">
        <v>443.75</v>
      </c>
      <c r="AW47" s="100" t="n">
        <v>25</v>
      </c>
      <c r="AX47" s="101" t="n">
        <v>443.75</v>
      </c>
      <c r="AY47" s="100" t="n">
        <v>25</v>
      </c>
      <c r="AZ47" s="101" t="n">
        <v>443.75</v>
      </c>
      <c r="BA47" s="100" t="n">
        <v>25</v>
      </c>
      <c r="BB47" s="101" t="n">
        <v>443.75</v>
      </c>
      <c r="BC47" s="100" t="n">
        <v>25</v>
      </c>
      <c r="BD47" s="101" t="n">
        <v>443.75</v>
      </c>
      <c r="BE47" s="100" t="n">
        <v>25</v>
      </c>
      <c r="BF47" s="102"/>
      <c r="BG47" s="102"/>
      <c r="BH47" s="102"/>
      <c r="BI47" s="102"/>
      <c r="BJ47" s="102"/>
      <c r="BK47" s="103"/>
    </row>
    <row r="48" customFormat="false" ht="12.75" hidden="false" customHeight="false" outlineLevel="0" collapsed="false">
      <c r="C48" s="8" t="s">
        <v>477</v>
      </c>
      <c r="D48" s="105" t="n">
        <v>41977</v>
      </c>
      <c r="E48" s="106" t="n">
        <v>25</v>
      </c>
      <c r="F48" s="106" t="n">
        <v>2079</v>
      </c>
      <c r="G48" s="106" t="n">
        <v>25</v>
      </c>
      <c r="H48" s="107" t="n">
        <v>1222</v>
      </c>
      <c r="I48" s="106" t="n">
        <v>25</v>
      </c>
      <c r="J48" s="106" t="n">
        <v>443.75</v>
      </c>
      <c r="K48" s="106" t="n">
        <v>25</v>
      </c>
      <c r="L48" s="107" t="n">
        <v>443.75</v>
      </c>
      <c r="M48" s="106" t="n">
        <v>25</v>
      </c>
      <c r="N48" s="107" t="n">
        <v>443.75</v>
      </c>
      <c r="O48" s="106" t="n">
        <v>25</v>
      </c>
      <c r="P48" s="107" t="n">
        <v>443.75</v>
      </c>
      <c r="Q48" s="106" t="n">
        <v>25</v>
      </c>
      <c r="R48" s="107" t="n">
        <v>443.75</v>
      </c>
      <c r="S48" s="106" t="n">
        <v>25</v>
      </c>
      <c r="T48" s="107" t="n">
        <v>443.75</v>
      </c>
      <c r="U48" s="106" t="n">
        <v>25</v>
      </c>
      <c r="V48" s="107" t="n">
        <v>443.75</v>
      </c>
      <c r="W48" s="106" t="n">
        <v>25</v>
      </c>
      <c r="X48" s="107" t="n">
        <v>443.75</v>
      </c>
      <c r="Y48" s="106" t="n">
        <v>25</v>
      </c>
      <c r="Z48" s="107" t="n">
        <v>443.75</v>
      </c>
      <c r="AA48" s="106" t="n">
        <v>25</v>
      </c>
      <c r="AB48" s="107" t="n">
        <v>443.75</v>
      </c>
      <c r="AC48" s="106" t="n">
        <v>25</v>
      </c>
      <c r="AD48" s="107" t="n">
        <v>443.75</v>
      </c>
      <c r="AE48" s="106" t="n">
        <v>25</v>
      </c>
      <c r="AF48" s="107" t="n">
        <v>443.75</v>
      </c>
      <c r="AG48" s="106" t="n">
        <v>25</v>
      </c>
      <c r="AH48" s="107" t="n">
        <v>443.75</v>
      </c>
      <c r="AI48" s="106" t="n">
        <v>25</v>
      </c>
      <c r="AJ48" s="107" t="n">
        <v>443.75</v>
      </c>
      <c r="AK48" s="106" t="n">
        <v>25</v>
      </c>
      <c r="AL48" s="107" t="n">
        <v>443.75</v>
      </c>
      <c r="AM48" s="106" t="n">
        <v>25</v>
      </c>
      <c r="AN48" s="107" t="n">
        <v>443.75</v>
      </c>
      <c r="AO48" s="106" t="n">
        <v>25</v>
      </c>
      <c r="AP48" s="107" t="n">
        <v>443.75</v>
      </c>
      <c r="AQ48" s="106" t="n">
        <v>25</v>
      </c>
      <c r="AR48" s="107" t="n">
        <v>443.75</v>
      </c>
      <c r="AS48" s="106" t="n">
        <v>25</v>
      </c>
      <c r="AT48" s="107" t="n">
        <v>443.75</v>
      </c>
      <c r="AU48" s="106" t="n">
        <v>25</v>
      </c>
      <c r="AV48" s="107" t="n">
        <v>443.75</v>
      </c>
      <c r="AW48" s="106" t="n">
        <v>25</v>
      </c>
      <c r="AX48" s="107" t="n">
        <v>443.75</v>
      </c>
      <c r="AY48" s="106" t="n">
        <v>25</v>
      </c>
      <c r="AZ48" s="107" t="n">
        <v>443.75</v>
      </c>
      <c r="BA48" s="106" t="n">
        <v>25</v>
      </c>
      <c r="BB48" s="107" t="n">
        <v>443.75</v>
      </c>
      <c r="BC48" s="106" t="n">
        <v>25</v>
      </c>
      <c r="BD48" s="107" t="n">
        <v>443.75</v>
      </c>
      <c r="BE48" s="106" t="n">
        <v>25</v>
      </c>
      <c r="BF48" s="108"/>
      <c r="BG48" s="108"/>
      <c r="BH48" s="108"/>
      <c r="BI48" s="108"/>
      <c r="BJ48" s="108"/>
      <c r="BK48" s="109"/>
    </row>
    <row r="49" customFormat="false" ht="12.75" hidden="false" customHeight="false" outlineLevel="0" collapsed="false">
      <c r="C49" s="11" t="s">
        <v>51</v>
      </c>
      <c r="D49" s="110" t="n">
        <v>42764.4318181818</v>
      </c>
      <c r="E49" s="111" t="n">
        <v>25</v>
      </c>
      <c r="F49" s="111" t="n">
        <v>1830.63636363636</v>
      </c>
      <c r="G49" s="111" t="n">
        <v>25</v>
      </c>
      <c r="H49" s="112" t="n">
        <v>1055.42045454545</v>
      </c>
      <c r="I49" s="111" t="n">
        <v>25</v>
      </c>
      <c r="J49" s="111" t="n">
        <v>451.4375</v>
      </c>
      <c r="K49" s="111" t="n">
        <v>25</v>
      </c>
      <c r="L49" s="112" t="n">
        <v>443.75</v>
      </c>
      <c r="M49" s="111" t="n">
        <v>25</v>
      </c>
      <c r="N49" s="112" t="n">
        <v>443.75</v>
      </c>
      <c r="O49" s="111" t="n">
        <v>25</v>
      </c>
      <c r="P49" s="112" t="n">
        <v>443.75</v>
      </c>
      <c r="Q49" s="111" t="n">
        <v>25</v>
      </c>
      <c r="R49" s="112" t="n">
        <v>443.75</v>
      </c>
      <c r="S49" s="111" t="n">
        <v>25</v>
      </c>
      <c r="T49" s="112" t="n">
        <v>443.75</v>
      </c>
      <c r="U49" s="111" t="n">
        <v>25</v>
      </c>
      <c r="V49" s="112" t="n">
        <v>443.75</v>
      </c>
      <c r="W49" s="111" t="n">
        <v>25</v>
      </c>
      <c r="X49" s="112" t="n">
        <v>443.75</v>
      </c>
      <c r="Y49" s="111" t="n">
        <v>25</v>
      </c>
      <c r="Z49" s="112" t="n">
        <v>443.75</v>
      </c>
      <c r="AA49" s="111" t="n">
        <v>25</v>
      </c>
      <c r="AB49" s="112" t="n">
        <v>443.75</v>
      </c>
      <c r="AC49" s="111" t="n">
        <v>25</v>
      </c>
      <c r="AD49" s="112" t="n">
        <v>443.75</v>
      </c>
      <c r="AE49" s="111" t="n">
        <v>25</v>
      </c>
      <c r="AF49" s="112" t="n">
        <v>443.75</v>
      </c>
      <c r="AG49" s="111" t="n">
        <v>25</v>
      </c>
      <c r="AH49" s="112" t="n">
        <v>443.75</v>
      </c>
      <c r="AI49" s="111" t="n">
        <v>25</v>
      </c>
      <c r="AJ49" s="112" t="n">
        <v>443.75</v>
      </c>
      <c r="AK49" s="111" t="n">
        <v>25</v>
      </c>
      <c r="AL49" s="112" t="n">
        <v>443.75</v>
      </c>
      <c r="AM49" s="111" t="n">
        <v>25</v>
      </c>
      <c r="AN49" s="112" t="n">
        <v>443.75</v>
      </c>
      <c r="AO49" s="111" t="n">
        <v>25</v>
      </c>
      <c r="AP49" s="112" t="n">
        <v>443.75</v>
      </c>
      <c r="AQ49" s="111" t="n">
        <v>25</v>
      </c>
      <c r="AR49" s="112" t="n">
        <v>443.75</v>
      </c>
      <c r="AS49" s="111" t="n">
        <v>25</v>
      </c>
      <c r="AT49" s="112" t="n">
        <v>443.75</v>
      </c>
      <c r="AU49" s="111" t="n">
        <v>25</v>
      </c>
      <c r="AV49" s="112" t="n">
        <v>443.75</v>
      </c>
      <c r="AW49" s="111" t="n">
        <v>25</v>
      </c>
      <c r="AX49" s="112" t="n">
        <v>443.75</v>
      </c>
      <c r="AY49" s="111" t="n">
        <v>25</v>
      </c>
      <c r="AZ49" s="112" t="n">
        <v>443.75</v>
      </c>
      <c r="BA49" s="111" t="n">
        <v>25</v>
      </c>
      <c r="BB49" s="112" t="n">
        <v>443.75</v>
      </c>
      <c r="BC49" s="111" t="n">
        <v>25</v>
      </c>
      <c r="BD49" s="112" t="n">
        <v>443.75</v>
      </c>
      <c r="BE49" s="111" t="n">
        <v>25</v>
      </c>
      <c r="BF49" s="175"/>
      <c r="BG49" s="175"/>
      <c r="BH49" s="175"/>
      <c r="BI49" s="175"/>
      <c r="BJ49" s="175"/>
      <c r="BK49" s="176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1:DI61"/>
  <sheetViews>
    <sheetView showFormulas="false" showGridLines="true" showRowColHeaders="false" showZeros="true" rightToLeft="false" tabSelected="false" showOutlineSymbols="true" defaultGridColor="true" view="normal" topLeftCell="A4" colorId="64" zoomScale="100" zoomScaleNormal="100" zoomScalePageLayoutView="100" workbookViewId="0">
      <pane xSplit="4" ySplit="0" topLeftCell="CH4" activePane="topRight" state="frozen"/>
      <selection pane="topLeft" activeCell="A4" activeCellId="0" sqref="A4"/>
      <selection pane="topRight" activeCell="CL47" activeCellId="0" sqref="CL47"/>
    </sheetView>
  </sheetViews>
  <sheetFormatPr defaultColWidth="11.5703125" defaultRowHeight="12.75" zeroHeight="false" outlineLevelRow="0" outlineLevelCol="0"/>
  <cols>
    <col collapsed="false" customWidth="false" hidden="false" outlineLevel="0" max="2" min="1" style="40" width="11.57"/>
    <col collapsed="false" customWidth="true" hidden="false" outlineLevel="0" max="3" min="3" style="40" width="53.86"/>
    <col collapsed="false" customWidth="true" hidden="false" outlineLevel="0" max="5" min="4" style="40" width="13.15"/>
    <col collapsed="false" customWidth="true" hidden="false" outlineLevel="0" max="6" min="6" style="40" width="18"/>
    <col collapsed="false" customWidth="true" hidden="false" outlineLevel="0" max="7" min="7" style="40" width="8.57"/>
    <col collapsed="false" customWidth="true" hidden="false" outlineLevel="0" max="8" min="8" style="40" width="40.85"/>
    <col collapsed="false" customWidth="true" hidden="false" outlineLevel="0" max="9" min="9" style="40" width="9.14"/>
    <col collapsed="false" customWidth="true" hidden="false" outlineLevel="0" max="10" min="10" style="40" width="13.71"/>
    <col collapsed="false" customWidth="true" hidden="false" outlineLevel="0" max="11" min="11" style="114" width="10.14"/>
    <col collapsed="false" customWidth="true" hidden="false" outlineLevel="0" max="12" min="12" style="45" width="10.85"/>
    <col collapsed="false" customWidth="true" hidden="false" outlineLevel="0" max="13" min="13" style="45" width="12.71"/>
    <col collapsed="false" customWidth="true" hidden="false" outlineLevel="0" max="14" min="14" style="114" width="12.71"/>
    <col collapsed="false" customWidth="false" hidden="false" outlineLevel="0" max="15" min="15" style="40" width="11.57"/>
    <col collapsed="false" customWidth="true" hidden="false" outlineLevel="0" max="16" min="16" style="40" width="12.71"/>
    <col collapsed="false" customWidth="false" hidden="false" outlineLevel="0" max="17" min="17" style="114" width="11.57"/>
    <col collapsed="false" customWidth="false" hidden="false" outlineLevel="0" max="19" min="18" style="40" width="11.57"/>
    <col collapsed="false" customWidth="false" hidden="false" outlineLevel="0" max="20" min="20" style="114" width="11.57"/>
    <col collapsed="false" customWidth="false" hidden="false" outlineLevel="0" max="22" min="21" style="40" width="11.57"/>
    <col collapsed="false" customWidth="false" hidden="false" outlineLevel="0" max="23" min="23" style="114" width="11.57"/>
    <col collapsed="false" customWidth="false" hidden="false" outlineLevel="0" max="25" min="24" style="40" width="11.57"/>
    <col collapsed="false" customWidth="false" hidden="false" outlineLevel="0" max="26" min="26" style="114" width="11.57"/>
    <col collapsed="false" customWidth="false" hidden="false" outlineLevel="0" max="103" min="27" style="40" width="11.57"/>
    <col collapsed="false" customWidth="true" hidden="false" outlineLevel="0" max="104" min="104" style="40" width="13.15"/>
    <col collapsed="false" customWidth="false" hidden="false" outlineLevel="0" max="105" min="105" style="40" width="11.57"/>
    <col collapsed="false" customWidth="true" hidden="false" outlineLevel="0" max="106" min="106" style="115" width="23.29"/>
    <col collapsed="false" customWidth="true" hidden="false" outlineLevel="0" max="107" min="107" style="40" width="18.14"/>
    <col collapsed="false" customWidth="true" hidden="false" outlineLevel="0" max="109" min="108" style="40" width="18.86"/>
    <col collapsed="false" customWidth="true" hidden="false" outlineLevel="0" max="110" min="110" style="115" width="23.29"/>
    <col collapsed="false" customWidth="true" hidden="false" outlineLevel="0" max="111" min="111" style="40" width="20.71"/>
    <col collapsed="false" customWidth="true" hidden="false" outlineLevel="0" max="113" min="112" style="40" width="18.86"/>
    <col collapsed="false" customWidth="false" hidden="false" outlineLevel="0" max="16384" min="114" style="40" width="11.57"/>
  </cols>
  <sheetData>
    <row r="1" customFormat="false" ht="12.75" hidden="false" customHeight="false" outlineLevel="0" collapsed="false">
      <c r="F1" s="43"/>
      <c r="G1" s="43"/>
      <c r="H1" s="43"/>
      <c r="I1" s="43"/>
    </row>
    <row r="3" customFormat="false" ht="12.75" hidden="false" customHeight="false" outlineLevel="0" collapsed="false">
      <c r="C3" s="116" t="s">
        <v>190</v>
      </c>
      <c r="D3" s="116" t="s">
        <v>76</v>
      </c>
      <c r="E3" s="116" t="s">
        <v>134</v>
      </c>
      <c r="F3" s="116" t="s">
        <v>77</v>
      </c>
      <c r="G3" s="116" t="s">
        <v>191</v>
      </c>
      <c r="H3" s="116" t="s">
        <v>153</v>
      </c>
      <c r="I3" s="116" t="s">
        <v>192</v>
      </c>
      <c r="J3" s="116" t="s">
        <v>193</v>
      </c>
      <c r="K3" s="117" t="s">
        <v>194</v>
      </c>
      <c r="L3" s="118" t="s">
        <v>195</v>
      </c>
      <c r="M3" s="118" t="s">
        <v>196</v>
      </c>
      <c r="N3" s="117" t="s">
        <v>197</v>
      </c>
      <c r="O3" s="116" t="s">
        <v>198</v>
      </c>
      <c r="P3" s="116" t="s">
        <v>199</v>
      </c>
      <c r="Q3" s="117" t="s">
        <v>200</v>
      </c>
      <c r="R3" s="116" t="s">
        <v>201</v>
      </c>
      <c r="S3" s="116" t="s">
        <v>238</v>
      </c>
      <c r="T3" s="117" t="s">
        <v>203</v>
      </c>
      <c r="U3" s="116" t="s">
        <v>204</v>
      </c>
      <c r="V3" s="116" t="s">
        <v>205</v>
      </c>
      <c r="W3" s="117" t="s">
        <v>206</v>
      </c>
      <c r="X3" s="116" t="s">
        <v>207</v>
      </c>
      <c r="Y3" s="116" t="s">
        <v>208</v>
      </c>
      <c r="Z3" s="117" t="s">
        <v>209</v>
      </c>
      <c r="AA3" s="116" t="s">
        <v>210</v>
      </c>
      <c r="AB3" s="116" t="s">
        <v>211</v>
      </c>
      <c r="AC3" s="116" t="s">
        <v>212</v>
      </c>
      <c r="AD3" s="116" t="s">
        <v>213</v>
      </c>
      <c r="AE3" s="116" t="s">
        <v>214</v>
      </c>
      <c r="AF3" s="117" t="s">
        <v>215</v>
      </c>
      <c r="AG3" s="116" t="s">
        <v>216</v>
      </c>
      <c r="AH3" s="116" t="s">
        <v>217</v>
      </c>
      <c r="AI3" s="117" t="s">
        <v>218</v>
      </c>
      <c r="AJ3" s="116" t="s">
        <v>219</v>
      </c>
      <c r="AK3" s="116" t="s">
        <v>220</v>
      </c>
      <c r="AL3" s="117" t="s">
        <v>221</v>
      </c>
      <c r="AM3" s="116" t="s">
        <v>222</v>
      </c>
      <c r="AN3" s="116" t="s">
        <v>223</v>
      </c>
      <c r="AO3" s="117" t="s">
        <v>224</v>
      </c>
      <c r="AP3" s="116" t="s">
        <v>225</v>
      </c>
      <c r="AQ3" s="116" t="s">
        <v>226</v>
      </c>
      <c r="AR3" s="117" t="s">
        <v>239</v>
      </c>
      <c r="AS3" s="116" t="s">
        <v>240</v>
      </c>
      <c r="AT3" s="116" t="s">
        <v>241</v>
      </c>
      <c r="AU3" s="117" t="s">
        <v>242</v>
      </c>
      <c r="AV3" s="116" t="s">
        <v>243</v>
      </c>
      <c r="AW3" s="116" t="s">
        <v>244</v>
      </c>
      <c r="AX3" s="117" t="s">
        <v>245</v>
      </c>
      <c r="AY3" s="116" t="s">
        <v>246</v>
      </c>
      <c r="AZ3" s="116" t="s">
        <v>247</v>
      </c>
      <c r="BA3" s="117" t="s">
        <v>248</v>
      </c>
      <c r="BB3" s="116" t="s">
        <v>249</v>
      </c>
      <c r="BC3" s="116" t="s">
        <v>250</v>
      </c>
      <c r="BD3" s="117" t="s">
        <v>251</v>
      </c>
      <c r="BE3" s="116" t="s">
        <v>252</v>
      </c>
      <c r="BF3" s="116" t="s">
        <v>253</v>
      </c>
      <c r="BG3" s="117" t="s">
        <v>254</v>
      </c>
      <c r="BH3" s="116" t="s">
        <v>255</v>
      </c>
      <c r="BI3" s="116" t="s">
        <v>256</v>
      </c>
      <c r="BJ3" s="117" t="s">
        <v>257</v>
      </c>
      <c r="BK3" s="116" t="s">
        <v>258</v>
      </c>
      <c r="BL3" s="116" t="s">
        <v>259</v>
      </c>
      <c r="BM3" s="117" t="s">
        <v>260</v>
      </c>
      <c r="BN3" s="116" t="s">
        <v>261</v>
      </c>
      <c r="BO3" s="116" t="s">
        <v>262</v>
      </c>
      <c r="BP3" s="117" t="s">
        <v>378</v>
      </c>
      <c r="BQ3" s="116" t="s">
        <v>379</v>
      </c>
      <c r="BR3" s="116" t="s">
        <v>380</v>
      </c>
      <c r="BS3" s="117" t="s">
        <v>381</v>
      </c>
      <c r="BT3" s="116" t="s">
        <v>382</v>
      </c>
      <c r="BU3" s="116" t="s">
        <v>383</v>
      </c>
      <c r="BV3" s="117" t="s">
        <v>384</v>
      </c>
      <c r="BW3" s="116" t="s">
        <v>385</v>
      </c>
      <c r="BX3" s="116" t="s">
        <v>386</v>
      </c>
      <c r="BY3" s="117" t="s">
        <v>387</v>
      </c>
      <c r="BZ3" s="116" t="s">
        <v>388</v>
      </c>
      <c r="CA3" s="116" t="s">
        <v>389</v>
      </c>
      <c r="CB3" s="117" t="s">
        <v>390</v>
      </c>
      <c r="CC3" s="116" t="s">
        <v>391</v>
      </c>
      <c r="CD3" s="116" t="s">
        <v>392</v>
      </c>
      <c r="CE3" s="117" t="s">
        <v>393</v>
      </c>
      <c r="CF3" s="116" t="s">
        <v>394</v>
      </c>
      <c r="CG3" s="116" t="s">
        <v>395</v>
      </c>
      <c r="CH3" s="117" t="s">
        <v>396</v>
      </c>
      <c r="CI3" s="116" t="s">
        <v>397</v>
      </c>
      <c r="CJ3" s="116" t="s">
        <v>398</v>
      </c>
      <c r="CK3" s="117" t="s">
        <v>399</v>
      </c>
      <c r="CL3" s="116" t="s">
        <v>400</v>
      </c>
      <c r="CM3" s="116" t="s">
        <v>401</v>
      </c>
      <c r="CN3" s="117" t="s">
        <v>402</v>
      </c>
      <c r="CO3" s="116" t="s">
        <v>403</v>
      </c>
      <c r="CP3" s="116" t="s">
        <v>404</v>
      </c>
      <c r="CQ3" s="117" t="s">
        <v>405</v>
      </c>
      <c r="CR3" s="116" t="s">
        <v>406</v>
      </c>
      <c r="CS3" s="116" t="s">
        <v>407</v>
      </c>
      <c r="CT3" s="116"/>
      <c r="CU3" s="116"/>
      <c r="CV3" s="116"/>
      <c r="CW3" s="116"/>
      <c r="DB3" s="117" t="s">
        <v>227</v>
      </c>
      <c r="DC3" s="116" t="s">
        <v>228</v>
      </c>
      <c r="DD3" s="116" t="s">
        <v>229</v>
      </c>
      <c r="DE3" s="116" t="s">
        <v>230</v>
      </c>
      <c r="DF3" s="116" t="s">
        <v>227</v>
      </c>
      <c r="DG3" s="116" t="s">
        <v>231</v>
      </c>
      <c r="DH3" s="116" t="s">
        <v>229</v>
      </c>
      <c r="DI3" s="116" t="s">
        <v>230</v>
      </c>
    </row>
    <row r="4" customFormat="false" ht="12.75" hidden="false" customHeight="false" outlineLevel="0" collapsed="false">
      <c r="C4" s="44" t="s">
        <v>507</v>
      </c>
      <c r="D4" s="44" t="s">
        <v>83</v>
      </c>
      <c r="E4" s="44" t="n">
        <v>1</v>
      </c>
      <c r="F4" s="44" t="s">
        <v>410</v>
      </c>
      <c r="G4" s="44" t="str">
        <f aca="false">TEXT(I4,"yyyy")</f>
        <v>2014</v>
      </c>
      <c r="H4" s="44" t="str">
        <f aca="false">CONCATENATE(D4," ", "Sección"," ",E4," ",F4)</f>
        <v>Línea Roja Sección 1 Estación Cementerio</v>
      </c>
      <c r="I4" s="115" t="n">
        <v>41779</v>
      </c>
      <c r="J4" s="40" t="n">
        <v>25</v>
      </c>
      <c r="K4" s="114" t="n">
        <v>43217</v>
      </c>
      <c r="L4" s="116" t="n">
        <f aca="false">K4-I4-J4</f>
        <v>1413</v>
      </c>
      <c r="M4" s="40" t="n">
        <f aca="false">IF(L4&gt;0,25,"")</f>
        <v>25</v>
      </c>
      <c r="N4" s="117" t="n">
        <f aca="false">'END estrc port'!AB48</f>
        <v>45641</v>
      </c>
      <c r="O4" s="45" t="n">
        <f aca="false">N4-K4-M4</f>
        <v>2399</v>
      </c>
      <c r="P4" s="40" t="n">
        <f aca="false">IF(O4&gt;0,25,"")</f>
        <v>25</v>
      </c>
      <c r="Q4" s="117" t="n">
        <f aca="false">'END estrc port'!AF48</f>
        <v>46109.75</v>
      </c>
      <c r="R4" s="40" t="n">
        <f aca="false">Q4-N4-P4</f>
        <v>443.75</v>
      </c>
      <c r="S4" s="40" t="n">
        <f aca="false">IF(R4&gt;0,25,"")</f>
        <v>25</v>
      </c>
      <c r="T4" s="114" t="n">
        <f aca="false">'END estrc port'!AJ48</f>
        <v>46578.5</v>
      </c>
      <c r="U4" s="45" t="n">
        <f aca="false">T4-Q4-S4</f>
        <v>443.75</v>
      </c>
      <c r="V4" s="40" t="n">
        <f aca="false">IF(U4&gt;0,25,"")</f>
        <v>25</v>
      </c>
      <c r="W4" s="114" t="n">
        <f aca="false">'END estrc port'!AN48</f>
        <v>47047.25</v>
      </c>
      <c r="X4" s="45" t="n">
        <f aca="false">W4-T4-V4</f>
        <v>443.75</v>
      </c>
      <c r="Y4" s="40" t="n">
        <f aca="false">IF(X4&gt;0,25,"")</f>
        <v>25</v>
      </c>
      <c r="Z4" s="114" t="n">
        <f aca="false">'END estrc port'!AR48</f>
        <v>47516</v>
      </c>
      <c r="AA4" s="45" t="n">
        <f aca="false">Z4-W4-Y4</f>
        <v>443.75</v>
      </c>
      <c r="AB4" s="40" t="n">
        <f aca="false">IF(AA4&gt;0,25,"")</f>
        <v>25</v>
      </c>
      <c r="AC4" s="114" t="n">
        <f aca="false">'END estrc port'!AV48</f>
        <v>47984.75</v>
      </c>
      <c r="AD4" s="45" t="n">
        <f aca="false">AC4-Z4-AB4</f>
        <v>443.75</v>
      </c>
      <c r="AE4" s="40" t="n">
        <f aca="false">IF(AD4&gt;0,25,"")</f>
        <v>25</v>
      </c>
      <c r="AF4" s="114" t="n">
        <f aca="false">'END estrc port'!AZ48</f>
        <v>48453.5</v>
      </c>
      <c r="AG4" s="45" t="n">
        <f aca="false">AF4-AC4-AE4</f>
        <v>443.75</v>
      </c>
      <c r="AH4" s="40" t="n">
        <f aca="false">IF(AG4&gt;0,25,"")</f>
        <v>25</v>
      </c>
      <c r="AI4" s="114" t="n">
        <f aca="false">'END estrc port'!BD48</f>
        <v>48922.25</v>
      </c>
      <c r="AJ4" s="45" t="n">
        <f aca="false">AI4-AF4-AH4</f>
        <v>443.75</v>
      </c>
      <c r="AK4" s="40" t="n">
        <f aca="false">IF(AJ4&gt;0,25,"")</f>
        <v>25</v>
      </c>
      <c r="AL4" s="114" t="n">
        <f aca="false">'END estrc port'!BH48</f>
        <v>49391</v>
      </c>
      <c r="AM4" s="45" t="n">
        <f aca="false">AL4-AI4-AK4</f>
        <v>443.75</v>
      </c>
      <c r="AN4" s="40" t="n">
        <f aca="false">IF(AM4&gt;0,25,"")</f>
        <v>25</v>
      </c>
      <c r="AO4" s="114" t="n">
        <f aca="false">'END estrc port'!BL48</f>
        <v>49859.75</v>
      </c>
      <c r="AP4" s="45" t="n">
        <f aca="false">AO4-AL4-AN4</f>
        <v>443.75</v>
      </c>
      <c r="AQ4" s="40" t="n">
        <f aca="false">IF(AP4&gt;0,25,"")</f>
        <v>25</v>
      </c>
      <c r="AR4" s="114" t="n">
        <f aca="false">'END estrc port'!BP48</f>
        <v>50328.5</v>
      </c>
      <c r="AS4" s="45" t="n">
        <f aca="false">AR4-AO4-AQ4</f>
        <v>443.75</v>
      </c>
      <c r="AT4" s="40" t="n">
        <f aca="false">IF(AS4&gt;0,25,"")</f>
        <v>25</v>
      </c>
      <c r="AU4" s="114" t="n">
        <f aca="false">'END estrc port'!BT48</f>
        <v>50797.25</v>
      </c>
      <c r="AV4" s="45" t="n">
        <f aca="false">AU4-AR4-AT4</f>
        <v>443.75</v>
      </c>
      <c r="AW4" s="40" t="n">
        <f aca="false">IF(AV4&gt;0,25,"")</f>
        <v>25</v>
      </c>
      <c r="AX4" s="114" t="n">
        <f aca="false">'END estrc port'!BX48</f>
        <v>51266</v>
      </c>
      <c r="AY4" s="45" t="n">
        <f aca="false">AX4-AU4-AW4</f>
        <v>443.75</v>
      </c>
      <c r="AZ4" s="40" t="n">
        <f aca="false">IF(AY4&gt;0,25,"")</f>
        <v>25</v>
      </c>
      <c r="BA4" s="114" t="n">
        <f aca="false">'END estrc port'!CB48</f>
        <v>51734.75</v>
      </c>
      <c r="BB4" s="45" t="n">
        <f aca="false">BA4-AX4-AZ4</f>
        <v>443.75</v>
      </c>
      <c r="BC4" s="40" t="n">
        <f aca="false">IF(BB4&gt;0,25,"")</f>
        <v>25</v>
      </c>
      <c r="BD4" s="114" t="n">
        <f aca="false">'END estrc port'!CF48</f>
        <v>52203.5</v>
      </c>
      <c r="BE4" s="45" t="n">
        <f aca="false">BD4-BA4-BC4</f>
        <v>443.75</v>
      </c>
      <c r="BF4" s="40" t="n">
        <f aca="false">IF(BE4&gt;0,25,"")</f>
        <v>25</v>
      </c>
      <c r="BG4" s="114" t="n">
        <f aca="false">'END estrc port'!CJ48</f>
        <v>52672.25</v>
      </c>
      <c r="BH4" s="45" t="n">
        <f aca="false">BG4-BD4-BF4</f>
        <v>443.75</v>
      </c>
      <c r="BI4" s="40" t="n">
        <f aca="false">IF(BH4&gt;0,25,"")</f>
        <v>25</v>
      </c>
      <c r="BJ4" s="114" t="n">
        <f aca="false">'END estrc port'!CN48</f>
        <v>53141</v>
      </c>
      <c r="BK4" s="45" t="n">
        <f aca="false">BJ4-BG4-BI4</f>
        <v>443.75</v>
      </c>
      <c r="BL4" s="40" t="n">
        <f aca="false">IF(BK4&gt;0,25,"")</f>
        <v>25</v>
      </c>
      <c r="BM4" s="114" t="n">
        <f aca="false">'END estrc port'!CR48</f>
        <v>53609.75</v>
      </c>
      <c r="BN4" s="45" t="n">
        <f aca="false">BM4-BJ4-BL4</f>
        <v>443.75</v>
      </c>
      <c r="BO4" s="40" t="n">
        <f aca="false">IF(BN4&gt;0,25,"")</f>
        <v>25</v>
      </c>
      <c r="BP4" s="114" t="n">
        <f aca="false">'END estrc port'!CV48</f>
        <v>54078.5</v>
      </c>
      <c r="BQ4" s="45" t="n">
        <f aca="false">BP4-BM4-BO4</f>
        <v>443.75</v>
      </c>
      <c r="BR4" s="40" t="n">
        <f aca="false">IF(BQ4&gt;0,25,"")</f>
        <v>25</v>
      </c>
      <c r="BS4" s="114" t="n">
        <f aca="false">'END estrc port'!CZ48</f>
        <v>54547.25</v>
      </c>
      <c r="BT4" s="45" t="n">
        <f aca="false">BS4-BP4-BR4</f>
        <v>443.75</v>
      </c>
      <c r="BU4" s="40" t="n">
        <f aca="false">IF(BT4&gt;0,25,"")</f>
        <v>25</v>
      </c>
      <c r="BV4" s="114" t="n">
        <f aca="false">'END estrc port'!DD48</f>
        <v>55016</v>
      </c>
      <c r="BW4" s="45" t="n">
        <f aca="false">BV4-BS4-BU4</f>
        <v>443.75</v>
      </c>
      <c r="BX4" s="40" t="n">
        <f aca="false">IF(BW4&gt;0,25,"")</f>
        <v>25</v>
      </c>
      <c r="BY4" s="114" t="n">
        <f aca="false">'END estrc port'!DH48</f>
        <v>55484.75</v>
      </c>
      <c r="BZ4" s="45" t="n">
        <f aca="false">BY4-BV4-BX4</f>
        <v>443.75</v>
      </c>
      <c r="CA4" s="40" t="n">
        <f aca="false">IF(BZ4&gt;0,25,"")</f>
        <v>25</v>
      </c>
      <c r="CB4" s="114" t="n">
        <f aca="false">'END estrc port'!DL48</f>
        <v>55953.5</v>
      </c>
      <c r="CC4" s="45" t="n">
        <f aca="false">CB4-BY4-CA4</f>
        <v>443.75</v>
      </c>
      <c r="CD4" s="40" t="n">
        <f aca="false">IF(CC4&gt;0,25,"")</f>
        <v>25</v>
      </c>
      <c r="CE4" s="114" t="n">
        <f aca="false">'END estrc port'!DP48</f>
        <v>56422.25</v>
      </c>
      <c r="CF4" s="45" t="n">
        <f aca="false">CE4-CB4-CD4</f>
        <v>443.75</v>
      </c>
      <c r="CG4" s="40" t="n">
        <f aca="false">IF(CF4&gt;0,25,"")</f>
        <v>25</v>
      </c>
      <c r="CH4" s="114" t="n">
        <f aca="false">'END estrc port'!DT48</f>
        <v>56891</v>
      </c>
      <c r="CI4" s="45" t="n">
        <f aca="false">CH4-CE4-CG4</f>
        <v>443.75</v>
      </c>
      <c r="CJ4" s="40" t="n">
        <f aca="false">IF(CI4&gt;0,25,"")</f>
        <v>25</v>
      </c>
      <c r="CK4" s="114"/>
      <c r="CL4" s="45"/>
      <c r="CM4" s="40" t="str">
        <f aca="false">IF(CL4&gt;0,25,"")</f>
        <v/>
      </c>
      <c r="CN4" s="114"/>
      <c r="CO4" s="45"/>
      <c r="CP4" s="40" t="str">
        <f aca="false">IF(CO4&gt;0,25,"")</f>
        <v/>
      </c>
      <c r="CQ4" s="114"/>
      <c r="CR4" s="45"/>
      <c r="CS4" s="40" t="str">
        <f aca="false">IF(CR4&gt;0,25,"")</f>
        <v/>
      </c>
    </row>
    <row r="5" customFormat="false" ht="12.75" hidden="false" customHeight="false" outlineLevel="0" collapsed="false">
      <c r="C5" s="44" t="s">
        <v>507</v>
      </c>
      <c r="D5" s="44" t="s">
        <v>83</v>
      </c>
      <c r="E5" s="44" t="n">
        <v>2</v>
      </c>
      <c r="F5" s="44" t="s">
        <v>411</v>
      </c>
      <c r="G5" s="44" t="str">
        <f aca="false">TEXT(I5,"yyyy")</f>
        <v>2014</v>
      </c>
      <c r="H5" s="44" t="str">
        <f aca="false">CONCATENATE(D5," ", "Sección"," ",E5," ",F5)</f>
        <v>Línea Roja Sección 2 Estación 16 de Julio</v>
      </c>
      <c r="I5" s="115" t="n">
        <v>41779</v>
      </c>
      <c r="J5" s="40" t="n">
        <v>25</v>
      </c>
      <c r="K5" s="114" t="n">
        <v>44326</v>
      </c>
      <c r="L5" s="116" t="n">
        <f aca="false">K5-I5-J5</f>
        <v>2522</v>
      </c>
      <c r="M5" s="40" t="n">
        <f aca="false">IF(L5&gt;0,25,"")</f>
        <v>25</v>
      </c>
      <c r="N5" s="117" t="n">
        <f aca="false">'END estrc port'!AB49</f>
        <v>45574</v>
      </c>
      <c r="O5" s="45" t="n">
        <f aca="false">N5-K5-M5</f>
        <v>1223</v>
      </c>
      <c r="P5" s="40" t="n">
        <f aca="false">IF(O5&gt;0,25,"")</f>
        <v>25</v>
      </c>
      <c r="Q5" s="117" t="n">
        <f aca="false">'END estrc port'!AF49</f>
        <v>46042.75</v>
      </c>
      <c r="R5" s="40" t="n">
        <f aca="false">Q5-N5-P5</f>
        <v>443.75</v>
      </c>
      <c r="S5" s="40" t="n">
        <f aca="false">IF(R5&gt;0,25,"")</f>
        <v>25</v>
      </c>
      <c r="T5" s="114" t="n">
        <f aca="false">'END estrc port'!AJ49</f>
        <v>46511.5</v>
      </c>
      <c r="U5" s="45" t="n">
        <f aca="false">T5-Q5-S5</f>
        <v>443.75</v>
      </c>
      <c r="V5" s="40" t="n">
        <f aca="false">IF(U5&gt;0,25,"")</f>
        <v>25</v>
      </c>
      <c r="W5" s="114" t="n">
        <f aca="false">'END estrc port'!AN49</f>
        <v>46980.25</v>
      </c>
      <c r="X5" s="45" t="n">
        <f aca="false">W5-T5-V5</f>
        <v>443.75</v>
      </c>
      <c r="Y5" s="40" t="n">
        <f aca="false">IF(X5&gt;0,25,"")</f>
        <v>25</v>
      </c>
      <c r="Z5" s="114" t="n">
        <f aca="false">'END estrc port'!AR49</f>
        <v>47449</v>
      </c>
      <c r="AA5" s="45" t="n">
        <f aca="false">Z5-W5-Y5</f>
        <v>443.75</v>
      </c>
      <c r="AB5" s="40" t="n">
        <f aca="false">IF(AA5&gt;0,25,"")</f>
        <v>25</v>
      </c>
      <c r="AC5" s="114" t="n">
        <f aca="false">'END estrc port'!AV49</f>
        <v>47917.75</v>
      </c>
      <c r="AD5" s="45" t="n">
        <f aca="false">AC5-Z5-AB5</f>
        <v>443.75</v>
      </c>
      <c r="AE5" s="40" t="n">
        <f aca="false">IF(AD5&gt;0,25,"")</f>
        <v>25</v>
      </c>
      <c r="AF5" s="114" t="n">
        <f aca="false">'END estrc port'!AZ49</f>
        <v>48386.5</v>
      </c>
      <c r="AG5" s="45" t="n">
        <f aca="false">AF5-AC5-AE5</f>
        <v>443.75</v>
      </c>
      <c r="AH5" s="40" t="n">
        <f aca="false">IF(AG5&gt;0,25,"")</f>
        <v>25</v>
      </c>
      <c r="AI5" s="114" t="n">
        <f aca="false">'END estrc port'!BD49</f>
        <v>48855.25</v>
      </c>
      <c r="AJ5" s="45" t="n">
        <f aca="false">AI5-AF5-AH5</f>
        <v>443.75</v>
      </c>
      <c r="AK5" s="40" t="n">
        <f aca="false">IF(AJ5&gt;0,25,"")</f>
        <v>25</v>
      </c>
      <c r="AL5" s="114" t="n">
        <f aca="false">'END estrc port'!BH49</f>
        <v>49324</v>
      </c>
      <c r="AM5" s="45" t="n">
        <f aca="false">AL5-AI5-AK5</f>
        <v>443.75</v>
      </c>
      <c r="AN5" s="40" t="n">
        <f aca="false">IF(AM5&gt;0,25,"")</f>
        <v>25</v>
      </c>
      <c r="AO5" s="114" t="n">
        <f aca="false">'END estrc port'!BL49</f>
        <v>49792.75</v>
      </c>
      <c r="AP5" s="45" t="n">
        <f aca="false">AO5-AL5-AN5</f>
        <v>443.75</v>
      </c>
      <c r="AQ5" s="40" t="n">
        <f aca="false">IF(AP5&gt;0,25,"")</f>
        <v>25</v>
      </c>
      <c r="AR5" s="114" t="n">
        <f aca="false">'END estrc port'!BP49</f>
        <v>50261.5</v>
      </c>
      <c r="AS5" s="45" t="n">
        <f aca="false">AR5-AO5-AQ5</f>
        <v>443.75</v>
      </c>
      <c r="AT5" s="40" t="n">
        <f aca="false">IF(AS5&gt;0,25,"")</f>
        <v>25</v>
      </c>
      <c r="AU5" s="114" t="n">
        <f aca="false">'END estrc port'!BT49</f>
        <v>50730.25</v>
      </c>
      <c r="AV5" s="45" t="n">
        <f aca="false">AU5-AR5-AT5</f>
        <v>443.75</v>
      </c>
      <c r="AW5" s="40" t="n">
        <f aca="false">IF(AV5&gt;0,25,"")</f>
        <v>25</v>
      </c>
      <c r="AX5" s="114" t="n">
        <f aca="false">'END estrc port'!BX49</f>
        <v>51199</v>
      </c>
      <c r="AY5" s="45" t="n">
        <f aca="false">AX5-AU5-AW5</f>
        <v>443.75</v>
      </c>
      <c r="AZ5" s="40" t="n">
        <f aca="false">IF(AY5&gt;0,25,"")</f>
        <v>25</v>
      </c>
      <c r="BA5" s="114" t="n">
        <f aca="false">'END estrc port'!CB49</f>
        <v>51667.75</v>
      </c>
      <c r="BB5" s="45" t="n">
        <f aca="false">BA5-AX5-AZ5</f>
        <v>443.75</v>
      </c>
      <c r="BC5" s="40" t="n">
        <f aca="false">IF(BB5&gt;0,25,"")</f>
        <v>25</v>
      </c>
      <c r="BD5" s="114" t="n">
        <f aca="false">'END estrc port'!CF49</f>
        <v>52136.5</v>
      </c>
      <c r="BE5" s="45" t="n">
        <f aca="false">BD5-BA5-BC5</f>
        <v>443.75</v>
      </c>
      <c r="BF5" s="40" t="n">
        <f aca="false">IF(BE5&gt;0,25,"")</f>
        <v>25</v>
      </c>
      <c r="BG5" s="114" t="n">
        <f aca="false">'END estrc port'!CJ49</f>
        <v>52605.25</v>
      </c>
      <c r="BH5" s="45" t="n">
        <f aca="false">BG5-BD5-BF5</f>
        <v>443.75</v>
      </c>
      <c r="BI5" s="40" t="n">
        <f aca="false">IF(BH5&gt;0,25,"")</f>
        <v>25</v>
      </c>
      <c r="BJ5" s="114" t="n">
        <f aca="false">'END estrc port'!CN49</f>
        <v>53074</v>
      </c>
      <c r="BK5" s="45" t="n">
        <f aca="false">BJ5-BG5-BI5</f>
        <v>443.75</v>
      </c>
      <c r="BL5" s="40" t="n">
        <f aca="false">IF(BK5&gt;0,25,"")</f>
        <v>25</v>
      </c>
      <c r="BM5" s="114" t="n">
        <f aca="false">'END estrc port'!CR49</f>
        <v>53542.75</v>
      </c>
      <c r="BN5" s="45" t="n">
        <f aca="false">BM5-BJ5-BL5</f>
        <v>443.75</v>
      </c>
      <c r="BO5" s="40" t="n">
        <f aca="false">IF(BN5&gt;0,25,"")</f>
        <v>25</v>
      </c>
      <c r="BP5" s="114" t="n">
        <f aca="false">'END estrc port'!CV49</f>
        <v>54011.5</v>
      </c>
      <c r="BQ5" s="45" t="n">
        <f aca="false">BP5-BM5-BO5</f>
        <v>443.75</v>
      </c>
      <c r="BR5" s="40" t="n">
        <f aca="false">IF(BQ5&gt;0,25,"")</f>
        <v>25</v>
      </c>
      <c r="BS5" s="114" t="n">
        <f aca="false">'END estrc port'!CZ49</f>
        <v>54480.25</v>
      </c>
      <c r="BT5" s="45" t="n">
        <f aca="false">BS5-BP5-BR5</f>
        <v>443.75</v>
      </c>
      <c r="BU5" s="40" t="n">
        <f aca="false">IF(BT5&gt;0,25,"")</f>
        <v>25</v>
      </c>
      <c r="BV5" s="114" t="n">
        <f aca="false">'END estrc port'!DD49</f>
        <v>54949</v>
      </c>
      <c r="BW5" s="45" t="n">
        <f aca="false">BV5-BS5-BU5</f>
        <v>443.75</v>
      </c>
      <c r="BX5" s="40" t="n">
        <f aca="false">IF(BW5&gt;0,25,"")</f>
        <v>25</v>
      </c>
      <c r="BY5" s="114" t="n">
        <f aca="false">'END estrc port'!DH49</f>
        <v>55417.75</v>
      </c>
      <c r="BZ5" s="45" t="n">
        <f aca="false">BY5-BV5-BX5</f>
        <v>443.75</v>
      </c>
      <c r="CA5" s="40" t="n">
        <f aca="false">IF(BZ5&gt;0,25,"")</f>
        <v>25</v>
      </c>
      <c r="CB5" s="114" t="n">
        <f aca="false">'END estrc port'!DL49</f>
        <v>55886.5</v>
      </c>
      <c r="CC5" s="45" t="n">
        <f aca="false">CB5-BY5-CA5</f>
        <v>443.75</v>
      </c>
      <c r="CD5" s="40" t="n">
        <f aca="false">IF(CC5&gt;0,25,"")</f>
        <v>25</v>
      </c>
      <c r="CE5" s="114" t="n">
        <f aca="false">'END estrc port'!DP49</f>
        <v>56355.25</v>
      </c>
      <c r="CF5" s="45" t="n">
        <f aca="false">CE5-CB5-CD5</f>
        <v>443.75</v>
      </c>
      <c r="CG5" s="40" t="n">
        <f aca="false">IF(CF5&gt;0,25,"")</f>
        <v>25</v>
      </c>
      <c r="CH5" s="114" t="n">
        <f aca="false">'END estrc port'!DT49</f>
        <v>56824</v>
      </c>
      <c r="CI5" s="45" t="n">
        <f aca="false">CH5-CE5-CG5</f>
        <v>443.75</v>
      </c>
      <c r="CJ5" s="40" t="n">
        <f aca="false">IF(CI5&gt;0,25,"")</f>
        <v>25</v>
      </c>
      <c r="CK5" s="114"/>
      <c r="CL5" s="45"/>
      <c r="CM5" s="40" t="str">
        <f aca="false">IF(CL5&gt;0,25,"")</f>
        <v/>
      </c>
      <c r="CN5" s="114"/>
      <c r="CO5" s="45"/>
      <c r="CP5" s="40" t="str">
        <f aca="false">IF(CO5&gt;0,25,"")</f>
        <v/>
      </c>
      <c r="CQ5" s="114"/>
      <c r="CR5" s="45"/>
      <c r="CS5" s="40" t="str">
        <f aca="false">IF(CR5&gt;0,25,"")</f>
        <v/>
      </c>
    </row>
    <row r="6" customFormat="false" ht="12.75" hidden="false" customHeight="false" outlineLevel="0" collapsed="false">
      <c r="C6" s="44" t="s">
        <v>507</v>
      </c>
      <c r="D6" s="44" t="s">
        <v>83</v>
      </c>
      <c r="E6" s="44" t="n">
        <v>1</v>
      </c>
      <c r="F6" s="44" t="s">
        <v>409</v>
      </c>
      <c r="G6" s="44" t="str">
        <f aca="false">TEXT(I6,"yyyy")</f>
        <v>2014</v>
      </c>
      <c r="H6" s="44" t="str">
        <f aca="false">CONCATENATE(D6," ", "Sección"," ",E6," ",F6)</f>
        <v>Línea Roja Sección 1 Estación Central</v>
      </c>
      <c r="I6" s="115" t="n">
        <v>41779</v>
      </c>
      <c r="J6" s="40" t="n">
        <v>25</v>
      </c>
      <c r="K6" s="114" t="n">
        <v>44326</v>
      </c>
      <c r="L6" s="116" t="n">
        <f aca="false">K6-I6-J6</f>
        <v>2522</v>
      </c>
      <c r="M6" s="40" t="n">
        <f aca="false">IF(L6&gt;0,25,"")</f>
        <v>25</v>
      </c>
      <c r="N6" s="117" t="n">
        <f aca="false">'END estrc port'!AB50</f>
        <v>45574</v>
      </c>
      <c r="O6" s="45" t="n">
        <f aca="false">N6-K6-M6</f>
        <v>1223</v>
      </c>
      <c r="P6" s="40" t="n">
        <f aca="false">IF(O6&gt;0,25,"")</f>
        <v>25</v>
      </c>
      <c r="Q6" s="117" t="n">
        <f aca="false">'END estrc port'!AF50</f>
        <v>46042.75</v>
      </c>
      <c r="R6" s="40" t="n">
        <f aca="false">Q6-N6-P6</f>
        <v>443.75</v>
      </c>
      <c r="S6" s="40" t="n">
        <f aca="false">IF(R6&gt;0,25,"")</f>
        <v>25</v>
      </c>
      <c r="T6" s="114" t="n">
        <f aca="false">'END estrc port'!AJ50</f>
        <v>46511.5</v>
      </c>
      <c r="U6" s="45" t="n">
        <f aca="false">T6-Q6-S6</f>
        <v>443.75</v>
      </c>
      <c r="V6" s="40" t="n">
        <f aca="false">IF(U6&gt;0,25,"")</f>
        <v>25</v>
      </c>
      <c r="W6" s="114" t="n">
        <f aca="false">'END estrc port'!AN50</f>
        <v>46980.25</v>
      </c>
      <c r="X6" s="45" t="n">
        <f aca="false">W6-T6-V6</f>
        <v>443.75</v>
      </c>
      <c r="Y6" s="40" t="n">
        <f aca="false">IF(X6&gt;0,25,"")</f>
        <v>25</v>
      </c>
      <c r="Z6" s="114" t="n">
        <f aca="false">'END estrc port'!AR50</f>
        <v>47449</v>
      </c>
      <c r="AA6" s="45" t="n">
        <f aca="false">Z6-W6-Y6</f>
        <v>443.75</v>
      </c>
      <c r="AB6" s="40" t="n">
        <f aca="false">IF(AA6&gt;0,25,"")</f>
        <v>25</v>
      </c>
      <c r="AC6" s="114" t="n">
        <f aca="false">'END estrc port'!AV50</f>
        <v>47917.75</v>
      </c>
      <c r="AD6" s="45" t="n">
        <f aca="false">AC6-Z6-AB6</f>
        <v>443.75</v>
      </c>
      <c r="AE6" s="40" t="n">
        <f aca="false">IF(AD6&gt;0,25,"")</f>
        <v>25</v>
      </c>
      <c r="AF6" s="114" t="n">
        <f aca="false">'END estrc port'!AZ50</f>
        <v>48386.5</v>
      </c>
      <c r="AG6" s="45" t="n">
        <f aca="false">AF6-AC6-AE6</f>
        <v>443.75</v>
      </c>
      <c r="AH6" s="40" t="n">
        <f aca="false">IF(AG6&gt;0,25,"")</f>
        <v>25</v>
      </c>
      <c r="AI6" s="114" t="n">
        <f aca="false">'END estrc port'!BD50</f>
        <v>48855.25</v>
      </c>
      <c r="AJ6" s="45" t="n">
        <f aca="false">AI6-AF6-AH6</f>
        <v>443.75</v>
      </c>
      <c r="AK6" s="40" t="n">
        <f aca="false">IF(AJ6&gt;0,25,"")</f>
        <v>25</v>
      </c>
      <c r="AL6" s="114" t="n">
        <f aca="false">'END estrc port'!BH50</f>
        <v>49324</v>
      </c>
      <c r="AM6" s="45" t="n">
        <f aca="false">AL6-AI6-AK6</f>
        <v>443.75</v>
      </c>
      <c r="AN6" s="40" t="n">
        <f aca="false">IF(AM6&gt;0,25,"")</f>
        <v>25</v>
      </c>
      <c r="AO6" s="114" t="n">
        <f aca="false">'END estrc port'!BL50</f>
        <v>49792.75</v>
      </c>
      <c r="AP6" s="45" t="n">
        <f aca="false">AO6-AL6-AN6</f>
        <v>443.75</v>
      </c>
      <c r="AQ6" s="40" t="n">
        <f aca="false">IF(AP6&gt;0,25,"")</f>
        <v>25</v>
      </c>
      <c r="AR6" s="114" t="n">
        <f aca="false">'END estrc port'!BP50</f>
        <v>50261.5</v>
      </c>
      <c r="AS6" s="45" t="n">
        <f aca="false">AR6-AO6-AQ6</f>
        <v>443.75</v>
      </c>
      <c r="AT6" s="40" t="n">
        <f aca="false">IF(AS6&gt;0,25,"")</f>
        <v>25</v>
      </c>
      <c r="AU6" s="114" t="n">
        <f aca="false">'END estrc port'!BT50</f>
        <v>50730.25</v>
      </c>
      <c r="AV6" s="45" t="n">
        <f aca="false">AU6-AR6-AT6</f>
        <v>443.75</v>
      </c>
      <c r="AW6" s="40" t="n">
        <f aca="false">IF(AV6&gt;0,25,"")</f>
        <v>25</v>
      </c>
      <c r="AX6" s="114" t="n">
        <f aca="false">'END estrc port'!BX50</f>
        <v>51199</v>
      </c>
      <c r="AY6" s="45" t="n">
        <f aca="false">AX6-AU6-AW6</f>
        <v>443.75</v>
      </c>
      <c r="AZ6" s="40" t="n">
        <f aca="false">IF(AY6&gt;0,25,"")</f>
        <v>25</v>
      </c>
      <c r="BA6" s="114" t="n">
        <f aca="false">'END estrc port'!CB50</f>
        <v>51667.75</v>
      </c>
      <c r="BB6" s="45" t="n">
        <f aca="false">BA6-AX6-AZ6</f>
        <v>443.75</v>
      </c>
      <c r="BC6" s="40" t="n">
        <f aca="false">IF(BB6&gt;0,25,"")</f>
        <v>25</v>
      </c>
      <c r="BD6" s="114" t="n">
        <f aca="false">'END estrc port'!CF50</f>
        <v>52136.5</v>
      </c>
      <c r="BE6" s="45" t="n">
        <f aca="false">BD6-BA6-BC6</f>
        <v>443.75</v>
      </c>
      <c r="BF6" s="40" t="n">
        <f aca="false">IF(BE6&gt;0,25,"")</f>
        <v>25</v>
      </c>
      <c r="BG6" s="114" t="n">
        <f aca="false">'END estrc port'!CJ50</f>
        <v>52605.25</v>
      </c>
      <c r="BH6" s="45" t="n">
        <f aca="false">BG6-BD6-BF6</f>
        <v>443.75</v>
      </c>
      <c r="BI6" s="40" t="n">
        <f aca="false">IF(BH6&gt;0,25,"")</f>
        <v>25</v>
      </c>
      <c r="BJ6" s="114" t="n">
        <f aca="false">'END estrc port'!CN50</f>
        <v>53074</v>
      </c>
      <c r="BK6" s="45" t="n">
        <f aca="false">BJ6-BG6-BI6</f>
        <v>443.75</v>
      </c>
      <c r="BL6" s="40" t="n">
        <f aca="false">IF(BK6&gt;0,25,"")</f>
        <v>25</v>
      </c>
      <c r="BM6" s="114" t="n">
        <f aca="false">'END estrc port'!CR50</f>
        <v>53542.75</v>
      </c>
      <c r="BN6" s="45" t="n">
        <f aca="false">BM6-BJ6-BL6</f>
        <v>443.75</v>
      </c>
      <c r="BO6" s="40" t="n">
        <f aca="false">IF(BN6&gt;0,25,"")</f>
        <v>25</v>
      </c>
      <c r="BP6" s="114" t="n">
        <f aca="false">'END estrc port'!CV50</f>
        <v>54011.5</v>
      </c>
      <c r="BQ6" s="45" t="n">
        <f aca="false">BP6-BM6-BO6</f>
        <v>443.75</v>
      </c>
      <c r="BR6" s="40" t="n">
        <f aca="false">IF(BQ6&gt;0,25,"")</f>
        <v>25</v>
      </c>
      <c r="BS6" s="114" t="n">
        <f aca="false">'END estrc port'!CZ50</f>
        <v>54480.25</v>
      </c>
      <c r="BT6" s="45" t="n">
        <f aca="false">BS6-BP6-BR6</f>
        <v>443.75</v>
      </c>
      <c r="BU6" s="40" t="n">
        <f aca="false">IF(BT6&gt;0,25,"")</f>
        <v>25</v>
      </c>
      <c r="BV6" s="114" t="n">
        <f aca="false">'END estrc port'!DD50</f>
        <v>54949</v>
      </c>
      <c r="BW6" s="45" t="n">
        <f aca="false">BV6-BS6-BU6</f>
        <v>443.75</v>
      </c>
      <c r="BX6" s="40" t="n">
        <f aca="false">IF(BW6&gt;0,25,"")</f>
        <v>25</v>
      </c>
      <c r="BY6" s="114" t="n">
        <f aca="false">'END estrc port'!DH50</f>
        <v>55417.75</v>
      </c>
      <c r="BZ6" s="45" t="n">
        <f aca="false">BY6-BV6-BX6</f>
        <v>443.75</v>
      </c>
      <c r="CA6" s="40" t="n">
        <f aca="false">IF(BZ6&gt;0,25,"")</f>
        <v>25</v>
      </c>
      <c r="CB6" s="114" t="n">
        <f aca="false">'END estrc port'!DL50</f>
        <v>55886.5</v>
      </c>
      <c r="CC6" s="45" t="n">
        <f aca="false">CB6-BY6-CA6</f>
        <v>443.75</v>
      </c>
      <c r="CD6" s="40" t="n">
        <f aca="false">IF(CC6&gt;0,25,"")</f>
        <v>25</v>
      </c>
      <c r="CE6" s="114" t="n">
        <f aca="false">'END estrc port'!DP50</f>
        <v>56355.25</v>
      </c>
      <c r="CF6" s="45" t="n">
        <f aca="false">CE6-CB6-CD6</f>
        <v>443.75</v>
      </c>
      <c r="CG6" s="40" t="n">
        <f aca="false">IF(CF6&gt;0,25,"")</f>
        <v>25</v>
      </c>
      <c r="CH6" s="114" t="n">
        <f aca="false">'END estrc port'!DT50</f>
        <v>56824</v>
      </c>
      <c r="CI6" s="45" t="n">
        <f aca="false">CH6-CE6-CG6</f>
        <v>443.75</v>
      </c>
      <c r="CJ6" s="40" t="n">
        <f aca="false">IF(CI6&gt;0,25,"")</f>
        <v>25</v>
      </c>
      <c r="CK6" s="114"/>
      <c r="CL6" s="45"/>
      <c r="CM6" s="40" t="str">
        <f aca="false">IF(CL6&gt;0,25,"")</f>
        <v/>
      </c>
      <c r="CN6" s="114"/>
      <c r="CO6" s="45"/>
      <c r="CP6" s="40" t="str">
        <f aca="false">IF(CO6&gt;0,25,"")</f>
        <v/>
      </c>
      <c r="CQ6" s="114"/>
      <c r="CR6" s="45"/>
      <c r="CS6" s="40" t="str">
        <f aca="false">IF(CR6&gt;0,25,"")</f>
        <v/>
      </c>
    </row>
    <row r="7" customFormat="false" ht="12.75" hidden="false" customHeight="false" outlineLevel="0" collapsed="false">
      <c r="C7" s="44" t="s">
        <v>507</v>
      </c>
      <c r="D7" s="44" t="s">
        <v>83</v>
      </c>
      <c r="E7" s="44" t="n">
        <v>2</v>
      </c>
      <c r="F7" s="44" t="s">
        <v>410</v>
      </c>
      <c r="G7" s="44" t="str">
        <f aca="false">TEXT(I7,"yyyy")</f>
        <v>2014</v>
      </c>
      <c r="H7" s="44" t="str">
        <f aca="false">CONCATENATE(D7," ", "Sección"," ",E7," ",F7)</f>
        <v>Línea Roja Sección 2 Estación Cementerio</v>
      </c>
      <c r="I7" s="115" t="n">
        <v>41779</v>
      </c>
      <c r="J7" s="40" t="n">
        <v>25</v>
      </c>
      <c r="K7" s="114" t="n">
        <v>44057</v>
      </c>
      <c r="L7" s="116" t="n">
        <f aca="false">K7-I7-J7</f>
        <v>2253</v>
      </c>
      <c r="M7" s="40" t="n">
        <f aca="false">IF(L7&gt;0,25,"")</f>
        <v>25</v>
      </c>
      <c r="N7" s="117" t="n">
        <f aca="false">'END estrc port'!AB51</f>
        <v>44775</v>
      </c>
      <c r="O7" s="45" t="n">
        <f aca="false">N7-K7-M7</f>
        <v>693</v>
      </c>
      <c r="P7" s="40" t="n">
        <f aca="false">IF(O7&gt;0,25,"")</f>
        <v>25</v>
      </c>
      <c r="Q7" s="117" t="n">
        <f aca="false">'END estrc port'!AF51</f>
        <v>45582</v>
      </c>
      <c r="R7" s="40" t="n">
        <f aca="false">Q7-N7-P7</f>
        <v>782</v>
      </c>
      <c r="S7" s="40" t="n">
        <f aca="false">IF(R7&gt;0,25,"")</f>
        <v>25</v>
      </c>
      <c r="T7" s="114" t="n">
        <f aca="false">'END estrc port'!AJ51</f>
        <v>46050.75</v>
      </c>
      <c r="U7" s="45" t="n">
        <f aca="false">T7-Q7-S7</f>
        <v>443.75</v>
      </c>
      <c r="V7" s="40" t="n">
        <f aca="false">IF(U7&gt;0,25,"")</f>
        <v>25</v>
      </c>
      <c r="W7" s="114" t="n">
        <f aca="false">'END estrc port'!AN51</f>
        <v>46519.5</v>
      </c>
      <c r="X7" s="45" t="n">
        <f aca="false">W7-T7-V7</f>
        <v>443.75</v>
      </c>
      <c r="Y7" s="40" t="n">
        <f aca="false">IF(X7&gt;0,25,"")</f>
        <v>25</v>
      </c>
      <c r="Z7" s="114" t="n">
        <f aca="false">'END estrc port'!AR51</f>
        <v>46988.25</v>
      </c>
      <c r="AA7" s="45" t="n">
        <f aca="false">Z7-W7-Y7</f>
        <v>443.75</v>
      </c>
      <c r="AB7" s="40" t="n">
        <f aca="false">IF(AA7&gt;0,25,"")</f>
        <v>25</v>
      </c>
      <c r="AC7" s="114" t="n">
        <f aca="false">'END estrc port'!AV51</f>
        <v>47457</v>
      </c>
      <c r="AD7" s="45" t="n">
        <f aca="false">AC7-Z7-AB7</f>
        <v>443.75</v>
      </c>
      <c r="AE7" s="40" t="n">
        <f aca="false">IF(AD7&gt;0,25,"")</f>
        <v>25</v>
      </c>
      <c r="AF7" s="114" t="n">
        <f aca="false">'END estrc port'!AZ51</f>
        <v>47925.75</v>
      </c>
      <c r="AG7" s="45" t="n">
        <f aca="false">AF7-AC7-AE7</f>
        <v>443.75</v>
      </c>
      <c r="AH7" s="40" t="n">
        <f aca="false">IF(AG7&gt;0,25,"")</f>
        <v>25</v>
      </c>
      <c r="AI7" s="114" t="n">
        <f aca="false">'END estrc port'!BD51</f>
        <v>48394.5</v>
      </c>
      <c r="AJ7" s="45" t="n">
        <f aca="false">AI7-AF7-AH7</f>
        <v>443.75</v>
      </c>
      <c r="AK7" s="40" t="n">
        <f aca="false">IF(AJ7&gt;0,25,"")</f>
        <v>25</v>
      </c>
      <c r="AL7" s="114" t="n">
        <f aca="false">'END estrc port'!BH51</f>
        <v>48863.25</v>
      </c>
      <c r="AM7" s="45" t="n">
        <f aca="false">AL7-AI7-AK7</f>
        <v>443.75</v>
      </c>
      <c r="AN7" s="40" t="n">
        <f aca="false">IF(AM7&gt;0,25,"")</f>
        <v>25</v>
      </c>
      <c r="AO7" s="114" t="n">
        <f aca="false">'END estrc port'!BL51</f>
        <v>49332</v>
      </c>
      <c r="AP7" s="45" t="n">
        <f aca="false">AO7-AL7-AN7</f>
        <v>443.75</v>
      </c>
      <c r="AQ7" s="40" t="n">
        <f aca="false">IF(AP7&gt;0,25,"")</f>
        <v>25</v>
      </c>
      <c r="AR7" s="114" t="n">
        <f aca="false">'END estrc port'!BP51</f>
        <v>49800.75</v>
      </c>
      <c r="AS7" s="45" t="n">
        <f aca="false">AR7-AO7-AQ7</f>
        <v>443.75</v>
      </c>
      <c r="AT7" s="40" t="n">
        <f aca="false">IF(AS7&gt;0,25,"")</f>
        <v>25</v>
      </c>
      <c r="AU7" s="114" t="n">
        <f aca="false">'END estrc port'!BT51</f>
        <v>50269.5</v>
      </c>
      <c r="AV7" s="45" t="n">
        <f aca="false">AU7-AR7-AT7</f>
        <v>443.75</v>
      </c>
      <c r="AW7" s="40" t="n">
        <f aca="false">IF(AV7&gt;0,25,"")</f>
        <v>25</v>
      </c>
      <c r="AX7" s="114" t="n">
        <f aca="false">'END estrc port'!BX51</f>
        <v>50738.25</v>
      </c>
      <c r="AY7" s="45" t="n">
        <f aca="false">AX7-AU7-AW7</f>
        <v>443.75</v>
      </c>
      <c r="AZ7" s="40" t="n">
        <f aca="false">IF(AY7&gt;0,25,"")</f>
        <v>25</v>
      </c>
      <c r="BA7" s="114" t="n">
        <f aca="false">'END estrc port'!CB51</f>
        <v>51207</v>
      </c>
      <c r="BB7" s="45" t="n">
        <f aca="false">BA7-AX7-AZ7</f>
        <v>443.75</v>
      </c>
      <c r="BC7" s="40" t="n">
        <f aca="false">IF(BB7&gt;0,25,"")</f>
        <v>25</v>
      </c>
      <c r="BD7" s="114" t="n">
        <f aca="false">'END estrc port'!CF51</f>
        <v>51675.75</v>
      </c>
      <c r="BE7" s="45" t="n">
        <f aca="false">BD7-BA7-BC7</f>
        <v>443.75</v>
      </c>
      <c r="BF7" s="40" t="n">
        <f aca="false">IF(BE7&gt;0,25,"")</f>
        <v>25</v>
      </c>
      <c r="BG7" s="114" t="n">
        <f aca="false">'END estrc port'!CJ51</f>
        <v>52144.5</v>
      </c>
      <c r="BH7" s="45" t="n">
        <f aca="false">BG7-BD7-BF7</f>
        <v>443.75</v>
      </c>
      <c r="BI7" s="40" t="n">
        <f aca="false">IF(BH7&gt;0,25,"")</f>
        <v>25</v>
      </c>
      <c r="BJ7" s="114" t="n">
        <f aca="false">'END estrc port'!CN51</f>
        <v>52613.25</v>
      </c>
      <c r="BK7" s="45" t="n">
        <f aca="false">BJ7-BG7-BI7</f>
        <v>443.75</v>
      </c>
      <c r="BL7" s="40" t="n">
        <f aca="false">IF(BK7&gt;0,25,"")</f>
        <v>25</v>
      </c>
      <c r="BM7" s="114" t="n">
        <f aca="false">'END estrc port'!CR51</f>
        <v>53082</v>
      </c>
      <c r="BN7" s="45" t="n">
        <f aca="false">BM7-BJ7-BL7</f>
        <v>443.75</v>
      </c>
      <c r="BO7" s="40" t="n">
        <f aca="false">IF(BN7&gt;0,25,"")</f>
        <v>25</v>
      </c>
      <c r="BP7" s="114" t="n">
        <f aca="false">'END estrc port'!CV51</f>
        <v>53550.75</v>
      </c>
      <c r="BQ7" s="45" t="n">
        <f aca="false">BP7-BM7-BO7</f>
        <v>443.75</v>
      </c>
      <c r="BR7" s="40" t="n">
        <f aca="false">IF(BQ7&gt;0,25,"")</f>
        <v>25</v>
      </c>
      <c r="BS7" s="114" t="n">
        <f aca="false">'END estrc port'!CZ51</f>
        <v>54019.5</v>
      </c>
      <c r="BT7" s="45" t="n">
        <f aca="false">BS7-BP7-BR7</f>
        <v>443.75</v>
      </c>
      <c r="BU7" s="40" t="n">
        <f aca="false">IF(BT7&gt;0,25,"")</f>
        <v>25</v>
      </c>
      <c r="BV7" s="114" t="n">
        <f aca="false">'END estrc port'!DD51</f>
        <v>54488.25</v>
      </c>
      <c r="BW7" s="45" t="n">
        <f aca="false">BV7-BS7-BU7</f>
        <v>443.75</v>
      </c>
      <c r="BX7" s="40" t="n">
        <f aca="false">IF(BW7&gt;0,25,"")</f>
        <v>25</v>
      </c>
      <c r="BY7" s="114" t="n">
        <f aca="false">'END estrc port'!DH51</f>
        <v>54957</v>
      </c>
      <c r="BZ7" s="45" t="n">
        <f aca="false">BY7-BV7-BX7</f>
        <v>443.75</v>
      </c>
      <c r="CA7" s="40" t="n">
        <f aca="false">IF(BZ7&gt;0,25,"")</f>
        <v>25</v>
      </c>
      <c r="CB7" s="114" t="n">
        <f aca="false">'END estrc port'!DL51</f>
        <v>55425.75</v>
      </c>
      <c r="CC7" s="45" t="n">
        <f aca="false">CB7-BY7-CA7</f>
        <v>443.75</v>
      </c>
      <c r="CD7" s="40" t="n">
        <f aca="false">IF(CC7&gt;0,25,"")</f>
        <v>25</v>
      </c>
      <c r="CE7" s="114" t="n">
        <f aca="false">'END estrc port'!DP51</f>
        <v>55894.5</v>
      </c>
      <c r="CF7" s="45" t="n">
        <f aca="false">CE7-CB7-CD7</f>
        <v>443.75</v>
      </c>
      <c r="CG7" s="40" t="n">
        <f aca="false">IF(CF7&gt;0,25,"")</f>
        <v>25</v>
      </c>
      <c r="CH7" s="114" t="n">
        <f aca="false">'END estrc port'!DT51</f>
        <v>56363.25</v>
      </c>
      <c r="CI7" s="45" t="n">
        <f aca="false">CH7-CE7-CG7</f>
        <v>443.75</v>
      </c>
      <c r="CJ7" s="40" t="n">
        <f aca="false">IF(CI7&gt;0,25,"")</f>
        <v>25</v>
      </c>
      <c r="CK7" s="114"/>
      <c r="CL7" s="45"/>
      <c r="CM7" s="40" t="str">
        <f aca="false">IF(CL7&gt;0,25,"")</f>
        <v/>
      </c>
      <c r="CN7" s="114"/>
      <c r="CO7" s="45"/>
      <c r="CP7" s="40" t="str">
        <f aca="false">IF(CO7&gt;0,25,"")</f>
        <v/>
      </c>
      <c r="CQ7" s="114"/>
      <c r="CR7" s="45"/>
      <c r="CS7" s="40" t="str">
        <f aca="false">IF(CR7&gt;0,25,"")</f>
        <v/>
      </c>
      <c r="CZ7" s="40" t="str">
        <f aca="false">+D7</f>
        <v>Línea Roja</v>
      </c>
      <c r="DA7" s="40" t="str">
        <f aca="false">+F7</f>
        <v>Estación Cementerio</v>
      </c>
      <c r="DB7" s="115" t="n">
        <v>44471</v>
      </c>
      <c r="DC7" s="40" t="n">
        <v>73650</v>
      </c>
      <c r="DD7" s="40" t="n">
        <v>73650</v>
      </c>
    </row>
    <row r="8" customFormat="false" ht="12.75" hidden="false" customHeight="false" outlineLevel="0" collapsed="false">
      <c r="C8" s="44" t="s">
        <v>507</v>
      </c>
      <c r="D8" s="44" t="s">
        <v>87</v>
      </c>
      <c r="E8" s="44" t="n">
        <v>2</v>
      </c>
      <c r="F8" s="44" t="s">
        <v>412</v>
      </c>
      <c r="G8" s="44" t="str">
        <f aca="false">TEXT(I8,"yyyy")</f>
        <v>2014</v>
      </c>
      <c r="H8" s="44" t="str">
        <f aca="false">CONCATENATE(D8," ", "Sección"," ",E8," ",F8)</f>
        <v>Línea Amarilla Sección 2 Estación Mirador</v>
      </c>
      <c r="I8" s="115" t="n">
        <v>41897</v>
      </c>
      <c r="J8" s="40" t="n">
        <v>25</v>
      </c>
      <c r="K8" s="114" t="n">
        <v>44321</v>
      </c>
      <c r="L8" s="116" t="n">
        <f aca="false">K8-I8-J8</f>
        <v>2399</v>
      </c>
      <c r="M8" s="40" t="n">
        <f aca="false">IF(L8&gt;0,25,"")</f>
        <v>25</v>
      </c>
      <c r="N8" s="117" t="n">
        <f aca="false">'END estrc port'!AB52</f>
        <v>45569</v>
      </c>
      <c r="O8" s="45" t="n">
        <f aca="false">N8-K8-M8</f>
        <v>1223</v>
      </c>
      <c r="P8" s="40" t="n">
        <f aca="false">IF(O8&gt;0,25,"")</f>
        <v>25</v>
      </c>
      <c r="Q8" s="117" t="n">
        <f aca="false">'END estrc port'!AF52</f>
        <v>46037.75</v>
      </c>
      <c r="R8" s="40" t="n">
        <f aca="false">Q8-N8-P8</f>
        <v>443.75</v>
      </c>
      <c r="S8" s="40" t="n">
        <f aca="false">IF(R8&gt;0,25,"")</f>
        <v>25</v>
      </c>
      <c r="T8" s="114" t="n">
        <f aca="false">'END estrc port'!AJ52</f>
        <v>46506.5</v>
      </c>
      <c r="U8" s="45" t="n">
        <f aca="false">T8-Q8-S8</f>
        <v>443.75</v>
      </c>
      <c r="V8" s="40" t="n">
        <f aca="false">IF(U8&gt;0,25,"")</f>
        <v>25</v>
      </c>
      <c r="W8" s="114" t="n">
        <f aca="false">'END estrc port'!AN52</f>
        <v>46975.25</v>
      </c>
      <c r="X8" s="45" t="n">
        <f aca="false">W8-T8-V8</f>
        <v>443.75</v>
      </c>
      <c r="Y8" s="40" t="n">
        <f aca="false">IF(X8&gt;0,25,"")</f>
        <v>25</v>
      </c>
      <c r="Z8" s="114" t="n">
        <f aca="false">'END estrc port'!AR52</f>
        <v>47444</v>
      </c>
      <c r="AA8" s="45" t="n">
        <f aca="false">Z8-W8-Y8</f>
        <v>443.75</v>
      </c>
      <c r="AB8" s="40" t="n">
        <f aca="false">IF(AA8&gt;0,25,"")</f>
        <v>25</v>
      </c>
      <c r="AC8" s="114" t="n">
        <f aca="false">'END estrc port'!AV52</f>
        <v>47912.75</v>
      </c>
      <c r="AD8" s="45" t="n">
        <f aca="false">AC8-Z8-AB8</f>
        <v>443.75</v>
      </c>
      <c r="AE8" s="40" t="n">
        <f aca="false">IF(AD8&gt;0,25,"")</f>
        <v>25</v>
      </c>
      <c r="AF8" s="114" t="n">
        <f aca="false">'END estrc port'!AZ52</f>
        <v>48381.5</v>
      </c>
      <c r="AG8" s="45" t="n">
        <f aca="false">AF8-AC8-AE8</f>
        <v>443.75</v>
      </c>
      <c r="AH8" s="40" t="n">
        <f aca="false">IF(AG8&gt;0,25,"")</f>
        <v>25</v>
      </c>
      <c r="AI8" s="114" t="n">
        <f aca="false">'END estrc port'!BD52</f>
        <v>48850.25</v>
      </c>
      <c r="AJ8" s="45" t="n">
        <f aca="false">AI8-AF8-AH8</f>
        <v>443.75</v>
      </c>
      <c r="AK8" s="40" t="n">
        <f aca="false">IF(AJ8&gt;0,25,"")</f>
        <v>25</v>
      </c>
      <c r="AL8" s="114" t="n">
        <f aca="false">'END estrc port'!BH52</f>
        <v>49319</v>
      </c>
      <c r="AM8" s="45" t="n">
        <f aca="false">AL8-AI8-AK8</f>
        <v>443.75</v>
      </c>
      <c r="AN8" s="40" t="n">
        <f aca="false">IF(AM8&gt;0,25,"")</f>
        <v>25</v>
      </c>
      <c r="AO8" s="114" t="n">
        <f aca="false">'END estrc port'!BL52</f>
        <v>49787.75</v>
      </c>
      <c r="AP8" s="45" t="n">
        <f aca="false">AO8-AL8-AN8</f>
        <v>443.75</v>
      </c>
      <c r="AQ8" s="40" t="n">
        <f aca="false">IF(AP8&gt;0,25,"")</f>
        <v>25</v>
      </c>
      <c r="AR8" s="114" t="n">
        <f aca="false">'END estrc port'!BP52</f>
        <v>50256.5</v>
      </c>
      <c r="AS8" s="45" t="n">
        <f aca="false">AR8-AO8-AQ8</f>
        <v>443.75</v>
      </c>
      <c r="AT8" s="40" t="n">
        <f aca="false">IF(AS8&gt;0,25,"")</f>
        <v>25</v>
      </c>
      <c r="AU8" s="114" t="n">
        <f aca="false">'END estrc port'!BT52</f>
        <v>50725.25</v>
      </c>
      <c r="AV8" s="45" t="n">
        <f aca="false">AU8-AR8-AT8</f>
        <v>443.75</v>
      </c>
      <c r="AW8" s="40" t="n">
        <f aca="false">IF(AV8&gt;0,25,"")</f>
        <v>25</v>
      </c>
      <c r="AX8" s="114" t="n">
        <f aca="false">'END estrc port'!BX52</f>
        <v>51194</v>
      </c>
      <c r="AY8" s="45" t="n">
        <f aca="false">AX8-AU8-AW8</f>
        <v>443.75</v>
      </c>
      <c r="AZ8" s="40" t="n">
        <f aca="false">IF(AY8&gt;0,25,"")</f>
        <v>25</v>
      </c>
      <c r="BA8" s="114" t="n">
        <f aca="false">'END estrc port'!CB52</f>
        <v>51662.75</v>
      </c>
      <c r="BB8" s="45" t="n">
        <f aca="false">BA8-AX8-AZ8</f>
        <v>443.75</v>
      </c>
      <c r="BC8" s="40" t="n">
        <f aca="false">IF(BB8&gt;0,25,"")</f>
        <v>25</v>
      </c>
      <c r="BD8" s="114" t="n">
        <f aca="false">'END estrc port'!CF52</f>
        <v>52131.5</v>
      </c>
      <c r="BE8" s="45" t="n">
        <f aca="false">BD8-BA8-BC8</f>
        <v>443.75</v>
      </c>
      <c r="BF8" s="40" t="n">
        <f aca="false">IF(BE8&gt;0,25,"")</f>
        <v>25</v>
      </c>
      <c r="BG8" s="114" t="n">
        <f aca="false">'END estrc port'!CJ52</f>
        <v>52600.25</v>
      </c>
      <c r="BH8" s="45" t="n">
        <f aca="false">BG8-BD8-BF8</f>
        <v>443.75</v>
      </c>
      <c r="BI8" s="40" t="n">
        <f aca="false">IF(BH8&gt;0,25,"")</f>
        <v>25</v>
      </c>
      <c r="BJ8" s="114" t="n">
        <f aca="false">'END estrc port'!CN52</f>
        <v>53069</v>
      </c>
      <c r="BK8" s="45" t="n">
        <f aca="false">BJ8-BG8-BI8</f>
        <v>443.75</v>
      </c>
      <c r="BL8" s="40" t="n">
        <f aca="false">IF(BK8&gt;0,25,"")</f>
        <v>25</v>
      </c>
      <c r="BM8" s="114" t="n">
        <f aca="false">'END estrc port'!CR52</f>
        <v>53537.75</v>
      </c>
      <c r="BN8" s="45" t="n">
        <f aca="false">BM8-BJ8-BL8</f>
        <v>443.75</v>
      </c>
      <c r="BO8" s="40" t="n">
        <f aca="false">IF(BN8&gt;0,25,"")</f>
        <v>25</v>
      </c>
      <c r="BP8" s="114" t="n">
        <f aca="false">'END estrc port'!CV52</f>
        <v>54006.5</v>
      </c>
      <c r="BQ8" s="45" t="n">
        <f aca="false">BP8-BM8-BO8</f>
        <v>443.75</v>
      </c>
      <c r="BR8" s="40" t="n">
        <f aca="false">IF(BQ8&gt;0,25,"")</f>
        <v>25</v>
      </c>
      <c r="BS8" s="114" t="n">
        <f aca="false">'END estrc port'!CZ52</f>
        <v>54475.25</v>
      </c>
      <c r="BT8" s="45" t="n">
        <f aca="false">BS8-BP8-BR8</f>
        <v>443.75</v>
      </c>
      <c r="BU8" s="40" t="n">
        <f aca="false">IF(BT8&gt;0,25,"")</f>
        <v>25</v>
      </c>
      <c r="BV8" s="114" t="n">
        <f aca="false">'END estrc port'!DD52</f>
        <v>54944</v>
      </c>
      <c r="BW8" s="45" t="n">
        <f aca="false">BV8-BS8-BU8</f>
        <v>443.75</v>
      </c>
      <c r="BX8" s="40" t="n">
        <f aca="false">IF(BW8&gt;0,25,"")</f>
        <v>25</v>
      </c>
      <c r="BY8" s="114" t="n">
        <f aca="false">'END estrc port'!DH52</f>
        <v>55412.75</v>
      </c>
      <c r="BZ8" s="45" t="n">
        <f aca="false">BY8-BV8-BX8</f>
        <v>443.75</v>
      </c>
      <c r="CA8" s="40" t="n">
        <f aca="false">IF(BZ8&gt;0,25,"")</f>
        <v>25</v>
      </c>
      <c r="CB8" s="114" t="n">
        <f aca="false">'END estrc port'!DL52</f>
        <v>55881.5</v>
      </c>
      <c r="CC8" s="45" t="n">
        <f aca="false">CB8-BY8-CA8</f>
        <v>443.75</v>
      </c>
      <c r="CD8" s="40" t="n">
        <f aca="false">IF(CC8&gt;0,25,"")</f>
        <v>25</v>
      </c>
      <c r="CE8" s="114" t="n">
        <f aca="false">'END estrc port'!DP52</f>
        <v>56350.25</v>
      </c>
      <c r="CF8" s="45" t="n">
        <f aca="false">CE8-CB8-CD8</f>
        <v>443.75</v>
      </c>
      <c r="CG8" s="40" t="n">
        <f aca="false">IF(CF8&gt;0,25,"")</f>
        <v>25</v>
      </c>
      <c r="CH8" s="114" t="n">
        <f aca="false">'END estrc port'!DT52</f>
        <v>56819</v>
      </c>
      <c r="CI8" s="45" t="n">
        <f aca="false">CH8-CE8-CG8</f>
        <v>443.75</v>
      </c>
      <c r="CJ8" s="40" t="n">
        <f aca="false">IF(CI8&gt;0,25,"")</f>
        <v>25</v>
      </c>
      <c r="CK8" s="114"/>
      <c r="CL8" s="45"/>
      <c r="CM8" s="40" t="str">
        <f aca="false">IF(CL8&gt;0,25,"")</f>
        <v/>
      </c>
      <c r="CN8" s="114"/>
      <c r="CO8" s="45"/>
      <c r="CP8" s="40" t="str">
        <f aca="false">IF(CO8&gt;0,25,"")</f>
        <v/>
      </c>
      <c r="CQ8" s="114"/>
      <c r="CR8" s="45"/>
      <c r="CS8" s="40" t="str">
        <f aca="false">IF(CR8&gt;0,25,"")</f>
        <v/>
      </c>
    </row>
    <row r="9" customFormat="false" ht="12.75" hidden="false" customHeight="false" outlineLevel="0" collapsed="false">
      <c r="C9" s="44" t="s">
        <v>507</v>
      </c>
      <c r="D9" s="44" t="s">
        <v>87</v>
      </c>
      <c r="E9" s="44" t="n">
        <v>2</v>
      </c>
      <c r="F9" s="44" t="s">
        <v>413</v>
      </c>
      <c r="G9" s="44" t="str">
        <f aca="false">TEXT(I9,"yyyy")</f>
        <v>2014</v>
      </c>
      <c r="H9" s="44" t="str">
        <f aca="false">CONCATENATE(D9," ", "Sección"," ",E9," ",F9)</f>
        <v>Línea Amarilla Sección 2 Estación Buenos Aires</v>
      </c>
      <c r="I9" s="115" t="n">
        <v>41897</v>
      </c>
      <c r="J9" s="40" t="n">
        <v>25</v>
      </c>
      <c r="K9" s="114" t="n">
        <v>44321</v>
      </c>
      <c r="L9" s="116" t="n">
        <f aca="false">K9-I9-J9</f>
        <v>2399</v>
      </c>
      <c r="M9" s="40" t="n">
        <f aca="false">IF(L9&gt;0,25,"")</f>
        <v>25</v>
      </c>
      <c r="N9" s="117" t="n">
        <f aca="false">'END estrc port'!AB53</f>
        <v>45569</v>
      </c>
      <c r="O9" s="45" t="n">
        <f aca="false">N9-K9-M9</f>
        <v>1223</v>
      </c>
      <c r="P9" s="40" t="n">
        <f aca="false">IF(O9&gt;0,25,"")</f>
        <v>25</v>
      </c>
      <c r="Q9" s="117" t="n">
        <f aca="false">'END estrc port'!AF53</f>
        <v>46037.75</v>
      </c>
      <c r="R9" s="40" t="n">
        <f aca="false">Q9-N9-P9</f>
        <v>443.75</v>
      </c>
      <c r="S9" s="40" t="n">
        <f aca="false">IF(R9&gt;0,25,"")</f>
        <v>25</v>
      </c>
      <c r="T9" s="114" t="n">
        <f aca="false">'END estrc port'!AJ53</f>
        <v>46506.5</v>
      </c>
      <c r="U9" s="45" t="n">
        <f aca="false">T9-Q9-S9</f>
        <v>443.75</v>
      </c>
      <c r="V9" s="40" t="n">
        <f aca="false">IF(U9&gt;0,25,"")</f>
        <v>25</v>
      </c>
      <c r="W9" s="114" t="n">
        <f aca="false">'END estrc port'!AN53</f>
        <v>46975.25</v>
      </c>
      <c r="X9" s="45" t="n">
        <f aca="false">W9-T9-V9</f>
        <v>443.75</v>
      </c>
      <c r="Y9" s="40" t="n">
        <f aca="false">IF(X9&gt;0,25,"")</f>
        <v>25</v>
      </c>
      <c r="Z9" s="114" t="n">
        <f aca="false">'END estrc port'!AR53</f>
        <v>47444</v>
      </c>
      <c r="AA9" s="45" t="n">
        <f aca="false">Z9-W9-Y9</f>
        <v>443.75</v>
      </c>
      <c r="AB9" s="40" t="n">
        <f aca="false">IF(AA9&gt;0,25,"")</f>
        <v>25</v>
      </c>
      <c r="AC9" s="114" t="n">
        <f aca="false">'END estrc port'!AV53</f>
        <v>47912.75</v>
      </c>
      <c r="AD9" s="45" t="n">
        <f aca="false">AC9-Z9-AB9</f>
        <v>443.75</v>
      </c>
      <c r="AE9" s="40" t="n">
        <f aca="false">IF(AD9&gt;0,25,"")</f>
        <v>25</v>
      </c>
      <c r="AF9" s="114" t="n">
        <f aca="false">'END estrc port'!AZ53</f>
        <v>48381.5</v>
      </c>
      <c r="AG9" s="45" t="n">
        <f aca="false">AF9-AC9-AE9</f>
        <v>443.75</v>
      </c>
      <c r="AH9" s="40" t="n">
        <f aca="false">IF(AG9&gt;0,25,"")</f>
        <v>25</v>
      </c>
      <c r="AI9" s="114" t="n">
        <f aca="false">'END estrc port'!BD53</f>
        <v>48850.25</v>
      </c>
      <c r="AJ9" s="45" t="n">
        <f aca="false">AI9-AF9-AH9</f>
        <v>443.75</v>
      </c>
      <c r="AK9" s="40" t="n">
        <f aca="false">IF(AJ9&gt;0,25,"")</f>
        <v>25</v>
      </c>
      <c r="AL9" s="114" t="n">
        <f aca="false">'END estrc port'!BH53</f>
        <v>49319</v>
      </c>
      <c r="AM9" s="45" t="n">
        <f aca="false">AL9-AI9-AK9</f>
        <v>443.75</v>
      </c>
      <c r="AN9" s="40" t="n">
        <f aca="false">IF(AM9&gt;0,25,"")</f>
        <v>25</v>
      </c>
      <c r="AO9" s="114" t="n">
        <f aca="false">'END estrc port'!BL53</f>
        <v>49787.75</v>
      </c>
      <c r="AP9" s="45" t="n">
        <f aca="false">AO9-AL9-AN9</f>
        <v>443.75</v>
      </c>
      <c r="AQ9" s="40" t="n">
        <f aca="false">IF(AP9&gt;0,25,"")</f>
        <v>25</v>
      </c>
      <c r="AR9" s="114" t="n">
        <f aca="false">'END estrc port'!BP53</f>
        <v>50256.5</v>
      </c>
      <c r="AS9" s="45" t="n">
        <f aca="false">AR9-AO9-AQ9</f>
        <v>443.75</v>
      </c>
      <c r="AT9" s="40" t="n">
        <f aca="false">IF(AS9&gt;0,25,"")</f>
        <v>25</v>
      </c>
      <c r="AU9" s="114" t="n">
        <f aca="false">'END estrc port'!BT53</f>
        <v>50725.25</v>
      </c>
      <c r="AV9" s="45" t="n">
        <f aca="false">AU9-AR9-AT9</f>
        <v>443.75</v>
      </c>
      <c r="AW9" s="40" t="n">
        <f aca="false">IF(AV9&gt;0,25,"")</f>
        <v>25</v>
      </c>
      <c r="AX9" s="114" t="n">
        <f aca="false">'END estrc port'!BX53</f>
        <v>51194</v>
      </c>
      <c r="AY9" s="45" t="n">
        <f aca="false">AX9-AU9-AW9</f>
        <v>443.75</v>
      </c>
      <c r="AZ9" s="40" t="n">
        <f aca="false">IF(AY9&gt;0,25,"")</f>
        <v>25</v>
      </c>
      <c r="BA9" s="114" t="n">
        <f aca="false">'END estrc port'!CB53</f>
        <v>51662.75</v>
      </c>
      <c r="BB9" s="45" t="n">
        <f aca="false">BA9-AX9-AZ9</f>
        <v>443.75</v>
      </c>
      <c r="BC9" s="40" t="n">
        <f aca="false">IF(BB9&gt;0,25,"")</f>
        <v>25</v>
      </c>
      <c r="BD9" s="114" t="n">
        <f aca="false">'END estrc port'!CF53</f>
        <v>52131.5</v>
      </c>
      <c r="BE9" s="45" t="n">
        <f aca="false">BD9-BA9-BC9</f>
        <v>443.75</v>
      </c>
      <c r="BF9" s="40" t="n">
        <f aca="false">IF(BE9&gt;0,25,"")</f>
        <v>25</v>
      </c>
      <c r="BG9" s="114" t="n">
        <f aca="false">'END estrc port'!CJ53</f>
        <v>52600.25</v>
      </c>
      <c r="BH9" s="45" t="n">
        <f aca="false">BG9-BD9-BF9</f>
        <v>443.75</v>
      </c>
      <c r="BI9" s="40" t="n">
        <f aca="false">IF(BH9&gt;0,25,"")</f>
        <v>25</v>
      </c>
      <c r="BJ9" s="114" t="n">
        <f aca="false">'END estrc port'!CN53</f>
        <v>53069</v>
      </c>
      <c r="BK9" s="45" t="n">
        <f aca="false">BJ9-BG9-BI9</f>
        <v>443.75</v>
      </c>
      <c r="BL9" s="40" t="n">
        <f aca="false">IF(BK9&gt;0,25,"")</f>
        <v>25</v>
      </c>
      <c r="BM9" s="114" t="n">
        <f aca="false">'END estrc port'!CR53</f>
        <v>53537.75</v>
      </c>
      <c r="BN9" s="45" t="n">
        <f aca="false">BM9-BJ9-BL9</f>
        <v>443.75</v>
      </c>
      <c r="BO9" s="40" t="n">
        <f aca="false">IF(BN9&gt;0,25,"")</f>
        <v>25</v>
      </c>
      <c r="BP9" s="114" t="n">
        <f aca="false">'END estrc port'!CV53</f>
        <v>54006.5</v>
      </c>
      <c r="BQ9" s="45" t="n">
        <f aca="false">BP9-BM9-BO9</f>
        <v>443.75</v>
      </c>
      <c r="BR9" s="40" t="n">
        <f aca="false">IF(BQ9&gt;0,25,"")</f>
        <v>25</v>
      </c>
      <c r="BS9" s="114" t="n">
        <f aca="false">'END estrc port'!CZ53</f>
        <v>54475.25</v>
      </c>
      <c r="BT9" s="45" t="n">
        <f aca="false">BS9-BP9-BR9</f>
        <v>443.75</v>
      </c>
      <c r="BU9" s="40" t="n">
        <f aca="false">IF(BT9&gt;0,25,"")</f>
        <v>25</v>
      </c>
      <c r="BV9" s="114" t="n">
        <f aca="false">'END estrc port'!DD53</f>
        <v>54944</v>
      </c>
      <c r="BW9" s="45" t="n">
        <f aca="false">BV9-BS9-BU9</f>
        <v>443.75</v>
      </c>
      <c r="BX9" s="40" t="n">
        <f aca="false">IF(BW9&gt;0,25,"")</f>
        <v>25</v>
      </c>
      <c r="BY9" s="114" t="n">
        <f aca="false">'END estrc port'!DH53</f>
        <v>55412.75</v>
      </c>
      <c r="BZ9" s="45" t="n">
        <f aca="false">BY9-BV9-BX9</f>
        <v>443.75</v>
      </c>
      <c r="CA9" s="40" t="n">
        <f aca="false">IF(BZ9&gt;0,25,"")</f>
        <v>25</v>
      </c>
      <c r="CB9" s="114" t="n">
        <f aca="false">'END estrc port'!DL53</f>
        <v>55881.5</v>
      </c>
      <c r="CC9" s="45" t="n">
        <f aca="false">CB9-BY9-CA9</f>
        <v>443.75</v>
      </c>
      <c r="CD9" s="40" t="n">
        <f aca="false">IF(CC9&gt;0,25,"")</f>
        <v>25</v>
      </c>
      <c r="CE9" s="114" t="n">
        <f aca="false">'END estrc port'!DP53</f>
        <v>56350.25</v>
      </c>
      <c r="CF9" s="45" t="n">
        <f aca="false">CE9-CB9-CD9</f>
        <v>443.75</v>
      </c>
      <c r="CG9" s="40" t="n">
        <f aca="false">IF(CF9&gt;0,25,"")</f>
        <v>25</v>
      </c>
      <c r="CH9" s="114" t="n">
        <f aca="false">'END estrc port'!DT53</f>
        <v>56819</v>
      </c>
      <c r="CI9" s="45" t="n">
        <f aca="false">CH9-CE9-CG9</f>
        <v>443.75</v>
      </c>
      <c r="CJ9" s="40" t="n">
        <f aca="false">IF(CI9&gt;0,25,"")</f>
        <v>25</v>
      </c>
      <c r="CK9" s="114"/>
      <c r="CL9" s="45"/>
      <c r="CM9" s="40" t="str">
        <f aca="false">IF(CL9&gt;0,25,"")</f>
        <v/>
      </c>
      <c r="CN9" s="114"/>
      <c r="CO9" s="45"/>
      <c r="CP9" s="40" t="str">
        <f aca="false">IF(CO9&gt;0,25,"")</f>
        <v/>
      </c>
      <c r="CQ9" s="114"/>
      <c r="CR9" s="45"/>
      <c r="CS9" s="40" t="str">
        <f aca="false">IF(CR9&gt;0,25,"")</f>
        <v/>
      </c>
    </row>
    <row r="10" customFormat="false" ht="12.75" hidden="false" customHeight="false" outlineLevel="0" collapsed="false">
      <c r="C10" s="44" t="s">
        <v>507</v>
      </c>
      <c r="D10" s="44" t="s">
        <v>87</v>
      </c>
      <c r="E10" s="44" t="n">
        <v>1</v>
      </c>
      <c r="F10" s="44" t="s">
        <v>414</v>
      </c>
      <c r="G10" s="44" t="str">
        <f aca="false">TEXT(I10,"yyyy")</f>
        <v>2014</v>
      </c>
      <c r="H10" s="44" t="str">
        <f aca="false">CONCATENATE(D10," ", "Sección"," ",E10," ",F10)</f>
        <v>Línea Amarilla Sección 1 Estación Sopocachi</v>
      </c>
      <c r="I10" s="115" t="n">
        <v>41897</v>
      </c>
      <c r="J10" s="40" t="n">
        <v>25</v>
      </c>
      <c r="K10" s="114" t="n">
        <v>44141</v>
      </c>
      <c r="L10" s="116" t="n">
        <f aca="false">K10-I10-J10</f>
        <v>2219</v>
      </c>
      <c r="M10" s="40" t="n">
        <f aca="false">IF(L10&gt;0,25,"")</f>
        <v>25</v>
      </c>
      <c r="N10" s="117" t="n">
        <f aca="false">'END estrc port'!AB54</f>
        <v>45389</v>
      </c>
      <c r="O10" s="45" t="n">
        <f aca="false">N10-K10-M10</f>
        <v>1223</v>
      </c>
      <c r="P10" s="40" t="n">
        <f aca="false">IF(O10&gt;0,25,"")</f>
        <v>25</v>
      </c>
      <c r="Q10" s="117" t="n">
        <f aca="false">'END estrc port'!AF54</f>
        <v>45857.75</v>
      </c>
      <c r="R10" s="40" t="n">
        <f aca="false">Q10-N10-P10</f>
        <v>443.75</v>
      </c>
      <c r="S10" s="40" t="n">
        <f aca="false">IF(R10&gt;0,25,"")</f>
        <v>25</v>
      </c>
      <c r="T10" s="114" t="n">
        <f aca="false">'END estrc port'!AJ54</f>
        <v>46326.5</v>
      </c>
      <c r="U10" s="45" t="n">
        <f aca="false">T10-Q10-S10</f>
        <v>443.75</v>
      </c>
      <c r="V10" s="40" t="n">
        <f aca="false">IF(U10&gt;0,25,"")</f>
        <v>25</v>
      </c>
      <c r="W10" s="114" t="n">
        <f aca="false">'END estrc port'!AN54</f>
        <v>46795.25</v>
      </c>
      <c r="X10" s="45" t="n">
        <f aca="false">W10-T10-V10</f>
        <v>443.75</v>
      </c>
      <c r="Y10" s="40" t="n">
        <f aca="false">IF(X10&gt;0,25,"")</f>
        <v>25</v>
      </c>
      <c r="Z10" s="114" t="n">
        <f aca="false">'END estrc port'!AR54</f>
        <v>47264</v>
      </c>
      <c r="AA10" s="45" t="n">
        <f aca="false">Z10-W10-Y10</f>
        <v>443.75</v>
      </c>
      <c r="AB10" s="40" t="n">
        <f aca="false">IF(AA10&gt;0,25,"")</f>
        <v>25</v>
      </c>
      <c r="AC10" s="114" t="n">
        <f aca="false">'END estrc port'!AV54</f>
        <v>47732.75</v>
      </c>
      <c r="AD10" s="45" t="n">
        <f aca="false">AC10-Z10-AB10</f>
        <v>443.75</v>
      </c>
      <c r="AE10" s="40" t="n">
        <f aca="false">IF(AD10&gt;0,25,"")</f>
        <v>25</v>
      </c>
      <c r="AF10" s="114" t="n">
        <f aca="false">'END estrc port'!AZ54</f>
        <v>48201.5</v>
      </c>
      <c r="AG10" s="45" t="n">
        <f aca="false">AF10-AC10-AE10</f>
        <v>443.75</v>
      </c>
      <c r="AH10" s="40" t="n">
        <f aca="false">IF(AG10&gt;0,25,"")</f>
        <v>25</v>
      </c>
      <c r="AI10" s="114" t="n">
        <f aca="false">'END estrc port'!BD54</f>
        <v>48670.25</v>
      </c>
      <c r="AJ10" s="45" t="n">
        <f aca="false">AI10-AF10-AH10</f>
        <v>443.75</v>
      </c>
      <c r="AK10" s="40" t="n">
        <f aca="false">IF(AJ10&gt;0,25,"")</f>
        <v>25</v>
      </c>
      <c r="AL10" s="114" t="n">
        <f aca="false">'END estrc port'!BH54</f>
        <v>49139</v>
      </c>
      <c r="AM10" s="45" t="n">
        <f aca="false">AL10-AI10-AK10</f>
        <v>443.75</v>
      </c>
      <c r="AN10" s="40" t="n">
        <f aca="false">IF(AM10&gt;0,25,"")</f>
        <v>25</v>
      </c>
      <c r="AO10" s="114" t="n">
        <f aca="false">'END estrc port'!BL54</f>
        <v>49607.75</v>
      </c>
      <c r="AP10" s="45" t="n">
        <f aca="false">AO10-AL10-AN10</f>
        <v>443.75</v>
      </c>
      <c r="AQ10" s="40" t="n">
        <f aca="false">IF(AP10&gt;0,25,"")</f>
        <v>25</v>
      </c>
      <c r="AR10" s="114" t="n">
        <f aca="false">'END estrc port'!BP54</f>
        <v>50076.5</v>
      </c>
      <c r="AS10" s="45" t="n">
        <f aca="false">AR10-AO10-AQ10</f>
        <v>443.75</v>
      </c>
      <c r="AT10" s="40" t="n">
        <f aca="false">IF(AS10&gt;0,25,"")</f>
        <v>25</v>
      </c>
      <c r="AU10" s="114" t="n">
        <f aca="false">'END estrc port'!BT54</f>
        <v>50545.25</v>
      </c>
      <c r="AV10" s="45" t="n">
        <f aca="false">AU10-AR10-AT10</f>
        <v>443.75</v>
      </c>
      <c r="AW10" s="40" t="n">
        <f aca="false">IF(AV10&gt;0,25,"")</f>
        <v>25</v>
      </c>
      <c r="AX10" s="114" t="n">
        <f aca="false">'END estrc port'!BX54</f>
        <v>51014</v>
      </c>
      <c r="AY10" s="45" t="n">
        <f aca="false">AX10-AU10-AW10</f>
        <v>443.75</v>
      </c>
      <c r="AZ10" s="40" t="n">
        <f aca="false">IF(AY10&gt;0,25,"")</f>
        <v>25</v>
      </c>
      <c r="BA10" s="114" t="n">
        <f aca="false">'END estrc port'!CB54</f>
        <v>51482.75</v>
      </c>
      <c r="BB10" s="45" t="n">
        <f aca="false">BA10-AX10-AZ10</f>
        <v>443.75</v>
      </c>
      <c r="BC10" s="40" t="n">
        <f aca="false">IF(BB10&gt;0,25,"")</f>
        <v>25</v>
      </c>
      <c r="BD10" s="114" t="n">
        <f aca="false">'END estrc port'!CF54</f>
        <v>51951.5</v>
      </c>
      <c r="BE10" s="45" t="n">
        <f aca="false">BD10-BA10-BC10</f>
        <v>443.75</v>
      </c>
      <c r="BF10" s="40" t="n">
        <f aca="false">IF(BE10&gt;0,25,"")</f>
        <v>25</v>
      </c>
      <c r="BG10" s="114" t="n">
        <f aca="false">'END estrc port'!CJ54</f>
        <v>52420.25</v>
      </c>
      <c r="BH10" s="45" t="n">
        <f aca="false">BG10-BD10-BF10</f>
        <v>443.75</v>
      </c>
      <c r="BI10" s="40" t="n">
        <f aca="false">IF(BH10&gt;0,25,"")</f>
        <v>25</v>
      </c>
      <c r="BJ10" s="114" t="n">
        <f aca="false">'END estrc port'!CN54</f>
        <v>52889</v>
      </c>
      <c r="BK10" s="45" t="n">
        <f aca="false">BJ10-BG10-BI10</f>
        <v>443.75</v>
      </c>
      <c r="BL10" s="40" t="n">
        <f aca="false">IF(BK10&gt;0,25,"")</f>
        <v>25</v>
      </c>
      <c r="BM10" s="114" t="n">
        <f aca="false">'END estrc port'!CR54</f>
        <v>53357.75</v>
      </c>
      <c r="BN10" s="45" t="n">
        <f aca="false">BM10-BJ10-BL10</f>
        <v>443.75</v>
      </c>
      <c r="BO10" s="40" t="n">
        <f aca="false">IF(BN10&gt;0,25,"")</f>
        <v>25</v>
      </c>
      <c r="BP10" s="114" t="n">
        <f aca="false">'END estrc port'!CV54</f>
        <v>53826.5</v>
      </c>
      <c r="BQ10" s="45" t="n">
        <f aca="false">BP10-BM10-BO10</f>
        <v>443.75</v>
      </c>
      <c r="BR10" s="40" t="n">
        <f aca="false">IF(BQ10&gt;0,25,"")</f>
        <v>25</v>
      </c>
      <c r="BS10" s="114" t="n">
        <f aca="false">'END estrc port'!CZ54</f>
        <v>54295.25</v>
      </c>
      <c r="BT10" s="45" t="n">
        <f aca="false">BS10-BP10-BR10</f>
        <v>443.75</v>
      </c>
      <c r="BU10" s="40" t="n">
        <f aca="false">IF(BT10&gt;0,25,"")</f>
        <v>25</v>
      </c>
      <c r="BV10" s="114" t="n">
        <f aca="false">'END estrc port'!DD54</f>
        <v>54764</v>
      </c>
      <c r="BW10" s="45" t="n">
        <f aca="false">BV10-BS10-BU10</f>
        <v>443.75</v>
      </c>
      <c r="BX10" s="40" t="n">
        <f aca="false">IF(BW10&gt;0,25,"")</f>
        <v>25</v>
      </c>
      <c r="BY10" s="114" t="n">
        <f aca="false">'END estrc port'!DH54</f>
        <v>55232.75</v>
      </c>
      <c r="BZ10" s="45" t="n">
        <f aca="false">BY10-BV10-BX10</f>
        <v>443.75</v>
      </c>
      <c r="CA10" s="40" t="n">
        <f aca="false">IF(BZ10&gt;0,25,"")</f>
        <v>25</v>
      </c>
      <c r="CB10" s="114" t="n">
        <f aca="false">'END estrc port'!DL54</f>
        <v>55701.5</v>
      </c>
      <c r="CC10" s="45" t="n">
        <f aca="false">CB10-BY10-CA10</f>
        <v>443.75</v>
      </c>
      <c r="CD10" s="40" t="n">
        <f aca="false">IF(CC10&gt;0,25,"")</f>
        <v>25</v>
      </c>
      <c r="CE10" s="114" t="n">
        <f aca="false">'END estrc port'!DP54</f>
        <v>56170.25</v>
      </c>
      <c r="CF10" s="45" t="n">
        <f aca="false">CE10-CB10-CD10</f>
        <v>443.75</v>
      </c>
      <c r="CG10" s="40" t="n">
        <f aca="false">IF(CF10&gt;0,25,"")</f>
        <v>25</v>
      </c>
      <c r="CH10" s="114" t="n">
        <f aca="false">'END estrc port'!DT54</f>
        <v>56639</v>
      </c>
      <c r="CI10" s="45" t="n">
        <f aca="false">CH10-CE10-CG10</f>
        <v>443.75</v>
      </c>
      <c r="CJ10" s="40" t="n">
        <f aca="false">IF(CI10&gt;0,25,"")</f>
        <v>25</v>
      </c>
      <c r="CK10" s="114"/>
      <c r="CL10" s="45"/>
      <c r="CM10" s="40" t="str">
        <f aca="false">IF(CL10&gt;0,25,"")</f>
        <v/>
      </c>
      <c r="CN10" s="114"/>
      <c r="CO10" s="45"/>
      <c r="CP10" s="40" t="str">
        <f aca="false">IF(CO10&gt;0,25,"")</f>
        <v/>
      </c>
      <c r="CQ10" s="114"/>
      <c r="CR10" s="45"/>
      <c r="CS10" s="40" t="str">
        <f aca="false">IF(CR10&gt;0,25,"")</f>
        <v/>
      </c>
      <c r="CZ10" s="40" t="str">
        <f aca="false">+D10</f>
        <v>Línea Amarilla</v>
      </c>
      <c r="DA10" s="40" t="str">
        <f aca="false">+F10</f>
        <v>Estación Sopocachi</v>
      </c>
      <c r="DB10" s="115" t="n">
        <v>44453</v>
      </c>
      <c r="DC10" s="40" t="n">
        <v>555493</v>
      </c>
      <c r="DD10" s="40" t="n">
        <v>31517</v>
      </c>
    </row>
    <row r="11" customFormat="false" ht="12.75" hidden="false" customHeight="false" outlineLevel="0" collapsed="false">
      <c r="C11" s="44" t="s">
        <v>507</v>
      </c>
      <c r="D11" s="44" t="s">
        <v>87</v>
      </c>
      <c r="E11" s="44" t="n">
        <v>1</v>
      </c>
      <c r="F11" s="44" t="s">
        <v>413</v>
      </c>
      <c r="G11" s="44" t="str">
        <f aca="false">TEXT(I11,"yyyy")</f>
        <v>2014</v>
      </c>
      <c r="H11" s="44" t="str">
        <f aca="false">CONCATENATE(D11," ", "Sección"," ",E11," ",F11)</f>
        <v>Línea Amarilla Sección 1 Estación Buenos Aires</v>
      </c>
      <c r="I11" s="115" t="n">
        <v>41897</v>
      </c>
      <c r="J11" s="40" t="n">
        <v>25</v>
      </c>
      <c r="K11" s="114" t="n">
        <v>44036</v>
      </c>
      <c r="L11" s="116" t="n">
        <f aca="false">K11-I11-J11</f>
        <v>2114</v>
      </c>
      <c r="M11" s="40" t="n">
        <f aca="false">IF(L11&gt;0,25,"")</f>
        <v>25</v>
      </c>
      <c r="N11" s="117" t="n">
        <f aca="false">'END estrc port'!AB55</f>
        <v>45649</v>
      </c>
      <c r="O11" s="45" t="n">
        <f aca="false">N11-K11-M11</f>
        <v>1588</v>
      </c>
      <c r="P11" s="40" t="n">
        <f aca="false">IF(O11&gt;0,25,"")</f>
        <v>25</v>
      </c>
      <c r="Q11" s="117" t="n">
        <f aca="false">'END estrc port'!AF55</f>
        <v>46117.75</v>
      </c>
      <c r="R11" s="40" t="n">
        <f aca="false">Q11-N11-P11</f>
        <v>443.75</v>
      </c>
      <c r="S11" s="40" t="n">
        <f aca="false">IF(R11&gt;0,25,"")</f>
        <v>25</v>
      </c>
      <c r="T11" s="114" t="n">
        <f aca="false">'END estrc port'!AJ55</f>
        <v>46586.5</v>
      </c>
      <c r="U11" s="45" t="n">
        <f aca="false">T11-Q11-S11</f>
        <v>443.75</v>
      </c>
      <c r="V11" s="40" t="n">
        <f aca="false">IF(U11&gt;0,25,"")</f>
        <v>25</v>
      </c>
      <c r="W11" s="114" t="n">
        <f aca="false">'END estrc port'!AN55</f>
        <v>47055.25</v>
      </c>
      <c r="X11" s="45" t="n">
        <f aca="false">W11-T11-V11</f>
        <v>443.75</v>
      </c>
      <c r="Y11" s="40" t="n">
        <f aca="false">IF(X11&gt;0,25,"")</f>
        <v>25</v>
      </c>
      <c r="Z11" s="114" t="n">
        <f aca="false">'END estrc port'!AR55</f>
        <v>47524</v>
      </c>
      <c r="AA11" s="45" t="n">
        <f aca="false">Z11-W11-Y11</f>
        <v>443.75</v>
      </c>
      <c r="AB11" s="40" t="n">
        <f aca="false">IF(AA11&gt;0,25,"")</f>
        <v>25</v>
      </c>
      <c r="AC11" s="114" t="n">
        <f aca="false">'END estrc port'!AV55</f>
        <v>47992.75</v>
      </c>
      <c r="AD11" s="45" t="n">
        <f aca="false">AC11-Z11-AB11</f>
        <v>443.75</v>
      </c>
      <c r="AE11" s="40" t="n">
        <f aca="false">IF(AD11&gt;0,25,"")</f>
        <v>25</v>
      </c>
      <c r="AF11" s="114" t="n">
        <f aca="false">'END estrc port'!AZ55</f>
        <v>48461.5</v>
      </c>
      <c r="AG11" s="45" t="n">
        <f aca="false">AF11-AC11-AE11</f>
        <v>443.75</v>
      </c>
      <c r="AH11" s="40" t="n">
        <f aca="false">IF(AG11&gt;0,25,"")</f>
        <v>25</v>
      </c>
      <c r="AI11" s="114" t="n">
        <f aca="false">'END estrc port'!BD55</f>
        <v>48930.25</v>
      </c>
      <c r="AJ11" s="45" t="n">
        <f aca="false">AI11-AF11-AH11</f>
        <v>443.75</v>
      </c>
      <c r="AK11" s="40" t="n">
        <f aca="false">IF(AJ11&gt;0,25,"")</f>
        <v>25</v>
      </c>
      <c r="AL11" s="114" t="n">
        <f aca="false">'END estrc port'!BH55</f>
        <v>49399</v>
      </c>
      <c r="AM11" s="45" t="n">
        <f aca="false">AL11-AI11-AK11</f>
        <v>443.75</v>
      </c>
      <c r="AN11" s="40" t="n">
        <f aca="false">IF(AM11&gt;0,25,"")</f>
        <v>25</v>
      </c>
      <c r="AO11" s="114" t="n">
        <f aca="false">'END estrc port'!BL55</f>
        <v>49867.75</v>
      </c>
      <c r="AP11" s="45" t="n">
        <f aca="false">AO11-AL11-AN11</f>
        <v>443.75</v>
      </c>
      <c r="AQ11" s="40" t="n">
        <f aca="false">IF(AP11&gt;0,25,"")</f>
        <v>25</v>
      </c>
      <c r="AR11" s="114" t="n">
        <f aca="false">'END estrc port'!BP55</f>
        <v>50336.5</v>
      </c>
      <c r="AS11" s="45" t="n">
        <f aca="false">AR11-AO11-AQ11</f>
        <v>443.75</v>
      </c>
      <c r="AT11" s="40" t="n">
        <f aca="false">IF(AS11&gt;0,25,"")</f>
        <v>25</v>
      </c>
      <c r="AU11" s="114" t="n">
        <f aca="false">'END estrc port'!BT55</f>
        <v>50805.25</v>
      </c>
      <c r="AV11" s="45" t="n">
        <f aca="false">AU11-AR11-AT11</f>
        <v>443.75</v>
      </c>
      <c r="AW11" s="40" t="n">
        <f aca="false">IF(AV11&gt;0,25,"")</f>
        <v>25</v>
      </c>
      <c r="AX11" s="114" t="n">
        <f aca="false">'END estrc port'!BX55</f>
        <v>51274</v>
      </c>
      <c r="AY11" s="45" t="n">
        <f aca="false">AX11-AU11-AW11</f>
        <v>443.75</v>
      </c>
      <c r="AZ11" s="40" t="n">
        <f aca="false">IF(AY11&gt;0,25,"")</f>
        <v>25</v>
      </c>
      <c r="BA11" s="114" t="n">
        <f aca="false">'END estrc port'!CB55</f>
        <v>51742.75</v>
      </c>
      <c r="BB11" s="45" t="n">
        <f aca="false">BA11-AX11-AZ11</f>
        <v>443.75</v>
      </c>
      <c r="BC11" s="40" t="n">
        <f aca="false">IF(BB11&gt;0,25,"")</f>
        <v>25</v>
      </c>
      <c r="BD11" s="114" t="n">
        <f aca="false">'END estrc port'!CF55</f>
        <v>52211.5</v>
      </c>
      <c r="BE11" s="45" t="n">
        <f aca="false">BD11-BA11-BC11</f>
        <v>443.75</v>
      </c>
      <c r="BF11" s="40" t="n">
        <f aca="false">IF(BE11&gt;0,25,"")</f>
        <v>25</v>
      </c>
      <c r="BG11" s="114" t="n">
        <f aca="false">'END estrc port'!CJ55</f>
        <v>52680.25</v>
      </c>
      <c r="BH11" s="45" t="n">
        <f aca="false">BG11-BD11-BF11</f>
        <v>443.75</v>
      </c>
      <c r="BI11" s="40" t="n">
        <f aca="false">IF(BH11&gt;0,25,"")</f>
        <v>25</v>
      </c>
      <c r="BJ11" s="114" t="n">
        <f aca="false">'END estrc port'!CN55</f>
        <v>53149</v>
      </c>
      <c r="BK11" s="45" t="n">
        <f aca="false">BJ11-BG11-BI11</f>
        <v>443.75</v>
      </c>
      <c r="BL11" s="40" t="n">
        <f aca="false">IF(BK11&gt;0,25,"")</f>
        <v>25</v>
      </c>
      <c r="BM11" s="114" t="n">
        <f aca="false">'END estrc port'!CR55</f>
        <v>53617.75</v>
      </c>
      <c r="BN11" s="45" t="n">
        <f aca="false">BM11-BJ11-BL11</f>
        <v>443.75</v>
      </c>
      <c r="BO11" s="40" t="n">
        <f aca="false">IF(BN11&gt;0,25,"")</f>
        <v>25</v>
      </c>
      <c r="BP11" s="114" t="n">
        <f aca="false">'END estrc port'!CV55</f>
        <v>54086.5</v>
      </c>
      <c r="BQ11" s="45" t="n">
        <f aca="false">BP11-BM11-BO11</f>
        <v>443.75</v>
      </c>
      <c r="BR11" s="40" t="n">
        <f aca="false">IF(BQ11&gt;0,25,"")</f>
        <v>25</v>
      </c>
      <c r="BS11" s="114" t="n">
        <f aca="false">'END estrc port'!CZ55</f>
        <v>54555.25</v>
      </c>
      <c r="BT11" s="45" t="n">
        <f aca="false">BS11-BP11-BR11</f>
        <v>443.75</v>
      </c>
      <c r="BU11" s="40" t="n">
        <f aca="false">IF(BT11&gt;0,25,"")</f>
        <v>25</v>
      </c>
      <c r="BV11" s="114" t="n">
        <f aca="false">'END estrc port'!DD55</f>
        <v>55024</v>
      </c>
      <c r="BW11" s="45" t="n">
        <f aca="false">BV11-BS11-BU11</f>
        <v>443.75</v>
      </c>
      <c r="BX11" s="40" t="n">
        <f aca="false">IF(BW11&gt;0,25,"")</f>
        <v>25</v>
      </c>
      <c r="BY11" s="114" t="n">
        <f aca="false">'END estrc port'!DH55</f>
        <v>55492.75</v>
      </c>
      <c r="BZ11" s="45" t="n">
        <f aca="false">BY11-BV11-BX11</f>
        <v>443.75</v>
      </c>
      <c r="CA11" s="40" t="n">
        <f aca="false">IF(BZ11&gt;0,25,"")</f>
        <v>25</v>
      </c>
      <c r="CB11" s="114" t="n">
        <f aca="false">'END estrc port'!DL55</f>
        <v>55961.5</v>
      </c>
      <c r="CC11" s="45" t="n">
        <f aca="false">CB11-BY11-CA11</f>
        <v>443.75</v>
      </c>
      <c r="CD11" s="40" t="n">
        <f aca="false">IF(CC11&gt;0,25,"")</f>
        <v>25</v>
      </c>
      <c r="CE11" s="114" t="n">
        <f aca="false">'END estrc port'!DP55</f>
        <v>56430.25</v>
      </c>
      <c r="CF11" s="45" t="n">
        <f aca="false">CE11-CB11-CD11</f>
        <v>443.75</v>
      </c>
      <c r="CG11" s="40" t="n">
        <f aca="false">IF(CF11&gt;0,25,"")</f>
        <v>25</v>
      </c>
      <c r="CH11" s="114" t="n">
        <f aca="false">'END estrc port'!DT55</f>
        <v>56899</v>
      </c>
      <c r="CI11" s="45" t="n">
        <f aca="false">CH11-CE11-CG11</f>
        <v>443.75</v>
      </c>
      <c r="CJ11" s="40" t="n">
        <f aca="false">IF(CI11&gt;0,25,"")</f>
        <v>25</v>
      </c>
      <c r="CK11" s="114"/>
      <c r="CL11" s="45"/>
      <c r="CM11" s="40" t="str">
        <f aca="false">IF(CL11&gt;0,25,"")</f>
        <v/>
      </c>
      <c r="CN11" s="114"/>
      <c r="CO11" s="45"/>
      <c r="CP11" s="40" t="str">
        <f aca="false">IF(CO11&gt;0,25,"")</f>
        <v/>
      </c>
      <c r="CQ11" s="114"/>
      <c r="CR11" s="45"/>
      <c r="CS11" s="40" t="str">
        <f aca="false">IF(CR11&gt;0,25,"")</f>
        <v/>
      </c>
    </row>
    <row r="12" customFormat="false" ht="12.75" hidden="false" customHeight="false" outlineLevel="0" collapsed="false">
      <c r="C12" s="44" t="s">
        <v>507</v>
      </c>
      <c r="D12" s="44" t="s">
        <v>87</v>
      </c>
      <c r="E12" s="44" t="n">
        <v>1</v>
      </c>
      <c r="F12" s="44" t="s">
        <v>415</v>
      </c>
      <c r="G12" s="44" t="str">
        <f aca="false">TEXT(I12,"yyyy")</f>
        <v>2014</v>
      </c>
      <c r="H12" s="44" t="str">
        <f aca="false">CONCATENATE(D12," ", "Sección"," ",E12," ",F12)</f>
        <v>Línea Amarilla Sección 1 Estación Libertador</v>
      </c>
      <c r="I12" s="115" t="n">
        <v>41897</v>
      </c>
      <c r="J12" s="40" t="n">
        <v>25</v>
      </c>
      <c r="K12" s="114" t="n">
        <v>44321</v>
      </c>
      <c r="L12" s="116" t="n">
        <f aca="false">K12-I12-J12</f>
        <v>2399</v>
      </c>
      <c r="M12" s="40" t="n">
        <f aca="false">IF(L12&gt;0,25,"")</f>
        <v>25</v>
      </c>
      <c r="N12" s="117" t="n">
        <f aca="false">'END estrc port'!AB56</f>
        <v>45569</v>
      </c>
      <c r="O12" s="45" t="n">
        <f aca="false">N12-K12-M12</f>
        <v>1223</v>
      </c>
      <c r="P12" s="40" t="n">
        <f aca="false">IF(O12&gt;0,25,"")</f>
        <v>25</v>
      </c>
      <c r="Q12" s="117" t="n">
        <f aca="false">'END estrc port'!AF56</f>
        <v>46037.75</v>
      </c>
      <c r="R12" s="40" t="n">
        <f aca="false">Q12-N12-P12</f>
        <v>443.75</v>
      </c>
      <c r="S12" s="40" t="n">
        <f aca="false">IF(R12&gt;0,25,"")</f>
        <v>25</v>
      </c>
      <c r="T12" s="114" t="n">
        <f aca="false">'END estrc port'!AJ56</f>
        <v>46506.5</v>
      </c>
      <c r="U12" s="45" t="n">
        <f aca="false">T12-Q12-S12</f>
        <v>443.75</v>
      </c>
      <c r="V12" s="40" t="n">
        <f aca="false">IF(U12&gt;0,25,"")</f>
        <v>25</v>
      </c>
      <c r="W12" s="114" t="n">
        <f aca="false">'END estrc port'!AN56</f>
        <v>46975.25</v>
      </c>
      <c r="X12" s="45" t="n">
        <f aca="false">W12-T12-V12</f>
        <v>443.75</v>
      </c>
      <c r="Y12" s="40" t="n">
        <f aca="false">IF(X12&gt;0,25,"")</f>
        <v>25</v>
      </c>
      <c r="Z12" s="114" t="n">
        <f aca="false">'END estrc port'!AR56</f>
        <v>47444</v>
      </c>
      <c r="AA12" s="45" t="n">
        <f aca="false">Z12-W12-Y12</f>
        <v>443.75</v>
      </c>
      <c r="AB12" s="40" t="n">
        <f aca="false">IF(AA12&gt;0,25,"")</f>
        <v>25</v>
      </c>
      <c r="AC12" s="114" t="n">
        <f aca="false">'END estrc port'!AV56</f>
        <v>47912.75</v>
      </c>
      <c r="AD12" s="45" t="n">
        <f aca="false">AC12-Z12-AB12</f>
        <v>443.75</v>
      </c>
      <c r="AE12" s="40" t="n">
        <f aca="false">IF(AD12&gt;0,25,"")</f>
        <v>25</v>
      </c>
      <c r="AF12" s="114" t="n">
        <f aca="false">'END estrc port'!AZ56</f>
        <v>48381.5</v>
      </c>
      <c r="AG12" s="45" t="n">
        <f aca="false">AF12-AC12-AE12</f>
        <v>443.75</v>
      </c>
      <c r="AH12" s="40" t="n">
        <f aca="false">IF(AG12&gt;0,25,"")</f>
        <v>25</v>
      </c>
      <c r="AI12" s="114" t="n">
        <f aca="false">'END estrc port'!BD56</f>
        <v>48850.25</v>
      </c>
      <c r="AJ12" s="45" t="n">
        <f aca="false">AI12-AF12-AH12</f>
        <v>443.75</v>
      </c>
      <c r="AK12" s="40" t="n">
        <f aca="false">IF(AJ12&gt;0,25,"")</f>
        <v>25</v>
      </c>
      <c r="AL12" s="114" t="n">
        <f aca="false">'END estrc port'!BH56</f>
        <v>49319</v>
      </c>
      <c r="AM12" s="45" t="n">
        <f aca="false">AL12-AI12-AK12</f>
        <v>443.75</v>
      </c>
      <c r="AN12" s="40" t="n">
        <f aca="false">IF(AM12&gt;0,25,"")</f>
        <v>25</v>
      </c>
      <c r="AO12" s="114" t="n">
        <f aca="false">'END estrc port'!BL56</f>
        <v>49787.75</v>
      </c>
      <c r="AP12" s="45" t="n">
        <f aca="false">AO12-AL12-AN12</f>
        <v>443.75</v>
      </c>
      <c r="AQ12" s="40" t="n">
        <f aca="false">IF(AP12&gt;0,25,"")</f>
        <v>25</v>
      </c>
      <c r="AR12" s="114" t="n">
        <f aca="false">'END estrc port'!BP56</f>
        <v>50256.5</v>
      </c>
      <c r="AS12" s="45" t="n">
        <f aca="false">AR12-AO12-AQ12</f>
        <v>443.75</v>
      </c>
      <c r="AT12" s="40" t="n">
        <f aca="false">IF(AS12&gt;0,25,"")</f>
        <v>25</v>
      </c>
      <c r="AU12" s="114" t="n">
        <f aca="false">'END estrc port'!BT56</f>
        <v>50725.25</v>
      </c>
      <c r="AV12" s="45" t="n">
        <f aca="false">AU12-AR12-AT12</f>
        <v>443.75</v>
      </c>
      <c r="AW12" s="40" t="n">
        <f aca="false">IF(AV12&gt;0,25,"")</f>
        <v>25</v>
      </c>
      <c r="AX12" s="114" t="n">
        <f aca="false">'END estrc port'!BX56</f>
        <v>51194</v>
      </c>
      <c r="AY12" s="45" t="n">
        <f aca="false">AX12-AU12-AW12</f>
        <v>443.75</v>
      </c>
      <c r="AZ12" s="40" t="n">
        <f aca="false">IF(AY12&gt;0,25,"")</f>
        <v>25</v>
      </c>
      <c r="BA12" s="114" t="n">
        <f aca="false">'END estrc port'!CB56</f>
        <v>51662.75</v>
      </c>
      <c r="BB12" s="45" t="n">
        <f aca="false">BA12-AX12-AZ12</f>
        <v>443.75</v>
      </c>
      <c r="BC12" s="40" t="n">
        <f aca="false">IF(BB12&gt;0,25,"")</f>
        <v>25</v>
      </c>
      <c r="BD12" s="114" t="n">
        <f aca="false">'END estrc port'!CF56</f>
        <v>52131.5</v>
      </c>
      <c r="BE12" s="45" t="n">
        <f aca="false">BD12-BA12-BC12</f>
        <v>443.75</v>
      </c>
      <c r="BF12" s="40" t="n">
        <f aca="false">IF(BE12&gt;0,25,"")</f>
        <v>25</v>
      </c>
      <c r="BG12" s="114" t="n">
        <f aca="false">'END estrc port'!CJ56</f>
        <v>52600.25</v>
      </c>
      <c r="BH12" s="45" t="n">
        <f aca="false">BG12-BD12-BF12</f>
        <v>443.75</v>
      </c>
      <c r="BI12" s="40" t="n">
        <f aca="false">IF(BH12&gt;0,25,"")</f>
        <v>25</v>
      </c>
      <c r="BJ12" s="114" t="n">
        <f aca="false">'END estrc port'!CN56</f>
        <v>53069</v>
      </c>
      <c r="BK12" s="45" t="n">
        <f aca="false">BJ12-BG12-BI12</f>
        <v>443.75</v>
      </c>
      <c r="BL12" s="40" t="n">
        <f aca="false">IF(BK12&gt;0,25,"")</f>
        <v>25</v>
      </c>
      <c r="BM12" s="114" t="n">
        <f aca="false">'END estrc port'!CR56</f>
        <v>53537.75</v>
      </c>
      <c r="BN12" s="45" t="n">
        <f aca="false">BM12-BJ12-BL12</f>
        <v>443.75</v>
      </c>
      <c r="BO12" s="40" t="n">
        <f aca="false">IF(BN12&gt;0,25,"")</f>
        <v>25</v>
      </c>
      <c r="BP12" s="114" t="n">
        <f aca="false">'END estrc port'!CV56</f>
        <v>54006.5</v>
      </c>
      <c r="BQ12" s="45" t="n">
        <f aca="false">BP12-BM12-BO12</f>
        <v>443.75</v>
      </c>
      <c r="BR12" s="40" t="n">
        <f aca="false">IF(BQ12&gt;0,25,"")</f>
        <v>25</v>
      </c>
      <c r="BS12" s="114" t="n">
        <f aca="false">'END estrc port'!CZ56</f>
        <v>54475.25</v>
      </c>
      <c r="BT12" s="45" t="n">
        <f aca="false">BS12-BP12-BR12</f>
        <v>443.75</v>
      </c>
      <c r="BU12" s="40" t="n">
        <f aca="false">IF(BT12&gt;0,25,"")</f>
        <v>25</v>
      </c>
      <c r="BV12" s="114" t="n">
        <f aca="false">'END estrc port'!DD56</f>
        <v>54944</v>
      </c>
      <c r="BW12" s="45" t="n">
        <f aca="false">BV12-BS12-BU12</f>
        <v>443.75</v>
      </c>
      <c r="BX12" s="40" t="n">
        <f aca="false">IF(BW12&gt;0,25,"")</f>
        <v>25</v>
      </c>
      <c r="BY12" s="114" t="n">
        <f aca="false">'END estrc port'!DH56</f>
        <v>55412.75</v>
      </c>
      <c r="BZ12" s="45" t="n">
        <f aca="false">BY12-BV12-BX12</f>
        <v>443.75</v>
      </c>
      <c r="CA12" s="40" t="n">
        <f aca="false">IF(BZ12&gt;0,25,"")</f>
        <v>25</v>
      </c>
      <c r="CB12" s="114" t="n">
        <f aca="false">'END estrc port'!DL56</f>
        <v>55881.5</v>
      </c>
      <c r="CC12" s="45" t="n">
        <f aca="false">CB12-BY12-CA12</f>
        <v>443.75</v>
      </c>
      <c r="CD12" s="40" t="n">
        <f aca="false">IF(CC12&gt;0,25,"")</f>
        <v>25</v>
      </c>
      <c r="CE12" s="114" t="n">
        <f aca="false">'END estrc port'!DP56</f>
        <v>56350.25</v>
      </c>
      <c r="CF12" s="45" t="n">
        <f aca="false">CE12-CB12-CD12</f>
        <v>443.75</v>
      </c>
      <c r="CG12" s="40" t="n">
        <f aca="false">IF(CF12&gt;0,25,"")</f>
        <v>25</v>
      </c>
      <c r="CH12" s="114" t="n">
        <f aca="false">'END estrc port'!DT56</f>
        <v>56819</v>
      </c>
      <c r="CI12" s="45" t="n">
        <f aca="false">CH12-CE12-CG12</f>
        <v>443.75</v>
      </c>
      <c r="CJ12" s="40" t="n">
        <f aca="false">IF(CI12&gt;0,25,"")</f>
        <v>25</v>
      </c>
      <c r="CK12" s="114"/>
      <c r="CL12" s="45"/>
      <c r="CM12" s="40" t="str">
        <f aca="false">IF(CL12&gt;0,25,"")</f>
        <v/>
      </c>
      <c r="CN12" s="114"/>
      <c r="CO12" s="45"/>
      <c r="CP12" s="40" t="str">
        <f aca="false">IF(CO12&gt;0,25,"")</f>
        <v/>
      </c>
      <c r="CQ12" s="114"/>
      <c r="CR12" s="45"/>
      <c r="CS12" s="40" t="str">
        <f aca="false">IF(CR12&gt;0,25,"")</f>
        <v/>
      </c>
    </row>
    <row r="13" customFormat="false" ht="12.75" hidden="false" customHeight="false" outlineLevel="0" collapsed="false">
      <c r="C13" s="44" t="s">
        <v>507</v>
      </c>
      <c r="D13" s="44" t="s">
        <v>92</v>
      </c>
      <c r="E13" s="44" t="n">
        <v>1</v>
      </c>
      <c r="F13" s="44" t="s">
        <v>416</v>
      </c>
      <c r="G13" s="44" t="str">
        <f aca="false">TEXT(I13,"yyyy")</f>
        <v>2014</v>
      </c>
      <c r="H13" s="44" t="str">
        <f aca="false">CONCATENATE(D13," ", "Sección"," ",E13," ",F13)</f>
        <v>Línea Verde Sección 1 Estación Obrajes 17</v>
      </c>
      <c r="I13" s="115" t="n">
        <v>41977</v>
      </c>
      <c r="J13" s="40" t="n">
        <v>25</v>
      </c>
      <c r="K13" s="114" t="n">
        <v>44333</v>
      </c>
      <c r="L13" s="116" t="n">
        <f aca="false">K13-I13-J13</f>
        <v>2331</v>
      </c>
      <c r="M13" s="40" t="n">
        <f aca="false">IF(L13&gt;0,25,"")</f>
        <v>25</v>
      </c>
      <c r="N13" s="117" t="n">
        <f aca="false">'END estrc port'!AB57</f>
        <v>45581</v>
      </c>
      <c r="O13" s="45" t="n">
        <f aca="false">N13-K13-M13</f>
        <v>1223</v>
      </c>
      <c r="P13" s="40" t="n">
        <f aca="false">IF(O13&gt;0,25,"")</f>
        <v>25</v>
      </c>
      <c r="Q13" s="117" t="n">
        <f aca="false">'END estrc port'!AF57</f>
        <v>46049.75</v>
      </c>
      <c r="R13" s="40" t="n">
        <f aca="false">Q13-N13-P13</f>
        <v>443.75</v>
      </c>
      <c r="S13" s="40" t="n">
        <f aca="false">IF(R13&gt;0,25,"")</f>
        <v>25</v>
      </c>
      <c r="T13" s="114" t="n">
        <f aca="false">'END estrc port'!AJ57</f>
        <v>46518.5</v>
      </c>
      <c r="U13" s="45" t="n">
        <f aca="false">T13-Q13-S13</f>
        <v>443.75</v>
      </c>
      <c r="V13" s="40" t="n">
        <f aca="false">IF(U13&gt;0,25,"")</f>
        <v>25</v>
      </c>
      <c r="W13" s="114" t="n">
        <f aca="false">'END estrc port'!AN57</f>
        <v>46987.25</v>
      </c>
      <c r="X13" s="45" t="n">
        <f aca="false">W13-T13-V13</f>
        <v>443.75</v>
      </c>
      <c r="Y13" s="40" t="n">
        <f aca="false">IF(X13&gt;0,25,"")</f>
        <v>25</v>
      </c>
      <c r="Z13" s="114" t="n">
        <f aca="false">'END estrc port'!AR57</f>
        <v>47456</v>
      </c>
      <c r="AA13" s="45" t="n">
        <f aca="false">Z13-W13-Y13</f>
        <v>443.75</v>
      </c>
      <c r="AB13" s="40" t="n">
        <f aca="false">IF(AA13&gt;0,25,"")</f>
        <v>25</v>
      </c>
      <c r="AC13" s="114" t="n">
        <f aca="false">'END estrc port'!AV57</f>
        <v>47924.75</v>
      </c>
      <c r="AD13" s="45" t="n">
        <f aca="false">AC13-Z13-AB13</f>
        <v>443.75</v>
      </c>
      <c r="AE13" s="40" t="n">
        <f aca="false">IF(AD13&gt;0,25,"")</f>
        <v>25</v>
      </c>
      <c r="AF13" s="114" t="n">
        <f aca="false">'END estrc port'!AZ57</f>
        <v>48393.5</v>
      </c>
      <c r="AG13" s="45" t="n">
        <f aca="false">AF13-AC13-AE13</f>
        <v>443.75</v>
      </c>
      <c r="AH13" s="40" t="n">
        <f aca="false">IF(AG13&gt;0,25,"")</f>
        <v>25</v>
      </c>
      <c r="AI13" s="114" t="n">
        <f aca="false">'END estrc port'!BD57</f>
        <v>48862.25</v>
      </c>
      <c r="AJ13" s="45" t="n">
        <f aca="false">AI13-AF13-AH13</f>
        <v>443.75</v>
      </c>
      <c r="AK13" s="40" t="n">
        <f aca="false">IF(AJ13&gt;0,25,"")</f>
        <v>25</v>
      </c>
      <c r="AL13" s="114" t="n">
        <f aca="false">'END estrc port'!BH57</f>
        <v>49331</v>
      </c>
      <c r="AM13" s="45" t="n">
        <f aca="false">AL13-AI13-AK13</f>
        <v>443.75</v>
      </c>
      <c r="AN13" s="40" t="n">
        <f aca="false">IF(AM13&gt;0,25,"")</f>
        <v>25</v>
      </c>
      <c r="AO13" s="114" t="n">
        <f aca="false">'END estrc port'!BL57</f>
        <v>49799.75</v>
      </c>
      <c r="AP13" s="45" t="n">
        <f aca="false">AO13-AL13-AN13</f>
        <v>443.75</v>
      </c>
      <c r="AQ13" s="40" t="n">
        <f aca="false">IF(AP13&gt;0,25,"")</f>
        <v>25</v>
      </c>
      <c r="AR13" s="114" t="n">
        <f aca="false">'END estrc port'!BP57</f>
        <v>50268.5</v>
      </c>
      <c r="AS13" s="45" t="n">
        <f aca="false">AR13-AO13-AQ13</f>
        <v>443.75</v>
      </c>
      <c r="AT13" s="40" t="n">
        <f aca="false">IF(AS13&gt;0,25,"")</f>
        <v>25</v>
      </c>
      <c r="AU13" s="114" t="n">
        <f aca="false">'END estrc port'!BT57</f>
        <v>50737.25</v>
      </c>
      <c r="AV13" s="45" t="n">
        <f aca="false">AU13-AR13-AT13</f>
        <v>443.75</v>
      </c>
      <c r="AW13" s="40" t="n">
        <f aca="false">IF(AV13&gt;0,25,"")</f>
        <v>25</v>
      </c>
      <c r="AX13" s="114" t="n">
        <f aca="false">'END estrc port'!BX57</f>
        <v>51206</v>
      </c>
      <c r="AY13" s="45" t="n">
        <f aca="false">AX13-AU13-AW13</f>
        <v>443.75</v>
      </c>
      <c r="AZ13" s="40" t="n">
        <f aca="false">IF(AY13&gt;0,25,"")</f>
        <v>25</v>
      </c>
      <c r="BA13" s="114" t="n">
        <f aca="false">'END estrc port'!CB57</f>
        <v>51674.75</v>
      </c>
      <c r="BB13" s="45" t="n">
        <f aca="false">BA13-AX13-AZ13</f>
        <v>443.75</v>
      </c>
      <c r="BC13" s="40" t="n">
        <f aca="false">IF(BB13&gt;0,25,"")</f>
        <v>25</v>
      </c>
      <c r="BD13" s="114" t="n">
        <f aca="false">'END estrc port'!CF57</f>
        <v>52143.5</v>
      </c>
      <c r="BE13" s="45" t="n">
        <f aca="false">BD13-BA13-BC13</f>
        <v>443.75</v>
      </c>
      <c r="BF13" s="40" t="n">
        <f aca="false">IF(BE13&gt;0,25,"")</f>
        <v>25</v>
      </c>
      <c r="BG13" s="114" t="n">
        <f aca="false">'END estrc port'!CJ57</f>
        <v>52612.25</v>
      </c>
      <c r="BH13" s="45" t="n">
        <f aca="false">BG13-BD13-BF13</f>
        <v>443.75</v>
      </c>
      <c r="BI13" s="40" t="n">
        <f aca="false">IF(BH13&gt;0,25,"")</f>
        <v>25</v>
      </c>
      <c r="BJ13" s="114" t="n">
        <f aca="false">'END estrc port'!CN57</f>
        <v>53081</v>
      </c>
      <c r="BK13" s="45" t="n">
        <f aca="false">BJ13-BG13-BI13</f>
        <v>443.75</v>
      </c>
      <c r="BL13" s="40" t="n">
        <f aca="false">IF(BK13&gt;0,25,"")</f>
        <v>25</v>
      </c>
      <c r="BM13" s="114" t="n">
        <f aca="false">'END estrc port'!CR57</f>
        <v>53549.75</v>
      </c>
      <c r="BN13" s="45" t="n">
        <f aca="false">BM13-BJ13-BL13</f>
        <v>443.75</v>
      </c>
      <c r="BO13" s="40" t="n">
        <f aca="false">IF(BN13&gt;0,25,"")</f>
        <v>25</v>
      </c>
      <c r="BP13" s="114" t="n">
        <f aca="false">'END estrc port'!CV57</f>
        <v>54018.5</v>
      </c>
      <c r="BQ13" s="45" t="n">
        <f aca="false">BP13-BM13-BO13</f>
        <v>443.75</v>
      </c>
      <c r="BR13" s="40" t="n">
        <f aca="false">IF(BQ13&gt;0,25,"")</f>
        <v>25</v>
      </c>
      <c r="BS13" s="114" t="n">
        <f aca="false">'END estrc port'!CZ57</f>
        <v>54487.25</v>
      </c>
      <c r="BT13" s="45" t="n">
        <f aca="false">BS13-BP13-BR13</f>
        <v>443.75</v>
      </c>
      <c r="BU13" s="40" t="n">
        <f aca="false">IF(BT13&gt;0,25,"")</f>
        <v>25</v>
      </c>
      <c r="BV13" s="114" t="n">
        <f aca="false">'END estrc port'!DD57</f>
        <v>54956</v>
      </c>
      <c r="BW13" s="45" t="n">
        <f aca="false">BV13-BS13-BU13</f>
        <v>443.75</v>
      </c>
      <c r="BX13" s="40" t="n">
        <f aca="false">IF(BW13&gt;0,25,"")</f>
        <v>25</v>
      </c>
      <c r="BY13" s="114" t="n">
        <f aca="false">'END estrc port'!DH57</f>
        <v>55424.75</v>
      </c>
      <c r="BZ13" s="45" t="n">
        <f aca="false">BY13-BV13-BX13</f>
        <v>443.75</v>
      </c>
      <c r="CA13" s="40" t="n">
        <f aca="false">IF(BZ13&gt;0,25,"")</f>
        <v>25</v>
      </c>
      <c r="CB13" s="114" t="n">
        <f aca="false">'END estrc port'!DL57</f>
        <v>55893.5</v>
      </c>
      <c r="CC13" s="45" t="n">
        <f aca="false">CB13-BY13-CA13</f>
        <v>443.75</v>
      </c>
      <c r="CD13" s="40" t="n">
        <f aca="false">IF(CC13&gt;0,25,"")</f>
        <v>25</v>
      </c>
      <c r="CE13" s="114" t="n">
        <f aca="false">'END estrc port'!DP57</f>
        <v>56362.25</v>
      </c>
      <c r="CF13" s="45" t="n">
        <f aca="false">CE13-CB13-CD13</f>
        <v>443.75</v>
      </c>
      <c r="CG13" s="40" t="n">
        <f aca="false">IF(CF13&gt;0,25,"")</f>
        <v>25</v>
      </c>
      <c r="CH13" s="114" t="n">
        <f aca="false">'END estrc port'!DT57</f>
        <v>56831</v>
      </c>
      <c r="CI13" s="45" t="n">
        <f aca="false">CH13-CE13-CG13</f>
        <v>443.75</v>
      </c>
      <c r="CJ13" s="40" t="n">
        <f aca="false">IF(CI13&gt;0,25,"")</f>
        <v>25</v>
      </c>
      <c r="CK13" s="114"/>
      <c r="CL13" s="45"/>
      <c r="CM13" s="40" t="str">
        <f aca="false">IF(CL13&gt;0,25,"")</f>
        <v/>
      </c>
      <c r="CN13" s="114"/>
      <c r="CO13" s="45"/>
      <c r="CP13" s="40" t="str">
        <f aca="false">IF(CO13&gt;0,25,"")</f>
        <v/>
      </c>
      <c r="CQ13" s="114"/>
      <c r="CR13" s="45"/>
      <c r="CS13" s="40" t="str">
        <f aca="false">IF(CR13&gt;0,25,"")</f>
        <v/>
      </c>
    </row>
    <row r="14" customFormat="false" ht="12.75" hidden="false" customHeight="false" outlineLevel="0" collapsed="false">
      <c r="C14" s="44" t="s">
        <v>507</v>
      </c>
      <c r="D14" s="44" t="s">
        <v>92</v>
      </c>
      <c r="E14" s="44" t="n">
        <v>2</v>
      </c>
      <c r="F14" s="44" t="s">
        <v>415</v>
      </c>
      <c r="G14" s="44" t="str">
        <f aca="false">TEXT(I14,"yyyy")</f>
        <v>2014</v>
      </c>
      <c r="H14" s="44" t="str">
        <f aca="false">CONCATENATE(D14," ", "Sección"," ",E14," ",F14)</f>
        <v>Línea Verde Sección 2 Estación Libertador</v>
      </c>
      <c r="I14" s="115" t="n">
        <v>41977</v>
      </c>
      <c r="J14" s="40" t="n">
        <v>25</v>
      </c>
      <c r="K14" s="114" t="n">
        <v>44333</v>
      </c>
      <c r="L14" s="116" t="n">
        <f aca="false">K14-I14-J14</f>
        <v>2331</v>
      </c>
      <c r="M14" s="40" t="n">
        <f aca="false">IF(L14&gt;0,25,"")</f>
        <v>25</v>
      </c>
      <c r="N14" s="117" t="n">
        <f aca="false">'END estrc port'!AB58</f>
        <v>45581</v>
      </c>
      <c r="O14" s="45" t="n">
        <f aca="false">N14-K14-M14</f>
        <v>1223</v>
      </c>
      <c r="P14" s="40" t="n">
        <f aca="false">IF(O14&gt;0,25,"")</f>
        <v>25</v>
      </c>
      <c r="Q14" s="117" t="n">
        <f aca="false">'END estrc port'!AF58</f>
        <v>46049.75</v>
      </c>
      <c r="R14" s="40" t="n">
        <f aca="false">Q14-N14-P14</f>
        <v>443.75</v>
      </c>
      <c r="S14" s="40" t="n">
        <f aca="false">IF(R14&gt;0,25,"")</f>
        <v>25</v>
      </c>
      <c r="T14" s="114" t="n">
        <f aca="false">'END estrc port'!AJ58</f>
        <v>46518.5</v>
      </c>
      <c r="U14" s="45" t="n">
        <f aca="false">T14-Q14-S14</f>
        <v>443.75</v>
      </c>
      <c r="V14" s="40" t="n">
        <f aca="false">IF(U14&gt;0,25,"")</f>
        <v>25</v>
      </c>
      <c r="W14" s="114" t="n">
        <f aca="false">'END estrc port'!AN58</f>
        <v>46987.25</v>
      </c>
      <c r="X14" s="45" t="n">
        <f aca="false">W14-T14-V14</f>
        <v>443.75</v>
      </c>
      <c r="Y14" s="40" t="n">
        <f aca="false">IF(X14&gt;0,25,"")</f>
        <v>25</v>
      </c>
      <c r="Z14" s="114" t="n">
        <f aca="false">'END estrc port'!AR58</f>
        <v>47456</v>
      </c>
      <c r="AA14" s="45" t="n">
        <f aca="false">Z14-W14-Y14</f>
        <v>443.75</v>
      </c>
      <c r="AB14" s="40" t="n">
        <f aca="false">IF(AA14&gt;0,25,"")</f>
        <v>25</v>
      </c>
      <c r="AC14" s="114" t="n">
        <f aca="false">'END estrc port'!AV58</f>
        <v>47924.75</v>
      </c>
      <c r="AD14" s="45" t="n">
        <f aca="false">AC14-Z14-AB14</f>
        <v>443.75</v>
      </c>
      <c r="AE14" s="40" t="n">
        <f aca="false">IF(AD14&gt;0,25,"")</f>
        <v>25</v>
      </c>
      <c r="AF14" s="114" t="n">
        <f aca="false">'END estrc port'!AZ58</f>
        <v>48393.5</v>
      </c>
      <c r="AG14" s="45" t="n">
        <f aca="false">AF14-AC14-AE14</f>
        <v>443.75</v>
      </c>
      <c r="AH14" s="40" t="n">
        <f aca="false">IF(AG14&gt;0,25,"")</f>
        <v>25</v>
      </c>
      <c r="AI14" s="114" t="n">
        <f aca="false">'END estrc port'!BD58</f>
        <v>48862.25</v>
      </c>
      <c r="AJ14" s="45" t="n">
        <f aca="false">AI14-AF14-AH14</f>
        <v>443.75</v>
      </c>
      <c r="AK14" s="40" t="n">
        <f aca="false">IF(AJ14&gt;0,25,"")</f>
        <v>25</v>
      </c>
      <c r="AL14" s="114" t="n">
        <f aca="false">'END estrc port'!BH58</f>
        <v>49331</v>
      </c>
      <c r="AM14" s="45" t="n">
        <f aca="false">AL14-AI14-AK14</f>
        <v>443.75</v>
      </c>
      <c r="AN14" s="40" t="n">
        <f aca="false">IF(AM14&gt;0,25,"")</f>
        <v>25</v>
      </c>
      <c r="AO14" s="114" t="n">
        <f aca="false">'END estrc port'!BL58</f>
        <v>49799.75</v>
      </c>
      <c r="AP14" s="45" t="n">
        <f aca="false">AO14-AL14-AN14</f>
        <v>443.75</v>
      </c>
      <c r="AQ14" s="40" t="n">
        <f aca="false">IF(AP14&gt;0,25,"")</f>
        <v>25</v>
      </c>
      <c r="AR14" s="114" t="n">
        <f aca="false">'END estrc port'!BP58</f>
        <v>50268.5</v>
      </c>
      <c r="AS14" s="45" t="n">
        <f aca="false">AR14-AO14-AQ14</f>
        <v>443.75</v>
      </c>
      <c r="AT14" s="40" t="n">
        <f aca="false">IF(AS14&gt;0,25,"")</f>
        <v>25</v>
      </c>
      <c r="AU14" s="114" t="n">
        <f aca="false">'END estrc port'!BT58</f>
        <v>50737.25</v>
      </c>
      <c r="AV14" s="45" t="n">
        <f aca="false">AU14-AR14-AT14</f>
        <v>443.75</v>
      </c>
      <c r="AW14" s="40" t="n">
        <f aca="false">IF(AV14&gt;0,25,"")</f>
        <v>25</v>
      </c>
      <c r="AX14" s="114" t="n">
        <f aca="false">'END estrc port'!BX58</f>
        <v>51206</v>
      </c>
      <c r="AY14" s="45" t="n">
        <f aca="false">AX14-AU14-AW14</f>
        <v>443.75</v>
      </c>
      <c r="AZ14" s="40" t="n">
        <f aca="false">IF(AY14&gt;0,25,"")</f>
        <v>25</v>
      </c>
      <c r="BA14" s="114" t="n">
        <f aca="false">'END estrc port'!CB58</f>
        <v>51674.75</v>
      </c>
      <c r="BB14" s="45" t="n">
        <f aca="false">BA14-AX14-AZ14</f>
        <v>443.75</v>
      </c>
      <c r="BC14" s="40" t="n">
        <f aca="false">IF(BB14&gt;0,25,"")</f>
        <v>25</v>
      </c>
      <c r="BD14" s="114" t="n">
        <f aca="false">'END estrc port'!CF58</f>
        <v>52143.5</v>
      </c>
      <c r="BE14" s="45" t="n">
        <f aca="false">BD14-BA14-BC14</f>
        <v>443.75</v>
      </c>
      <c r="BF14" s="40" t="n">
        <f aca="false">IF(BE14&gt;0,25,"")</f>
        <v>25</v>
      </c>
      <c r="BG14" s="114" t="n">
        <f aca="false">'END estrc port'!CJ58</f>
        <v>52612.25</v>
      </c>
      <c r="BH14" s="45" t="n">
        <f aca="false">BG14-BD14-BF14</f>
        <v>443.75</v>
      </c>
      <c r="BI14" s="40" t="n">
        <f aca="false">IF(BH14&gt;0,25,"")</f>
        <v>25</v>
      </c>
      <c r="BJ14" s="114" t="n">
        <f aca="false">'END estrc port'!CN58</f>
        <v>53081</v>
      </c>
      <c r="BK14" s="45" t="n">
        <f aca="false">BJ14-BG14-BI14</f>
        <v>443.75</v>
      </c>
      <c r="BL14" s="40" t="n">
        <f aca="false">IF(BK14&gt;0,25,"")</f>
        <v>25</v>
      </c>
      <c r="BM14" s="114" t="n">
        <f aca="false">'END estrc port'!CR58</f>
        <v>53549.75</v>
      </c>
      <c r="BN14" s="45" t="n">
        <f aca="false">BM14-BJ14-BL14</f>
        <v>443.75</v>
      </c>
      <c r="BO14" s="40" t="n">
        <f aca="false">IF(BN14&gt;0,25,"")</f>
        <v>25</v>
      </c>
      <c r="BP14" s="114" t="n">
        <f aca="false">'END estrc port'!CV58</f>
        <v>54018.5</v>
      </c>
      <c r="BQ14" s="45" t="n">
        <f aca="false">BP14-BM14-BO14</f>
        <v>443.75</v>
      </c>
      <c r="BR14" s="40" t="n">
        <f aca="false">IF(BQ14&gt;0,25,"")</f>
        <v>25</v>
      </c>
      <c r="BS14" s="114" t="n">
        <f aca="false">'END estrc port'!CZ58</f>
        <v>54487.25</v>
      </c>
      <c r="BT14" s="45" t="n">
        <f aca="false">BS14-BP14-BR14</f>
        <v>443.75</v>
      </c>
      <c r="BU14" s="40" t="n">
        <f aca="false">IF(BT14&gt;0,25,"")</f>
        <v>25</v>
      </c>
      <c r="BV14" s="114" t="n">
        <f aca="false">'END estrc port'!DD58</f>
        <v>54956</v>
      </c>
      <c r="BW14" s="45" t="n">
        <f aca="false">BV14-BS14-BU14</f>
        <v>443.75</v>
      </c>
      <c r="BX14" s="40" t="n">
        <f aca="false">IF(BW14&gt;0,25,"")</f>
        <v>25</v>
      </c>
      <c r="BY14" s="114" t="n">
        <f aca="false">'END estrc port'!DH58</f>
        <v>55424.75</v>
      </c>
      <c r="BZ14" s="45" t="n">
        <f aca="false">BY14-BV14-BX14</f>
        <v>443.75</v>
      </c>
      <c r="CA14" s="40" t="n">
        <f aca="false">IF(BZ14&gt;0,25,"")</f>
        <v>25</v>
      </c>
      <c r="CB14" s="114" t="n">
        <f aca="false">'END estrc port'!DL58</f>
        <v>55893.5</v>
      </c>
      <c r="CC14" s="45" t="n">
        <f aca="false">CB14-BY14-CA14</f>
        <v>443.75</v>
      </c>
      <c r="CD14" s="40" t="n">
        <f aca="false">IF(CC14&gt;0,25,"")</f>
        <v>25</v>
      </c>
      <c r="CE14" s="114" t="n">
        <f aca="false">'END estrc port'!DP58</f>
        <v>56362.25</v>
      </c>
      <c r="CF14" s="45" t="n">
        <f aca="false">CE14-CB14-CD14</f>
        <v>443.75</v>
      </c>
      <c r="CG14" s="40" t="n">
        <f aca="false">IF(CF14&gt;0,25,"")</f>
        <v>25</v>
      </c>
      <c r="CH14" s="114" t="n">
        <f aca="false">'END estrc port'!DT58</f>
        <v>56831</v>
      </c>
      <c r="CI14" s="45" t="n">
        <f aca="false">CH14-CE14-CG14</f>
        <v>443.75</v>
      </c>
      <c r="CJ14" s="40" t="n">
        <f aca="false">IF(CI14&gt;0,25,"")</f>
        <v>25</v>
      </c>
      <c r="CK14" s="114"/>
      <c r="CL14" s="45"/>
      <c r="CM14" s="40" t="str">
        <f aca="false">IF(CL14&gt;0,25,"")</f>
        <v/>
      </c>
      <c r="CN14" s="114"/>
      <c r="CO14" s="45"/>
      <c r="CP14" s="40" t="str">
        <f aca="false">IF(CO14&gt;0,25,"")</f>
        <v/>
      </c>
      <c r="CQ14" s="114"/>
      <c r="CR14" s="45"/>
      <c r="CS14" s="40" t="str">
        <f aca="false">IF(CR14&gt;0,25,"")</f>
        <v/>
      </c>
    </row>
    <row r="15" customFormat="false" ht="12.75" hidden="false" customHeight="false" outlineLevel="0" collapsed="false">
      <c r="C15" s="44" t="s">
        <v>507</v>
      </c>
      <c r="D15" s="44" t="s">
        <v>92</v>
      </c>
      <c r="E15" s="44" t="n">
        <v>2</v>
      </c>
      <c r="F15" s="44" t="s">
        <v>508</v>
      </c>
      <c r="G15" s="44" t="str">
        <f aca="false">TEXT(I15,"yyyy")</f>
        <v>2014</v>
      </c>
      <c r="H15" s="44" t="str">
        <f aca="false">CONCATENATE(D15," ", "Sección"," ",E15," ",F15)</f>
        <v>Línea Verde Sección 2 Estación Alto Obrajes</v>
      </c>
      <c r="I15" s="115" t="n">
        <v>41977</v>
      </c>
      <c r="J15" s="40" t="n">
        <v>25</v>
      </c>
      <c r="K15" s="117" t="n">
        <f aca="false">'END estrc port'!X59</f>
        <v>44801</v>
      </c>
      <c r="L15" s="116" t="n">
        <f aca="false">K15-I15-J15</f>
        <v>2799</v>
      </c>
      <c r="M15" s="40" t="n">
        <f aca="false">IF(L15&gt;0,25,"")</f>
        <v>25</v>
      </c>
      <c r="N15" s="117" t="n">
        <f aca="false">'END estrc port'!AB59</f>
        <v>45738.5</v>
      </c>
      <c r="O15" s="45" t="n">
        <f aca="false">N15-K15-M15</f>
        <v>912.5</v>
      </c>
      <c r="P15" s="40" t="n">
        <f aca="false">IF(O15&gt;0,25,"")</f>
        <v>25</v>
      </c>
      <c r="Q15" s="117" t="n">
        <f aca="false">'END estrc port'!AF59</f>
        <v>46207.25</v>
      </c>
      <c r="R15" s="40" t="n">
        <f aca="false">Q15-N15-P15</f>
        <v>443.75</v>
      </c>
      <c r="S15" s="40" t="n">
        <f aca="false">IF(R15&gt;0,25,"")</f>
        <v>25</v>
      </c>
      <c r="T15" s="114" t="n">
        <f aca="false">'END estrc port'!AJ59</f>
        <v>46676</v>
      </c>
      <c r="U15" s="45" t="n">
        <f aca="false">T15-Q15-S15</f>
        <v>443.75</v>
      </c>
      <c r="V15" s="40" t="n">
        <f aca="false">IF(U15&gt;0,25,"")</f>
        <v>25</v>
      </c>
      <c r="W15" s="114" t="n">
        <f aca="false">'END estrc port'!AN59</f>
        <v>47144.75</v>
      </c>
      <c r="X15" s="45" t="n">
        <f aca="false">W15-T15-V15</f>
        <v>443.75</v>
      </c>
      <c r="Y15" s="40" t="n">
        <f aca="false">IF(X15&gt;0,25,"")</f>
        <v>25</v>
      </c>
      <c r="Z15" s="114" t="n">
        <f aca="false">'END estrc port'!AR59</f>
        <v>47613.5</v>
      </c>
      <c r="AA15" s="45" t="n">
        <f aca="false">Z15-W15-Y15</f>
        <v>443.75</v>
      </c>
      <c r="AB15" s="40" t="n">
        <f aca="false">IF(AA15&gt;0,25,"")</f>
        <v>25</v>
      </c>
      <c r="AC15" s="114" t="n">
        <f aca="false">'END estrc port'!AV59</f>
        <v>48082.25</v>
      </c>
      <c r="AD15" s="45" t="n">
        <f aca="false">AC15-Z15-AB15</f>
        <v>443.75</v>
      </c>
      <c r="AE15" s="40" t="n">
        <f aca="false">IF(AD15&gt;0,25,"")</f>
        <v>25</v>
      </c>
      <c r="AF15" s="114" t="n">
        <f aca="false">'END estrc port'!AZ59</f>
        <v>48551</v>
      </c>
      <c r="AG15" s="45" t="n">
        <f aca="false">AF15-AC15-AE15</f>
        <v>443.75</v>
      </c>
      <c r="AH15" s="40" t="n">
        <f aca="false">IF(AG15&gt;0,25,"")</f>
        <v>25</v>
      </c>
      <c r="AI15" s="114" t="n">
        <f aca="false">'END estrc port'!BD59</f>
        <v>49019.75</v>
      </c>
      <c r="AJ15" s="45" t="n">
        <f aca="false">AI15-AF15-AH15</f>
        <v>443.75</v>
      </c>
      <c r="AK15" s="40" t="n">
        <f aca="false">IF(AJ15&gt;0,25,"")</f>
        <v>25</v>
      </c>
      <c r="AL15" s="114" t="n">
        <f aca="false">'END estrc port'!BH59</f>
        <v>49488.5</v>
      </c>
      <c r="AM15" s="45" t="n">
        <f aca="false">AL15-AI15-AK15</f>
        <v>443.75</v>
      </c>
      <c r="AN15" s="40" t="n">
        <f aca="false">IF(AM15&gt;0,25,"")</f>
        <v>25</v>
      </c>
      <c r="AO15" s="114" t="n">
        <f aca="false">'END estrc port'!BL59</f>
        <v>49957.25</v>
      </c>
      <c r="AP15" s="45" t="n">
        <f aca="false">AO15-AL15-AN15</f>
        <v>443.75</v>
      </c>
      <c r="AQ15" s="40" t="n">
        <f aca="false">IF(AP15&gt;0,25,"")</f>
        <v>25</v>
      </c>
      <c r="AR15" s="114" t="n">
        <f aca="false">'END estrc port'!BP59</f>
        <v>50426</v>
      </c>
      <c r="AS15" s="45" t="n">
        <f aca="false">AR15-AO15-AQ15</f>
        <v>443.75</v>
      </c>
      <c r="AT15" s="40" t="n">
        <f aca="false">IF(AS15&gt;0,25,"")</f>
        <v>25</v>
      </c>
      <c r="AU15" s="114" t="n">
        <f aca="false">'END estrc port'!BT59</f>
        <v>50894.75</v>
      </c>
      <c r="AV15" s="45" t="n">
        <f aca="false">AU15-AR15-AT15</f>
        <v>443.75</v>
      </c>
      <c r="AW15" s="40" t="n">
        <f aca="false">IF(AV15&gt;0,25,"")</f>
        <v>25</v>
      </c>
      <c r="AX15" s="114" t="n">
        <f aca="false">'END estrc port'!BX59</f>
        <v>51363.5</v>
      </c>
      <c r="AY15" s="45" t="n">
        <f aca="false">AX15-AU15-AW15</f>
        <v>443.75</v>
      </c>
      <c r="AZ15" s="40" t="n">
        <f aca="false">IF(AY15&gt;0,25,"")</f>
        <v>25</v>
      </c>
      <c r="BA15" s="114" t="n">
        <f aca="false">'END estrc port'!CB59</f>
        <v>51832.25</v>
      </c>
      <c r="BB15" s="45" t="n">
        <f aca="false">BA15-AX15-AZ15</f>
        <v>443.75</v>
      </c>
      <c r="BC15" s="40" t="n">
        <f aca="false">IF(BB15&gt;0,25,"")</f>
        <v>25</v>
      </c>
      <c r="BD15" s="114" t="n">
        <f aca="false">'END estrc port'!CF59</f>
        <v>52301</v>
      </c>
      <c r="BE15" s="45" t="n">
        <f aca="false">BD15-BA15-BC15</f>
        <v>443.75</v>
      </c>
      <c r="BF15" s="40" t="n">
        <f aca="false">IF(BE15&gt;0,25,"")</f>
        <v>25</v>
      </c>
      <c r="BG15" s="114" t="n">
        <f aca="false">'END estrc port'!CJ59</f>
        <v>52769.75</v>
      </c>
      <c r="BH15" s="45" t="n">
        <f aca="false">BG15-BD15-BF15</f>
        <v>443.75</v>
      </c>
      <c r="BI15" s="40" t="n">
        <f aca="false">IF(BH15&gt;0,25,"")</f>
        <v>25</v>
      </c>
      <c r="BJ15" s="114" t="n">
        <f aca="false">'END estrc port'!CN59</f>
        <v>53238.5</v>
      </c>
      <c r="BK15" s="45" t="n">
        <f aca="false">BJ15-BG15-BI15</f>
        <v>443.75</v>
      </c>
      <c r="BL15" s="40" t="n">
        <f aca="false">IF(BK15&gt;0,25,"")</f>
        <v>25</v>
      </c>
      <c r="BM15" s="114" t="n">
        <f aca="false">'END estrc port'!CR59</f>
        <v>53707.25</v>
      </c>
      <c r="BN15" s="45" t="n">
        <f aca="false">BM15-BJ15-BL15</f>
        <v>443.75</v>
      </c>
      <c r="BO15" s="40" t="n">
        <f aca="false">IF(BN15&gt;0,25,"")</f>
        <v>25</v>
      </c>
      <c r="BP15" s="114" t="n">
        <f aca="false">'END estrc port'!CV59</f>
        <v>54176</v>
      </c>
      <c r="BQ15" s="45" t="n">
        <f aca="false">BP15-BM15-BO15</f>
        <v>443.75</v>
      </c>
      <c r="BR15" s="40" t="n">
        <f aca="false">IF(BQ15&gt;0,25,"")</f>
        <v>25</v>
      </c>
      <c r="BS15" s="114" t="n">
        <f aca="false">'END estrc port'!CZ59</f>
        <v>54644.75</v>
      </c>
      <c r="BT15" s="45" t="n">
        <f aca="false">BS15-BP15-BR15</f>
        <v>443.75</v>
      </c>
      <c r="BU15" s="40" t="n">
        <f aca="false">IF(BT15&gt;0,25,"")</f>
        <v>25</v>
      </c>
      <c r="BV15" s="114" t="n">
        <f aca="false">'END estrc port'!DD59</f>
        <v>55113.5</v>
      </c>
      <c r="BW15" s="45" t="n">
        <f aca="false">BV15-BS15-BU15</f>
        <v>443.75</v>
      </c>
      <c r="BX15" s="40" t="n">
        <f aca="false">IF(BW15&gt;0,25,"")</f>
        <v>25</v>
      </c>
      <c r="BY15" s="114" t="n">
        <f aca="false">'END estrc port'!DH59</f>
        <v>55582.25</v>
      </c>
      <c r="BZ15" s="45" t="n">
        <f aca="false">BY15-BV15-BX15</f>
        <v>443.75</v>
      </c>
      <c r="CA15" s="40" t="n">
        <f aca="false">IF(BZ15&gt;0,25,"")</f>
        <v>25</v>
      </c>
      <c r="CB15" s="114" t="n">
        <f aca="false">'END estrc port'!DL59</f>
        <v>56051</v>
      </c>
      <c r="CC15" s="45" t="n">
        <f aca="false">CB15-BY15-CA15</f>
        <v>443.75</v>
      </c>
      <c r="CD15" s="40" t="n">
        <f aca="false">IF(CC15&gt;0,25,"")</f>
        <v>25</v>
      </c>
      <c r="CE15" s="114" t="n">
        <f aca="false">'END estrc port'!DP59</f>
        <v>56519.75</v>
      </c>
      <c r="CF15" s="45" t="n">
        <f aca="false">CE15-CB15-CD15</f>
        <v>443.75</v>
      </c>
      <c r="CG15" s="40" t="n">
        <f aca="false">IF(CF15&gt;0,25,"")</f>
        <v>25</v>
      </c>
      <c r="CH15" s="114" t="n">
        <f aca="false">'END estrc port'!DT59</f>
        <v>56988.5</v>
      </c>
      <c r="CI15" s="45" t="n">
        <f aca="false">CH15-CE15-CG15</f>
        <v>443.75</v>
      </c>
      <c r="CJ15" s="40" t="n">
        <f aca="false">IF(CI15&gt;0,25,"")</f>
        <v>25</v>
      </c>
      <c r="CK15" s="114"/>
      <c r="CL15" s="45"/>
      <c r="CM15" s="40" t="str">
        <f aca="false">IF(CL15&gt;0,25,"")</f>
        <v/>
      </c>
      <c r="CN15" s="114"/>
      <c r="CO15" s="45"/>
      <c r="CP15" s="40" t="str">
        <f aca="false">IF(CO15&gt;0,25,"")</f>
        <v/>
      </c>
      <c r="CQ15" s="114"/>
      <c r="CR15" s="45"/>
      <c r="CS15" s="40" t="str">
        <f aca="false">IF(CR15&gt;0,25,"")</f>
        <v/>
      </c>
    </row>
    <row r="16" customFormat="false" ht="12.75" hidden="false" customHeight="false" outlineLevel="0" collapsed="false">
      <c r="C16" s="44" t="s">
        <v>507</v>
      </c>
      <c r="D16" s="44" t="s">
        <v>92</v>
      </c>
      <c r="E16" s="44" t="n">
        <v>2</v>
      </c>
      <c r="F16" s="44" t="s">
        <v>416</v>
      </c>
      <c r="G16" s="44" t="str">
        <f aca="false">TEXT(I16,"yyyy")</f>
        <v>2014</v>
      </c>
      <c r="H16" s="44" t="str">
        <f aca="false">CONCATENATE(D16," ", "Sección"," ",E16," ",F16)</f>
        <v>Línea Verde Sección 2 Estación Obrajes 17</v>
      </c>
      <c r="I16" s="115" t="n">
        <v>41977</v>
      </c>
      <c r="J16" s="40" t="n">
        <v>25</v>
      </c>
      <c r="K16" s="114" t="n">
        <v>44081</v>
      </c>
      <c r="L16" s="116" t="n">
        <f aca="false">K16-I16-J16</f>
        <v>2079</v>
      </c>
      <c r="M16" s="40" t="n">
        <f aca="false">IF(L16&gt;0,25,"")</f>
        <v>25</v>
      </c>
      <c r="N16" s="117" t="n">
        <f aca="false">'END estrc port'!AB60</f>
        <v>45328</v>
      </c>
      <c r="O16" s="45" t="n">
        <f aca="false">N16-K16-M16</f>
        <v>1222</v>
      </c>
      <c r="P16" s="40" t="n">
        <f aca="false">IF(O16&gt;0,25,"")</f>
        <v>25</v>
      </c>
      <c r="Q16" s="117" t="n">
        <f aca="false">'END estrc port'!AF60</f>
        <v>45796.75</v>
      </c>
      <c r="R16" s="40" t="n">
        <f aca="false">Q16-N16-P16</f>
        <v>443.75</v>
      </c>
      <c r="S16" s="40" t="n">
        <f aca="false">IF(R16&gt;0,25,"")</f>
        <v>25</v>
      </c>
      <c r="T16" s="114" t="n">
        <f aca="false">'END estrc port'!AJ60</f>
        <v>46265.5</v>
      </c>
      <c r="U16" s="45" t="n">
        <f aca="false">T16-Q16-S16</f>
        <v>443.75</v>
      </c>
      <c r="V16" s="40" t="n">
        <f aca="false">IF(U16&gt;0,25,"")</f>
        <v>25</v>
      </c>
      <c r="W16" s="114" t="n">
        <f aca="false">'END estrc port'!AN60</f>
        <v>46734.25</v>
      </c>
      <c r="X16" s="45" t="n">
        <f aca="false">W16-T16-V16</f>
        <v>443.75</v>
      </c>
      <c r="Y16" s="40" t="n">
        <f aca="false">IF(X16&gt;0,25,"")</f>
        <v>25</v>
      </c>
      <c r="Z16" s="114" t="n">
        <f aca="false">'END estrc port'!AR60</f>
        <v>47203</v>
      </c>
      <c r="AA16" s="45" t="n">
        <f aca="false">Z16-W16-Y16</f>
        <v>443.75</v>
      </c>
      <c r="AB16" s="40" t="n">
        <f aca="false">IF(AA16&gt;0,25,"")</f>
        <v>25</v>
      </c>
      <c r="AC16" s="114" t="n">
        <f aca="false">'END estrc port'!AV60</f>
        <v>47671.75</v>
      </c>
      <c r="AD16" s="45" t="n">
        <f aca="false">AC16-Z16-AB16</f>
        <v>443.75</v>
      </c>
      <c r="AE16" s="40" t="n">
        <f aca="false">IF(AD16&gt;0,25,"")</f>
        <v>25</v>
      </c>
      <c r="AF16" s="114" t="n">
        <f aca="false">'END estrc port'!AZ60</f>
        <v>48140.5</v>
      </c>
      <c r="AG16" s="45" t="n">
        <f aca="false">AF16-AC16-AE16</f>
        <v>443.75</v>
      </c>
      <c r="AH16" s="40" t="n">
        <f aca="false">IF(AG16&gt;0,25,"")</f>
        <v>25</v>
      </c>
      <c r="AI16" s="114" t="n">
        <f aca="false">'END estrc port'!BD60</f>
        <v>48609.25</v>
      </c>
      <c r="AJ16" s="45" t="n">
        <f aca="false">AI16-AF16-AH16</f>
        <v>443.75</v>
      </c>
      <c r="AK16" s="40" t="n">
        <f aca="false">IF(AJ16&gt;0,25,"")</f>
        <v>25</v>
      </c>
      <c r="AL16" s="114" t="n">
        <f aca="false">'END estrc port'!BH60</f>
        <v>49078</v>
      </c>
      <c r="AM16" s="45" t="n">
        <f aca="false">AL16-AI16-AK16</f>
        <v>443.75</v>
      </c>
      <c r="AN16" s="40" t="n">
        <f aca="false">IF(AM16&gt;0,25,"")</f>
        <v>25</v>
      </c>
      <c r="AO16" s="114" t="n">
        <f aca="false">'END estrc port'!BL60</f>
        <v>49546.75</v>
      </c>
      <c r="AP16" s="45" t="n">
        <f aca="false">AO16-AL16-AN16</f>
        <v>443.75</v>
      </c>
      <c r="AQ16" s="40" t="n">
        <f aca="false">IF(AP16&gt;0,25,"")</f>
        <v>25</v>
      </c>
      <c r="AR16" s="114" t="n">
        <f aca="false">'END estrc port'!BP60</f>
        <v>50015.5</v>
      </c>
      <c r="AS16" s="45" t="n">
        <f aca="false">AR16-AO16-AQ16</f>
        <v>443.75</v>
      </c>
      <c r="AT16" s="40" t="n">
        <f aca="false">IF(AS16&gt;0,25,"")</f>
        <v>25</v>
      </c>
      <c r="AU16" s="114" t="n">
        <f aca="false">'END estrc port'!BT60</f>
        <v>50484.25</v>
      </c>
      <c r="AV16" s="45" t="n">
        <f aca="false">AU16-AR16-AT16</f>
        <v>443.75</v>
      </c>
      <c r="AW16" s="40" t="n">
        <f aca="false">IF(AV16&gt;0,25,"")</f>
        <v>25</v>
      </c>
      <c r="AX16" s="114" t="n">
        <f aca="false">'END estrc port'!BX60</f>
        <v>50953</v>
      </c>
      <c r="AY16" s="45" t="n">
        <f aca="false">AX16-AU16-AW16</f>
        <v>443.75</v>
      </c>
      <c r="AZ16" s="40" t="n">
        <f aca="false">IF(AY16&gt;0,25,"")</f>
        <v>25</v>
      </c>
      <c r="BA16" s="114" t="n">
        <f aca="false">'END estrc port'!CB60</f>
        <v>51421.75</v>
      </c>
      <c r="BB16" s="45" t="n">
        <f aca="false">BA16-AX16-AZ16</f>
        <v>443.75</v>
      </c>
      <c r="BC16" s="40" t="n">
        <f aca="false">IF(BB16&gt;0,25,"")</f>
        <v>25</v>
      </c>
      <c r="BD16" s="114" t="n">
        <f aca="false">'END estrc port'!CF60</f>
        <v>51890.5</v>
      </c>
      <c r="BE16" s="45" t="n">
        <f aca="false">BD16-BA16-BC16</f>
        <v>443.75</v>
      </c>
      <c r="BF16" s="40" t="n">
        <f aca="false">IF(BE16&gt;0,25,"")</f>
        <v>25</v>
      </c>
      <c r="BG16" s="114" t="n">
        <f aca="false">'END estrc port'!CJ60</f>
        <v>52359.25</v>
      </c>
      <c r="BH16" s="45" t="n">
        <f aca="false">BG16-BD16-BF16</f>
        <v>443.75</v>
      </c>
      <c r="BI16" s="40" t="n">
        <f aca="false">IF(BH16&gt;0,25,"")</f>
        <v>25</v>
      </c>
      <c r="BJ16" s="114" t="n">
        <f aca="false">'END estrc port'!CN60</f>
        <v>52828</v>
      </c>
      <c r="BK16" s="45" t="n">
        <f aca="false">BJ16-BG16-BI16</f>
        <v>443.75</v>
      </c>
      <c r="BL16" s="40" t="n">
        <f aca="false">IF(BK16&gt;0,25,"")</f>
        <v>25</v>
      </c>
      <c r="BM16" s="114" t="n">
        <f aca="false">'END estrc port'!CR60</f>
        <v>53296.75</v>
      </c>
      <c r="BN16" s="45" t="n">
        <f aca="false">BM16-BJ16-BL16</f>
        <v>443.75</v>
      </c>
      <c r="BO16" s="40" t="n">
        <f aca="false">IF(BN16&gt;0,25,"")</f>
        <v>25</v>
      </c>
      <c r="BP16" s="114" t="n">
        <f aca="false">'END estrc port'!CV60</f>
        <v>53765.5</v>
      </c>
      <c r="BQ16" s="45" t="n">
        <f aca="false">BP16-BM16-BO16</f>
        <v>443.75</v>
      </c>
      <c r="BR16" s="40" t="n">
        <f aca="false">IF(BQ16&gt;0,25,"")</f>
        <v>25</v>
      </c>
      <c r="BS16" s="114" t="n">
        <f aca="false">'END estrc port'!CZ60</f>
        <v>54234.25</v>
      </c>
      <c r="BT16" s="45" t="n">
        <f aca="false">BS16-BP16-BR16</f>
        <v>443.75</v>
      </c>
      <c r="BU16" s="40" t="n">
        <f aca="false">IF(BT16&gt;0,25,"")</f>
        <v>25</v>
      </c>
      <c r="BV16" s="114" t="n">
        <f aca="false">'END estrc port'!DD60</f>
        <v>54703</v>
      </c>
      <c r="BW16" s="45" t="n">
        <f aca="false">BV16-BS16-BU16</f>
        <v>443.75</v>
      </c>
      <c r="BX16" s="40" t="n">
        <f aca="false">IF(BW16&gt;0,25,"")</f>
        <v>25</v>
      </c>
      <c r="BY16" s="114" t="n">
        <f aca="false">'END estrc port'!DH60</f>
        <v>55171.75</v>
      </c>
      <c r="BZ16" s="45" t="n">
        <f aca="false">BY16-BV16-BX16</f>
        <v>443.75</v>
      </c>
      <c r="CA16" s="40" t="n">
        <f aca="false">IF(BZ16&gt;0,25,"")</f>
        <v>25</v>
      </c>
      <c r="CB16" s="114" t="n">
        <f aca="false">'END estrc port'!DL60</f>
        <v>55640.5</v>
      </c>
      <c r="CC16" s="45" t="n">
        <f aca="false">CB16-BY16-CA16</f>
        <v>443.75</v>
      </c>
      <c r="CD16" s="40" t="n">
        <f aca="false">IF(CC16&gt;0,25,"")</f>
        <v>25</v>
      </c>
      <c r="CE16" s="114" t="n">
        <f aca="false">'END estrc port'!DP60</f>
        <v>56109.25</v>
      </c>
      <c r="CF16" s="45" t="n">
        <f aca="false">CE16-CB16-CD16</f>
        <v>443.75</v>
      </c>
      <c r="CG16" s="40" t="n">
        <f aca="false">IF(CF16&gt;0,25,"")</f>
        <v>25</v>
      </c>
      <c r="CH16" s="114" t="n">
        <f aca="false">'END estrc port'!DT60</f>
        <v>56578</v>
      </c>
      <c r="CI16" s="45" t="n">
        <f aca="false">CH16-CE16-CG16</f>
        <v>443.75</v>
      </c>
      <c r="CJ16" s="40" t="n">
        <f aca="false">IF(CI16&gt;0,25,"")</f>
        <v>25</v>
      </c>
      <c r="CK16" s="114"/>
      <c r="CL16" s="45"/>
      <c r="CM16" s="40" t="str">
        <f aca="false">IF(CL16&gt;0,25,"")</f>
        <v/>
      </c>
      <c r="CN16" s="114"/>
      <c r="CO16" s="45"/>
      <c r="CP16" s="40" t="str">
        <f aca="false">IF(CO16&gt;0,25,"")</f>
        <v/>
      </c>
      <c r="CQ16" s="114"/>
      <c r="CR16" s="45"/>
      <c r="CS16" s="40" t="str">
        <f aca="false">IF(CR16&gt;0,25,"")</f>
        <v/>
      </c>
    </row>
    <row r="17" customFormat="false" ht="12.75" hidden="false" customHeight="false" outlineLevel="0" collapsed="false">
      <c r="C17" s="44" t="s">
        <v>507</v>
      </c>
      <c r="D17" s="44" t="s">
        <v>92</v>
      </c>
      <c r="E17" s="44" t="n">
        <v>1</v>
      </c>
      <c r="F17" s="44" t="s">
        <v>417</v>
      </c>
      <c r="G17" s="44" t="str">
        <f aca="false">TEXT(I17,"yyyy")</f>
        <v>2014</v>
      </c>
      <c r="H17" s="44" t="str">
        <f aca="false">CONCATENATE(D17," ", "Sección"," ",E17," ",F17)</f>
        <v>Línea Verde Sección 1 Estación Irpavi</v>
      </c>
      <c r="I17" s="115" t="n">
        <v>41977</v>
      </c>
      <c r="J17" s="40" t="n">
        <v>25</v>
      </c>
      <c r="K17" s="114" t="n">
        <v>44333</v>
      </c>
      <c r="L17" s="116" t="n">
        <f aca="false">K17-I17-J17</f>
        <v>2331</v>
      </c>
      <c r="M17" s="40" t="n">
        <f aca="false">IF(L17&gt;0,25,"")</f>
        <v>25</v>
      </c>
      <c r="N17" s="117" t="n">
        <f aca="false">'END estrc port'!AB61</f>
        <v>45581</v>
      </c>
      <c r="O17" s="45" t="n">
        <f aca="false">N17-K17-M17</f>
        <v>1223</v>
      </c>
      <c r="P17" s="40" t="n">
        <f aca="false">IF(O17&gt;0,25,"")</f>
        <v>25</v>
      </c>
      <c r="Q17" s="117" t="n">
        <f aca="false">'END estrc port'!AF61</f>
        <v>46049.75</v>
      </c>
      <c r="R17" s="40" t="n">
        <f aca="false">Q17-N17-P17</f>
        <v>443.75</v>
      </c>
      <c r="S17" s="40" t="n">
        <f aca="false">IF(R17&gt;0,25,"")</f>
        <v>25</v>
      </c>
      <c r="T17" s="114" t="n">
        <f aca="false">'END estrc port'!AJ61</f>
        <v>46518.5</v>
      </c>
      <c r="U17" s="45" t="n">
        <f aca="false">T17-Q17-S17</f>
        <v>443.75</v>
      </c>
      <c r="V17" s="40" t="n">
        <f aca="false">IF(U17&gt;0,25,"")</f>
        <v>25</v>
      </c>
      <c r="W17" s="114" t="n">
        <f aca="false">'END estrc port'!AN61</f>
        <v>46987.25</v>
      </c>
      <c r="X17" s="45" t="n">
        <f aca="false">W17-T17-V17</f>
        <v>443.75</v>
      </c>
      <c r="Y17" s="40" t="n">
        <f aca="false">IF(X17&gt;0,25,"")</f>
        <v>25</v>
      </c>
      <c r="Z17" s="114" t="n">
        <f aca="false">'END estrc port'!AR61</f>
        <v>47456</v>
      </c>
      <c r="AA17" s="45" t="n">
        <f aca="false">Z17-W17-Y17</f>
        <v>443.75</v>
      </c>
      <c r="AB17" s="40" t="n">
        <f aca="false">IF(AA17&gt;0,25,"")</f>
        <v>25</v>
      </c>
      <c r="AC17" s="114" t="n">
        <f aca="false">'END estrc port'!AV61</f>
        <v>47924.75</v>
      </c>
      <c r="AD17" s="45" t="n">
        <f aca="false">AC17-Z17-AB17</f>
        <v>443.75</v>
      </c>
      <c r="AE17" s="40" t="n">
        <f aca="false">IF(AD17&gt;0,25,"")</f>
        <v>25</v>
      </c>
      <c r="AF17" s="114" t="n">
        <f aca="false">'END estrc port'!AZ61</f>
        <v>48393.5</v>
      </c>
      <c r="AG17" s="45" t="n">
        <f aca="false">AF17-AC17-AE17</f>
        <v>443.75</v>
      </c>
      <c r="AH17" s="40" t="n">
        <f aca="false">IF(AG17&gt;0,25,"")</f>
        <v>25</v>
      </c>
      <c r="AI17" s="114" t="n">
        <f aca="false">'END estrc port'!BD61</f>
        <v>48862.25</v>
      </c>
      <c r="AJ17" s="45" t="n">
        <f aca="false">AI17-AF17-AH17</f>
        <v>443.75</v>
      </c>
      <c r="AK17" s="40" t="n">
        <f aca="false">IF(AJ17&gt;0,25,"")</f>
        <v>25</v>
      </c>
      <c r="AL17" s="114" t="n">
        <f aca="false">'END estrc port'!BH61</f>
        <v>49331</v>
      </c>
      <c r="AM17" s="45" t="n">
        <f aca="false">AL17-AI17-AK17</f>
        <v>443.75</v>
      </c>
      <c r="AN17" s="40" t="n">
        <f aca="false">IF(AM17&gt;0,25,"")</f>
        <v>25</v>
      </c>
      <c r="AO17" s="114" t="n">
        <f aca="false">'END estrc port'!BL61</f>
        <v>49799.75</v>
      </c>
      <c r="AP17" s="45" t="n">
        <f aca="false">AO17-AL17-AN17</f>
        <v>443.75</v>
      </c>
      <c r="AQ17" s="40" t="n">
        <f aca="false">IF(AP17&gt;0,25,"")</f>
        <v>25</v>
      </c>
      <c r="AR17" s="114" t="n">
        <f aca="false">'END estrc port'!BP61</f>
        <v>50268.5</v>
      </c>
      <c r="AS17" s="45" t="n">
        <f aca="false">AR17-AO17-AQ17</f>
        <v>443.75</v>
      </c>
      <c r="AT17" s="40" t="n">
        <f aca="false">IF(AS17&gt;0,25,"")</f>
        <v>25</v>
      </c>
      <c r="AU17" s="114" t="n">
        <f aca="false">'END estrc port'!BT61</f>
        <v>50737.25</v>
      </c>
      <c r="AV17" s="45" t="n">
        <f aca="false">AU17-AR17-AT17</f>
        <v>443.75</v>
      </c>
      <c r="AW17" s="40" t="n">
        <f aca="false">IF(AV17&gt;0,25,"")</f>
        <v>25</v>
      </c>
      <c r="AX17" s="114" t="n">
        <f aca="false">'END estrc port'!BX61</f>
        <v>51206</v>
      </c>
      <c r="AY17" s="45" t="n">
        <f aca="false">AX17-AU17-AW17</f>
        <v>443.75</v>
      </c>
      <c r="AZ17" s="40" t="n">
        <f aca="false">IF(AY17&gt;0,25,"")</f>
        <v>25</v>
      </c>
      <c r="BA17" s="114" t="n">
        <f aca="false">'END estrc port'!CB61</f>
        <v>51674.75</v>
      </c>
      <c r="BB17" s="45" t="n">
        <f aca="false">BA17-AX17-AZ17</f>
        <v>443.75</v>
      </c>
      <c r="BC17" s="40" t="n">
        <f aca="false">IF(BB17&gt;0,25,"")</f>
        <v>25</v>
      </c>
      <c r="BD17" s="114" t="n">
        <f aca="false">'END estrc port'!CF61</f>
        <v>52143.5</v>
      </c>
      <c r="BE17" s="45" t="n">
        <f aca="false">BD17-BA17-BC17</f>
        <v>443.75</v>
      </c>
      <c r="BF17" s="40" t="n">
        <f aca="false">IF(BE17&gt;0,25,"")</f>
        <v>25</v>
      </c>
      <c r="BG17" s="114" t="n">
        <f aca="false">'END estrc port'!CJ61</f>
        <v>52612.25</v>
      </c>
      <c r="BH17" s="45" t="n">
        <f aca="false">BG17-BD17-BF17</f>
        <v>443.75</v>
      </c>
      <c r="BI17" s="40" t="n">
        <f aca="false">IF(BH17&gt;0,25,"")</f>
        <v>25</v>
      </c>
      <c r="BJ17" s="114" t="n">
        <f aca="false">'END estrc port'!CN61</f>
        <v>53081</v>
      </c>
      <c r="BK17" s="45" t="n">
        <f aca="false">BJ17-BG17-BI17</f>
        <v>443.75</v>
      </c>
      <c r="BL17" s="40" t="n">
        <f aca="false">IF(BK17&gt;0,25,"")</f>
        <v>25</v>
      </c>
      <c r="BM17" s="114" t="n">
        <f aca="false">'END estrc port'!CR61</f>
        <v>53549.75</v>
      </c>
      <c r="BN17" s="45" t="n">
        <f aca="false">BM17-BJ17-BL17</f>
        <v>443.75</v>
      </c>
      <c r="BO17" s="40" t="n">
        <f aca="false">IF(BN17&gt;0,25,"")</f>
        <v>25</v>
      </c>
      <c r="BP17" s="114" t="n">
        <f aca="false">'END estrc port'!CV61</f>
        <v>54018.5</v>
      </c>
      <c r="BQ17" s="45" t="n">
        <f aca="false">BP17-BM17-BO17</f>
        <v>443.75</v>
      </c>
      <c r="BR17" s="40" t="n">
        <f aca="false">IF(BQ17&gt;0,25,"")</f>
        <v>25</v>
      </c>
      <c r="BS17" s="114" t="n">
        <f aca="false">'END estrc port'!CZ61</f>
        <v>54487.25</v>
      </c>
      <c r="BT17" s="45" t="n">
        <f aca="false">BS17-BP17-BR17</f>
        <v>443.75</v>
      </c>
      <c r="BU17" s="40" t="n">
        <f aca="false">IF(BT17&gt;0,25,"")</f>
        <v>25</v>
      </c>
      <c r="BV17" s="114" t="n">
        <f aca="false">'END estrc port'!DD61</f>
        <v>54956</v>
      </c>
      <c r="BW17" s="45" t="n">
        <f aca="false">BV17-BS17-BU17</f>
        <v>443.75</v>
      </c>
      <c r="BX17" s="40" t="n">
        <f aca="false">IF(BW17&gt;0,25,"")</f>
        <v>25</v>
      </c>
      <c r="BY17" s="114" t="n">
        <f aca="false">'END estrc port'!DH61</f>
        <v>55424.75</v>
      </c>
      <c r="BZ17" s="45" t="n">
        <f aca="false">BY17-BV17-BX17</f>
        <v>443.75</v>
      </c>
      <c r="CA17" s="40" t="n">
        <f aca="false">IF(BZ17&gt;0,25,"")</f>
        <v>25</v>
      </c>
      <c r="CB17" s="114" t="n">
        <f aca="false">'END estrc port'!DL61</f>
        <v>55893.5</v>
      </c>
      <c r="CC17" s="45" t="n">
        <f aca="false">CB17-BY17-CA17</f>
        <v>443.75</v>
      </c>
      <c r="CD17" s="40" t="n">
        <f aca="false">IF(CC17&gt;0,25,"")</f>
        <v>25</v>
      </c>
      <c r="CE17" s="114" t="n">
        <f aca="false">'END estrc port'!DP61</f>
        <v>56362.25</v>
      </c>
      <c r="CF17" s="45" t="n">
        <f aca="false">CE17-CB17-CD17</f>
        <v>443.75</v>
      </c>
      <c r="CG17" s="40" t="n">
        <f aca="false">IF(CF17&gt;0,25,"")</f>
        <v>25</v>
      </c>
      <c r="CH17" s="114" t="n">
        <f aca="false">'END estrc port'!DT61</f>
        <v>56831</v>
      </c>
      <c r="CI17" s="45" t="n">
        <f aca="false">CH17-CE17-CG17</f>
        <v>443.75</v>
      </c>
      <c r="CJ17" s="40" t="n">
        <f aca="false">IF(CI17&gt;0,25,"")</f>
        <v>25</v>
      </c>
      <c r="CK17" s="114"/>
      <c r="CL17" s="45"/>
      <c r="CM17" s="40" t="str">
        <f aca="false">IF(CL17&gt;0,25,"")</f>
        <v/>
      </c>
      <c r="CN17" s="114"/>
      <c r="CO17" s="45"/>
      <c r="CP17" s="40" t="str">
        <f aca="false">IF(CO17&gt;0,25,"")</f>
        <v/>
      </c>
      <c r="CQ17" s="114"/>
      <c r="CR17" s="45"/>
      <c r="CS17" s="40" t="str">
        <f aca="false">IF(CR17&gt;0,25,"")</f>
        <v/>
      </c>
    </row>
    <row r="18" customFormat="false" ht="12.75" hidden="false" customHeight="false" outlineLevel="0" collapsed="false">
      <c r="C18" s="44" t="s">
        <v>507</v>
      </c>
      <c r="D18" s="44" t="s">
        <v>95</v>
      </c>
      <c r="E18" s="44" t="n">
        <v>2</v>
      </c>
      <c r="F18" s="44" t="s">
        <v>418</v>
      </c>
      <c r="G18" s="44" t="str">
        <f aca="false">TEXT(I18,"yyyy")</f>
        <v>2017</v>
      </c>
      <c r="H18" s="44" t="str">
        <f aca="false">CONCATENATE(D18," ", "Sección"," ",E18," ",F18)</f>
        <v>Línea Azul Sección 2 Estación UPEA</v>
      </c>
      <c r="I18" s="115" t="n">
        <v>42797</v>
      </c>
      <c r="J18" s="40" t="n">
        <v>25</v>
      </c>
      <c r="K18" s="114" t="n">
        <v>44340</v>
      </c>
      <c r="L18" s="116" t="n">
        <f aca="false">K18-I18-J18</f>
        <v>1518</v>
      </c>
      <c r="M18" s="40" t="n">
        <f aca="false">IF(L18&gt;0,25,"")</f>
        <v>25</v>
      </c>
      <c r="N18" s="117" t="n">
        <f aca="false">'END estrc port'!AB62</f>
        <v>45588</v>
      </c>
      <c r="O18" s="45" t="n">
        <f aca="false">N18-K18-M18</f>
        <v>1223</v>
      </c>
      <c r="P18" s="40" t="n">
        <f aca="false">IF(O18&gt;0,25,"")</f>
        <v>25</v>
      </c>
      <c r="Q18" s="117" t="n">
        <f aca="false">'END estrc port'!AF62</f>
        <v>46056.75</v>
      </c>
      <c r="R18" s="40" t="n">
        <f aca="false">Q18-N18-P18</f>
        <v>443.75</v>
      </c>
      <c r="S18" s="40" t="n">
        <f aca="false">IF(R18&gt;0,25,"")</f>
        <v>25</v>
      </c>
      <c r="T18" s="114" t="n">
        <f aca="false">'END estrc port'!AJ62</f>
        <v>46525.5</v>
      </c>
      <c r="U18" s="45" t="n">
        <f aca="false">T18-Q18-S18</f>
        <v>443.75</v>
      </c>
      <c r="V18" s="40" t="n">
        <f aca="false">IF(U18&gt;0,25,"")</f>
        <v>25</v>
      </c>
      <c r="W18" s="114" t="n">
        <f aca="false">'END estrc port'!AN62</f>
        <v>46994.25</v>
      </c>
      <c r="X18" s="45" t="n">
        <f aca="false">W18-T18-V18</f>
        <v>443.75</v>
      </c>
      <c r="Y18" s="40" t="n">
        <f aca="false">IF(X18&gt;0,25,"")</f>
        <v>25</v>
      </c>
      <c r="Z18" s="114" t="n">
        <f aca="false">'END estrc port'!AR62</f>
        <v>47463</v>
      </c>
      <c r="AA18" s="45" t="n">
        <f aca="false">Z18-W18-Y18</f>
        <v>443.75</v>
      </c>
      <c r="AB18" s="40" t="n">
        <f aca="false">IF(AA18&gt;0,25,"")</f>
        <v>25</v>
      </c>
      <c r="AC18" s="114" t="n">
        <f aca="false">'END estrc port'!AV62</f>
        <v>47931.75</v>
      </c>
      <c r="AD18" s="45" t="n">
        <f aca="false">AC18-Z18-AB18</f>
        <v>443.75</v>
      </c>
      <c r="AE18" s="40" t="n">
        <f aca="false">IF(AD18&gt;0,25,"")</f>
        <v>25</v>
      </c>
      <c r="AF18" s="114" t="n">
        <f aca="false">'END estrc port'!AZ62</f>
        <v>48400.5</v>
      </c>
      <c r="AG18" s="45" t="n">
        <f aca="false">AF18-AC18-AE18</f>
        <v>443.75</v>
      </c>
      <c r="AH18" s="40" t="n">
        <f aca="false">IF(AG18&gt;0,25,"")</f>
        <v>25</v>
      </c>
      <c r="AI18" s="114" t="n">
        <f aca="false">'END estrc port'!BD62</f>
        <v>48869.25</v>
      </c>
      <c r="AJ18" s="45" t="n">
        <f aca="false">AI18-AF18-AH18</f>
        <v>443.75</v>
      </c>
      <c r="AK18" s="40" t="n">
        <f aca="false">IF(AJ18&gt;0,25,"")</f>
        <v>25</v>
      </c>
      <c r="AL18" s="114" t="n">
        <f aca="false">'END estrc port'!BH62</f>
        <v>49338</v>
      </c>
      <c r="AM18" s="45" t="n">
        <f aca="false">AL18-AI18-AK18</f>
        <v>443.75</v>
      </c>
      <c r="AN18" s="40" t="n">
        <f aca="false">IF(AM18&gt;0,25,"")</f>
        <v>25</v>
      </c>
      <c r="AO18" s="114" t="n">
        <f aca="false">'END estrc port'!BL62</f>
        <v>49806.75</v>
      </c>
      <c r="AP18" s="45" t="n">
        <f aca="false">AO18-AL18-AN18</f>
        <v>443.75</v>
      </c>
      <c r="AQ18" s="40" t="n">
        <f aca="false">IF(AP18&gt;0,25,"")</f>
        <v>25</v>
      </c>
      <c r="AR18" s="114" t="n">
        <f aca="false">'END estrc port'!BP62</f>
        <v>50275.5</v>
      </c>
      <c r="AS18" s="45" t="n">
        <f aca="false">AR18-AO18-AQ18</f>
        <v>443.75</v>
      </c>
      <c r="AT18" s="40" t="n">
        <f aca="false">IF(AS18&gt;0,25,"")</f>
        <v>25</v>
      </c>
      <c r="AU18" s="114" t="n">
        <f aca="false">'END estrc port'!BT62</f>
        <v>50744.25</v>
      </c>
      <c r="AV18" s="45" t="n">
        <f aca="false">AU18-AR18-AT18</f>
        <v>443.75</v>
      </c>
      <c r="AW18" s="40" t="n">
        <f aca="false">IF(AV18&gt;0,25,"")</f>
        <v>25</v>
      </c>
      <c r="AX18" s="114" t="n">
        <f aca="false">'END estrc port'!BX62</f>
        <v>51213</v>
      </c>
      <c r="AY18" s="45" t="n">
        <f aca="false">AX18-AU18-AW18</f>
        <v>443.75</v>
      </c>
      <c r="AZ18" s="40" t="n">
        <f aca="false">IF(AY18&gt;0,25,"")</f>
        <v>25</v>
      </c>
      <c r="BA18" s="114" t="n">
        <f aca="false">'END estrc port'!CB62</f>
        <v>51681.75</v>
      </c>
      <c r="BB18" s="45" t="n">
        <f aca="false">BA18-AX18-AZ18</f>
        <v>443.75</v>
      </c>
      <c r="BC18" s="40" t="n">
        <f aca="false">IF(BB18&gt;0,25,"")</f>
        <v>25</v>
      </c>
      <c r="BD18" s="114" t="n">
        <f aca="false">'END estrc port'!CF62</f>
        <v>52150.5</v>
      </c>
      <c r="BE18" s="45" t="n">
        <f aca="false">BD18-BA18-BC18</f>
        <v>443.75</v>
      </c>
      <c r="BF18" s="40" t="n">
        <f aca="false">IF(BE18&gt;0,25,"")</f>
        <v>25</v>
      </c>
      <c r="BG18" s="114" t="n">
        <f aca="false">'END estrc port'!CJ62</f>
        <v>52619.25</v>
      </c>
      <c r="BH18" s="45" t="n">
        <f aca="false">BG18-BD18-BF18</f>
        <v>443.75</v>
      </c>
      <c r="BI18" s="40" t="n">
        <f aca="false">IF(BH18&gt;0,25,"")</f>
        <v>25</v>
      </c>
      <c r="BJ18" s="114" t="n">
        <f aca="false">'END estrc port'!CN62</f>
        <v>53088</v>
      </c>
      <c r="BK18" s="45" t="n">
        <f aca="false">BJ18-BG18-BI18</f>
        <v>443.75</v>
      </c>
      <c r="BL18" s="40" t="n">
        <f aca="false">IF(BK18&gt;0,25,"")</f>
        <v>25</v>
      </c>
      <c r="BM18" s="114" t="n">
        <f aca="false">'END estrc port'!CR62</f>
        <v>53556.75</v>
      </c>
      <c r="BN18" s="45" t="n">
        <f aca="false">BM18-BJ18-BL18</f>
        <v>443.75</v>
      </c>
      <c r="BO18" s="40" t="n">
        <f aca="false">IF(BN18&gt;0,25,"")</f>
        <v>25</v>
      </c>
      <c r="BP18" s="114" t="n">
        <f aca="false">'END estrc port'!CV62</f>
        <v>54025.5</v>
      </c>
      <c r="BQ18" s="45" t="n">
        <f aca="false">BP18-BM18-BO18</f>
        <v>443.75</v>
      </c>
      <c r="BR18" s="40" t="n">
        <f aca="false">IF(BQ18&gt;0,25,"")</f>
        <v>25</v>
      </c>
      <c r="BS18" s="114" t="n">
        <f aca="false">'END estrc port'!CZ62</f>
        <v>54494.25</v>
      </c>
      <c r="BT18" s="45" t="n">
        <f aca="false">BS18-BP18-BR18</f>
        <v>443.75</v>
      </c>
      <c r="BU18" s="40" t="n">
        <f aca="false">IF(BT18&gt;0,25,"")</f>
        <v>25</v>
      </c>
      <c r="BV18" s="114" t="n">
        <f aca="false">'END estrc port'!DD62</f>
        <v>54963</v>
      </c>
      <c r="BW18" s="45" t="n">
        <f aca="false">BV18-BS18-BU18</f>
        <v>443.75</v>
      </c>
      <c r="BX18" s="40" t="n">
        <f aca="false">IF(BW18&gt;0,25,"")</f>
        <v>25</v>
      </c>
      <c r="BY18" s="114" t="n">
        <f aca="false">'END estrc port'!DH62</f>
        <v>55431.75</v>
      </c>
      <c r="BZ18" s="45" t="n">
        <f aca="false">BY18-BV18-BX18</f>
        <v>443.75</v>
      </c>
      <c r="CA18" s="40" t="n">
        <f aca="false">IF(BZ18&gt;0,25,"")</f>
        <v>25</v>
      </c>
      <c r="CB18" s="114" t="n">
        <f aca="false">'END estrc port'!DL62</f>
        <v>55900.5</v>
      </c>
      <c r="CC18" s="45" t="n">
        <f aca="false">CB18-BY18-CA18</f>
        <v>443.75</v>
      </c>
      <c r="CD18" s="40" t="n">
        <f aca="false">IF(CC18&gt;0,25,"")</f>
        <v>25</v>
      </c>
      <c r="CE18" s="114" t="n">
        <f aca="false">'END estrc port'!DP62</f>
        <v>56369.25</v>
      </c>
      <c r="CF18" s="45" t="n">
        <f aca="false">CE18-CB18-CD18</f>
        <v>443.75</v>
      </c>
      <c r="CG18" s="40" t="n">
        <f aca="false">IF(CF18&gt;0,25,"")</f>
        <v>25</v>
      </c>
      <c r="CH18" s="114" t="n">
        <f aca="false">'END estrc port'!DT62</f>
        <v>56838</v>
      </c>
      <c r="CI18" s="45" t="n">
        <f aca="false">CH18-CE18-CG18</f>
        <v>443.75</v>
      </c>
      <c r="CJ18" s="40" t="n">
        <f aca="false">IF(CI18&gt;0,25,"")</f>
        <v>25</v>
      </c>
      <c r="CK18" s="114"/>
      <c r="CL18" s="45"/>
      <c r="CM18" s="40" t="str">
        <f aca="false">IF(CL18&gt;0,25,"")</f>
        <v/>
      </c>
      <c r="CN18" s="114"/>
      <c r="CO18" s="45"/>
      <c r="CP18" s="40" t="str">
        <f aca="false">IF(CO18&gt;0,25,"")</f>
        <v/>
      </c>
      <c r="CQ18" s="114"/>
      <c r="CR18" s="45"/>
      <c r="CS18" s="40" t="str">
        <f aca="false">IF(CR18&gt;0,25,"")</f>
        <v/>
      </c>
    </row>
    <row r="19" customFormat="false" ht="12.75" hidden="false" customHeight="false" outlineLevel="0" collapsed="false">
      <c r="C19" s="44" t="s">
        <v>507</v>
      </c>
      <c r="D19" s="44" t="s">
        <v>95</v>
      </c>
      <c r="E19" s="44" t="n">
        <v>2</v>
      </c>
      <c r="F19" s="44" t="s">
        <v>419</v>
      </c>
      <c r="G19" s="44" t="str">
        <f aca="false">TEXT(I19,"yyyy")</f>
        <v>2017</v>
      </c>
      <c r="H19" s="44" t="str">
        <f aca="false">CONCATENATE(D19," ", "Sección"," ",E19," ",F19)</f>
        <v>Línea Azul Sección 2 Estación Rio Seco</v>
      </c>
      <c r="I19" s="115" t="n">
        <v>42797</v>
      </c>
      <c r="J19" s="40" t="n">
        <v>25</v>
      </c>
      <c r="K19" s="114" t="n">
        <v>44340</v>
      </c>
      <c r="L19" s="116" t="n">
        <f aca="false">K19-I19-J19</f>
        <v>1518</v>
      </c>
      <c r="M19" s="40" t="n">
        <f aca="false">IF(L19&gt;0,25,"")</f>
        <v>25</v>
      </c>
      <c r="N19" s="117" t="n">
        <f aca="false">'END estrc port'!AB63</f>
        <v>45588</v>
      </c>
      <c r="O19" s="45" t="n">
        <f aca="false">N19-K19-M19</f>
        <v>1223</v>
      </c>
      <c r="P19" s="40" t="n">
        <f aca="false">IF(O19&gt;0,25,"")</f>
        <v>25</v>
      </c>
      <c r="Q19" s="117" t="n">
        <f aca="false">'END estrc port'!AF63</f>
        <v>46056.75</v>
      </c>
      <c r="R19" s="40" t="n">
        <f aca="false">Q19-N19-P19</f>
        <v>443.75</v>
      </c>
      <c r="S19" s="40" t="n">
        <f aca="false">IF(R19&gt;0,25,"")</f>
        <v>25</v>
      </c>
      <c r="T19" s="114" t="n">
        <f aca="false">'END estrc port'!AJ63</f>
        <v>46525.5</v>
      </c>
      <c r="U19" s="45" t="n">
        <f aca="false">T19-Q19-S19</f>
        <v>443.75</v>
      </c>
      <c r="V19" s="40" t="n">
        <f aca="false">IF(U19&gt;0,25,"")</f>
        <v>25</v>
      </c>
      <c r="W19" s="114" t="n">
        <f aca="false">'END estrc port'!AN63</f>
        <v>46994.25</v>
      </c>
      <c r="X19" s="45" t="n">
        <f aca="false">W19-T19-V19</f>
        <v>443.75</v>
      </c>
      <c r="Y19" s="40" t="n">
        <f aca="false">IF(X19&gt;0,25,"")</f>
        <v>25</v>
      </c>
      <c r="Z19" s="114" t="n">
        <f aca="false">'END estrc port'!AR63</f>
        <v>47463</v>
      </c>
      <c r="AA19" s="45" t="n">
        <f aca="false">Z19-W19-Y19</f>
        <v>443.75</v>
      </c>
      <c r="AB19" s="40" t="n">
        <f aca="false">IF(AA19&gt;0,25,"")</f>
        <v>25</v>
      </c>
      <c r="AC19" s="114" t="n">
        <f aca="false">'END estrc port'!AV63</f>
        <v>47931.75</v>
      </c>
      <c r="AD19" s="45" t="n">
        <f aca="false">AC19-Z19-AB19</f>
        <v>443.75</v>
      </c>
      <c r="AE19" s="40" t="n">
        <f aca="false">IF(AD19&gt;0,25,"")</f>
        <v>25</v>
      </c>
      <c r="AF19" s="114" t="n">
        <f aca="false">'END estrc port'!AZ63</f>
        <v>48400.5</v>
      </c>
      <c r="AG19" s="45" t="n">
        <f aca="false">AF19-AC19-AE19</f>
        <v>443.75</v>
      </c>
      <c r="AH19" s="40" t="n">
        <f aca="false">IF(AG19&gt;0,25,"")</f>
        <v>25</v>
      </c>
      <c r="AI19" s="114" t="n">
        <f aca="false">'END estrc port'!BD63</f>
        <v>48869.25</v>
      </c>
      <c r="AJ19" s="45" t="n">
        <f aca="false">AI19-AF19-AH19</f>
        <v>443.75</v>
      </c>
      <c r="AK19" s="40" t="n">
        <f aca="false">IF(AJ19&gt;0,25,"")</f>
        <v>25</v>
      </c>
      <c r="AL19" s="114" t="n">
        <f aca="false">'END estrc port'!BH63</f>
        <v>49338</v>
      </c>
      <c r="AM19" s="45" t="n">
        <f aca="false">AL19-AI19-AK19</f>
        <v>443.75</v>
      </c>
      <c r="AN19" s="40" t="n">
        <f aca="false">IF(AM19&gt;0,25,"")</f>
        <v>25</v>
      </c>
      <c r="AO19" s="114" t="n">
        <f aca="false">'END estrc port'!BL63</f>
        <v>49806.75</v>
      </c>
      <c r="AP19" s="45" t="n">
        <f aca="false">AO19-AL19-AN19</f>
        <v>443.75</v>
      </c>
      <c r="AQ19" s="40" t="n">
        <f aca="false">IF(AP19&gt;0,25,"")</f>
        <v>25</v>
      </c>
      <c r="AR19" s="114" t="n">
        <f aca="false">'END estrc port'!BP63</f>
        <v>50275.5</v>
      </c>
      <c r="AS19" s="45" t="n">
        <f aca="false">AR19-AO19-AQ19</f>
        <v>443.75</v>
      </c>
      <c r="AT19" s="40" t="n">
        <f aca="false">IF(AS19&gt;0,25,"")</f>
        <v>25</v>
      </c>
      <c r="AU19" s="114" t="n">
        <f aca="false">'END estrc port'!BT63</f>
        <v>50744.25</v>
      </c>
      <c r="AV19" s="45" t="n">
        <f aca="false">AU19-AR19-AT19</f>
        <v>443.75</v>
      </c>
      <c r="AW19" s="40" t="n">
        <f aca="false">IF(AV19&gt;0,25,"")</f>
        <v>25</v>
      </c>
      <c r="AX19" s="114" t="n">
        <f aca="false">'END estrc port'!BX63</f>
        <v>51213</v>
      </c>
      <c r="AY19" s="45" t="n">
        <f aca="false">AX19-AU19-AW19</f>
        <v>443.75</v>
      </c>
      <c r="AZ19" s="40" t="n">
        <f aca="false">IF(AY19&gt;0,25,"")</f>
        <v>25</v>
      </c>
      <c r="BA19" s="114" t="n">
        <f aca="false">'END estrc port'!CB63</f>
        <v>51681.75</v>
      </c>
      <c r="BB19" s="45" t="n">
        <f aca="false">BA19-AX19-AZ19</f>
        <v>443.75</v>
      </c>
      <c r="BC19" s="40" t="n">
        <f aca="false">IF(BB19&gt;0,25,"")</f>
        <v>25</v>
      </c>
      <c r="BD19" s="114" t="n">
        <f aca="false">'END estrc port'!CF63</f>
        <v>52150.5</v>
      </c>
      <c r="BE19" s="45" t="n">
        <f aca="false">BD19-BA19-BC19</f>
        <v>443.75</v>
      </c>
      <c r="BF19" s="40" t="n">
        <f aca="false">IF(BE19&gt;0,25,"")</f>
        <v>25</v>
      </c>
      <c r="BG19" s="114" t="n">
        <f aca="false">'END estrc port'!CJ63</f>
        <v>52619.25</v>
      </c>
      <c r="BH19" s="45" t="n">
        <f aca="false">BG19-BD19-BF19</f>
        <v>443.75</v>
      </c>
      <c r="BI19" s="40" t="n">
        <f aca="false">IF(BH19&gt;0,25,"")</f>
        <v>25</v>
      </c>
      <c r="BJ19" s="114" t="n">
        <f aca="false">'END estrc port'!CN63</f>
        <v>53088</v>
      </c>
      <c r="BK19" s="45" t="n">
        <f aca="false">BJ19-BG19-BI19</f>
        <v>443.75</v>
      </c>
      <c r="BL19" s="40" t="n">
        <f aca="false">IF(BK19&gt;0,25,"")</f>
        <v>25</v>
      </c>
      <c r="BM19" s="114" t="n">
        <f aca="false">'END estrc port'!CR63</f>
        <v>53556.75</v>
      </c>
      <c r="BN19" s="45" t="n">
        <f aca="false">BM19-BJ19-BL19</f>
        <v>443.75</v>
      </c>
      <c r="BO19" s="40" t="n">
        <f aca="false">IF(BN19&gt;0,25,"")</f>
        <v>25</v>
      </c>
      <c r="BP19" s="114" t="n">
        <f aca="false">'END estrc port'!CV63</f>
        <v>54025.5</v>
      </c>
      <c r="BQ19" s="45" t="n">
        <f aca="false">BP19-BM19-BO19</f>
        <v>443.75</v>
      </c>
      <c r="BR19" s="40" t="n">
        <f aca="false">IF(BQ19&gt;0,25,"")</f>
        <v>25</v>
      </c>
      <c r="BS19" s="114" t="n">
        <f aca="false">'END estrc port'!CZ63</f>
        <v>54494.25</v>
      </c>
      <c r="BT19" s="45" t="n">
        <f aca="false">BS19-BP19-BR19</f>
        <v>443.75</v>
      </c>
      <c r="BU19" s="40" t="n">
        <f aca="false">IF(BT19&gt;0,25,"")</f>
        <v>25</v>
      </c>
      <c r="BV19" s="114" t="n">
        <f aca="false">'END estrc port'!DD63</f>
        <v>54963</v>
      </c>
      <c r="BW19" s="45" t="n">
        <f aca="false">BV19-BS19-BU19</f>
        <v>443.75</v>
      </c>
      <c r="BX19" s="40" t="n">
        <f aca="false">IF(BW19&gt;0,25,"")</f>
        <v>25</v>
      </c>
      <c r="BY19" s="114" t="n">
        <f aca="false">'END estrc port'!DH63</f>
        <v>55431.75</v>
      </c>
      <c r="BZ19" s="45" t="n">
        <f aca="false">BY19-BV19-BX19</f>
        <v>443.75</v>
      </c>
      <c r="CA19" s="40" t="n">
        <f aca="false">IF(BZ19&gt;0,25,"")</f>
        <v>25</v>
      </c>
      <c r="CB19" s="114" t="n">
        <f aca="false">'END estrc port'!DL63</f>
        <v>55900.5</v>
      </c>
      <c r="CC19" s="45" t="n">
        <f aca="false">CB19-BY19-CA19</f>
        <v>443.75</v>
      </c>
      <c r="CD19" s="40" t="n">
        <f aca="false">IF(CC19&gt;0,25,"")</f>
        <v>25</v>
      </c>
      <c r="CE19" s="114" t="n">
        <f aca="false">'END estrc port'!DP63</f>
        <v>56369.25</v>
      </c>
      <c r="CF19" s="45" t="n">
        <f aca="false">CE19-CB19-CD19</f>
        <v>443.75</v>
      </c>
      <c r="CG19" s="40" t="n">
        <f aca="false">IF(CF19&gt;0,25,"")</f>
        <v>25</v>
      </c>
      <c r="CH19" s="114" t="n">
        <f aca="false">'END estrc port'!DT63</f>
        <v>56838</v>
      </c>
      <c r="CI19" s="45" t="n">
        <f aca="false">CH19-CE19-CG19</f>
        <v>443.75</v>
      </c>
      <c r="CJ19" s="40" t="n">
        <f aca="false">IF(CI19&gt;0,25,"")</f>
        <v>25</v>
      </c>
      <c r="CK19" s="114"/>
      <c r="CL19" s="45"/>
      <c r="CM19" s="40" t="str">
        <f aca="false">IF(CL19&gt;0,25,"")</f>
        <v/>
      </c>
      <c r="CN19" s="114"/>
      <c r="CO19" s="45"/>
      <c r="CP19" s="40" t="str">
        <f aca="false">IF(CO19&gt;0,25,"")</f>
        <v/>
      </c>
      <c r="CQ19" s="114"/>
      <c r="CR19" s="45"/>
      <c r="CS19" s="40" t="str">
        <f aca="false">IF(CR19&gt;0,25,"")</f>
        <v/>
      </c>
    </row>
    <row r="20" customFormat="false" ht="12.75" hidden="false" customHeight="false" outlineLevel="0" collapsed="false">
      <c r="C20" s="44" t="s">
        <v>507</v>
      </c>
      <c r="D20" s="44" t="s">
        <v>95</v>
      </c>
      <c r="E20" s="44" t="n">
        <v>1</v>
      </c>
      <c r="F20" s="44" t="s">
        <v>418</v>
      </c>
      <c r="G20" s="243" t="n">
        <v>2017</v>
      </c>
      <c r="H20" s="44" t="str">
        <f aca="false">CONCATENATE(D20," ", "Sección"," ",E20," ",F20)</f>
        <v>Línea Azul Sección 1 Estación UPEA</v>
      </c>
      <c r="I20" s="115" t="n">
        <v>42797</v>
      </c>
      <c r="J20" s="40" t="n">
        <v>25</v>
      </c>
      <c r="K20" s="114" t="n">
        <v>44340</v>
      </c>
      <c r="L20" s="116" t="n">
        <f aca="false">K20-I20-J20</f>
        <v>1518</v>
      </c>
      <c r="M20" s="40" t="n">
        <f aca="false">IF(L20&gt;0,25,"")</f>
        <v>25</v>
      </c>
      <c r="N20" s="117" t="n">
        <f aca="false">'END estrc port'!AB64</f>
        <v>45588</v>
      </c>
      <c r="O20" s="45" t="n">
        <f aca="false">N20-K20-M20</f>
        <v>1223</v>
      </c>
      <c r="P20" s="40" t="n">
        <f aca="false">IF(O20&gt;0,25,"")</f>
        <v>25</v>
      </c>
      <c r="Q20" s="117" t="n">
        <f aca="false">'END estrc port'!AF64</f>
        <v>46056.75</v>
      </c>
      <c r="R20" s="40" t="n">
        <f aca="false">Q20-N20-P20</f>
        <v>443.75</v>
      </c>
      <c r="S20" s="40" t="n">
        <f aca="false">IF(R20&gt;0,25,"")</f>
        <v>25</v>
      </c>
      <c r="T20" s="114" t="n">
        <f aca="false">'END estrc port'!AJ64</f>
        <v>46525.5</v>
      </c>
      <c r="U20" s="45" t="n">
        <f aca="false">T20-Q20-S20</f>
        <v>443.75</v>
      </c>
      <c r="V20" s="40" t="n">
        <f aca="false">IF(U20&gt;0,25,"")</f>
        <v>25</v>
      </c>
      <c r="W20" s="114" t="n">
        <f aca="false">'END estrc port'!AN64</f>
        <v>46994.25</v>
      </c>
      <c r="X20" s="45" t="n">
        <f aca="false">W20-T20-V20</f>
        <v>443.75</v>
      </c>
      <c r="Y20" s="40" t="n">
        <f aca="false">IF(X20&gt;0,25,"")</f>
        <v>25</v>
      </c>
      <c r="Z20" s="114" t="n">
        <f aca="false">'END estrc port'!AR64</f>
        <v>47463</v>
      </c>
      <c r="AA20" s="45" t="n">
        <f aca="false">Z20-W20-Y20</f>
        <v>443.75</v>
      </c>
      <c r="AB20" s="40" t="n">
        <f aca="false">IF(AA20&gt;0,25,"")</f>
        <v>25</v>
      </c>
      <c r="AC20" s="114" t="n">
        <f aca="false">'END estrc port'!AV64</f>
        <v>47931.75</v>
      </c>
      <c r="AD20" s="45" t="n">
        <f aca="false">AC20-Z20-AB20</f>
        <v>443.75</v>
      </c>
      <c r="AE20" s="40" t="n">
        <f aca="false">IF(AD20&gt;0,25,"")</f>
        <v>25</v>
      </c>
      <c r="AF20" s="114" t="n">
        <f aca="false">'END estrc port'!AZ64</f>
        <v>48400.5</v>
      </c>
      <c r="AG20" s="45" t="n">
        <f aca="false">AF20-AC20-AE20</f>
        <v>443.75</v>
      </c>
      <c r="AH20" s="40" t="n">
        <f aca="false">IF(AG20&gt;0,25,"")</f>
        <v>25</v>
      </c>
      <c r="AI20" s="114" t="n">
        <f aca="false">'END estrc port'!BD64</f>
        <v>48869.25</v>
      </c>
      <c r="AJ20" s="45" t="n">
        <f aca="false">AI20-AF20-AH20</f>
        <v>443.75</v>
      </c>
      <c r="AK20" s="40" t="n">
        <f aca="false">IF(AJ20&gt;0,25,"")</f>
        <v>25</v>
      </c>
      <c r="AL20" s="114" t="n">
        <f aca="false">'END estrc port'!BH64</f>
        <v>49338</v>
      </c>
      <c r="AM20" s="45" t="n">
        <f aca="false">AL20-AI20-AK20</f>
        <v>443.75</v>
      </c>
      <c r="AN20" s="40" t="n">
        <f aca="false">IF(AM20&gt;0,25,"")</f>
        <v>25</v>
      </c>
      <c r="AO20" s="114" t="n">
        <f aca="false">'END estrc port'!BL64</f>
        <v>49806.75</v>
      </c>
      <c r="AP20" s="45" t="n">
        <f aca="false">AO20-AL20-AN20</f>
        <v>443.75</v>
      </c>
      <c r="AQ20" s="40" t="n">
        <f aca="false">IF(AP20&gt;0,25,"")</f>
        <v>25</v>
      </c>
      <c r="AR20" s="114" t="n">
        <f aca="false">'END estrc port'!BP64</f>
        <v>50275.5</v>
      </c>
      <c r="AS20" s="45" t="n">
        <f aca="false">AR20-AO20-AQ20</f>
        <v>443.75</v>
      </c>
      <c r="AT20" s="40" t="n">
        <f aca="false">IF(AS20&gt;0,25,"")</f>
        <v>25</v>
      </c>
      <c r="AU20" s="114" t="n">
        <f aca="false">'END estrc port'!BT64</f>
        <v>50744.25</v>
      </c>
      <c r="AV20" s="45" t="n">
        <f aca="false">AU20-AR20-AT20</f>
        <v>443.75</v>
      </c>
      <c r="AW20" s="40" t="n">
        <f aca="false">IF(AV20&gt;0,25,"")</f>
        <v>25</v>
      </c>
      <c r="AX20" s="114" t="n">
        <f aca="false">'END estrc port'!BX64</f>
        <v>51213</v>
      </c>
      <c r="AY20" s="45" t="n">
        <f aca="false">AX20-AU20-AW20</f>
        <v>443.75</v>
      </c>
      <c r="AZ20" s="40" t="n">
        <f aca="false">IF(AY20&gt;0,25,"")</f>
        <v>25</v>
      </c>
      <c r="BA20" s="114" t="n">
        <f aca="false">'END estrc port'!CB64</f>
        <v>51681.75</v>
      </c>
      <c r="BB20" s="45" t="n">
        <f aca="false">BA20-AX20-AZ20</f>
        <v>443.75</v>
      </c>
      <c r="BC20" s="40" t="n">
        <f aca="false">IF(BB20&gt;0,25,"")</f>
        <v>25</v>
      </c>
      <c r="BD20" s="114" t="n">
        <f aca="false">'END estrc port'!CF64</f>
        <v>52150.5</v>
      </c>
      <c r="BE20" s="45" t="n">
        <f aca="false">BD20-BA20-BC20</f>
        <v>443.75</v>
      </c>
      <c r="BF20" s="40" t="n">
        <f aca="false">IF(BE20&gt;0,25,"")</f>
        <v>25</v>
      </c>
      <c r="BG20" s="114" t="n">
        <f aca="false">'END estrc port'!CJ64</f>
        <v>52619.25</v>
      </c>
      <c r="BH20" s="45" t="n">
        <f aca="false">BG20-BD20-BF20</f>
        <v>443.75</v>
      </c>
      <c r="BI20" s="40" t="n">
        <f aca="false">IF(BH20&gt;0,25,"")</f>
        <v>25</v>
      </c>
      <c r="BJ20" s="114" t="n">
        <f aca="false">'END estrc port'!CN64</f>
        <v>53088</v>
      </c>
      <c r="BK20" s="45" t="n">
        <f aca="false">BJ20-BG20-BI20</f>
        <v>443.75</v>
      </c>
      <c r="BL20" s="40" t="n">
        <f aca="false">IF(BK20&gt;0,25,"")</f>
        <v>25</v>
      </c>
      <c r="BM20" s="114" t="n">
        <f aca="false">'END estrc port'!CR64</f>
        <v>53556.75</v>
      </c>
      <c r="BN20" s="45" t="n">
        <f aca="false">BM20-BJ20-BL20</f>
        <v>443.75</v>
      </c>
      <c r="BO20" s="40" t="n">
        <f aca="false">IF(BN20&gt;0,25,"")</f>
        <v>25</v>
      </c>
      <c r="BP20" s="114" t="n">
        <f aca="false">'END estrc port'!CV64</f>
        <v>54025.5</v>
      </c>
      <c r="BQ20" s="45" t="n">
        <f aca="false">BP20-BM20-BO20</f>
        <v>443.75</v>
      </c>
      <c r="BR20" s="40" t="n">
        <f aca="false">IF(BQ20&gt;0,25,"")</f>
        <v>25</v>
      </c>
      <c r="BS20" s="114" t="n">
        <f aca="false">'END estrc port'!CZ64</f>
        <v>54494.25</v>
      </c>
      <c r="BT20" s="45" t="n">
        <f aca="false">BS20-BP20-BR20</f>
        <v>443.75</v>
      </c>
      <c r="BU20" s="40" t="n">
        <f aca="false">IF(BT20&gt;0,25,"")</f>
        <v>25</v>
      </c>
      <c r="BV20" s="114" t="n">
        <f aca="false">'END estrc port'!DD64</f>
        <v>54963</v>
      </c>
      <c r="BW20" s="45" t="n">
        <f aca="false">BV20-BS20-BU20</f>
        <v>443.75</v>
      </c>
      <c r="BX20" s="40" t="n">
        <f aca="false">IF(BW20&gt;0,25,"")</f>
        <v>25</v>
      </c>
      <c r="BY20" s="114" t="n">
        <f aca="false">'END estrc port'!DH64</f>
        <v>55431.75</v>
      </c>
      <c r="BZ20" s="45" t="n">
        <f aca="false">BY20-BV20-BX20</f>
        <v>443.75</v>
      </c>
      <c r="CA20" s="40" t="n">
        <f aca="false">IF(BZ20&gt;0,25,"")</f>
        <v>25</v>
      </c>
      <c r="CB20" s="114" t="n">
        <f aca="false">'END estrc port'!DL64</f>
        <v>55900.5</v>
      </c>
      <c r="CC20" s="45" t="n">
        <f aca="false">CB20-BY20-CA20</f>
        <v>443.75</v>
      </c>
      <c r="CD20" s="40" t="n">
        <f aca="false">IF(CC20&gt;0,25,"")</f>
        <v>25</v>
      </c>
      <c r="CE20" s="114" t="n">
        <f aca="false">'END estrc port'!DP64</f>
        <v>56369.25</v>
      </c>
      <c r="CF20" s="45" t="n">
        <f aca="false">CE20-CB20-CD20</f>
        <v>443.75</v>
      </c>
      <c r="CG20" s="40" t="n">
        <f aca="false">IF(CF20&gt;0,25,"")</f>
        <v>25</v>
      </c>
      <c r="CH20" s="114" t="n">
        <f aca="false">'END estrc port'!DT64</f>
        <v>56838</v>
      </c>
      <c r="CI20" s="45" t="n">
        <f aca="false">CH20-CE20-CG20</f>
        <v>443.75</v>
      </c>
      <c r="CJ20" s="40" t="n">
        <f aca="false">IF(CI20&gt;0,25,"")</f>
        <v>25</v>
      </c>
      <c r="CK20" s="114"/>
      <c r="CL20" s="45"/>
      <c r="CM20" s="40" t="str">
        <f aca="false">IF(CL20&gt;0,25,"")</f>
        <v/>
      </c>
      <c r="CN20" s="114"/>
      <c r="CO20" s="45"/>
      <c r="CP20" s="40" t="str">
        <f aca="false">IF(CO20&gt;0,25,"")</f>
        <v/>
      </c>
      <c r="CQ20" s="114"/>
      <c r="CR20" s="45"/>
      <c r="CS20" s="40" t="str">
        <f aca="false">IF(CR20&gt;0,25,"")</f>
        <v/>
      </c>
    </row>
    <row r="21" customFormat="false" ht="12.75" hidden="false" customHeight="false" outlineLevel="0" collapsed="false">
      <c r="C21" s="44" t="s">
        <v>507</v>
      </c>
      <c r="D21" s="44" t="s">
        <v>95</v>
      </c>
      <c r="E21" s="44" t="n">
        <v>1</v>
      </c>
      <c r="F21" s="44" t="s">
        <v>509</v>
      </c>
      <c r="G21" s="243" t="n">
        <v>2017</v>
      </c>
      <c r="H21" s="44" t="str">
        <f aca="false">CONCATENATE(D21," ", "Sección"," ",E21," ",F21)</f>
        <v>Línea Azul Sección 1 Estación Libertad</v>
      </c>
      <c r="I21" s="115" t="n">
        <v>42797</v>
      </c>
      <c r="J21" s="40" t="n">
        <v>25</v>
      </c>
      <c r="K21" s="117" t="n">
        <f aca="false">'END estrc port'!X65</f>
        <v>44803</v>
      </c>
      <c r="L21" s="116" t="n">
        <f aca="false">K21-I21-J21</f>
        <v>1981</v>
      </c>
      <c r="M21" s="40" t="n">
        <f aca="false">IF(L21&gt;0,25,"")</f>
        <v>25</v>
      </c>
      <c r="N21" s="117" t="n">
        <f aca="false">'END estrc port'!AB65</f>
        <v>45740.5</v>
      </c>
      <c r="O21" s="45" t="n">
        <f aca="false">N21-K21-M21</f>
        <v>912.5</v>
      </c>
      <c r="P21" s="40" t="n">
        <f aca="false">IF(O21&gt;0,25,"")</f>
        <v>25</v>
      </c>
      <c r="Q21" s="117" t="n">
        <f aca="false">'END estrc port'!AF65</f>
        <v>46209.25</v>
      </c>
      <c r="R21" s="40" t="n">
        <f aca="false">Q21-N21-P21</f>
        <v>443.75</v>
      </c>
      <c r="S21" s="40" t="n">
        <f aca="false">IF(R21&gt;0,25,"")</f>
        <v>25</v>
      </c>
      <c r="T21" s="114" t="n">
        <f aca="false">'END estrc port'!AJ65</f>
        <v>46678</v>
      </c>
      <c r="U21" s="45" t="n">
        <f aca="false">T21-Q21-S21</f>
        <v>443.75</v>
      </c>
      <c r="V21" s="40" t="n">
        <f aca="false">IF(U21&gt;0,25,"")</f>
        <v>25</v>
      </c>
      <c r="W21" s="114" t="n">
        <f aca="false">'END estrc port'!AN65</f>
        <v>47146.75</v>
      </c>
      <c r="X21" s="45" t="n">
        <f aca="false">W21-T21-V21</f>
        <v>443.75</v>
      </c>
      <c r="Y21" s="40" t="n">
        <f aca="false">IF(X21&gt;0,25,"")</f>
        <v>25</v>
      </c>
      <c r="Z21" s="114" t="n">
        <f aca="false">'END estrc port'!AR65</f>
        <v>47615.5</v>
      </c>
      <c r="AA21" s="45" t="n">
        <f aca="false">Z21-W21-Y21</f>
        <v>443.75</v>
      </c>
      <c r="AB21" s="40" t="n">
        <f aca="false">IF(AA21&gt;0,25,"")</f>
        <v>25</v>
      </c>
      <c r="AC21" s="114" t="n">
        <f aca="false">'END estrc port'!AV65</f>
        <v>48084.25</v>
      </c>
      <c r="AD21" s="45" t="n">
        <f aca="false">AC21-Z21-AB21</f>
        <v>443.75</v>
      </c>
      <c r="AE21" s="40" t="n">
        <f aca="false">IF(AD21&gt;0,25,"")</f>
        <v>25</v>
      </c>
      <c r="AF21" s="114" t="n">
        <f aca="false">'END estrc port'!AZ65</f>
        <v>48553</v>
      </c>
      <c r="AG21" s="45" t="n">
        <f aca="false">AF21-AC21-AE21</f>
        <v>443.75</v>
      </c>
      <c r="AH21" s="40" t="n">
        <f aca="false">IF(AG21&gt;0,25,"")</f>
        <v>25</v>
      </c>
      <c r="AI21" s="114" t="n">
        <f aca="false">'END estrc port'!BD65</f>
        <v>49021.75</v>
      </c>
      <c r="AJ21" s="45" t="n">
        <f aca="false">AI21-AF21-AH21</f>
        <v>443.75</v>
      </c>
      <c r="AK21" s="40" t="n">
        <f aca="false">IF(AJ21&gt;0,25,"")</f>
        <v>25</v>
      </c>
      <c r="AL21" s="114" t="n">
        <f aca="false">'END estrc port'!BH65</f>
        <v>49490.5</v>
      </c>
      <c r="AM21" s="45" t="n">
        <f aca="false">AL21-AI21-AK21</f>
        <v>443.75</v>
      </c>
      <c r="AN21" s="40" t="n">
        <f aca="false">IF(AM21&gt;0,25,"")</f>
        <v>25</v>
      </c>
      <c r="AO21" s="114" t="n">
        <f aca="false">'END estrc port'!BL65</f>
        <v>49959.25</v>
      </c>
      <c r="AP21" s="45" t="n">
        <f aca="false">AO21-AL21-AN21</f>
        <v>443.75</v>
      </c>
      <c r="AQ21" s="40" t="n">
        <f aca="false">IF(AP21&gt;0,25,"")</f>
        <v>25</v>
      </c>
      <c r="AR21" s="114" t="n">
        <f aca="false">'END estrc port'!BP65</f>
        <v>50428</v>
      </c>
      <c r="AS21" s="45" t="n">
        <f aca="false">AR21-AO21-AQ21</f>
        <v>443.75</v>
      </c>
      <c r="AT21" s="40" t="n">
        <f aca="false">IF(AS21&gt;0,25,"")</f>
        <v>25</v>
      </c>
      <c r="AU21" s="114" t="n">
        <f aca="false">'END estrc port'!BT65</f>
        <v>50896.75</v>
      </c>
      <c r="AV21" s="45" t="n">
        <f aca="false">AU21-AR21-AT21</f>
        <v>443.75</v>
      </c>
      <c r="AW21" s="40" t="n">
        <f aca="false">IF(AV21&gt;0,25,"")</f>
        <v>25</v>
      </c>
      <c r="AX21" s="114" t="n">
        <f aca="false">'END estrc port'!BX65</f>
        <v>51365.5</v>
      </c>
      <c r="AY21" s="45" t="n">
        <f aca="false">AX21-AU21-AW21</f>
        <v>443.75</v>
      </c>
      <c r="AZ21" s="40" t="n">
        <f aca="false">IF(AY21&gt;0,25,"")</f>
        <v>25</v>
      </c>
      <c r="BA21" s="114" t="n">
        <f aca="false">'END estrc port'!CB65</f>
        <v>51834.25</v>
      </c>
      <c r="BB21" s="45" t="n">
        <f aca="false">BA21-AX21-AZ21</f>
        <v>443.75</v>
      </c>
      <c r="BC21" s="40" t="n">
        <f aca="false">IF(BB21&gt;0,25,"")</f>
        <v>25</v>
      </c>
      <c r="BD21" s="114" t="n">
        <f aca="false">'END estrc port'!CF65</f>
        <v>52303</v>
      </c>
      <c r="BE21" s="45" t="n">
        <f aca="false">BD21-BA21-BC21</f>
        <v>443.75</v>
      </c>
      <c r="BF21" s="40" t="n">
        <f aca="false">IF(BE21&gt;0,25,"")</f>
        <v>25</v>
      </c>
      <c r="BG21" s="114" t="n">
        <f aca="false">'END estrc port'!CJ65</f>
        <v>52771.75</v>
      </c>
      <c r="BH21" s="45" t="n">
        <f aca="false">BG21-BD21-BF21</f>
        <v>443.75</v>
      </c>
      <c r="BI21" s="40" t="n">
        <f aca="false">IF(BH21&gt;0,25,"")</f>
        <v>25</v>
      </c>
      <c r="BJ21" s="114" t="n">
        <f aca="false">'END estrc port'!CN65</f>
        <v>53240.5</v>
      </c>
      <c r="BK21" s="45" t="n">
        <f aca="false">BJ21-BG21-BI21</f>
        <v>443.75</v>
      </c>
      <c r="BL21" s="40" t="n">
        <f aca="false">IF(BK21&gt;0,25,"")</f>
        <v>25</v>
      </c>
      <c r="BM21" s="114" t="n">
        <f aca="false">'END estrc port'!CR65</f>
        <v>53709.25</v>
      </c>
      <c r="BN21" s="45" t="n">
        <f aca="false">BM21-BJ21-BL21</f>
        <v>443.75</v>
      </c>
      <c r="BO21" s="40" t="n">
        <f aca="false">IF(BN21&gt;0,25,"")</f>
        <v>25</v>
      </c>
      <c r="BP21" s="114" t="n">
        <f aca="false">'END estrc port'!CV65</f>
        <v>54178</v>
      </c>
      <c r="BQ21" s="45" t="n">
        <f aca="false">BP21-BM21-BO21</f>
        <v>443.75</v>
      </c>
      <c r="BR21" s="40" t="n">
        <f aca="false">IF(BQ21&gt;0,25,"")</f>
        <v>25</v>
      </c>
      <c r="BS21" s="114" t="n">
        <f aca="false">'END estrc port'!CZ65</f>
        <v>54646.75</v>
      </c>
      <c r="BT21" s="45" t="n">
        <f aca="false">BS21-BP21-BR21</f>
        <v>443.75</v>
      </c>
      <c r="BU21" s="40" t="n">
        <f aca="false">IF(BT21&gt;0,25,"")</f>
        <v>25</v>
      </c>
      <c r="BV21" s="114" t="n">
        <f aca="false">'END estrc port'!DD65</f>
        <v>55115.5</v>
      </c>
      <c r="BW21" s="45" t="n">
        <f aca="false">BV21-BS21-BU21</f>
        <v>443.75</v>
      </c>
      <c r="BX21" s="40" t="n">
        <f aca="false">IF(BW21&gt;0,25,"")</f>
        <v>25</v>
      </c>
      <c r="BY21" s="114" t="n">
        <f aca="false">'END estrc port'!DH65</f>
        <v>55584.25</v>
      </c>
      <c r="BZ21" s="45" t="n">
        <f aca="false">BY21-BV21-BX21</f>
        <v>443.75</v>
      </c>
      <c r="CA21" s="40" t="n">
        <f aca="false">IF(BZ21&gt;0,25,"")</f>
        <v>25</v>
      </c>
      <c r="CB21" s="114" t="n">
        <f aca="false">'END estrc port'!DL65</f>
        <v>56053</v>
      </c>
      <c r="CC21" s="45" t="n">
        <f aca="false">CB21-BY21-CA21</f>
        <v>443.75</v>
      </c>
      <c r="CD21" s="40" t="n">
        <f aca="false">IF(CC21&gt;0,25,"")</f>
        <v>25</v>
      </c>
      <c r="CE21" s="114" t="n">
        <f aca="false">'END estrc port'!DP65</f>
        <v>56521.75</v>
      </c>
      <c r="CF21" s="45" t="n">
        <f aca="false">CE21-CB21-CD21</f>
        <v>443.75</v>
      </c>
      <c r="CG21" s="40" t="n">
        <f aca="false">IF(CF21&gt;0,25,"")</f>
        <v>25</v>
      </c>
      <c r="CH21" s="114" t="n">
        <f aca="false">'END estrc port'!DT65</f>
        <v>56990.5</v>
      </c>
      <c r="CI21" s="45" t="n">
        <f aca="false">CH21-CE21-CG21</f>
        <v>443.75</v>
      </c>
      <c r="CJ21" s="40" t="n">
        <f aca="false">IF(CI21&gt;0,25,"")</f>
        <v>25</v>
      </c>
      <c r="CK21" s="114"/>
      <c r="CL21" s="45"/>
      <c r="CM21" s="40" t="str">
        <f aca="false">IF(CL21&gt;0,25,"")</f>
        <v/>
      </c>
      <c r="CN21" s="114"/>
      <c r="CO21" s="45"/>
      <c r="CP21" s="40" t="str">
        <f aca="false">IF(CO21&gt;0,25,"")</f>
        <v/>
      </c>
      <c r="CQ21" s="114"/>
      <c r="CR21" s="45"/>
      <c r="CS21" s="40" t="str">
        <f aca="false">IF(CR21&gt;0,25,"")</f>
        <v/>
      </c>
    </row>
    <row r="22" customFormat="false" ht="12.75" hidden="false" customHeight="false" outlineLevel="0" collapsed="false">
      <c r="C22" s="44" t="s">
        <v>507</v>
      </c>
      <c r="D22" s="44" t="s">
        <v>95</v>
      </c>
      <c r="E22" s="44" t="n">
        <v>1</v>
      </c>
      <c r="F22" s="44" t="s">
        <v>510</v>
      </c>
      <c r="G22" s="243" t="n">
        <v>2017</v>
      </c>
      <c r="H22" s="44" t="str">
        <f aca="false">CONCATENATE(D22," ", "Sección"," ",E22," ",F22)</f>
        <v>Línea Azul Sección 1 Estación La Paz</v>
      </c>
      <c r="I22" s="115" t="n">
        <v>42797</v>
      </c>
      <c r="J22" s="40" t="n">
        <v>25</v>
      </c>
      <c r="K22" s="117" t="n">
        <f aca="false">'END estrc port'!X66</f>
        <v>44803</v>
      </c>
      <c r="L22" s="116" t="n">
        <f aca="false">K22-I22-J22</f>
        <v>1981</v>
      </c>
      <c r="M22" s="40" t="n">
        <f aca="false">IF(L22&gt;0,25,"")</f>
        <v>25</v>
      </c>
      <c r="N22" s="117" t="n">
        <f aca="false">'END estrc port'!AB66</f>
        <v>45740.5</v>
      </c>
      <c r="O22" s="45" t="n">
        <f aca="false">N22-K22-M22</f>
        <v>912.5</v>
      </c>
      <c r="P22" s="40" t="n">
        <f aca="false">IF(O22&gt;0,25,"")</f>
        <v>25</v>
      </c>
      <c r="Q22" s="117" t="n">
        <f aca="false">'END estrc port'!AF66</f>
        <v>46209.25</v>
      </c>
      <c r="R22" s="40" t="n">
        <f aca="false">Q22-N22-P22</f>
        <v>443.75</v>
      </c>
      <c r="S22" s="40" t="n">
        <f aca="false">IF(R22&gt;0,25,"")</f>
        <v>25</v>
      </c>
      <c r="T22" s="114" t="n">
        <f aca="false">'END estrc port'!AJ66</f>
        <v>46678</v>
      </c>
      <c r="U22" s="45" t="n">
        <f aca="false">T22-Q22-S22</f>
        <v>443.75</v>
      </c>
      <c r="V22" s="40" t="n">
        <f aca="false">IF(U22&gt;0,25,"")</f>
        <v>25</v>
      </c>
      <c r="W22" s="114" t="n">
        <f aca="false">'END estrc port'!AN66</f>
        <v>47146.75</v>
      </c>
      <c r="X22" s="45" t="n">
        <f aca="false">W22-T22-V22</f>
        <v>443.75</v>
      </c>
      <c r="Y22" s="40" t="n">
        <f aca="false">IF(X22&gt;0,25,"")</f>
        <v>25</v>
      </c>
      <c r="Z22" s="114" t="n">
        <f aca="false">'END estrc port'!AR66</f>
        <v>47615.5</v>
      </c>
      <c r="AA22" s="45" t="n">
        <f aca="false">Z22-W22-Y22</f>
        <v>443.75</v>
      </c>
      <c r="AB22" s="40" t="n">
        <f aca="false">IF(AA22&gt;0,25,"")</f>
        <v>25</v>
      </c>
      <c r="AC22" s="114" t="n">
        <f aca="false">'END estrc port'!AV66</f>
        <v>48084.25</v>
      </c>
      <c r="AD22" s="45" t="n">
        <f aca="false">AC22-Z22-AB22</f>
        <v>443.75</v>
      </c>
      <c r="AE22" s="40" t="n">
        <f aca="false">IF(AD22&gt;0,25,"")</f>
        <v>25</v>
      </c>
      <c r="AF22" s="114" t="n">
        <f aca="false">'END estrc port'!AZ66</f>
        <v>48553</v>
      </c>
      <c r="AG22" s="45" t="n">
        <f aca="false">AF22-AC22-AE22</f>
        <v>443.75</v>
      </c>
      <c r="AH22" s="40" t="n">
        <f aca="false">IF(AG22&gt;0,25,"")</f>
        <v>25</v>
      </c>
      <c r="AI22" s="114" t="n">
        <f aca="false">'END estrc port'!BD66</f>
        <v>49021.75</v>
      </c>
      <c r="AJ22" s="45" t="n">
        <f aca="false">AI22-AF22-AH22</f>
        <v>443.75</v>
      </c>
      <c r="AK22" s="40" t="n">
        <f aca="false">IF(AJ22&gt;0,25,"")</f>
        <v>25</v>
      </c>
      <c r="AL22" s="114" t="n">
        <f aca="false">'END estrc port'!BH66</f>
        <v>49490.5</v>
      </c>
      <c r="AM22" s="45" t="n">
        <f aca="false">AL22-AI22-AK22</f>
        <v>443.75</v>
      </c>
      <c r="AN22" s="40" t="n">
        <f aca="false">IF(AM22&gt;0,25,"")</f>
        <v>25</v>
      </c>
      <c r="AO22" s="114" t="n">
        <f aca="false">'END estrc port'!BL66</f>
        <v>49959.25</v>
      </c>
      <c r="AP22" s="45" t="n">
        <f aca="false">AO22-AL22-AN22</f>
        <v>443.75</v>
      </c>
      <c r="AQ22" s="40" t="n">
        <f aca="false">IF(AP22&gt;0,25,"")</f>
        <v>25</v>
      </c>
      <c r="AR22" s="114" t="n">
        <f aca="false">'END estrc port'!BP66</f>
        <v>50428</v>
      </c>
      <c r="AS22" s="45" t="n">
        <f aca="false">AR22-AO22-AQ22</f>
        <v>443.75</v>
      </c>
      <c r="AT22" s="40" t="n">
        <f aca="false">IF(AS22&gt;0,25,"")</f>
        <v>25</v>
      </c>
      <c r="AU22" s="114" t="n">
        <f aca="false">'END estrc port'!BT66</f>
        <v>50896.75</v>
      </c>
      <c r="AV22" s="45" t="n">
        <f aca="false">AU22-AR22-AT22</f>
        <v>443.75</v>
      </c>
      <c r="AW22" s="40" t="n">
        <f aca="false">IF(AV22&gt;0,25,"")</f>
        <v>25</v>
      </c>
      <c r="AX22" s="114" t="n">
        <f aca="false">'END estrc port'!BX66</f>
        <v>51365.5</v>
      </c>
      <c r="AY22" s="45" t="n">
        <f aca="false">AX22-AU22-AW22</f>
        <v>443.75</v>
      </c>
      <c r="AZ22" s="40" t="n">
        <f aca="false">IF(AY22&gt;0,25,"")</f>
        <v>25</v>
      </c>
      <c r="BA22" s="114" t="n">
        <f aca="false">'END estrc port'!CB66</f>
        <v>51834.25</v>
      </c>
      <c r="BB22" s="45" t="n">
        <f aca="false">BA22-AX22-AZ22</f>
        <v>443.75</v>
      </c>
      <c r="BC22" s="40" t="n">
        <f aca="false">IF(BB22&gt;0,25,"")</f>
        <v>25</v>
      </c>
      <c r="BD22" s="114" t="n">
        <f aca="false">'END estrc port'!CF66</f>
        <v>52303</v>
      </c>
      <c r="BE22" s="45" t="n">
        <f aca="false">BD22-BA22-BC22</f>
        <v>443.75</v>
      </c>
      <c r="BF22" s="40" t="n">
        <f aca="false">IF(BE22&gt;0,25,"")</f>
        <v>25</v>
      </c>
      <c r="BG22" s="114" t="n">
        <f aca="false">'END estrc port'!CJ66</f>
        <v>52771.75</v>
      </c>
      <c r="BH22" s="45" t="n">
        <f aca="false">BG22-BD22-BF22</f>
        <v>443.75</v>
      </c>
      <c r="BI22" s="40" t="n">
        <f aca="false">IF(BH22&gt;0,25,"")</f>
        <v>25</v>
      </c>
      <c r="BJ22" s="114" t="n">
        <f aca="false">'END estrc port'!CN66</f>
        <v>53240.5</v>
      </c>
      <c r="BK22" s="45" t="n">
        <f aca="false">BJ22-BG22-BI22</f>
        <v>443.75</v>
      </c>
      <c r="BL22" s="40" t="n">
        <f aca="false">IF(BK22&gt;0,25,"")</f>
        <v>25</v>
      </c>
      <c r="BM22" s="114" t="n">
        <f aca="false">'END estrc port'!CR66</f>
        <v>53709.25</v>
      </c>
      <c r="BN22" s="45" t="n">
        <f aca="false">BM22-BJ22-BL22</f>
        <v>443.75</v>
      </c>
      <c r="BO22" s="40" t="n">
        <f aca="false">IF(BN22&gt;0,25,"")</f>
        <v>25</v>
      </c>
      <c r="BP22" s="114" t="n">
        <f aca="false">'END estrc port'!CV66</f>
        <v>54178</v>
      </c>
      <c r="BQ22" s="45" t="n">
        <f aca="false">BP22-BM22-BO22</f>
        <v>443.75</v>
      </c>
      <c r="BR22" s="40" t="n">
        <f aca="false">IF(BQ22&gt;0,25,"")</f>
        <v>25</v>
      </c>
      <c r="BS22" s="114" t="n">
        <f aca="false">'END estrc port'!CZ66</f>
        <v>54646.75</v>
      </c>
      <c r="BT22" s="45" t="n">
        <f aca="false">BS22-BP22-BR22</f>
        <v>443.75</v>
      </c>
      <c r="BU22" s="40" t="n">
        <f aca="false">IF(BT22&gt;0,25,"")</f>
        <v>25</v>
      </c>
      <c r="BV22" s="114" t="n">
        <f aca="false">'END estrc port'!DD66</f>
        <v>55115.5</v>
      </c>
      <c r="BW22" s="45" t="n">
        <f aca="false">BV22-BS22-BU22</f>
        <v>443.75</v>
      </c>
      <c r="BX22" s="40" t="n">
        <f aca="false">IF(BW22&gt;0,25,"")</f>
        <v>25</v>
      </c>
      <c r="BY22" s="114" t="n">
        <f aca="false">'END estrc port'!DH66</f>
        <v>55584.25</v>
      </c>
      <c r="BZ22" s="45" t="n">
        <f aca="false">BY22-BV22-BX22</f>
        <v>443.75</v>
      </c>
      <c r="CA22" s="40" t="n">
        <f aca="false">IF(BZ22&gt;0,25,"")</f>
        <v>25</v>
      </c>
      <c r="CB22" s="114" t="n">
        <f aca="false">'END estrc port'!DL66</f>
        <v>56053</v>
      </c>
      <c r="CC22" s="45" t="n">
        <f aca="false">CB22-BY22-CA22</f>
        <v>443.75</v>
      </c>
      <c r="CD22" s="40" t="n">
        <f aca="false">IF(CC22&gt;0,25,"")</f>
        <v>25</v>
      </c>
      <c r="CE22" s="114" t="n">
        <f aca="false">'END estrc port'!DP66</f>
        <v>56521.75</v>
      </c>
      <c r="CF22" s="45" t="n">
        <f aca="false">CE22-CB22-CD22</f>
        <v>443.75</v>
      </c>
      <c r="CG22" s="40" t="n">
        <f aca="false">IF(CF22&gt;0,25,"")</f>
        <v>25</v>
      </c>
      <c r="CH22" s="114" t="n">
        <f aca="false">'END estrc port'!DT66</f>
        <v>56990.5</v>
      </c>
      <c r="CI22" s="45" t="n">
        <f aca="false">CH22-CE22-CG22</f>
        <v>443.75</v>
      </c>
      <c r="CJ22" s="40" t="n">
        <f aca="false">IF(CI22&gt;0,25,"")</f>
        <v>25</v>
      </c>
      <c r="CK22" s="114"/>
      <c r="CL22" s="45"/>
      <c r="CM22" s="40" t="str">
        <f aca="false">IF(CL22&gt;0,25,"")</f>
        <v/>
      </c>
      <c r="CN22" s="114"/>
      <c r="CO22" s="45"/>
      <c r="CP22" s="40" t="str">
        <f aca="false">IF(CO22&gt;0,25,"")</f>
        <v/>
      </c>
      <c r="CQ22" s="114"/>
      <c r="CR22" s="45"/>
      <c r="CS22" s="40" t="str">
        <f aca="false">IF(CR22&gt;0,25,"")</f>
        <v/>
      </c>
    </row>
    <row r="23" customFormat="false" ht="12.75" hidden="false" customHeight="false" outlineLevel="0" collapsed="false">
      <c r="C23" s="44" t="s">
        <v>507</v>
      </c>
      <c r="D23" s="44" t="s">
        <v>95</v>
      </c>
      <c r="E23" s="44" t="n">
        <v>1</v>
      </c>
      <c r="F23" s="44" t="s">
        <v>411</v>
      </c>
      <c r="G23" s="44" t="str">
        <f aca="false">TEXT(I23,"yyyy")</f>
        <v>2017</v>
      </c>
      <c r="H23" s="44" t="str">
        <f aca="false">CONCATENATE(D23," ", "Sección"," ",E23," ",F23)</f>
        <v>Línea Azul Sección 1 Estación 16 de Julio</v>
      </c>
      <c r="I23" s="115" t="n">
        <v>42797</v>
      </c>
      <c r="J23" s="40" t="n">
        <v>25</v>
      </c>
      <c r="K23" s="114" t="n">
        <v>44340</v>
      </c>
      <c r="L23" s="116" t="n">
        <f aca="false">K23-I23-J23</f>
        <v>1518</v>
      </c>
      <c r="M23" s="40" t="n">
        <f aca="false">IF(L23&gt;0,25,"")</f>
        <v>25</v>
      </c>
      <c r="N23" s="117" t="n">
        <f aca="false">'END estrc port'!AB67</f>
        <v>45588</v>
      </c>
      <c r="O23" s="45" t="n">
        <f aca="false">N23-K23-M23</f>
        <v>1223</v>
      </c>
      <c r="P23" s="40" t="n">
        <f aca="false">IF(O23&gt;0,25,"")</f>
        <v>25</v>
      </c>
      <c r="Q23" s="117" t="n">
        <f aca="false">'END estrc port'!AF67</f>
        <v>46056.75</v>
      </c>
      <c r="R23" s="40" t="n">
        <f aca="false">Q23-N23-P23</f>
        <v>443.75</v>
      </c>
      <c r="S23" s="40" t="n">
        <f aca="false">IF(R23&gt;0,25,"")</f>
        <v>25</v>
      </c>
      <c r="T23" s="114" t="n">
        <f aca="false">'END estrc port'!AJ67</f>
        <v>46525.5</v>
      </c>
      <c r="U23" s="45" t="n">
        <f aca="false">T23-Q23-S23</f>
        <v>443.75</v>
      </c>
      <c r="V23" s="40" t="n">
        <f aca="false">IF(U23&gt;0,25,"")</f>
        <v>25</v>
      </c>
      <c r="W23" s="114" t="n">
        <f aca="false">'END estrc port'!AN67</f>
        <v>46994.25</v>
      </c>
      <c r="X23" s="45" t="n">
        <f aca="false">W23-T23-V23</f>
        <v>443.75</v>
      </c>
      <c r="Y23" s="40" t="n">
        <f aca="false">IF(X23&gt;0,25,"")</f>
        <v>25</v>
      </c>
      <c r="Z23" s="114" t="n">
        <f aca="false">'END estrc port'!AR67</f>
        <v>47463</v>
      </c>
      <c r="AA23" s="45" t="n">
        <f aca="false">Z23-W23-Y23</f>
        <v>443.75</v>
      </c>
      <c r="AB23" s="40" t="n">
        <f aca="false">IF(AA23&gt;0,25,"")</f>
        <v>25</v>
      </c>
      <c r="AC23" s="114" t="n">
        <f aca="false">'END estrc port'!AV67</f>
        <v>47931.75</v>
      </c>
      <c r="AD23" s="45" t="n">
        <f aca="false">AC23-Z23-AB23</f>
        <v>443.75</v>
      </c>
      <c r="AE23" s="40" t="n">
        <f aca="false">IF(AD23&gt;0,25,"")</f>
        <v>25</v>
      </c>
      <c r="AF23" s="114" t="n">
        <f aca="false">'END estrc port'!AZ67</f>
        <v>48400.5</v>
      </c>
      <c r="AG23" s="45" t="n">
        <f aca="false">AF23-AC23-AE23</f>
        <v>443.75</v>
      </c>
      <c r="AH23" s="40" t="n">
        <f aca="false">IF(AG23&gt;0,25,"")</f>
        <v>25</v>
      </c>
      <c r="AI23" s="114" t="n">
        <f aca="false">'END estrc port'!BD67</f>
        <v>48869.25</v>
      </c>
      <c r="AJ23" s="45" t="n">
        <f aca="false">AI23-AF23-AH23</f>
        <v>443.75</v>
      </c>
      <c r="AK23" s="40" t="n">
        <f aca="false">IF(AJ23&gt;0,25,"")</f>
        <v>25</v>
      </c>
      <c r="AL23" s="114" t="n">
        <f aca="false">'END estrc port'!BH67</f>
        <v>49338</v>
      </c>
      <c r="AM23" s="45" t="n">
        <f aca="false">AL23-AI23-AK23</f>
        <v>443.75</v>
      </c>
      <c r="AN23" s="40" t="n">
        <f aca="false">IF(AM23&gt;0,25,"")</f>
        <v>25</v>
      </c>
      <c r="AO23" s="114" t="n">
        <f aca="false">'END estrc port'!BL67</f>
        <v>49806.75</v>
      </c>
      <c r="AP23" s="45" t="n">
        <f aca="false">AO23-AL23-AN23</f>
        <v>443.75</v>
      </c>
      <c r="AQ23" s="40" t="n">
        <f aca="false">IF(AP23&gt;0,25,"")</f>
        <v>25</v>
      </c>
      <c r="AR23" s="114" t="n">
        <f aca="false">'END estrc port'!BP67</f>
        <v>50275.5</v>
      </c>
      <c r="AS23" s="45" t="n">
        <f aca="false">AR23-AO23-AQ23</f>
        <v>443.75</v>
      </c>
      <c r="AT23" s="40" t="n">
        <f aca="false">IF(AS23&gt;0,25,"")</f>
        <v>25</v>
      </c>
      <c r="AU23" s="114" t="n">
        <f aca="false">'END estrc port'!BT67</f>
        <v>50744.25</v>
      </c>
      <c r="AV23" s="45" t="n">
        <f aca="false">AU23-AR23-AT23</f>
        <v>443.75</v>
      </c>
      <c r="AW23" s="40" t="n">
        <f aca="false">IF(AV23&gt;0,25,"")</f>
        <v>25</v>
      </c>
      <c r="AX23" s="114" t="n">
        <f aca="false">'END estrc port'!BX67</f>
        <v>51213</v>
      </c>
      <c r="AY23" s="45" t="n">
        <f aca="false">AX23-AU23-AW23</f>
        <v>443.75</v>
      </c>
      <c r="AZ23" s="40" t="n">
        <f aca="false">IF(AY23&gt;0,25,"")</f>
        <v>25</v>
      </c>
      <c r="BA23" s="114" t="n">
        <f aca="false">'END estrc port'!CB67</f>
        <v>51681.75</v>
      </c>
      <c r="BB23" s="45" t="n">
        <f aca="false">BA23-AX23-AZ23</f>
        <v>443.75</v>
      </c>
      <c r="BC23" s="40" t="n">
        <f aca="false">IF(BB23&gt;0,25,"")</f>
        <v>25</v>
      </c>
      <c r="BD23" s="114" t="n">
        <f aca="false">'END estrc port'!CF67</f>
        <v>52150.5</v>
      </c>
      <c r="BE23" s="45" t="n">
        <f aca="false">BD23-BA23-BC23</f>
        <v>443.75</v>
      </c>
      <c r="BF23" s="40" t="n">
        <f aca="false">IF(BE23&gt;0,25,"")</f>
        <v>25</v>
      </c>
      <c r="BG23" s="114" t="n">
        <f aca="false">'END estrc port'!CJ67</f>
        <v>52619.25</v>
      </c>
      <c r="BH23" s="45" t="n">
        <f aca="false">BG23-BD23-BF23</f>
        <v>443.75</v>
      </c>
      <c r="BI23" s="40" t="n">
        <f aca="false">IF(BH23&gt;0,25,"")</f>
        <v>25</v>
      </c>
      <c r="BJ23" s="114" t="n">
        <f aca="false">'END estrc port'!CN67</f>
        <v>53088</v>
      </c>
      <c r="BK23" s="45" t="n">
        <f aca="false">BJ23-BG23-BI23</f>
        <v>443.75</v>
      </c>
      <c r="BL23" s="40" t="n">
        <f aca="false">IF(BK23&gt;0,25,"")</f>
        <v>25</v>
      </c>
      <c r="BM23" s="114" t="n">
        <f aca="false">'END estrc port'!CR67</f>
        <v>53556.75</v>
      </c>
      <c r="BN23" s="45" t="n">
        <f aca="false">BM23-BJ23-BL23</f>
        <v>443.75</v>
      </c>
      <c r="BO23" s="40" t="n">
        <f aca="false">IF(BN23&gt;0,25,"")</f>
        <v>25</v>
      </c>
      <c r="BP23" s="114" t="n">
        <f aca="false">'END estrc port'!CV67</f>
        <v>54025.5</v>
      </c>
      <c r="BQ23" s="45" t="n">
        <f aca="false">BP23-BM23-BO23</f>
        <v>443.75</v>
      </c>
      <c r="BR23" s="40" t="n">
        <f aca="false">IF(BQ23&gt;0,25,"")</f>
        <v>25</v>
      </c>
      <c r="BS23" s="114" t="n">
        <f aca="false">'END estrc port'!CZ67</f>
        <v>54494.25</v>
      </c>
      <c r="BT23" s="45" t="n">
        <f aca="false">BS23-BP23-BR23</f>
        <v>443.75</v>
      </c>
      <c r="BU23" s="40" t="n">
        <f aca="false">IF(BT23&gt;0,25,"")</f>
        <v>25</v>
      </c>
      <c r="BV23" s="114" t="n">
        <f aca="false">'END estrc port'!DD67</f>
        <v>54963</v>
      </c>
      <c r="BW23" s="45" t="n">
        <f aca="false">BV23-BS23-BU23</f>
        <v>443.75</v>
      </c>
      <c r="BX23" s="40" t="n">
        <f aca="false">IF(BW23&gt;0,25,"")</f>
        <v>25</v>
      </c>
      <c r="BY23" s="114" t="n">
        <f aca="false">'END estrc port'!DH67</f>
        <v>55431.75</v>
      </c>
      <c r="BZ23" s="45" t="n">
        <f aca="false">BY23-BV23-BX23</f>
        <v>443.75</v>
      </c>
      <c r="CA23" s="40" t="n">
        <f aca="false">IF(BZ23&gt;0,25,"")</f>
        <v>25</v>
      </c>
      <c r="CB23" s="114" t="n">
        <f aca="false">'END estrc port'!DL67</f>
        <v>55900.5</v>
      </c>
      <c r="CC23" s="45" t="n">
        <f aca="false">CB23-BY23-CA23</f>
        <v>443.75</v>
      </c>
      <c r="CD23" s="40" t="n">
        <f aca="false">IF(CC23&gt;0,25,"")</f>
        <v>25</v>
      </c>
      <c r="CE23" s="114" t="n">
        <f aca="false">'END estrc port'!DP67</f>
        <v>56369.25</v>
      </c>
      <c r="CF23" s="45" t="n">
        <f aca="false">CE23-CB23-CD23</f>
        <v>443.75</v>
      </c>
      <c r="CG23" s="40" t="n">
        <f aca="false">IF(CF23&gt;0,25,"")</f>
        <v>25</v>
      </c>
      <c r="CH23" s="114" t="n">
        <f aca="false">'END estrc port'!DT67</f>
        <v>56838</v>
      </c>
      <c r="CI23" s="45" t="n">
        <f aca="false">CH23-CE23-CG23</f>
        <v>443.75</v>
      </c>
      <c r="CJ23" s="40" t="n">
        <f aca="false">IF(CI23&gt;0,25,"")</f>
        <v>25</v>
      </c>
      <c r="CK23" s="114"/>
      <c r="CL23" s="45"/>
      <c r="CM23" s="40" t="str">
        <f aca="false">IF(CL23&gt;0,25,"")</f>
        <v/>
      </c>
      <c r="CN23" s="114"/>
      <c r="CO23" s="45"/>
      <c r="CP23" s="40" t="str">
        <f aca="false">IF(CO23&gt;0,25,"")</f>
        <v/>
      </c>
      <c r="CQ23" s="114"/>
      <c r="CR23" s="45"/>
      <c r="CS23" s="40" t="str">
        <f aca="false">IF(CR23&gt;0,25,"")</f>
        <v/>
      </c>
    </row>
    <row r="24" customFormat="false" ht="12.75" hidden="false" customHeight="false" outlineLevel="0" collapsed="false">
      <c r="C24" s="44" t="s">
        <v>507</v>
      </c>
      <c r="D24" s="44" t="s">
        <v>98</v>
      </c>
      <c r="E24" s="44" t="n">
        <v>1</v>
      </c>
      <c r="F24" s="44" t="s">
        <v>421</v>
      </c>
      <c r="G24" s="44" t="str">
        <f aca="false">TEXT(I24,"yyyy")</f>
        <v>2017</v>
      </c>
      <c r="H24" s="44" t="str">
        <f aca="false">CONCATENATE(D24," ", "Sección"," ",E24," ",F24)</f>
        <v>Línea Naranja Sección 1 Estación Periférica</v>
      </c>
      <c r="I24" s="115" t="n">
        <v>43007</v>
      </c>
      <c r="J24" s="40" t="n">
        <v>25</v>
      </c>
      <c r="K24" s="114" t="n">
        <v>44452</v>
      </c>
      <c r="L24" s="116" t="n">
        <f aca="false">K24-I24-J24</f>
        <v>1420</v>
      </c>
      <c r="M24" s="40" t="n">
        <f aca="false">IF(L24&gt;0,25,"")</f>
        <v>25</v>
      </c>
      <c r="N24" s="117" t="n">
        <f aca="false">'END estrc port'!AB68</f>
        <v>45389.5</v>
      </c>
      <c r="O24" s="45" t="n">
        <f aca="false">N24-K24-M24</f>
        <v>912.5</v>
      </c>
      <c r="P24" s="40" t="n">
        <f aca="false">IF(O24&gt;0,25,"")</f>
        <v>25</v>
      </c>
      <c r="Q24" s="117" t="n">
        <f aca="false">'END estrc port'!AF68</f>
        <v>45858.25</v>
      </c>
      <c r="R24" s="40" t="n">
        <f aca="false">Q24-N24-P24</f>
        <v>443.75</v>
      </c>
      <c r="S24" s="40" t="n">
        <f aca="false">IF(R24&gt;0,25,"")</f>
        <v>25</v>
      </c>
      <c r="T24" s="114" t="n">
        <f aca="false">'END estrc port'!AJ68</f>
        <v>46327</v>
      </c>
      <c r="U24" s="45" t="n">
        <f aca="false">T24-Q24-S24</f>
        <v>443.75</v>
      </c>
      <c r="V24" s="40" t="n">
        <f aca="false">IF(U24&gt;0,25,"")</f>
        <v>25</v>
      </c>
      <c r="W24" s="114" t="n">
        <f aca="false">'END estrc port'!AN68</f>
        <v>46795.75</v>
      </c>
      <c r="X24" s="45" t="n">
        <f aca="false">W24-T24-V24</f>
        <v>443.75</v>
      </c>
      <c r="Y24" s="40" t="n">
        <f aca="false">IF(X24&gt;0,25,"")</f>
        <v>25</v>
      </c>
      <c r="Z24" s="114" t="n">
        <f aca="false">'END estrc port'!AR68</f>
        <v>47264.5</v>
      </c>
      <c r="AA24" s="45" t="n">
        <f aca="false">Z24-W24-Y24</f>
        <v>443.75</v>
      </c>
      <c r="AB24" s="40" t="n">
        <f aca="false">IF(AA24&gt;0,25,"")</f>
        <v>25</v>
      </c>
      <c r="AC24" s="114" t="n">
        <f aca="false">'END estrc port'!AV68</f>
        <v>47733.25</v>
      </c>
      <c r="AD24" s="45" t="n">
        <f aca="false">AC24-Z24-AB24</f>
        <v>443.75</v>
      </c>
      <c r="AE24" s="40" t="n">
        <f aca="false">IF(AD24&gt;0,25,"")</f>
        <v>25</v>
      </c>
      <c r="AF24" s="114" t="n">
        <f aca="false">'END estrc port'!AZ68</f>
        <v>48202</v>
      </c>
      <c r="AG24" s="45" t="n">
        <f aca="false">AF24-AC24-AE24</f>
        <v>443.75</v>
      </c>
      <c r="AH24" s="40" t="n">
        <f aca="false">IF(AG24&gt;0,25,"")</f>
        <v>25</v>
      </c>
      <c r="AI24" s="114" t="n">
        <f aca="false">'END estrc port'!BD68</f>
        <v>48670.75</v>
      </c>
      <c r="AJ24" s="45" t="n">
        <f aca="false">AI24-AF24-AH24</f>
        <v>443.75</v>
      </c>
      <c r="AK24" s="40" t="n">
        <f aca="false">IF(AJ24&gt;0,25,"")</f>
        <v>25</v>
      </c>
      <c r="AL24" s="114" t="n">
        <f aca="false">'END estrc port'!BH68</f>
        <v>49139.5</v>
      </c>
      <c r="AM24" s="45" t="n">
        <f aca="false">AL24-AI24-AK24</f>
        <v>443.75</v>
      </c>
      <c r="AN24" s="40" t="n">
        <f aca="false">IF(AM24&gt;0,25,"")</f>
        <v>25</v>
      </c>
      <c r="AO24" s="114" t="n">
        <f aca="false">'END estrc port'!BL68</f>
        <v>49608.25</v>
      </c>
      <c r="AP24" s="45" t="n">
        <f aca="false">AO24-AL24-AN24</f>
        <v>443.75</v>
      </c>
      <c r="AQ24" s="40" t="n">
        <f aca="false">IF(AP24&gt;0,25,"")</f>
        <v>25</v>
      </c>
      <c r="AR24" s="114" t="n">
        <f aca="false">'END estrc port'!BP68</f>
        <v>50077</v>
      </c>
      <c r="AS24" s="45" t="n">
        <f aca="false">AR24-AO24-AQ24</f>
        <v>443.75</v>
      </c>
      <c r="AT24" s="40" t="n">
        <f aca="false">IF(AS24&gt;0,25,"")</f>
        <v>25</v>
      </c>
      <c r="AU24" s="114" t="n">
        <f aca="false">'END estrc port'!BT68</f>
        <v>50545.75</v>
      </c>
      <c r="AV24" s="45" t="n">
        <f aca="false">AU24-AR24-AT24</f>
        <v>443.75</v>
      </c>
      <c r="AW24" s="40" t="n">
        <f aca="false">IF(AV24&gt;0,25,"")</f>
        <v>25</v>
      </c>
      <c r="AX24" s="114" t="n">
        <f aca="false">'END estrc port'!BX68</f>
        <v>51014.5</v>
      </c>
      <c r="AY24" s="45" t="n">
        <f aca="false">AX24-AU24-AW24</f>
        <v>443.75</v>
      </c>
      <c r="AZ24" s="40" t="n">
        <f aca="false">IF(AY24&gt;0,25,"")</f>
        <v>25</v>
      </c>
      <c r="BA24" s="114" t="n">
        <f aca="false">'END estrc port'!CB68</f>
        <v>51483.25</v>
      </c>
      <c r="BB24" s="45" t="n">
        <f aca="false">BA24-AX24-AZ24</f>
        <v>443.75</v>
      </c>
      <c r="BC24" s="40" t="n">
        <f aca="false">IF(BB24&gt;0,25,"")</f>
        <v>25</v>
      </c>
      <c r="BD24" s="114" t="n">
        <f aca="false">'END estrc port'!CF68</f>
        <v>51952</v>
      </c>
      <c r="BE24" s="45" t="n">
        <f aca="false">BD24-BA24-BC24</f>
        <v>443.75</v>
      </c>
      <c r="BF24" s="40" t="n">
        <f aca="false">IF(BE24&gt;0,25,"")</f>
        <v>25</v>
      </c>
      <c r="BG24" s="114" t="n">
        <f aca="false">'END estrc port'!CJ68</f>
        <v>52420.75</v>
      </c>
      <c r="BH24" s="45" t="n">
        <f aca="false">BG24-BD24-BF24</f>
        <v>443.75</v>
      </c>
      <c r="BI24" s="40" t="n">
        <f aca="false">IF(BH24&gt;0,25,"")</f>
        <v>25</v>
      </c>
      <c r="BJ24" s="114" t="n">
        <f aca="false">'END estrc port'!CN68</f>
        <v>52889.5</v>
      </c>
      <c r="BK24" s="45" t="n">
        <f aca="false">BJ24-BG24-BI24</f>
        <v>443.75</v>
      </c>
      <c r="BL24" s="40" t="n">
        <f aca="false">IF(BK24&gt;0,25,"")</f>
        <v>25</v>
      </c>
      <c r="BM24" s="114" t="n">
        <f aca="false">'END estrc port'!CR68</f>
        <v>53358.25</v>
      </c>
      <c r="BN24" s="45" t="n">
        <f aca="false">BM24-BJ24-BL24</f>
        <v>443.75</v>
      </c>
      <c r="BO24" s="40" t="n">
        <f aca="false">IF(BN24&gt;0,25,"")</f>
        <v>25</v>
      </c>
      <c r="BP24" s="114" t="n">
        <f aca="false">'END estrc port'!CV68</f>
        <v>53827</v>
      </c>
      <c r="BQ24" s="45" t="n">
        <f aca="false">BP24-BM24-BO24</f>
        <v>443.75</v>
      </c>
      <c r="BR24" s="40" t="n">
        <f aca="false">IF(BQ24&gt;0,25,"")</f>
        <v>25</v>
      </c>
      <c r="BS24" s="114" t="n">
        <f aca="false">'END estrc port'!CZ68</f>
        <v>54295.75</v>
      </c>
      <c r="BT24" s="45" t="n">
        <f aca="false">BS24-BP24-BR24</f>
        <v>443.75</v>
      </c>
      <c r="BU24" s="40" t="n">
        <f aca="false">IF(BT24&gt;0,25,"")</f>
        <v>25</v>
      </c>
      <c r="BV24" s="114" t="n">
        <f aca="false">'END estrc port'!DD68</f>
        <v>54764.5</v>
      </c>
      <c r="BW24" s="45" t="n">
        <f aca="false">BV24-BS24-BU24</f>
        <v>443.75</v>
      </c>
      <c r="BX24" s="40" t="n">
        <f aca="false">IF(BW24&gt;0,25,"")</f>
        <v>25</v>
      </c>
      <c r="BY24" s="114" t="n">
        <f aca="false">'END estrc port'!DH68</f>
        <v>55233.25</v>
      </c>
      <c r="BZ24" s="45" t="n">
        <f aca="false">BY24-BV24-BX24</f>
        <v>443.75</v>
      </c>
      <c r="CA24" s="40" t="n">
        <f aca="false">IF(BZ24&gt;0,25,"")</f>
        <v>25</v>
      </c>
      <c r="CB24" s="114" t="n">
        <f aca="false">'END estrc port'!DL68</f>
        <v>55702</v>
      </c>
      <c r="CC24" s="45" t="n">
        <f aca="false">CB24-BY24-CA24</f>
        <v>443.75</v>
      </c>
      <c r="CD24" s="40" t="n">
        <f aca="false">IF(CC24&gt;0,25,"")</f>
        <v>25</v>
      </c>
      <c r="CE24" s="114" t="n">
        <f aca="false">'END estrc port'!DP68</f>
        <v>56170.75</v>
      </c>
      <c r="CF24" s="45" t="n">
        <f aca="false">CE24-CB24-CD24</f>
        <v>443.75</v>
      </c>
      <c r="CG24" s="40" t="n">
        <f aca="false">IF(CF24&gt;0,25,"")</f>
        <v>25</v>
      </c>
      <c r="CH24" s="114" t="n">
        <f aca="false">'END estrc port'!DT68</f>
        <v>56639.5</v>
      </c>
      <c r="CI24" s="45" t="n">
        <f aca="false">CH24-CE24-CG24</f>
        <v>443.75</v>
      </c>
      <c r="CJ24" s="40" t="n">
        <f aca="false">IF(CI24&gt;0,25,"")</f>
        <v>25</v>
      </c>
      <c r="CK24" s="114"/>
      <c r="CL24" s="45"/>
      <c r="CM24" s="40" t="str">
        <f aca="false">IF(CL24&gt;0,25,"")</f>
        <v/>
      </c>
      <c r="CN24" s="114"/>
      <c r="CO24" s="45"/>
      <c r="CP24" s="40" t="str">
        <f aca="false">IF(CO24&gt;0,25,"")</f>
        <v/>
      </c>
      <c r="CQ24" s="114"/>
      <c r="CR24" s="45"/>
      <c r="CS24" s="40" t="str">
        <f aca="false">IF(CR24&gt;0,25,"")</f>
        <v/>
      </c>
    </row>
    <row r="25" customFormat="false" ht="12.75" hidden="false" customHeight="false" outlineLevel="0" collapsed="false">
      <c r="C25" s="44" t="s">
        <v>507</v>
      </c>
      <c r="D25" s="44" t="s">
        <v>98</v>
      </c>
      <c r="E25" s="44" t="n">
        <v>1</v>
      </c>
      <c r="F25" s="44" t="s">
        <v>420</v>
      </c>
      <c r="G25" s="44" t="str">
        <f aca="false">TEXT(I25,"yyyy")</f>
        <v>2017</v>
      </c>
      <c r="H25" s="44" t="str">
        <f aca="false">CONCATENATE(D25," ", "Sección"," ",E25," ",F25)</f>
        <v>Línea Naranja Sección 1 Estación Villarroel</v>
      </c>
      <c r="I25" s="115" t="n">
        <v>43007</v>
      </c>
      <c r="J25" s="40" t="n">
        <v>25</v>
      </c>
      <c r="K25" s="114" t="n">
        <v>44452</v>
      </c>
      <c r="L25" s="116" t="n">
        <f aca="false">K25-I25-J25</f>
        <v>1420</v>
      </c>
      <c r="M25" s="40" t="n">
        <f aca="false">IF(L25&gt;0,25,"")</f>
        <v>25</v>
      </c>
      <c r="N25" s="117" t="n">
        <f aca="false">'END estrc port'!AB69</f>
        <v>45389.5</v>
      </c>
      <c r="O25" s="45" t="n">
        <f aca="false">N25-K25-M25</f>
        <v>912.5</v>
      </c>
      <c r="P25" s="40" t="n">
        <f aca="false">IF(O25&gt;0,25,"")</f>
        <v>25</v>
      </c>
      <c r="Q25" s="117" t="n">
        <f aca="false">'END estrc port'!AF69</f>
        <v>45858.25</v>
      </c>
      <c r="R25" s="40" t="n">
        <f aca="false">Q25-N25-P25</f>
        <v>443.75</v>
      </c>
      <c r="S25" s="40" t="n">
        <f aca="false">IF(R25&gt;0,25,"")</f>
        <v>25</v>
      </c>
      <c r="T25" s="114" t="n">
        <f aca="false">'END estrc port'!AJ69</f>
        <v>46327</v>
      </c>
      <c r="U25" s="45" t="n">
        <f aca="false">T25-Q25-S25</f>
        <v>443.75</v>
      </c>
      <c r="V25" s="40" t="n">
        <f aca="false">IF(U25&gt;0,25,"")</f>
        <v>25</v>
      </c>
      <c r="W25" s="114" t="n">
        <f aca="false">'END estrc port'!AN69</f>
        <v>46795.75</v>
      </c>
      <c r="X25" s="45" t="n">
        <f aca="false">W25-T25-V25</f>
        <v>443.75</v>
      </c>
      <c r="Y25" s="40" t="n">
        <f aca="false">IF(X25&gt;0,25,"")</f>
        <v>25</v>
      </c>
      <c r="Z25" s="114" t="n">
        <f aca="false">'END estrc port'!AR69</f>
        <v>47264.5</v>
      </c>
      <c r="AA25" s="45" t="n">
        <f aca="false">Z25-W25-Y25</f>
        <v>443.75</v>
      </c>
      <c r="AB25" s="40" t="n">
        <f aca="false">IF(AA25&gt;0,25,"")</f>
        <v>25</v>
      </c>
      <c r="AC25" s="114" t="n">
        <f aca="false">'END estrc port'!AV69</f>
        <v>47733.25</v>
      </c>
      <c r="AD25" s="45" t="n">
        <f aca="false">AC25-Z25-AB25</f>
        <v>443.75</v>
      </c>
      <c r="AE25" s="40" t="n">
        <f aca="false">IF(AD25&gt;0,25,"")</f>
        <v>25</v>
      </c>
      <c r="AF25" s="114" t="n">
        <f aca="false">'END estrc port'!AZ69</f>
        <v>48202</v>
      </c>
      <c r="AG25" s="45" t="n">
        <f aca="false">AF25-AC25-AE25</f>
        <v>443.75</v>
      </c>
      <c r="AH25" s="40" t="n">
        <f aca="false">IF(AG25&gt;0,25,"")</f>
        <v>25</v>
      </c>
      <c r="AI25" s="114" t="n">
        <f aca="false">'END estrc port'!BD69</f>
        <v>48670.75</v>
      </c>
      <c r="AJ25" s="45" t="n">
        <f aca="false">AI25-AF25-AH25</f>
        <v>443.75</v>
      </c>
      <c r="AK25" s="40" t="n">
        <f aca="false">IF(AJ25&gt;0,25,"")</f>
        <v>25</v>
      </c>
      <c r="AL25" s="114" t="n">
        <f aca="false">'END estrc port'!BH69</f>
        <v>49139.5</v>
      </c>
      <c r="AM25" s="45" t="n">
        <f aca="false">AL25-AI25-AK25</f>
        <v>443.75</v>
      </c>
      <c r="AN25" s="40" t="n">
        <f aca="false">IF(AM25&gt;0,25,"")</f>
        <v>25</v>
      </c>
      <c r="AO25" s="114" t="n">
        <f aca="false">'END estrc port'!BL69</f>
        <v>49608.25</v>
      </c>
      <c r="AP25" s="45" t="n">
        <f aca="false">AO25-AL25-AN25</f>
        <v>443.75</v>
      </c>
      <c r="AQ25" s="40" t="n">
        <f aca="false">IF(AP25&gt;0,25,"")</f>
        <v>25</v>
      </c>
      <c r="AR25" s="114" t="n">
        <f aca="false">'END estrc port'!BP69</f>
        <v>50077</v>
      </c>
      <c r="AS25" s="45" t="n">
        <f aca="false">AR25-AO25-AQ25</f>
        <v>443.75</v>
      </c>
      <c r="AT25" s="40" t="n">
        <f aca="false">IF(AS25&gt;0,25,"")</f>
        <v>25</v>
      </c>
      <c r="AU25" s="114" t="n">
        <f aca="false">'END estrc port'!BT69</f>
        <v>50545.75</v>
      </c>
      <c r="AV25" s="45" t="n">
        <f aca="false">AU25-AR25-AT25</f>
        <v>443.75</v>
      </c>
      <c r="AW25" s="40" t="n">
        <f aca="false">IF(AV25&gt;0,25,"")</f>
        <v>25</v>
      </c>
      <c r="AX25" s="114" t="n">
        <f aca="false">'END estrc port'!BX69</f>
        <v>51014.5</v>
      </c>
      <c r="AY25" s="45" t="n">
        <f aca="false">AX25-AU25-AW25</f>
        <v>443.75</v>
      </c>
      <c r="AZ25" s="40" t="n">
        <f aca="false">IF(AY25&gt;0,25,"")</f>
        <v>25</v>
      </c>
      <c r="BA25" s="114" t="n">
        <f aca="false">'END estrc port'!CB69</f>
        <v>51483.25</v>
      </c>
      <c r="BB25" s="45" t="n">
        <f aca="false">BA25-AX25-AZ25</f>
        <v>443.75</v>
      </c>
      <c r="BC25" s="40" t="n">
        <f aca="false">IF(BB25&gt;0,25,"")</f>
        <v>25</v>
      </c>
      <c r="BD25" s="114" t="n">
        <f aca="false">'END estrc port'!CF69</f>
        <v>51952</v>
      </c>
      <c r="BE25" s="45" t="n">
        <f aca="false">BD25-BA25-BC25</f>
        <v>443.75</v>
      </c>
      <c r="BF25" s="40" t="n">
        <f aca="false">IF(BE25&gt;0,25,"")</f>
        <v>25</v>
      </c>
      <c r="BG25" s="114" t="n">
        <f aca="false">'END estrc port'!CJ69</f>
        <v>52420.75</v>
      </c>
      <c r="BH25" s="45" t="n">
        <f aca="false">BG25-BD25-BF25</f>
        <v>443.75</v>
      </c>
      <c r="BI25" s="40" t="n">
        <f aca="false">IF(BH25&gt;0,25,"")</f>
        <v>25</v>
      </c>
      <c r="BJ25" s="114" t="n">
        <f aca="false">'END estrc port'!CN69</f>
        <v>52889.5</v>
      </c>
      <c r="BK25" s="45" t="n">
        <f aca="false">BJ25-BG25-BI25</f>
        <v>443.75</v>
      </c>
      <c r="BL25" s="40" t="n">
        <f aca="false">IF(BK25&gt;0,25,"")</f>
        <v>25</v>
      </c>
      <c r="BM25" s="114" t="n">
        <f aca="false">'END estrc port'!CR69</f>
        <v>53358.25</v>
      </c>
      <c r="BN25" s="45" t="n">
        <f aca="false">BM25-BJ25-BL25</f>
        <v>443.75</v>
      </c>
      <c r="BO25" s="40" t="n">
        <f aca="false">IF(BN25&gt;0,25,"")</f>
        <v>25</v>
      </c>
      <c r="BP25" s="114" t="n">
        <f aca="false">'END estrc port'!CV69</f>
        <v>53827</v>
      </c>
      <c r="BQ25" s="45" t="n">
        <f aca="false">BP25-BM25-BO25</f>
        <v>443.75</v>
      </c>
      <c r="BR25" s="40" t="n">
        <f aca="false">IF(BQ25&gt;0,25,"")</f>
        <v>25</v>
      </c>
      <c r="BS25" s="114" t="n">
        <f aca="false">'END estrc port'!CZ69</f>
        <v>54295.75</v>
      </c>
      <c r="BT25" s="45" t="n">
        <f aca="false">BS25-BP25-BR25</f>
        <v>443.75</v>
      </c>
      <c r="BU25" s="40" t="n">
        <f aca="false">IF(BT25&gt;0,25,"")</f>
        <v>25</v>
      </c>
      <c r="BV25" s="114" t="n">
        <f aca="false">'END estrc port'!DD69</f>
        <v>54764.5</v>
      </c>
      <c r="BW25" s="45" t="n">
        <f aca="false">BV25-BS25-BU25</f>
        <v>443.75</v>
      </c>
      <c r="BX25" s="40" t="n">
        <f aca="false">IF(BW25&gt;0,25,"")</f>
        <v>25</v>
      </c>
      <c r="BY25" s="114" t="n">
        <f aca="false">'END estrc port'!DH69</f>
        <v>55233.25</v>
      </c>
      <c r="BZ25" s="45" t="n">
        <f aca="false">BY25-BV25-BX25</f>
        <v>443.75</v>
      </c>
      <c r="CA25" s="40" t="n">
        <f aca="false">IF(BZ25&gt;0,25,"")</f>
        <v>25</v>
      </c>
      <c r="CB25" s="114" t="n">
        <f aca="false">'END estrc port'!DL69</f>
        <v>55702</v>
      </c>
      <c r="CC25" s="45" t="n">
        <f aca="false">CB25-BY25-CA25</f>
        <v>443.75</v>
      </c>
      <c r="CD25" s="40" t="n">
        <f aca="false">IF(CC25&gt;0,25,"")</f>
        <v>25</v>
      </c>
      <c r="CE25" s="114" t="n">
        <f aca="false">'END estrc port'!DP69</f>
        <v>56170.75</v>
      </c>
      <c r="CF25" s="45" t="n">
        <f aca="false">CE25-CB25-CD25</f>
        <v>443.75</v>
      </c>
      <c r="CG25" s="40" t="n">
        <f aca="false">IF(CF25&gt;0,25,"")</f>
        <v>25</v>
      </c>
      <c r="CH25" s="114" t="n">
        <f aca="false">'END estrc port'!DT69</f>
        <v>56639.5</v>
      </c>
      <c r="CI25" s="45" t="n">
        <f aca="false">CH25-CE25-CG25</f>
        <v>443.75</v>
      </c>
      <c r="CJ25" s="40" t="n">
        <f aca="false">IF(CI25&gt;0,25,"")</f>
        <v>25</v>
      </c>
      <c r="CK25" s="114"/>
      <c r="CL25" s="45"/>
      <c r="CM25" s="40" t="str">
        <f aca="false">IF(CL25&gt;0,25,"")</f>
        <v/>
      </c>
      <c r="CN25" s="114"/>
      <c r="CO25" s="45"/>
      <c r="CP25" s="40" t="str">
        <f aca="false">IF(CO25&gt;0,25,"")</f>
        <v/>
      </c>
      <c r="CQ25" s="114"/>
      <c r="CR25" s="45"/>
      <c r="CS25" s="40" t="str">
        <f aca="false">IF(CR25&gt;0,25,"")</f>
        <v/>
      </c>
    </row>
    <row r="26" customFormat="false" ht="12.75" hidden="false" customHeight="false" outlineLevel="0" collapsed="false">
      <c r="C26" s="44" t="s">
        <v>507</v>
      </c>
      <c r="D26" s="44" t="s">
        <v>98</v>
      </c>
      <c r="E26" s="44" t="n">
        <v>2</v>
      </c>
      <c r="F26" s="44" t="s">
        <v>421</v>
      </c>
      <c r="G26" s="44" t="str">
        <f aca="false">TEXT(I26,"yyyy")</f>
        <v>2017</v>
      </c>
      <c r="H26" s="44" t="str">
        <f aca="false">CONCATENATE(D26," ", "Sección"," ",E26," ",F26)</f>
        <v>Línea Naranja Sección 2 Estación Periférica</v>
      </c>
      <c r="I26" s="115" t="n">
        <v>43007</v>
      </c>
      <c r="J26" s="40" t="n">
        <v>25</v>
      </c>
      <c r="K26" s="114" t="n">
        <v>44452</v>
      </c>
      <c r="L26" s="116" t="n">
        <f aca="false">K26-I26-J26</f>
        <v>1420</v>
      </c>
      <c r="M26" s="40" t="n">
        <f aca="false">IF(L26&gt;0,25,"")</f>
        <v>25</v>
      </c>
      <c r="N26" s="117" t="n">
        <f aca="false">'END estrc port'!AB70</f>
        <v>45389.5</v>
      </c>
      <c r="O26" s="45" t="n">
        <f aca="false">N26-K26-M26</f>
        <v>912.5</v>
      </c>
      <c r="P26" s="40" t="n">
        <f aca="false">IF(O26&gt;0,25,"")</f>
        <v>25</v>
      </c>
      <c r="Q26" s="117" t="n">
        <f aca="false">'END estrc port'!AF70</f>
        <v>45858.25</v>
      </c>
      <c r="R26" s="40" t="n">
        <f aca="false">Q26-N26-P26</f>
        <v>443.75</v>
      </c>
      <c r="S26" s="40" t="n">
        <f aca="false">IF(R26&gt;0,25,"")</f>
        <v>25</v>
      </c>
      <c r="T26" s="114" t="n">
        <f aca="false">'END estrc port'!AJ70</f>
        <v>46327</v>
      </c>
      <c r="U26" s="45" t="n">
        <f aca="false">T26-Q26-S26</f>
        <v>443.75</v>
      </c>
      <c r="V26" s="40" t="n">
        <f aca="false">IF(U26&gt;0,25,"")</f>
        <v>25</v>
      </c>
      <c r="W26" s="114" t="n">
        <f aca="false">'END estrc port'!AN70</f>
        <v>46795.75</v>
      </c>
      <c r="X26" s="45" t="n">
        <f aca="false">W26-T26-V26</f>
        <v>443.75</v>
      </c>
      <c r="Y26" s="40" t="n">
        <f aca="false">IF(X26&gt;0,25,"")</f>
        <v>25</v>
      </c>
      <c r="Z26" s="114" t="n">
        <f aca="false">'END estrc port'!AR70</f>
        <v>47264.5</v>
      </c>
      <c r="AA26" s="45" t="n">
        <f aca="false">Z26-W26-Y26</f>
        <v>443.75</v>
      </c>
      <c r="AB26" s="40" t="n">
        <f aca="false">IF(AA26&gt;0,25,"")</f>
        <v>25</v>
      </c>
      <c r="AC26" s="114" t="n">
        <f aca="false">'END estrc port'!AV70</f>
        <v>47733.25</v>
      </c>
      <c r="AD26" s="45" t="n">
        <f aca="false">AC26-Z26-AB26</f>
        <v>443.75</v>
      </c>
      <c r="AE26" s="40" t="n">
        <f aca="false">IF(AD26&gt;0,25,"")</f>
        <v>25</v>
      </c>
      <c r="AF26" s="114" t="n">
        <f aca="false">'END estrc port'!AZ70</f>
        <v>48202</v>
      </c>
      <c r="AG26" s="45" t="n">
        <f aca="false">AF26-AC26-AE26</f>
        <v>443.75</v>
      </c>
      <c r="AH26" s="40" t="n">
        <f aca="false">IF(AG26&gt;0,25,"")</f>
        <v>25</v>
      </c>
      <c r="AI26" s="114" t="n">
        <f aca="false">'END estrc port'!BD70</f>
        <v>48670.75</v>
      </c>
      <c r="AJ26" s="45" t="n">
        <f aca="false">AI26-AF26-AH26</f>
        <v>443.75</v>
      </c>
      <c r="AK26" s="40" t="n">
        <f aca="false">IF(AJ26&gt;0,25,"")</f>
        <v>25</v>
      </c>
      <c r="AL26" s="114" t="n">
        <f aca="false">'END estrc port'!BH70</f>
        <v>49139.5</v>
      </c>
      <c r="AM26" s="45" t="n">
        <f aca="false">AL26-AI26-AK26</f>
        <v>443.75</v>
      </c>
      <c r="AN26" s="40" t="n">
        <f aca="false">IF(AM26&gt;0,25,"")</f>
        <v>25</v>
      </c>
      <c r="AO26" s="114" t="n">
        <f aca="false">'END estrc port'!BL70</f>
        <v>49608.25</v>
      </c>
      <c r="AP26" s="45" t="n">
        <f aca="false">AO26-AL26-AN26</f>
        <v>443.75</v>
      </c>
      <c r="AQ26" s="40" t="n">
        <f aca="false">IF(AP26&gt;0,25,"")</f>
        <v>25</v>
      </c>
      <c r="AR26" s="114" t="n">
        <f aca="false">'END estrc port'!BP70</f>
        <v>50077</v>
      </c>
      <c r="AS26" s="45" t="n">
        <f aca="false">AR26-AO26-AQ26</f>
        <v>443.75</v>
      </c>
      <c r="AT26" s="40" t="n">
        <f aca="false">IF(AS26&gt;0,25,"")</f>
        <v>25</v>
      </c>
      <c r="AU26" s="114" t="n">
        <f aca="false">'END estrc port'!BT70</f>
        <v>50545.75</v>
      </c>
      <c r="AV26" s="45" t="n">
        <f aca="false">AU26-AR26-AT26</f>
        <v>443.75</v>
      </c>
      <c r="AW26" s="40" t="n">
        <f aca="false">IF(AV26&gt;0,25,"")</f>
        <v>25</v>
      </c>
      <c r="AX26" s="114" t="n">
        <f aca="false">'END estrc port'!BX70</f>
        <v>51014.5</v>
      </c>
      <c r="AY26" s="45" t="n">
        <f aca="false">AX26-AU26-AW26</f>
        <v>443.75</v>
      </c>
      <c r="AZ26" s="40" t="n">
        <f aca="false">IF(AY26&gt;0,25,"")</f>
        <v>25</v>
      </c>
      <c r="BA26" s="114" t="n">
        <f aca="false">'END estrc port'!CB70</f>
        <v>51483.25</v>
      </c>
      <c r="BB26" s="45" t="n">
        <f aca="false">BA26-AX26-AZ26</f>
        <v>443.75</v>
      </c>
      <c r="BC26" s="40" t="n">
        <f aca="false">IF(BB26&gt;0,25,"")</f>
        <v>25</v>
      </c>
      <c r="BD26" s="114" t="n">
        <f aca="false">'END estrc port'!CF70</f>
        <v>51952</v>
      </c>
      <c r="BE26" s="45" t="n">
        <f aca="false">BD26-BA26-BC26</f>
        <v>443.75</v>
      </c>
      <c r="BF26" s="40" t="n">
        <f aca="false">IF(BE26&gt;0,25,"")</f>
        <v>25</v>
      </c>
      <c r="BG26" s="114" t="n">
        <f aca="false">'END estrc port'!CJ70</f>
        <v>52420.75</v>
      </c>
      <c r="BH26" s="45" t="n">
        <f aca="false">BG26-BD26-BF26</f>
        <v>443.75</v>
      </c>
      <c r="BI26" s="40" t="n">
        <f aca="false">IF(BH26&gt;0,25,"")</f>
        <v>25</v>
      </c>
      <c r="BJ26" s="114" t="n">
        <f aca="false">'END estrc port'!CN70</f>
        <v>52889.5</v>
      </c>
      <c r="BK26" s="45" t="n">
        <f aca="false">BJ26-BG26-BI26</f>
        <v>443.75</v>
      </c>
      <c r="BL26" s="40" t="n">
        <f aca="false">IF(BK26&gt;0,25,"")</f>
        <v>25</v>
      </c>
      <c r="BM26" s="114" t="n">
        <f aca="false">'END estrc port'!CR70</f>
        <v>53358.25</v>
      </c>
      <c r="BN26" s="45" t="n">
        <f aca="false">BM26-BJ26-BL26</f>
        <v>443.75</v>
      </c>
      <c r="BO26" s="40" t="n">
        <f aca="false">IF(BN26&gt;0,25,"")</f>
        <v>25</v>
      </c>
      <c r="BP26" s="114" t="n">
        <f aca="false">'END estrc port'!CV70</f>
        <v>53827</v>
      </c>
      <c r="BQ26" s="45" t="n">
        <f aca="false">BP26-BM26-BO26</f>
        <v>443.75</v>
      </c>
      <c r="BR26" s="40" t="n">
        <f aca="false">IF(BQ26&gt;0,25,"")</f>
        <v>25</v>
      </c>
      <c r="BS26" s="114" t="n">
        <f aca="false">'END estrc port'!CZ70</f>
        <v>54295.75</v>
      </c>
      <c r="BT26" s="45" t="n">
        <f aca="false">BS26-BP26-BR26</f>
        <v>443.75</v>
      </c>
      <c r="BU26" s="40" t="n">
        <f aca="false">IF(BT26&gt;0,25,"")</f>
        <v>25</v>
      </c>
      <c r="BV26" s="114" t="n">
        <f aca="false">'END estrc port'!DD70</f>
        <v>54764.5</v>
      </c>
      <c r="BW26" s="45" t="n">
        <f aca="false">BV26-BS26-BU26</f>
        <v>443.75</v>
      </c>
      <c r="BX26" s="40" t="n">
        <f aca="false">IF(BW26&gt;0,25,"")</f>
        <v>25</v>
      </c>
      <c r="BY26" s="114" t="n">
        <f aca="false">'END estrc port'!DH70</f>
        <v>55233.25</v>
      </c>
      <c r="BZ26" s="45" t="n">
        <f aca="false">BY26-BV26-BX26</f>
        <v>443.75</v>
      </c>
      <c r="CA26" s="40" t="n">
        <f aca="false">IF(BZ26&gt;0,25,"")</f>
        <v>25</v>
      </c>
      <c r="CB26" s="114" t="n">
        <f aca="false">'END estrc port'!DL70</f>
        <v>55702</v>
      </c>
      <c r="CC26" s="45" t="n">
        <f aca="false">CB26-BY26-CA26</f>
        <v>443.75</v>
      </c>
      <c r="CD26" s="40" t="n">
        <f aca="false">IF(CC26&gt;0,25,"")</f>
        <v>25</v>
      </c>
      <c r="CE26" s="114" t="n">
        <f aca="false">'END estrc port'!DP70</f>
        <v>56170.75</v>
      </c>
      <c r="CF26" s="45" t="n">
        <f aca="false">CE26-CB26-CD26</f>
        <v>443.75</v>
      </c>
      <c r="CG26" s="40" t="n">
        <f aca="false">IF(CF26&gt;0,25,"")</f>
        <v>25</v>
      </c>
      <c r="CH26" s="114" t="n">
        <f aca="false">'END estrc port'!DT70</f>
        <v>56639.5</v>
      </c>
      <c r="CI26" s="45" t="n">
        <f aca="false">CH26-CE26-CG26</f>
        <v>443.75</v>
      </c>
      <c r="CJ26" s="40" t="n">
        <f aca="false">IF(CI26&gt;0,25,"")</f>
        <v>25</v>
      </c>
      <c r="CK26" s="114"/>
      <c r="CL26" s="45"/>
      <c r="CM26" s="40" t="str">
        <f aca="false">IF(CL26&gt;0,25,"")</f>
        <v/>
      </c>
      <c r="CN26" s="114"/>
      <c r="CO26" s="45"/>
      <c r="CP26" s="40" t="str">
        <f aca="false">IF(CO26&gt;0,25,"")</f>
        <v/>
      </c>
      <c r="CQ26" s="114"/>
      <c r="CR26" s="45"/>
      <c r="CS26" s="40" t="str">
        <f aca="false">IF(CR26&gt;0,25,"")</f>
        <v/>
      </c>
    </row>
    <row r="27" customFormat="false" ht="12.75" hidden="false" customHeight="false" outlineLevel="0" collapsed="false">
      <c r="C27" s="44" t="s">
        <v>507</v>
      </c>
      <c r="D27" s="44" t="s">
        <v>98</v>
      </c>
      <c r="E27" s="44" t="n">
        <v>1</v>
      </c>
      <c r="F27" s="44" t="s">
        <v>409</v>
      </c>
      <c r="G27" s="44" t="str">
        <f aca="false">TEXT(I27,"yyyy")</f>
        <v>2017</v>
      </c>
      <c r="H27" s="44" t="str">
        <f aca="false">CONCATENATE(D27," ", "Sección"," ",E27," ",F27)</f>
        <v>Línea Naranja Sección 1 Estación Central</v>
      </c>
      <c r="I27" s="115" t="n">
        <v>43007</v>
      </c>
      <c r="J27" s="40" t="n">
        <v>25</v>
      </c>
      <c r="K27" s="114" t="n">
        <v>44452</v>
      </c>
      <c r="L27" s="116" t="n">
        <f aca="false">K27-I27-J27</f>
        <v>1420</v>
      </c>
      <c r="M27" s="40" t="n">
        <f aca="false">IF(L27&gt;0,25,"")</f>
        <v>25</v>
      </c>
      <c r="N27" s="117" t="n">
        <f aca="false">'END estrc port'!AB71</f>
        <v>45389.5</v>
      </c>
      <c r="O27" s="45" t="n">
        <f aca="false">N27-K27-M27</f>
        <v>912.5</v>
      </c>
      <c r="P27" s="40" t="n">
        <f aca="false">IF(O27&gt;0,25,"")</f>
        <v>25</v>
      </c>
      <c r="Q27" s="117" t="n">
        <f aca="false">'END estrc port'!AF71</f>
        <v>45858.25</v>
      </c>
      <c r="R27" s="40" t="n">
        <f aca="false">Q27-N27-P27</f>
        <v>443.75</v>
      </c>
      <c r="S27" s="40" t="n">
        <f aca="false">IF(R27&gt;0,25,"")</f>
        <v>25</v>
      </c>
      <c r="T27" s="114" t="n">
        <f aca="false">'END estrc port'!AJ71</f>
        <v>46327</v>
      </c>
      <c r="U27" s="45" t="n">
        <f aca="false">T27-Q27-S27</f>
        <v>443.75</v>
      </c>
      <c r="V27" s="40" t="n">
        <f aca="false">IF(U27&gt;0,25,"")</f>
        <v>25</v>
      </c>
      <c r="W27" s="114" t="n">
        <f aca="false">'END estrc port'!AN71</f>
        <v>46795.75</v>
      </c>
      <c r="X27" s="45" t="n">
        <f aca="false">W27-T27-V27</f>
        <v>443.75</v>
      </c>
      <c r="Y27" s="40" t="n">
        <f aca="false">IF(X27&gt;0,25,"")</f>
        <v>25</v>
      </c>
      <c r="Z27" s="114" t="n">
        <f aca="false">'END estrc port'!AR71</f>
        <v>47264.5</v>
      </c>
      <c r="AA27" s="45" t="n">
        <f aca="false">Z27-W27-Y27</f>
        <v>443.75</v>
      </c>
      <c r="AB27" s="40" t="n">
        <f aca="false">IF(AA27&gt;0,25,"")</f>
        <v>25</v>
      </c>
      <c r="AC27" s="114" t="n">
        <f aca="false">'END estrc port'!AV71</f>
        <v>47733.25</v>
      </c>
      <c r="AD27" s="45" t="n">
        <f aca="false">AC27-Z27-AB27</f>
        <v>443.75</v>
      </c>
      <c r="AE27" s="40" t="n">
        <f aca="false">IF(AD27&gt;0,25,"")</f>
        <v>25</v>
      </c>
      <c r="AF27" s="114" t="n">
        <f aca="false">'END estrc port'!AZ71</f>
        <v>48202</v>
      </c>
      <c r="AG27" s="45" t="n">
        <f aca="false">AF27-AC27-AE27</f>
        <v>443.75</v>
      </c>
      <c r="AH27" s="40" t="n">
        <f aca="false">IF(AG27&gt;0,25,"")</f>
        <v>25</v>
      </c>
      <c r="AI27" s="114" t="n">
        <f aca="false">'END estrc port'!BD71</f>
        <v>48670.75</v>
      </c>
      <c r="AJ27" s="45" t="n">
        <f aca="false">AI27-AF27-AH27</f>
        <v>443.75</v>
      </c>
      <c r="AK27" s="40" t="n">
        <f aca="false">IF(AJ27&gt;0,25,"")</f>
        <v>25</v>
      </c>
      <c r="AL27" s="114" t="n">
        <f aca="false">'END estrc port'!BH71</f>
        <v>49139.5</v>
      </c>
      <c r="AM27" s="45" t="n">
        <f aca="false">AL27-AI27-AK27</f>
        <v>443.75</v>
      </c>
      <c r="AN27" s="40" t="n">
        <f aca="false">IF(AM27&gt;0,25,"")</f>
        <v>25</v>
      </c>
      <c r="AO27" s="114" t="n">
        <f aca="false">'END estrc port'!BL71</f>
        <v>49608.25</v>
      </c>
      <c r="AP27" s="45" t="n">
        <f aca="false">AO27-AL27-AN27</f>
        <v>443.75</v>
      </c>
      <c r="AQ27" s="40" t="n">
        <f aca="false">IF(AP27&gt;0,25,"")</f>
        <v>25</v>
      </c>
      <c r="AR27" s="114" t="n">
        <f aca="false">'END estrc port'!BP71</f>
        <v>50077</v>
      </c>
      <c r="AS27" s="45" t="n">
        <f aca="false">AR27-AO27-AQ27</f>
        <v>443.75</v>
      </c>
      <c r="AT27" s="40" t="n">
        <f aca="false">IF(AS27&gt;0,25,"")</f>
        <v>25</v>
      </c>
      <c r="AU27" s="114" t="n">
        <f aca="false">'END estrc port'!BT71</f>
        <v>50545.75</v>
      </c>
      <c r="AV27" s="45" t="n">
        <f aca="false">AU27-AR27-AT27</f>
        <v>443.75</v>
      </c>
      <c r="AW27" s="40" t="n">
        <f aca="false">IF(AV27&gt;0,25,"")</f>
        <v>25</v>
      </c>
      <c r="AX27" s="114" t="n">
        <f aca="false">'END estrc port'!BX71</f>
        <v>51014.5</v>
      </c>
      <c r="AY27" s="45" t="n">
        <f aca="false">AX27-AU27-AW27</f>
        <v>443.75</v>
      </c>
      <c r="AZ27" s="40" t="n">
        <f aca="false">IF(AY27&gt;0,25,"")</f>
        <v>25</v>
      </c>
      <c r="BA27" s="114" t="n">
        <f aca="false">'END estrc port'!CB71</f>
        <v>51483.25</v>
      </c>
      <c r="BB27" s="45" t="n">
        <f aca="false">BA27-AX27-AZ27</f>
        <v>443.75</v>
      </c>
      <c r="BC27" s="40" t="n">
        <f aca="false">IF(BB27&gt;0,25,"")</f>
        <v>25</v>
      </c>
      <c r="BD27" s="114" t="n">
        <f aca="false">'END estrc port'!CF71</f>
        <v>51952</v>
      </c>
      <c r="BE27" s="45" t="n">
        <f aca="false">BD27-BA27-BC27</f>
        <v>443.75</v>
      </c>
      <c r="BF27" s="40" t="n">
        <f aca="false">IF(BE27&gt;0,25,"")</f>
        <v>25</v>
      </c>
      <c r="BG27" s="114" t="n">
        <f aca="false">'END estrc port'!CJ71</f>
        <v>52420.75</v>
      </c>
      <c r="BH27" s="45" t="n">
        <f aca="false">BG27-BD27-BF27</f>
        <v>443.75</v>
      </c>
      <c r="BI27" s="40" t="n">
        <f aca="false">IF(BH27&gt;0,25,"")</f>
        <v>25</v>
      </c>
      <c r="BJ27" s="114" t="n">
        <f aca="false">'END estrc port'!CN71</f>
        <v>52889.5</v>
      </c>
      <c r="BK27" s="45" t="n">
        <f aca="false">BJ27-BG27-BI27</f>
        <v>443.75</v>
      </c>
      <c r="BL27" s="40" t="n">
        <f aca="false">IF(BK27&gt;0,25,"")</f>
        <v>25</v>
      </c>
      <c r="BM27" s="114" t="n">
        <f aca="false">'END estrc port'!CR71</f>
        <v>53358.25</v>
      </c>
      <c r="BN27" s="45" t="n">
        <f aca="false">BM27-BJ27-BL27</f>
        <v>443.75</v>
      </c>
      <c r="BO27" s="40" t="n">
        <f aca="false">IF(BN27&gt;0,25,"")</f>
        <v>25</v>
      </c>
      <c r="BP27" s="114" t="n">
        <f aca="false">'END estrc port'!CV71</f>
        <v>53827</v>
      </c>
      <c r="BQ27" s="45" t="n">
        <f aca="false">BP27-BM27-BO27</f>
        <v>443.75</v>
      </c>
      <c r="BR27" s="40" t="n">
        <f aca="false">IF(BQ27&gt;0,25,"")</f>
        <v>25</v>
      </c>
      <c r="BS27" s="114" t="n">
        <f aca="false">'END estrc port'!CZ71</f>
        <v>54295.75</v>
      </c>
      <c r="BT27" s="45" t="n">
        <f aca="false">BS27-BP27-BR27</f>
        <v>443.75</v>
      </c>
      <c r="BU27" s="40" t="n">
        <f aca="false">IF(BT27&gt;0,25,"")</f>
        <v>25</v>
      </c>
      <c r="BV27" s="114" t="n">
        <f aca="false">'END estrc port'!DD71</f>
        <v>54764.5</v>
      </c>
      <c r="BW27" s="45" t="n">
        <f aca="false">BV27-BS27-BU27</f>
        <v>443.75</v>
      </c>
      <c r="BX27" s="40" t="n">
        <f aca="false">IF(BW27&gt;0,25,"")</f>
        <v>25</v>
      </c>
      <c r="BY27" s="114" t="n">
        <f aca="false">'END estrc port'!DH71</f>
        <v>55233.25</v>
      </c>
      <c r="BZ27" s="45" t="n">
        <f aca="false">BY27-BV27-BX27</f>
        <v>443.75</v>
      </c>
      <c r="CA27" s="40" t="n">
        <f aca="false">IF(BZ27&gt;0,25,"")</f>
        <v>25</v>
      </c>
      <c r="CB27" s="114" t="n">
        <f aca="false">'END estrc port'!DL71</f>
        <v>55702</v>
      </c>
      <c r="CC27" s="45" t="n">
        <f aca="false">CB27-BY27-CA27</f>
        <v>443.75</v>
      </c>
      <c r="CD27" s="40" t="n">
        <f aca="false">IF(CC27&gt;0,25,"")</f>
        <v>25</v>
      </c>
      <c r="CE27" s="114" t="n">
        <f aca="false">'END estrc port'!DP71</f>
        <v>56170.75</v>
      </c>
      <c r="CF27" s="45" t="n">
        <f aca="false">CE27-CB27-CD27</f>
        <v>443.75</v>
      </c>
      <c r="CG27" s="40" t="n">
        <f aca="false">IF(CF27&gt;0,25,"")</f>
        <v>25</v>
      </c>
      <c r="CH27" s="114" t="n">
        <f aca="false">'END estrc port'!DT71</f>
        <v>56639.5</v>
      </c>
      <c r="CI27" s="45" t="n">
        <f aca="false">CH27-CE27-CG27</f>
        <v>443.75</v>
      </c>
      <c r="CJ27" s="40" t="n">
        <f aca="false">IF(CI27&gt;0,25,"")</f>
        <v>25</v>
      </c>
      <c r="CK27" s="114"/>
      <c r="CL27" s="45"/>
      <c r="CM27" s="40" t="str">
        <f aca="false">IF(CL27&gt;0,25,"")</f>
        <v/>
      </c>
      <c r="CN27" s="114"/>
      <c r="CO27" s="45"/>
      <c r="CP27" s="40" t="str">
        <f aca="false">IF(CO27&gt;0,25,"")</f>
        <v/>
      </c>
      <c r="CQ27" s="114"/>
      <c r="CR27" s="45"/>
      <c r="CS27" s="40" t="str">
        <f aca="false">IF(CR27&gt;0,25,"")</f>
        <v/>
      </c>
    </row>
    <row r="28" customFormat="false" ht="12.75" hidden="false" customHeight="false" outlineLevel="0" collapsed="false">
      <c r="C28" s="44" t="s">
        <v>507</v>
      </c>
      <c r="D28" s="44" t="s">
        <v>98</v>
      </c>
      <c r="E28" s="44" t="n">
        <v>1</v>
      </c>
      <c r="F28" s="44" t="s">
        <v>511</v>
      </c>
      <c r="G28" s="44" t="str">
        <f aca="false">TEXT(I28,"yyyy")</f>
        <v>2017</v>
      </c>
      <c r="H28" s="44" t="str">
        <f aca="false">CONCATENATE(D28," ", "Sección"," ",E28," ",F28)</f>
        <v>Línea Naranja Sección 1 Estación Armentia</v>
      </c>
      <c r="I28" s="115" t="n">
        <v>43007</v>
      </c>
      <c r="J28" s="40" t="n">
        <v>25</v>
      </c>
      <c r="K28" s="117" t="n">
        <f aca="false">'END estrc port'!X72</f>
        <v>44802</v>
      </c>
      <c r="L28" s="116" t="n">
        <f aca="false">K28-I28-J28</f>
        <v>1770</v>
      </c>
      <c r="M28" s="40" t="n">
        <f aca="false">IF(L28&gt;0,25,"")</f>
        <v>25</v>
      </c>
      <c r="N28" s="117" t="n">
        <f aca="false">'END estrc port'!AB72</f>
        <v>45739.5</v>
      </c>
      <c r="O28" s="45" t="n">
        <f aca="false">N28-K28-M28</f>
        <v>912.5</v>
      </c>
      <c r="P28" s="40" t="n">
        <f aca="false">IF(O28&gt;0,25,"")</f>
        <v>25</v>
      </c>
      <c r="Q28" s="117" t="n">
        <f aca="false">'END estrc port'!AF72</f>
        <v>46208.25</v>
      </c>
      <c r="R28" s="40" t="n">
        <f aca="false">Q28-N28-P28</f>
        <v>443.75</v>
      </c>
      <c r="S28" s="40" t="n">
        <f aca="false">IF(R28&gt;0,25,"")</f>
        <v>25</v>
      </c>
      <c r="T28" s="114" t="n">
        <f aca="false">'END estrc port'!AJ72</f>
        <v>46677</v>
      </c>
      <c r="U28" s="45" t="n">
        <f aca="false">T28-Q28-S28</f>
        <v>443.75</v>
      </c>
      <c r="V28" s="40" t="n">
        <f aca="false">IF(U28&gt;0,25,"")</f>
        <v>25</v>
      </c>
      <c r="W28" s="114" t="n">
        <f aca="false">'END estrc port'!AN72</f>
        <v>47145.75</v>
      </c>
      <c r="X28" s="45" t="n">
        <f aca="false">W28-T28-V28</f>
        <v>443.75</v>
      </c>
      <c r="Y28" s="40" t="n">
        <f aca="false">IF(X28&gt;0,25,"")</f>
        <v>25</v>
      </c>
      <c r="Z28" s="114" t="n">
        <f aca="false">'END estrc port'!AR72</f>
        <v>47614.5</v>
      </c>
      <c r="AA28" s="45" t="n">
        <f aca="false">Z28-W28-Y28</f>
        <v>443.75</v>
      </c>
      <c r="AB28" s="40" t="n">
        <f aca="false">IF(AA28&gt;0,25,"")</f>
        <v>25</v>
      </c>
      <c r="AC28" s="114" t="n">
        <f aca="false">'END estrc port'!AV72</f>
        <v>48083.25</v>
      </c>
      <c r="AD28" s="45" t="n">
        <f aca="false">AC28-Z28-AB28</f>
        <v>443.75</v>
      </c>
      <c r="AE28" s="40" t="n">
        <f aca="false">IF(AD28&gt;0,25,"")</f>
        <v>25</v>
      </c>
      <c r="AF28" s="114" t="n">
        <f aca="false">'END estrc port'!AZ72</f>
        <v>48552</v>
      </c>
      <c r="AG28" s="45" t="n">
        <f aca="false">AF28-AC28-AE28</f>
        <v>443.75</v>
      </c>
      <c r="AH28" s="40" t="n">
        <f aca="false">IF(AG28&gt;0,25,"")</f>
        <v>25</v>
      </c>
      <c r="AI28" s="114" t="n">
        <f aca="false">'END estrc port'!BD72</f>
        <v>49020.75</v>
      </c>
      <c r="AJ28" s="45" t="n">
        <f aca="false">AI28-AF28-AH28</f>
        <v>443.75</v>
      </c>
      <c r="AK28" s="40" t="n">
        <f aca="false">IF(AJ28&gt;0,25,"")</f>
        <v>25</v>
      </c>
      <c r="AL28" s="114" t="n">
        <f aca="false">'END estrc port'!BH72</f>
        <v>49489.5</v>
      </c>
      <c r="AM28" s="45" t="n">
        <f aca="false">AL28-AI28-AK28</f>
        <v>443.75</v>
      </c>
      <c r="AN28" s="40" t="n">
        <f aca="false">IF(AM28&gt;0,25,"")</f>
        <v>25</v>
      </c>
      <c r="AO28" s="114" t="n">
        <f aca="false">'END estrc port'!BL72</f>
        <v>49958.25</v>
      </c>
      <c r="AP28" s="45" t="n">
        <f aca="false">AO28-AL28-AN28</f>
        <v>443.75</v>
      </c>
      <c r="AQ28" s="40" t="n">
        <f aca="false">IF(AP28&gt;0,25,"")</f>
        <v>25</v>
      </c>
      <c r="AR28" s="114" t="n">
        <f aca="false">'END estrc port'!BP72</f>
        <v>50427</v>
      </c>
      <c r="AS28" s="45" t="n">
        <f aca="false">AR28-AO28-AQ28</f>
        <v>443.75</v>
      </c>
      <c r="AT28" s="40" t="n">
        <f aca="false">IF(AS28&gt;0,25,"")</f>
        <v>25</v>
      </c>
      <c r="AU28" s="114" t="n">
        <f aca="false">'END estrc port'!BT72</f>
        <v>50895.75</v>
      </c>
      <c r="AV28" s="45" t="n">
        <f aca="false">AU28-AR28-AT28</f>
        <v>443.75</v>
      </c>
      <c r="AW28" s="40" t="n">
        <f aca="false">IF(AV28&gt;0,25,"")</f>
        <v>25</v>
      </c>
      <c r="AX28" s="114" t="n">
        <f aca="false">'END estrc port'!BX72</f>
        <v>51364.5</v>
      </c>
      <c r="AY28" s="45" t="n">
        <f aca="false">AX28-AU28-AW28</f>
        <v>443.75</v>
      </c>
      <c r="AZ28" s="40" t="n">
        <f aca="false">IF(AY28&gt;0,25,"")</f>
        <v>25</v>
      </c>
      <c r="BA28" s="114" t="n">
        <f aca="false">'END estrc port'!CB72</f>
        <v>51833.25</v>
      </c>
      <c r="BB28" s="45" t="n">
        <f aca="false">BA28-AX28-AZ28</f>
        <v>443.75</v>
      </c>
      <c r="BC28" s="40" t="n">
        <f aca="false">IF(BB28&gt;0,25,"")</f>
        <v>25</v>
      </c>
      <c r="BD28" s="114" t="n">
        <f aca="false">'END estrc port'!CF72</f>
        <v>52302</v>
      </c>
      <c r="BE28" s="45" t="n">
        <f aca="false">BD28-BA28-BC28</f>
        <v>443.75</v>
      </c>
      <c r="BF28" s="40" t="n">
        <f aca="false">IF(BE28&gt;0,25,"")</f>
        <v>25</v>
      </c>
      <c r="BG28" s="114" t="n">
        <f aca="false">'END estrc port'!CJ72</f>
        <v>52770.75</v>
      </c>
      <c r="BH28" s="45" t="n">
        <f aca="false">BG28-BD28-BF28</f>
        <v>443.75</v>
      </c>
      <c r="BI28" s="40" t="n">
        <f aca="false">IF(BH28&gt;0,25,"")</f>
        <v>25</v>
      </c>
      <c r="BJ28" s="114" t="n">
        <f aca="false">'END estrc port'!CN72</f>
        <v>53239.5</v>
      </c>
      <c r="BK28" s="45" t="n">
        <f aca="false">BJ28-BG28-BI28</f>
        <v>443.75</v>
      </c>
      <c r="BL28" s="40" t="n">
        <f aca="false">IF(BK28&gt;0,25,"")</f>
        <v>25</v>
      </c>
      <c r="BM28" s="114" t="n">
        <f aca="false">'END estrc port'!CR72</f>
        <v>53708.25</v>
      </c>
      <c r="BN28" s="45" t="n">
        <f aca="false">BM28-BJ28-BL28</f>
        <v>443.75</v>
      </c>
      <c r="BO28" s="40" t="n">
        <f aca="false">IF(BN28&gt;0,25,"")</f>
        <v>25</v>
      </c>
      <c r="BP28" s="114" t="n">
        <f aca="false">'END estrc port'!CV72</f>
        <v>54177</v>
      </c>
      <c r="BQ28" s="45" t="n">
        <f aca="false">BP28-BM28-BO28</f>
        <v>443.75</v>
      </c>
      <c r="BR28" s="40" t="n">
        <f aca="false">IF(BQ28&gt;0,25,"")</f>
        <v>25</v>
      </c>
      <c r="BS28" s="114" t="n">
        <f aca="false">'END estrc port'!CZ72</f>
        <v>54645.75</v>
      </c>
      <c r="BT28" s="45" t="n">
        <f aca="false">BS28-BP28-BR28</f>
        <v>443.75</v>
      </c>
      <c r="BU28" s="40" t="n">
        <f aca="false">IF(BT28&gt;0,25,"")</f>
        <v>25</v>
      </c>
      <c r="BV28" s="114" t="n">
        <f aca="false">'END estrc port'!DD72</f>
        <v>55114.5</v>
      </c>
      <c r="BW28" s="45" t="n">
        <f aca="false">BV28-BS28-BU28</f>
        <v>443.75</v>
      </c>
      <c r="BX28" s="40" t="n">
        <f aca="false">IF(BW28&gt;0,25,"")</f>
        <v>25</v>
      </c>
      <c r="BY28" s="114" t="n">
        <f aca="false">'END estrc port'!DH72</f>
        <v>55583.25</v>
      </c>
      <c r="BZ28" s="45" t="n">
        <f aca="false">BY28-BV28-BX28</f>
        <v>443.75</v>
      </c>
      <c r="CA28" s="40" t="n">
        <f aca="false">IF(BZ28&gt;0,25,"")</f>
        <v>25</v>
      </c>
      <c r="CB28" s="114" t="n">
        <f aca="false">'END estrc port'!DL72</f>
        <v>56052</v>
      </c>
      <c r="CC28" s="45" t="n">
        <f aca="false">CB28-BY28-CA28</f>
        <v>443.75</v>
      </c>
      <c r="CD28" s="40" t="n">
        <f aca="false">IF(CC28&gt;0,25,"")</f>
        <v>25</v>
      </c>
      <c r="CE28" s="114" t="n">
        <f aca="false">'END estrc port'!DP72</f>
        <v>56520.75</v>
      </c>
      <c r="CF28" s="45" t="n">
        <f aca="false">CE28-CB28-CD28</f>
        <v>443.75</v>
      </c>
      <c r="CG28" s="40" t="n">
        <f aca="false">IF(CF28&gt;0,25,"")</f>
        <v>25</v>
      </c>
      <c r="CH28" s="114" t="n">
        <f aca="false">'END estrc port'!DT72</f>
        <v>56989.5</v>
      </c>
      <c r="CI28" s="45" t="n">
        <f aca="false">CH28-CE28-CG28</f>
        <v>443.75</v>
      </c>
      <c r="CJ28" s="40" t="n">
        <f aca="false">IF(CI28&gt;0,25,"")</f>
        <v>25</v>
      </c>
      <c r="CK28" s="114"/>
      <c r="CL28" s="45"/>
      <c r="CM28" s="40" t="str">
        <f aca="false">IF(CL28&gt;0,25,"")</f>
        <v/>
      </c>
      <c r="CN28" s="114"/>
      <c r="CO28" s="45"/>
      <c r="CP28" s="40" t="str">
        <f aca="false">IF(CO28&gt;0,25,"")</f>
        <v/>
      </c>
      <c r="CQ28" s="114"/>
      <c r="CR28" s="45"/>
      <c r="CS28" s="40" t="str">
        <f aca="false">IF(CR28&gt;0,25,"")</f>
        <v/>
      </c>
    </row>
    <row r="29" customFormat="false" ht="12.75" hidden="false" customHeight="false" outlineLevel="0" collapsed="false">
      <c r="C29" s="44" t="s">
        <v>507</v>
      </c>
      <c r="D29" s="44" t="s">
        <v>101</v>
      </c>
      <c r="E29" s="44" t="n">
        <v>2</v>
      </c>
      <c r="F29" s="44" t="s">
        <v>420</v>
      </c>
      <c r="G29" s="44" t="str">
        <f aca="false">TEXT(I29,"yyyy")</f>
        <v>2018</v>
      </c>
      <c r="H29" s="44" t="str">
        <f aca="false">CONCATENATE(D29," ", "Sección"," ",E29," ",F29)</f>
        <v>Línea Blanca Sección 2 Estación Villarroel</v>
      </c>
      <c r="I29" s="115" t="n">
        <v>43183</v>
      </c>
      <c r="J29" s="40" t="n">
        <v>25</v>
      </c>
      <c r="K29" s="117" t="n">
        <f aca="false">'END estrc port'!X73</f>
        <v>44786</v>
      </c>
      <c r="L29" s="116" t="n">
        <f aca="false">K29-I29-J29</f>
        <v>1578</v>
      </c>
      <c r="M29" s="40" t="n">
        <f aca="false">IF(L29&gt;0,25,"")</f>
        <v>25</v>
      </c>
      <c r="N29" s="117" t="n">
        <f aca="false">'END estrc port'!AB73</f>
        <v>45723.5</v>
      </c>
      <c r="O29" s="45" t="n">
        <f aca="false">N29-K29-M29</f>
        <v>912.5</v>
      </c>
      <c r="P29" s="40" t="n">
        <f aca="false">IF(O29&gt;0,25,"")</f>
        <v>25</v>
      </c>
      <c r="Q29" s="117" t="n">
        <f aca="false">'END estrc port'!AF73</f>
        <v>46192.25</v>
      </c>
      <c r="R29" s="40" t="n">
        <f aca="false">Q29-N29-P29</f>
        <v>443.75</v>
      </c>
      <c r="S29" s="40" t="n">
        <f aca="false">IF(R29&gt;0,25,"")</f>
        <v>25</v>
      </c>
      <c r="T29" s="114" t="n">
        <f aca="false">'END estrc port'!AJ73</f>
        <v>46661</v>
      </c>
      <c r="U29" s="45" t="n">
        <f aca="false">T29-Q29-S29</f>
        <v>443.75</v>
      </c>
      <c r="V29" s="40" t="n">
        <f aca="false">IF(U29&gt;0,25,"")</f>
        <v>25</v>
      </c>
      <c r="W29" s="114" t="n">
        <f aca="false">'END estrc port'!AN73</f>
        <v>47129.75</v>
      </c>
      <c r="X29" s="45" t="n">
        <f aca="false">W29-T29-V29</f>
        <v>443.75</v>
      </c>
      <c r="Y29" s="40" t="n">
        <f aca="false">IF(X29&gt;0,25,"")</f>
        <v>25</v>
      </c>
      <c r="Z29" s="114" t="n">
        <f aca="false">'END estrc port'!AR73</f>
        <v>47598.5</v>
      </c>
      <c r="AA29" s="45" t="n">
        <f aca="false">Z29-W29-Y29</f>
        <v>443.75</v>
      </c>
      <c r="AB29" s="40" t="n">
        <f aca="false">IF(AA29&gt;0,25,"")</f>
        <v>25</v>
      </c>
      <c r="AC29" s="114" t="n">
        <f aca="false">'END estrc port'!AV73</f>
        <v>48067.25</v>
      </c>
      <c r="AD29" s="45" t="n">
        <f aca="false">AC29-Z29-AB29</f>
        <v>443.75</v>
      </c>
      <c r="AE29" s="40" t="n">
        <f aca="false">IF(AD29&gt;0,25,"")</f>
        <v>25</v>
      </c>
      <c r="AF29" s="114" t="n">
        <f aca="false">'END estrc port'!AZ73</f>
        <v>48536</v>
      </c>
      <c r="AG29" s="45" t="n">
        <f aca="false">AF29-AC29-AE29</f>
        <v>443.75</v>
      </c>
      <c r="AH29" s="40" t="n">
        <f aca="false">IF(AG29&gt;0,25,"")</f>
        <v>25</v>
      </c>
      <c r="AI29" s="114" t="n">
        <f aca="false">'END estrc port'!BD73</f>
        <v>49004.75</v>
      </c>
      <c r="AJ29" s="45" t="n">
        <f aca="false">AI29-AF29-AH29</f>
        <v>443.75</v>
      </c>
      <c r="AK29" s="40" t="n">
        <f aca="false">IF(AJ29&gt;0,25,"")</f>
        <v>25</v>
      </c>
      <c r="AL29" s="114" t="n">
        <f aca="false">'END estrc port'!BH73</f>
        <v>49473.5</v>
      </c>
      <c r="AM29" s="45" t="n">
        <f aca="false">AL29-AI29-AK29</f>
        <v>443.75</v>
      </c>
      <c r="AN29" s="40" t="n">
        <f aca="false">IF(AM29&gt;0,25,"")</f>
        <v>25</v>
      </c>
      <c r="AO29" s="114" t="n">
        <f aca="false">'END estrc port'!BL73</f>
        <v>49942.25</v>
      </c>
      <c r="AP29" s="45" t="n">
        <f aca="false">AO29-AL29-AN29</f>
        <v>443.75</v>
      </c>
      <c r="AQ29" s="40" t="n">
        <f aca="false">IF(AP29&gt;0,25,"")</f>
        <v>25</v>
      </c>
      <c r="AR29" s="114" t="n">
        <f aca="false">'END estrc port'!BP73</f>
        <v>50411</v>
      </c>
      <c r="AS29" s="45" t="n">
        <f aca="false">AR29-AO29-AQ29</f>
        <v>443.75</v>
      </c>
      <c r="AT29" s="40" t="n">
        <f aca="false">IF(AS29&gt;0,25,"")</f>
        <v>25</v>
      </c>
      <c r="AU29" s="114" t="n">
        <f aca="false">'END estrc port'!BT73</f>
        <v>50879.75</v>
      </c>
      <c r="AV29" s="45" t="n">
        <f aca="false">AU29-AR29-AT29</f>
        <v>443.75</v>
      </c>
      <c r="AW29" s="40" t="n">
        <f aca="false">IF(AV29&gt;0,25,"")</f>
        <v>25</v>
      </c>
      <c r="AX29" s="114" t="n">
        <f aca="false">'END estrc port'!BX73</f>
        <v>51348.5</v>
      </c>
      <c r="AY29" s="45" t="n">
        <f aca="false">AX29-AU29-AW29</f>
        <v>443.75</v>
      </c>
      <c r="AZ29" s="40" t="n">
        <f aca="false">IF(AY29&gt;0,25,"")</f>
        <v>25</v>
      </c>
      <c r="BA29" s="114" t="n">
        <f aca="false">'END estrc port'!CB73</f>
        <v>51817.25</v>
      </c>
      <c r="BB29" s="45" t="n">
        <f aca="false">BA29-AX29-AZ29</f>
        <v>443.75</v>
      </c>
      <c r="BC29" s="40" t="n">
        <f aca="false">IF(BB29&gt;0,25,"")</f>
        <v>25</v>
      </c>
      <c r="BD29" s="114" t="n">
        <f aca="false">'END estrc port'!CF73</f>
        <v>52286</v>
      </c>
      <c r="BE29" s="45" t="n">
        <f aca="false">BD29-BA29-BC29</f>
        <v>443.75</v>
      </c>
      <c r="BF29" s="40" t="n">
        <f aca="false">IF(BE29&gt;0,25,"")</f>
        <v>25</v>
      </c>
      <c r="BG29" s="114" t="n">
        <f aca="false">'END estrc port'!CJ73</f>
        <v>52754.75</v>
      </c>
      <c r="BH29" s="45" t="n">
        <f aca="false">BG29-BD29-BF29</f>
        <v>443.75</v>
      </c>
      <c r="BI29" s="40" t="n">
        <f aca="false">IF(BH29&gt;0,25,"")</f>
        <v>25</v>
      </c>
      <c r="BJ29" s="114" t="n">
        <f aca="false">'END estrc port'!CN73</f>
        <v>53223.5</v>
      </c>
      <c r="BK29" s="45" t="n">
        <f aca="false">BJ29-BG29-BI29</f>
        <v>443.75</v>
      </c>
      <c r="BL29" s="40" t="n">
        <f aca="false">IF(BK29&gt;0,25,"")</f>
        <v>25</v>
      </c>
      <c r="BM29" s="114" t="n">
        <f aca="false">'END estrc port'!CR73</f>
        <v>53692.25</v>
      </c>
      <c r="BN29" s="45" t="n">
        <f aca="false">BM29-BJ29-BL29</f>
        <v>443.75</v>
      </c>
      <c r="BO29" s="40" t="n">
        <f aca="false">IF(BN29&gt;0,25,"")</f>
        <v>25</v>
      </c>
      <c r="BP29" s="114" t="n">
        <f aca="false">'END estrc port'!CV73</f>
        <v>54161</v>
      </c>
      <c r="BQ29" s="45" t="n">
        <f aca="false">BP29-BM29-BO29</f>
        <v>443.75</v>
      </c>
      <c r="BR29" s="40" t="n">
        <f aca="false">IF(BQ29&gt;0,25,"")</f>
        <v>25</v>
      </c>
      <c r="BS29" s="114" t="n">
        <f aca="false">'END estrc port'!CZ73</f>
        <v>54629.75</v>
      </c>
      <c r="BT29" s="45" t="n">
        <f aca="false">BS29-BP29-BR29</f>
        <v>443.75</v>
      </c>
      <c r="BU29" s="40" t="n">
        <f aca="false">IF(BT29&gt;0,25,"")</f>
        <v>25</v>
      </c>
      <c r="BV29" s="114" t="n">
        <f aca="false">'END estrc port'!DD73</f>
        <v>55098.5</v>
      </c>
      <c r="BW29" s="45" t="n">
        <f aca="false">BV29-BS29-BU29</f>
        <v>443.75</v>
      </c>
      <c r="BX29" s="40" t="n">
        <f aca="false">IF(BW29&gt;0,25,"")</f>
        <v>25</v>
      </c>
      <c r="BY29" s="114" t="n">
        <f aca="false">'END estrc port'!DH73</f>
        <v>55567.25</v>
      </c>
      <c r="BZ29" s="45" t="n">
        <f aca="false">BY29-BV29-BX29</f>
        <v>443.75</v>
      </c>
      <c r="CA29" s="40" t="n">
        <f aca="false">IF(BZ29&gt;0,25,"")</f>
        <v>25</v>
      </c>
      <c r="CB29" s="114" t="n">
        <f aca="false">'END estrc port'!DL73</f>
        <v>56036</v>
      </c>
      <c r="CC29" s="45" t="n">
        <f aca="false">CB29-BY29-CA29</f>
        <v>443.75</v>
      </c>
      <c r="CD29" s="40" t="n">
        <f aca="false">IF(CC29&gt;0,25,"")</f>
        <v>25</v>
      </c>
      <c r="CE29" s="114" t="n">
        <f aca="false">'END estrc port'!DP73</f>
        <v>56504.75</v>
      </c>
      <c r="CF29" s="45" t="n">
        <f aca="false">CE29-CB29-CD29</f>
        <v>443.75</v>
      </c>
      <c r="CG29" s="40" t="n">
        <f aca="false">IF(CF29&gt;0,25,"")</f>
        <v>25</v>
      </c>
      <c r="CH29" s="114" t="n">
        <f aca="false">'END estrc port'!DT73</f>
        <v>56973.5</v>
      </c>
      <c r="CI29" s="45" t="n">
        <f aca="false">CH29-CE29-CG29</f>
        <v>443.75</v>
      </c>
      <c r="CJ29" s="40" t="n">
        <f aca="false">IF(CI29&gt;0,25,"")</f>
        <v>25</v>
      </c>
      <c r="CK29" s="114"/>
      <c r="CL29" s="45"/>
      <c r="CM29" s="40" t="str">
        <f aca="false">IF(CL29&gt;0,25,"")</f>
        <v/>
      </c>
      <c r="CN29" s="114"/>
      <c r="CO29" s="45"/>
      <c r="CP29" s="40" t="str">
        <f aca="false">IF(CO29&gt;0,25,"")</f>
        <v/>
      </c>
      <c r="CQ29" s="114"/>
      <c r="CR29" s="45"/>
      <c r="CS29" s="40" t="str">
        <f aca="false">IF(CR29&gt;0,25,"")</f>
        <v/>
      </c>
    </row>
    <row r="30" customFormat="false" ht="12.75" hidden="false" customHeight="false" outlineLevel="0" collapsed="false">
      <c r="C30" s="44" t="s">
        <v>507</v>
      </c>
      <c r="D30" s="44" t="s">
        <v>101</v>
      </c>
      <c r="E30" s="44" t="n">
        <v>1</v>
      </c>
      <c r="F30" s="44" t="s">
        <v>422</v>
      </c>
      <c r="G30" s="44" t="str">
        <f aca="false">TEXT(I30,"yyyy")</f>
        <v>2018</v>
      </c>
      <c r="H30" s="44" t="str">
        <f aca="false">CONCATENATE(D30," ", "Sección"," ",E30," ",F30)</f>
        <v>Línea Blanca Sección 1 Estación Triangular</v>
      </c>
      <c r="I30" s="115" t="n">
        <v>43183</v>
      </c>
      <c r="J30" s="40" t="n">
        <v>25</v>
      </c>
      <c r="K30" s="117" t="n">
        <f aca="false">'END estrc port'!X74</f>
        <v>44783</v>
      </c>
      <c r="L30" s="116" t="n">
        <f aca="false">K30-I30-J30</f>
        <v>1575</v>
      </c>
      <c r="M30" s="40" t="n">
        <f aca="false">IF(L30&gt;0,25,"")</f>
        <v>25</v>
      </c>
      <c r="N30" s="117" t="n">
        <f aca="false">'END estrc port'!AB74</f>
        <v>45720.5</v>
      </c>
      <c r="O30" s="45" t="n">
        <f aca="false">N30-K30-M30</f>
        <v>912.5</v>
      </c>
      <c r="P30" s="40" t="n">
        <f aca="false">IF(O30&gt;0,25,"")</f>
        <v>25</v>
      </c>
      <c r="Q30" s="117" t="n">
        <f aca="false">'END estrc port'!AF74</f>
        <v>46189.25</v>
      </c>
      <c r="R30" s="40" t="n">
        <f aca="false">Q30-N30-P30</f>
        <v>443.75</v>
      </c>
      <c r="S30" s="40" t="n">
        <f aca="false">IF(R30&gt;0,25,"")</f>
        <v>25</v>
      </c>
      <c r="T30" s="114" t="n">
        <f aca="false">'END estrc port'!AJ74</f>
        <v>46658</v>
      </c>
      <c r="U30" s="45" t="n">
        <f aca="false">T30-Q30-S30</f>
        <v>443.75</v>
      </c>
      <c r="V30" s="40" t="n">
        <f aca="false">IF(U30&gt;0,25,"")</f>
        <v>25</v>
      </c>
      <c r="W30" s="114" t="n">
        <f aca="false">'END estrc port'!AN74</f>
        <v>47126.75</v>
      </c>
      <c r="X30" s="45" t="n">
        <f aca="false">W30-T30-V30</f>
        <v>443.75</v>
      </c>
      <c r="Y30" s="40" t="n">
        <f aca="false">IF(X30&gt;0,25,"")</f>
        <v>25</v>
      </c>
      <c r="Z30" s="114" t="n">
        <f aca="false">'END estrc port'!AR74</f>
        <v>47595.5</v>
      </c>
      <c r="AA30" s="45" t="n">
        <f aca="false">Z30-W30-Y30</f>
        <v>443.75</v>
      </c>
      <c r="AB30" s="40" t="n">
        <f aca="false">IF(AA30&gt;0,25,"")</f>
        <v>25</v>
      </c>
      <c r="AC30" s="114" t="n">
        <f aca="false">'END estrc port'!AV74</f>
        <v>48064.25</v>
      </c>
      <c r="AD30" s="45" t="n">
        <f aca="false">AC30-Z30-AB30</f>
        <v>443.75</v>
      </c>
      <c r="AE30" s="40" t="n">
        <f aca="false">IF(AD30&gt;0,25,"")</f>
        <v>25</v>
      </c>
      <c r="AF30" s="114" t="n">
        <f aca="false">'END estrc port'!AZ74</f>
        <v>48533</v>
      </c>
      <c r="AG30" s="45" t="n">
        <f aca="false">AF30-AC30-AE30</f>
        <v>443.75</v>
      </c>
      <c r="AH30" s="40" t="n">
        <f aca="false">IF(AG30&gt;0,25,"")</f>
        <v>25</v>
      </c>
      <c r="AI30" s="114" t="n">
        <f aca="false">'END estrc port'!BD74</f>
        <v>49001.75</v>
      </c>
      <c r="AJ30" s="45" t="n">
        <f aca="false">AI30-AF30-AH30</f>
        <v>443.75</v>
      </c>
      <c r="AK30" s="40" t="n">
        <f aca="false">IF(AJ30&gt;0,25,"")</f>
        <v>25</v>
      </c>
      <c r="AL30" s="114" t="n">
        <f aca="false">'END estrc port'!BH74</f>
        <v>49470.5</v>
      </c>
      <c r="AM30" s="45" t="n">
        <f aca="false">AL30-AI30-AK30</f>
        <v>443.75</v>
      </c>
      <c r="AN30" s="40" t="n">
        <f aca="false">IF(AM30&gt;0,25,"")</f>
        <v>25</v>
      </c>
      <c r="AO30" s="114" t="n">
        <f aca="false">'END estrc port'!BL74</f>
        <v>49939.25</v>
      </c>
      <c r="AP30" s="45" t="n">
        <f aca="false">AO30-AL30-AN30</f>
        <v>443.75</v>
      </c>
      <c r="AQ30" s="40" t="n">
        <f aca="false">IF(AP30&gt;0,25,"")</f>
        <v>25</v>
      </c>
      <c r="AR30" s="114" t="n">
        <f aca="false">'END estrc port'!BP74</f>
        <v>50408</v>
      </c>
      <c r="AS30" s="45" t="n">
        <f aca="false">AR30-AO30-AQ30</f>
        <v>443.75</v>
      </c>
      <c r="AT30" s="40" t="n">
        <f aca="false">IF(AS30&gt;0,25,"")</f>
        <v>25</v>
      </c>
      <c r="AU30" s="114" t="n">
        <f aca="false">'END estrc port'!BT74</f>
        <v>50876.75</v>
      </c>
      <c r="AV30" s="45" t="n">
        <f aca="false">AU30-AR30-AT30</f>
        <v>443.75</v>
      </c>
      <c r="AW30" s="40" t="n">
        <f aca="false">IF(AV30&gt;0,25,"")</f>
        <v>25</v>
      </c>
      <c r="AX30" s="114" t="n">
        <f aca="false">'END estrc port'!BX74</f>
        <v>51345.5</v>
      </c>
      <c r="AY30" s="45" t="n">
        <f aca="false">AX30-AU30-AW30</f>
        <v>443.75</v>
      </c>
      <c r="AZ30" s="40" t="n">
        <f aca="false">IF(AY30&gt;0,25,"")</f>
        <v>25</v>
      </c>
      <c r="BA30" s="114" t="n">
        <f aca="false">'END estrc port'!CB74</f>
        <v>51814.25</v>
      </c>
      <c r="BB30" s="45" t="n">
        <f aca="false">BA30-AX30-AZ30</f>
        <v>443.75</v>
      </c>
      <c r="BC30" s="40" t="n">
        <f aca="false">IF(BB30&gt;0,25,"")</f>
        <v>25</v>
      </c>
      <c r="BD30" s="114" t="n">
        <f aca="false">'END estrc port'!CF74</f>
        <v>52283</v>
      </c>
      <c r="BE30" s="45" t="n">
        <f aca="false">BD30-BA30-BC30</f>
        <v>443.75</v>
      </c>
      <c r="BF30" s="40" t="n">
        <f aca="false">IF(BE30&gt;0,25,"")</f>
        <v>25</v>
      </c>
      <c r="BG30" s="114" t="n">
        <f aca="false">'END estrc port'!CJ74</f>
        <v>52751.75</v>
      </c>
      <c r="BH30" s="45" t="n">
        <f aca="false">BG30-BD30-BF30</f>
        <v>443.75</v>
      </c>
      <c r="BI30" s="40" t="n">
        <f aca="false">IF(BH30&gt;0,25,"")</f>
        <v>25</v>
      </c>
      <c r="BJ30" s="114" t="n">
        <f aca="false">'END estrc port'!CN74</f>
        <v>53220.5</v>
      </c>
      <c r="BK30" s="45" t="n">
        <f aca="false">BJ30-BG30-BI30</f>
        <v>443.75</v>
      </c>
      <c r="BL30" s="40" t="n">
        <f aca="false">IF(BK30&gt;0,25,"")</f>
        <v>25</v>
      </c>
      <c r="BM30" s="114" t="n">
        <f aca="false">'END estrc port'!CR74</f>
        <v>53689.25</v>
      </c>
      <c r="BN30" s="45" t="n">
        <f aca="false">BM30-BJ30-BL30</f>
        <v>443.75</v>
      </c>
      <c r="BO30" s="40" t="n">
        <f aca="false">IF(BN30&gt;0,25,"")</f>
        <v>25</v>
      </c>
      <c r="BP30" s="114" t="n">
        <f aca="false">'END estrc port'!CV74</f>
        <v>54158</v>
      </c>
      <c r="BQ30" s="45" t="n">
        <f aca="false">BP30-BM30-BO30</f>
        <v>443.75</v>
      </c>
      <c r="BR30" s="40" t="n">
        <f aca="false">IF(BQ30&gt;0,25,"")</f>
        <v>25</v>
      </c>
      <c r="BS30" s="114" t="n">
        <f aca="false">'END estrc port'!CZ74</f>
        <v>54626.75</v>
      </c>
      <c r="BT30" s="45" t="n">
        <f aca="false">BS30-BP30-BR30</f>
        <v>443.75</v>
      </c>
      <c r="BU30" s="40" t="n">
        <f aca="false">IF(BT30&gt;0,25,"")</f>
        <v>25</v>
      </c>
      <c r="BV30" s="114" t="n">
        <f aca="false">'END estrc port'!DD74</f>
        <v>55095.5</v>
      </c>
      <c r="BW30" s="45" t="n">
        <f aca="false">BV30-BS30-BU30</f>
        <v>443.75</v>
      </c>
      <c r="BX30" s="40" t="n">
        <f aca="false">IF(BW30&gt;0,25,"")</f>
        <v>25</v>
      </c>
      <c r="BY30" s="114" t="n">
        <f aca="false">'END estrc port'!DH74</f>
        <v>55564.25</v>
      </c>
      <c r="BZ30" s="45" t="n">
        <f aca="false">BY30-BV30-BX30</f>
        <v>443.75</v>
      </c>
      <c r="CA30" s="40" t="n">
        <f aca="false">IF(BZ30&gt;0,25,"")</f>
        <v>25</v>
      </c>
      <c r="CB30" s="114" t="n">
        <f aca="false">'END estrc port'!DL74</f>
        <v>56033</v>
      </c>
      <c r="CC30" s="45" t="n">
        <f aca="false">CB30-BY30-CA30</f>
        <v>443.75</v>
      </c>
      <c r="CD30" s="40" t="n">
        <f aca="false">IF(CC30&gt;0,25,"")</f>
        <v>25</v>
      </c>
      <c r="CE30" s="114" t="n">
        <f aca="false">'END estrc port'!DP74</f>
        <v>56501.75</v>
      </c>
      <c r="CF30" s="45" t="n">
        <f aca="false">CE30-CB30-CD30</f>
        <v>443.75</v>
      </c>
      <c r="CG30" s="40" t="n">
        <f aca="false">IF(CF30&gt;0,25,"")</f>
        <v>25</v>
      </c>
      <c r="CH30" s="114" t="n">
        <f aca="false">'END estrc port'!DT74</f>
        <v>56970.5</v>
      </c>
      <c r="CI30" s="45" t="n">
        <f aca="false">CH30-CE30-CG30</f>
        <v>443.75</v>
      </c>
      <c r="CJ30" s="40" t="n">
        <f aca="false">IF(CI30&gt;0,25,"")</f>
        <v>25</v>
      </c>
      <c r="CK30" s="114"/>
      <c r="CL30" s="45"/>
      <c r="CM30" s="40" t="str">
        <f aca="false">IF(CL30&gt;0,25,"")</f>
        <v/>
      </c>
      <c r="CN30" s="114"/>
      <c r="CO30" s="45"/>
      <c r="CP30" s="40" t="str">
        <f aca="false">IF(CO30&gt;0,25,"")</f>
        <v/>
      </c>
      <c r="CQ30" s="114"/>
      <c r="CR30" s="45"/>
      <c r="CS30" s="40" t="str">
        <f aca="false">IF(CR30&gt;0,25,"")</f>
        <v/>
      </c>
    </row>
    <row r="31" customFormat="false" ht="12.75" hidden="false" customHeight="false" outlineLevel="0" collapsed="false">
      <c r="C31" s="44" t="s">
        <v>507</v>
      </c>
      <c r="D31" s="44" t="s">
        <v>101</v>
      </c>
      <c r="E31" s="44" t="n">
        <v>2</v>
      </c>
      <c r="F31" s="44" t="s">
        <v>429</v>
      </c>
      <c r="G31" s="44" t="str">
        <f aca="false">TEXT(I31,"yyyy")</f>
        <v>2018</v>
      </c>
      <c r="H31" s="44" t="str">
        <f aca="false">CONCATENATE(D31," ", "Sección"," ",E31," ",F31)</f>
        <v>Línea Blanca Sección 2 Estación Busch</v>
      </c>
      <c r="I31" s="115" t="n">
        <v>43183</v>
      </c>
      <c r="J31" s="40" t="n">
        <v>25</v>
      </c>
      <c r="K31" s="117" t="n">
        <f aca="false">'END estrc port'!X75</f>
        <v>44786</v>
      </c>
      <c r="L31" s="116" t="n">
        <f aca="false">K31-I31-J31</f>
        <v>1578</v>
      </c>
      <c r="M31" s="40" t="n">
        <f aca="false">IF(L31&gt;0,25,"")</f>
        <v>25</v>
      </c>
      <c r="N31" s="117" t="n">
        <f aca="false">'END estrc port'!AB75</f>
        <v>45723.5</v>
      </c>
      <c r="O31" s="45" t="n">
        <f aca="false">N31-K31-M31</f>
        <v>912.5</v>
      </c>
      <c r="P31" s="40" t="n">
        <f aca="false">IF(O31&gt;0,25,"")</f>
        <v>25</v>
      </c>
      <c r="Q31" s="117" t="n">
        <f aca="false">'END estrc port'!AF75</f>
        <v>46192.25</v>
      </c>
      <c r="R31" s="40" t="n">
        <f aca="false">Q31-N31-P31</f>
        <v>443.75</v>
      </c>
      <c r="S31" s="40" t="n">
        <f aca="false">IF(R31&gt;0,25,"")</f>
        <v>25</v>
      </c>
      <c r="T31" s="114" t="n">
        <f aca="false">'END estrc port'!AJ75</f>
        <v>46661</v>
      </c>
      <c r="U31" s="45" t="n">
        <f aca="false">T31-Q31-S31</f>
        <v>443.75</v>
      </c>
      <c r="V31" s="40" t="n">
        <f aca="false">IF(U31&gt;0,25,"")</f>
        <v>25</v>
      </c>
      <c r="W31" s="114" t="n">
        <f aca="false">'END estrc port'!AN75</f>
        <v>47129.75</v>
      </c>
      <c r="X31" s="45" t="n">
        <f aca="false">W31-T31-V31</f>
        <v>443.75</v>
      </c>
      <c r="Y31" s="40" t="n">
        <f aca="false">IF(X31&gt;0,25,"")</f>
        <v>25</v>
      </c>
      <c r="Z31" s="114" t="n">
        <f aca="false">'END estrc port'!AR75</f>
        <v>47598.5</v>
      </c>
      <c r="AA31" s="45" t="n">
        <f aca="false">Z31-W31-Y31</f>
        <v>443.75</v>
      </c>
      <c r="AB31" s="40" t="n">
        <f aca="false">IF(AA31&gt;0,25,"")</f>
        <v>25</v>
      </c>
      <c r="AC31" s="114" t="n">
        <f aca="false">'END estrc port'!AV75</f>
        <v>48067.25</v>
      </c>
      <c r="AD31" s="45" t="n">
        <f aca="false">AC31-Z31-AB31</f>
        <v>443.75</v>
      </c>
      <c r="AE31" s="40" t="n">
        <f aca="false">IF(AD31&gt;0,25,"")</f>
        <v>25</v>
      </c>
      <c r="AF31" s="114" t="n">
        <f aca="false">'END estrc port'!AZ75</f>
        <v>48536</v>
      </c>
      <c r="AG31" s="45" t="n">
        <f aca="false">AF31-AC31-AE31</f>
        <v>443.75</v>
      </c>
      <c r="AH31" s="40" t="n">
        <f aca="false">IF(AG31&gt;0,25,"")</f>
        <v>25</v>
      </c>
      <c r="AI31" s="114" t="n">
        <f aca="false">'END estrc port'!BD75</f>
        <v>49004.75</v>
      </c>
      <c r="AJ31" s="45" t="n">
        <f aca="false">AI31-AF31-AH31</f>
        <v>443.75</v>
      </c>
      <c r="AK31" s="40" t="n">
        <f aca="false">IF(AJ31&gt;0,25,"")</f>
        <v>25</v>
      </c>
      <c r="AL31" s="114" t="n">
        <f aca="false">'END estrc port'!BH75</f>
        <v>49473.5</v>
      </c>
      <c r="AM31" s="45" t="n">
        <f aca="false">AL31-AI31-AK31</f>
        <v>443.75</v>
      </c>
      <c r="AN31" s="40" t="n">
        <f aca="false">IF(AM31&gt;0,25,"")</f>
        <v>25</v>
      </c>
      <c r="AO31" s="114" t="n">
        <f aca="false">'END estrc port'!BL75</f>
        <v>49942.25</v>
      </c>
      <c r="AP31" s="45" t="n">
        <f aca="false">AO31-AL31-AN31</f>
        <v>443.75</v>
      </c>
      <c r="AQ31" s="40" t="n">
        <f aca="false">IF(AP31&gt;0,25,"")</f>
        <v>25</v>
      </c>
      <c r="AR31" s="114" t="n">
        <f aca="false">'END estrc port'!BP75</f>
        <v>50411</v>
      </c>
      <c r="AS31" s="45" t="n">
        <f aca="false">AR31-AO31-AQ31</f>
        <v>443.75</v>
      </c>
      <c r="AT31" s="40" t="n">
        <f aca="false">IF(AS31&gt;0,25,"")</f>
        <v>25</v>
      </c>
      <c r="AU31" s="114" t="n">
        <f aca="false">'END estrc port'!BT75</f>
        <v>50879.75</v>
      </c>
      <c r="AV31" s="45" t="n">
        <f aca="false">AU31-AR31-AT31</f>
        <v>443.75</v>
      </c>
      <c r="AW31" s="40" t="n">
        <f aca="false">IF(AV31&gt;0,25,"")</f>
        <v>25</v>
      </c>
      <c r="AX31" s="114" t="n">
        <f aca="false">'END estrc port'!BX75</f>
        <v>51348.5</v>
      </c>
      <c r="AY31" s="45" t="n">
        <f aca="false">AX31-AU31-AW31</f>
        <v>443.75</v>
      </c>
      <c r="AZ31" s="40" t="n">
        <f aca="false">IF(AY31&gt;0,25,"")</f>
        <v>25</v>
      </c>
      <c r="BA31" s="114" t="n">
        <f aca="false">'END estrc port'!CB75</f>
        <v>51817.25</v>
      </c>
      <c r="BB31" s="45" t="n">
        <f aca="false">BA31-AX31-AZ31</f>
        <v>443.75</v>
      </c>
      <c r="BC31" s="40" t="n">
        <f aca="false">IF(BB31&gt;0,25,"")</f>
        <v>25</v>
      </c>
      <c r="BD31" s="114" t="n">
        <f aca="false">'END estrc port'!CF75</f>
        <v>52286</v>
      </c>
      <c r="BE31" s="45" t="n">
        <f aca="false">BD31-BA31-BC31</f>
        <v>443.75</v>
      </c>
      <c r="BF31" s="40" t="n">
        <f aca="false">IF(BE31&gt;0,25,"")</f>
        <v>25</v>
      </c>
      <c r="BG31" s="114" t="n">
        <f aca="false">'END estrc port'!CJ75</f>
        <v>52754.75</v>
      </c>
      <c r="BH31" s="45" t="n">
        <f aca="false">BG31-BD31-BF31</f>
        <v>443.75</v>
      </c>
      <c r="BI31" s="40" t="n">
        <f aca="false">IF(BH31&gt;0,25,"")</f>
        <v>25</v>
      </c>
      <c r="BJ31" s="114" t="n">
        <f aca="false">'END estrc port'!CN75</f>
        <v>53223.5</v>
      </c>
      <c r="BK31" s="45" t="n">
        <f aca="false">BJ31-BG31-BI31</f>
        <v>443.75</v>
      </c>
      <c r="BL31" s="40" t="n">
        <f aca="false">IF(BK31&gt;0,25,"")</f>
        <v>25</v>
      </c>
      <c r="BM31" s="114" t="n">
        <f aca="false">'END estrc port'!CR75</f>
        <v>53692.25</v>
      </c>
      <c r="BN31" s="45" t="n">
        <f aca="false">BM31-BJ31-BL31</f>
        <v>443.75</v>
      </c>
      <c r="BO31" s="40" t="n">
        <f aca="false">IF(BN31&gt;0,25,"")</f>
        <v>25</v>
      </c>
      <c r="BP31" s="114" t="n">
        <f aca="false">'END estrc port'!CV75</f>
        <v>54161</v>
      </c>
      <c r="BQ31" s="45" t="n">
        <f aca="false">BP31-BM31-BO31</f>
        <v>443.75</v>
      </c>
      <c r="BR31" s="40" t="n">
        <f aca="false">IF(BQ31&gt;0,25,"")</f>
        <v>25</v>
      </c>
      <c r="BS31" s="114" t="n">
        <f aca="false">'END estrc port'!CZ75</f>
        <v>54629.75</v>
      </c>
      <c r="BT31" s="45" t="n">
        <f aca="false">BS31-BP31-BR31</f>
        <v>443.75</v>
      </c>
      <c r="BU31" s="40" t="n">
        <f aca="false">IF(BT31&gt;0,25,"")</f>
        <v>25</v>
      </c>
      <c r="BV31" s="114" t="n">
        <f aca="false">'END estrc port'!DD75</f>
        <v>55098.5</v>
      </c>
      <c r="BW31" s="45" t="n">
        <f aca="false">BV31-BS31-BU31</f>
        <v>443.75</v>
      </c>
      <c r="BX31" s="40" t="n">
        <f aca="false">IF(BW31&gt;0,25,"")</f>
        <v>25</v>
      </c>
      <c r="BY31" s="114" t="n">
        <f aca="false">'END estrc port'!DH75</f>
        <v>55567.25</v>
      </c>
      <c r="BZ31" s="45" t="n">
        <f aca="false">BY31-BV31-BX31</f>
        <v>443.75</v>
      </c>
      <c r="CA31" s="40" t="n">
        <f aca="false">IF(BZ31&gt;0,25,"")</f>
        <v>25</v>
      </c>
      <c r="CB31" s="114" t="n">
        <f aca="false">'END estrc port'!DL75</f>
        <v>56036</v>
      </c>
      <c r="CC31" s="45" t="n">
        <f aca="false">CB31-BY31-CA31</f>
        <v>443.75</v>
      </c>
      <c r="CD31" s="40" t="n">
        <f aca="false">IF(CC31&gt;0,25,"")</f>
        <v>25</v>
      </c>
      <c r="CE31" s="114" t="n">
        <f aca="false">'END estrc port'!DP75</f>
        <v>56504.75</v>
      </c>
      <c r="CF31" s="45" t="n">
        <f aca="false">CE31-CB31-CD31</f>
        <v>443.75</v>
      </c>
      <c r="CG31" s="40" t="n">
        <f aca="false">IF(CF31&gt;0,25,"")</f>
        <v>25</v>
      </c>
      <c r="CH31" s="114" t="n">
        <f aca="false">'END estrc port'!DT75</f>
        <v>56973.5</v>
      </c>
      <c r="CI31" s="45" t="n">
        <f aca="false">CH31-CE31-CG31</f>
        <v>443.75</v>
      </c>
      <c r="CJ31" s="40" t="n">
        <f aca="false">IF(CI31&gt;0,25,"")</f>
        <v>25</v>
      </c>
      <c r="CK31" s="114"/>
      <c r="CL31" s="45"/>
      <c r="CM31" s="40" t="str">
        <f aca="false">IF(CL31&gt;0,25,"")</f>
        <v/>
      </c>
      <c r="CN31" s="114"/>
      <c r="CO31" s="45"/>
      <c r="CP31" s="40" t="str">
        <f aca="false">IF(CO31&gt;0,25,"")</f>
        <v/>
      </c>
      <c r="CQ31" s="114"/>
      <c r="CR31" s="45"/>
      <c r="CS31" s="40" t="str">
        <f aca="false">IF(CR31&gt;0,25,"")</f>
        <v/>
      </c>
    </row>
    <row r="32" customFormat="false" ht="12.75" hidden="false" customHeight="false" outlineLevel="0" collapsed="false">
      <c r="C32" s="44" t="s">
        <v>507</v>
      </c>
      <c r="D32" s="44" t="s">
        <v>101</v>
      </c>
      <c r="E32" s="44" t="n">
        <v>2</v>
      </c>
      <c r="F32" s="44" t="s">
        <v>422</v>
      </c>
      <c r="G32" s="44" t="str">
        <f aca="false">TEXT(I32,"yyyy")</f>
        <v>2018</v>
      </c>
      <c r="H32" s="44" t="str">
        <f aca="false">CONCATENATE(D32," ", "Sección"," ",E32," ",F32)</f>
        <v>Línea Blanca Sección 2 Estación Triangular</v>
      </c>
      <c r="I32" s="115" t="n">
        <v>43183</v>
      </c>
      <c r="J32" s="40" t="n">
        <v>25</v>
      </c>
      <c r="K32" s="117" t="n">
        <f aca="false">'END estrc port'!X76</f>
        <v>44784</v>
      </c>
      <c r="L32" s="116" t="n">
        <f aca="false">K32-I32-J32</f>
        <v>1576</v>
      </c>
      <c r="M32" s="40" t="n">
        <f aca="false">IF(L32&gt;0,25,"")</f>
        <v>25</v>
      </c>
      <c r="N32" s="117" t="n">
        <f aca="false">'END estrc port'!AB76</f>
        <v>45721.5</v>
      </c>
      <c r="O32" s="45" t="n">
        <f aca="false">N32-K32-M32</f>
        <v>912.5</v>
      </c>
      <c r="P32" s="40" t="n">
        <f aca="false">IF(O32&gt;0,25,"")</f>
        <v>25</v>
      </c>
      <c r="Q32" s="117" t="n">
        <f aca="false">'END estrc port'!AF76</f>
        <v>46190.25</v>
      </c>
      <c r="R32" s="40" t="n">
        <f aca="false">Q32-N32-P32</f>
        <v>443.75</v>
      </c>
      <c r="S32" s="40" t="n">
        <f aca="false">IF(R32&gt;0,25,"")</f>
        <v>25</v>
      </c>
      <c r="T32" s="114" t="n">
        <f aca="false">'END estrc port'!AJ76</f>
        <v>46659</v>
      </c>
      <c r="U32" s="45" t="n">
        <f aca="false">T32-Q32-S32</f>
        <v>443.75</v>
      </c>
      <c r="V32" s="40" t="n">
        <f aca="false">IF(U32&gt;0,25,"")</f>
        <v>25</v>
      </c>
      <c r="W32" s="114" t="n">
        <f aca="false">'END estrc port'!AN76</f>
        <v>47127.75</v>
      </c>
      <c r="X32" s="45" t="n">
        <f aca="false">W32-T32-V32</f>
        <v>443.75</v>
      </c>
      <c r="Y32" s="40" t="n">
        <f aca="false">IF(X32&gt;0,25,"")</f>
        <v>25</v>
      </c>
      <c r="Z32" s="114" t="n">
        <f aca="false">'END estrc port'!AR76</f>
        <v>47596.5</v>
      </c>
      <c r="AA32" s="45" t="n">
        <f aca="false">Z32-W32-Y32</f>
        <v>443.75</v>
      </c>
      <c r="AB32" s="40" t="n">
        <f aca="false">IF(AA32&gt;0,25,"")</f>
        <v>25</v>
      </c>
      <c r="AC32" s="114" t="n">
        <f aca="false">'END estrc port'!AV76</f>
        <v>48065.25</v>
      </c>
      <c r="AD32" s="45" t="n">
        <f aca="false">AC32-Z32-AB32</f>
        <v>443.75</v>
      </c>
      <c r="AE32" s="40" t="n">
        <f aca="false">IF(AD32&gt;0,25,"")</f>
        <v>25</v>
      </c>
      <c r="AF32" s="114" t="n">
        <f aca="false">'END estrc port'!AZ76</f>
        <v>48534</v>
      </c>
      <c r="AG32" s="45" t="n">
        <f aca="false">AF32-AC32-AE32</f>
        <v>443.75</v>
      </c>
      <c r="AH32" s="40" t="n">
        <f aca="false">IF(AG32&gt;0,25,"")</f>
        <v>25</v>
      </c>
      <c r="AI32" s="114" t="n">
        <f aca="false">'END estrc port'!BD76</f>
        <v>49002.75</v>
      </c>
      <c r="AJ32" s="45" t="n">
        <f aca="false">AI32-AF32-AH32</f>
        <v>443.75</v>
      </c>
      <c r="AK32" s="40" t="n">
        <f aca="false">IF(AJ32&gt;0,25,"")</f>
        <v>25</v>
      </c>
      <c r="AL32" s="114" t="n">
        <f aca="false">'END estrc port'!BH76</f>
        <v>49471.5</v>
      </c>
      <c r="AM32" s="45" t="n">
        <f aca="false">AL32-AI32-AK32</f>
        <v>443.75</v>
      </c>
      <c r="AN32" s="40" t="n">
        <f aca="false">IF(AM32&gt;0,25,"")</f>
        <v>25</v>
      </c>
      <c r="AO32" s="114" t="n">
        <f aca="false">'END estrc port'!BL76</f>
        <v>49940.25</v>
      </c>
      <c r="AP32" s="45" t="n">
        <f aca="false">AO32-AL32-AN32</f>
        <v>443.75</v>
      </c>
      <c r="AQ32" s="40" t="n">
        <f aca="false">IF(AP32&gt;0,25,"")</f>
        <v>25</v>
      </c>
      <c r="AR32" s="114" t="n">
        <f aca="false">'END estrc port'!BP76</f>
        <v>50409</v>
      </c>
      <c r="AS32" s="45" t="n">
        <f aca="false">AR32-AO32-AQ32</f>
        <v>443.75</v>
      </c>
      <c r="AT32" s="40" t="n">
        <f aca="false">IF(AS32&gt;0,25,"")</f>
        <v>25</v>
      </c>
      <c r="AU32" s="114" t="n">
        <f aca="false">'END estrc port'!BT76</f>
        <v>50877.75</v>
      </c>
      <c r="AV32" s="45" t="n">
        <f aca="false">AU32-AR32-AT32</f>
        <v>443.75</v>
      </c>
      <c r="AW32" s="40" t="n">
        <f aca="false">IF(AV32&gt;0,25,"")</f>
        <v>25</v>
      </c>
      <c r="AX32" s="114" t="n">
        <f aca="false">'END estrc port'!BX76</f>
        <v>51346.5</v>
      </c>
      <c r="AY32" s="45" t="n">
        <f aca="false">AX32-AU32-AW32</f>
        <v>443.75</v>
      </c>
      <c r="AZ32" s="40" t="n">
        <f aca="false">IF(AY32&gt;0,25,"")</f>
        <v>25</v>
      </c>
      <c r="BA32" s="114" t="n">
        <f aca="false">'END estrc port'!CB76</f>
        <v>51815.25</v>
      </c>
      <c r="BB32" s="45" t="n">
        <f aca="false">BA32-AX32-AZ32</f>
        <v>443.75</v>
      </c>
      <c r="BC32" s="40" t="n">
        <f aca="false">IF(BB32&gt;0,25,"")</f>
        <v>25</v>
      </c>
      <c r="BD32" s="114" t="n">
        <f aca="false">'END estrc port'!CF76</f>
        <v>52284</v>
      </c>
      <c r="BE32" s="45" t="n">
        <f aca="false">BD32-BA32-BC32</f>
        <v>443.75</v>
      </c>
      <c r="BF32" s="40" t="n">
        <f aca="false">IF(BE32&gt;0,25,"")</f>
        <v>25</v>
      </c>
      <c r="BG32" s="114" t="n">
        <f aca="false">'END estrc port'!CJ76</f>
        <v>52752.75</v>
      </c>
      <c r="BH32" s="45" t="n">
        <f aca="false">BG32-BD32-BF32</f>
        <v>443.75</v>
      </c>
      <c r="BI32" s="40" t="n">
        <f aca="false">IF(BH32&gt;0,25,"")</f>
        <v>25</v>
      </c>
      <c r="BJ32" s="114" t="n">
        <f aca="false">'END estrc port'!CN76</f>
        <v>53221.5</v>
      </c>
      <c r="BK32" s="45" t="n">
        <f aca="false">BJ32-BG32-BI32</f>
        <v>443.75</v>
      </c>
      <c r="BL32" s="40" t="n">
        <f aca="false">IF(BK32&gt;0,25,"")</f>
        <v>25</v>
      </c>
      <c r="BM32" s="114" t="n">
        <f aca="false">'END estrc port'!CR76</f>
        <v>53690.25</v>
      </c>
      <c r="BN32" s="45" t="n">
        <f aca="false">BM32-BJ32-BL32</f>
        <v>443.75</v>
      </c>
      <c r="BO32" s="40" t="n">
        <f aca="false">IF(BN32&gt;0,25,"")</f>
        <v>25</v>
      </c>
      <c r="BP32" s="114" t="n">
        <f aca="false">'END estrc port'!CV76</f>
        <v>54159</v>
      </c>
      <c r="BQ32" s="45" t="n">
        <f aca="false">BP32-BM32-BO32</f>
        <v>443.75</v>
      </c>
      <c r="BR32" s="40" t="n">
        <f aca="false">IF(BQ32&gt;0,25,"")</f>
        <v>25</v>
      </c>
      <c r="BS32" s="114" t="n">
        <f aca="false">'END estrc port'!CZ76</f>
        <v>54627.75</v>
      </c>
      <c r="BT32" s="45" t="n">
        <f aca="false">BS32-BP32-BR32</f>
        <v>443.75</v>
      </c>
      <c r="BU32" s="40" t="n">
        <f aca="false">IF(BT32&gt;0,25,"")</f>
        <v>25</v>
      </c>
      <c r="BV32" s="114" t="n">
        <f aca="false">'END estrc port'!DD76</f>
        <v>55096.5</v>
      </c>
      <c r="BW32" s="45" t="n">
        <f aca="false">BV32-BS32-BU32</f>
        <v>443.75</v>
      </c>
      <c r="BX32" s="40" t="n">
        <f aca="false">IF(BW32&gt;0,25,"")</f>
        <v>25</v>
      </c>
      <c r="BY32" s="114" t="n">
        <f aca="false">'END estrc port'!DH76</f>
        <v>55565.25</v>
      </c>
      <c r="BZ32" s="45" t="n">
        <f aca="false">BY32-BV32-BX32</f>
        <v>443.75</v>
      </c>
      <c r="CA32" s="40" t="n">
        <f aca="false">IF(BZ32&gt;0,25,"")</f>
        <v>25</v>
      </c>
      <c r="CB32" s="114" t="n">
        <f aca="false">'END estrc port'!DL76</f>
        <v>56034</v>
      </c>
      <c r="CC32" s="45" t="n">
        <f aca="false">CB32-BY32-CA32</f>
        <v>443.75</v>
      </c>
      <c r="CD32" s="40" t="n">
        <f aca="false">IF(CC32&gt;0,25,"")</f>
        <v>25</v>
      </c>
      <c r="CE32" s="114" t="n">
        <f aca="false">'END estrc port'!DP76</f>
        <v>56502.75</v>
      </c>
      <c r="CF32" s="45" t="n">
        <f aca="false">CE32-CB32-CD32</f>
        <v>443.75</v>
      </c>
      <c r="CG32" s="40" t="n">
        <f aca="false">IF(CF32&gt;0,25,"")</f>
        <v>25</v>
      </c>
      <c r="CH32" s="114" t="n">
        <f aca="false">'END estrc port'!DT76</f>
        <v>56971.5</v>
      </c>
      <c r="CI32" s="45" t="n">
        <f aca="false">CH32-CE32-CG32</f>
        <v>443.75</v>
      </c>
      <c r="CJ32" s="40" t="n">
        <f aca="false">IF(CI32&gt;0,25,"")</f>
        <v>25</v>
      </c>
      <c r="CK32" s="114"/>
      <c r="CL32" s="45"/>
      <c r="CM32" s="40" t="str">
        <f aca="false">IF(CL32&gt;0,25,"")</f>
        <v/>
      </c>
      <c r="CN32" s="114"/>
      <c r="CO32" s="45"/>
      <c r="CP32" s="40" t="str">
        <f aca="false">IF(CO32&gt;0,25,"")</f>
        <v/>
      </c>
      <c r="CQ32" s="114"/>
      <c r="CR32" s="45"/>
      <c r="CS32" s="40" t="str">
        <f aca="false">IF(CR32&gt;0,25,"")</f>
        <v/>
      </c>
    </row>
    <row r="33" customFormat="false" ht="12.75" hidden="false" customHeight="false" outlineLevel="0" collapsed="false">
      <c r="C33" s="44" t="s">
        <v>507</v>
      </c>
      <c r="D33" s="44" t="s">
        <v>101</v>
      </c>
      <c r="E33" s="44" t="n">
        <v>1</v>
      </c>
      <c r="F33" s="44" t="s">
        <v>423</v>
      </c>
      <c r="G33" s="44" t="str">
        <f aca="false">TEXT(I33,"yyyy")</f>
        <v>2018</v>
      </c>
      <c r="H33" s="44" t="str">
        <f aca="false">CONCATENATE(D33," ", "Sección"," ",E33," ",F33)</f>
        <v>Línea Blanca Sección 1 Estación San Jorge</v>
      </c>
      <c r="I33" s="115" t="n">
        <v>43183</v>
      </c>
      <c r="J33" s="40" t="n">
        <v>25</v>
      </c>
      <c r="K33" s="117" t="n">
        <f aca="false">'END estrc port'!X77</f>
        <v>44782</v>
      </c>
      <c r="L33" s="116" t="n">
        <f aca="false">K33-I33-J33</f>
        <v>1574</v>
      </c>
      <c r="M33" s="40" t="n">
        <f aca="false">IF(L33&gt;0,25,"")</f>
        <v>25</v>
      </c>
      <c r="N33" s="117" t="n">
        <f aca="false">'END estrc port'!AB77</f>
        <v>45719.5</v>
      </c>
      <c r="O33" s="45" t="n">
        <f aca="false">N33-K33-M33</f>
        <v>912.5</v>
      </c>
      <c r="P33" s="40" t="n">
        <f aca="false">IF(O33&gt;0,25,"")</f>
        <v>25</v>
      </c>
      <c r="Q33" s="117" t="n">
        <f aca="false">'END estrc port'!AF77</f>
        <v>46188.25</v>
      </c>
      <c r="R33" s="40" t="n">
        <f aca="false">Q33-N33-P33</f>
        <v>443.75</v>
      </c>
      <c r="S33" s="40" t="n">
        <f aca="false">IF(R33&gt;0,25,"")</f>
        <v>25</v>
      </c>
      <c r="T33" s="114" t="n">
        <f aca="false">'END estrc port'!AJ77</f>
        <v>46657</v>
      </c>
      <c r="U33" s="45" t="n">
        <f aca="false">T33-Q33-S33</f>
        <v>443.75</v>
      </c>
      <c r="V33" s="40" t="n">
        <f aca="false">IF(U33&gt;0,25,"")</f>
        <v>25</v>
      </c>
      <c r="W33" s="114" t="n">
        <f aca="false">'END estrc port'!AN77</f>
        <v>47125.75</v>
      </c>
      <c r="X33" s="45" t="n">
        <f aca="false">W33-T33-V33</f>
        <v>443.75</v>
      </c>
      <c r="Y33" s="40" t="n">
        <f aca="false">IF(X33&gt;0,25,"")</f>
        <v>25</v>
      </c>
      <c r="Z33" s="114" t="n">
        <f aca="false">'END estrc port'!AR77</f>
        <v>47594.5</v>
      </c>
      <c r="AA33" s="45" t="n">
        <f aca="false">Z33-W33-Y33</f>
        <v>443.75</v>
      </c>
      <c r="AB33" s="40" t="n">
        <f aca="false">IF(AA33&gt;0,25,"")</f>
        <v>25</v>
      </c>
      <c r="AC33" s="114" t="n">
        <f aca="false">'END estrc port'!AV77</f>
        <v>48063.25</v>
      </c>
      <c r="AD33" s="45" t="n">
        <f aca="false">AC33-Z33-AB33</f>
        <v>443.75</v>
      </c>
      <c r="AE33" s="40" t="n">
        <f aca="false">IF(AD33&gt;0,25,"")</f>
        <v>25</v>
      </c>
      <c r="AF33" s="114" t="n">
        <f aca="false">'END estrc port'!AZ77</f>
        <v>48532</v>
      </c>
      <c r="AG33" s="45" t="n">
        <f aca="false">AF33-AC33-AE33</f>
        <v>443.75</v>
      </c>
      <c r="AH33" s="40" t="n">
        <f aca="false">IF(AG33&gt;0,25,"")</f>
        <v>25</v>
      </c>
      <c r="AI33" s="114" t="n">
        <f aca="false">'END estrc port'!BD77</f>
        <v>49000.75</v>
      </c>
      <c r="AJ33" s="45" t="n">
        <f aca="false">AI33-AF33-AH33</f>
        <v>443.75</v>
      </c>
      <c r="AK33" s="40" t="n">
        <f aca="false">IF(AJ33&gt;0,25,"")</f>
        <v>25</v>
      </c>
      <c r="AL33" s="114" t="n">
        <f aca="false">'END estrc port'!BH77</f>
        <v>49469.5</v>
      </c>
      <c r="AM33" s="45" t="n">
        <f aca="false">AL33-AI33-AK33</f>
        <v>443.75</v>
      </c>
      <c r="AN33" s="40" t="n">
        <f aca="false">IF(AM33&gt;0,25,"")</f>
        <v>25</v>
      </c>
      <c r="AO33" s="114" t="n">
        <f aca="false">'END estrc port'!BL77</f>
        <v>49938.25</v>
      </c>
      <c r="AP33" s="45" t="n">
        <f aca="false">AO33-AL33-AN33</f>
        <v>443.75</v>
      </c>
      <c r="AQ33" s="40" t="n">
        <f aca="false">IF(AP33&gt;0,25,"")</f>
        <v>25</v>
      </c>
      <c r="AR33" s="114" t="n">
        <f aca="false">'END estrc port'!BP77</f>
        <v>50407</v>
      </c>
      <c r="AS33" s="45" t="n">
        <f aca="false">AR33-AO33-AQ33</f>
        <v>443.75</v>
      </c>
      <c r="AT33" s="40" t="n">
        <f aca="false">IF(AS33&gt;0,25,"")</f>
        <v>25</v>
      </c>
      <c r="AU33" s="114" t="n">
        <f aca="false">'END estrc port'!BT77</f>
        <v>50875.75</v>
      </c>
      <c r="AV33" s="45" t="n">
        <f aca="false">AU33-AR33-AT33</f>
        <v>443.75</v>
      </c>
      <c r="AW33" s="40" t="n">
        <f aca="false">IF(AV33&gt;0,25,"")</f>
        <v>25</v>
      </c>
      <c r="AX33" s="114" t="n">
        <f aca="false">'END estrc port'!BX77</f>
        <v>51344.5</v>
      </c>
      <c r="AY33" s="45" t="n">
        <f aca="false">AX33-AU33-AW33</f>
        <v>443.75</v>
      </c>
      <c r="AZ33" s="40" t="n">
        <f aca="false">IF(AY33&gt;0,25,"")</f>
        <v>25</v>
      </c>
      <c r="BA33" s="114" t="n">
        <f aca="false">'END estrc port'!CB77</f>
        <v>51813.25</v>
      </c>
      <c r="BB33" s="45" t="n">
        <f aca="false">BA33-AX33-AZ33</f>
        <v>443.75</v>
      </c>
      <c r="BC33" s="40" t="n">
        <f aca="false">IF(BB33&gt;0,25,"")</f>
        <v>25</v>
      </c>
      <c r="BD33" s="114" t="n">
        <f aca="false">'END estrc port'!CF77</f>
        <v>52282</v>
      </c>
      <c r="BE33" s="45" t="n">
        <f aca="false">BD33-BA33-BC33</f>
        <v>443.75</v>
      </c>
      <c r="BF33" s="40" t="n">
        <f aca="false">IF(BE33&gt;0,25,"")</f>
        <v>25</v>
      </c>
      <c r="BG33" s="114" t="n">
        <f aca="false">'END estrc port'!CJ77</f>
        <v>52750.75</v>
      </c>
      <c r="BH33" s="45" t="n">
        <f aca="false">BG33-BD33-BF33</f>
        <v>443.75</v>
      </c>
      <c r="BI33" s="40" t="n">
        <f aca="false">IF(BH33&gt;0,25,"")</f>
        <v>25</v>
      </c>
      <c r="BJ33" s="114" t="n">
        <f aca="false">'END estrc port'!CN77</f>
        <v>53219.5</v>
      </c>
      <c r="BK33" s="45" t="n">
        <f aca="false">BJ33-BG33-BI33</f>
        <v>443.75</v>
      </c>
      <c r="BL33" s="40" t="n">
        <f aca="false">IF(BK33&gt;0,25,"")</f>
        <v>25</v>
      </c>
      <c r="BM33" s="114" t="n">
        <f aca="false">'END estrc port'!CR77</f>
        <v>53688.25</v>
      </c>
      <c r="BN33" s="45" t="n">
        <f aca="false">BM33-BJ33-BL33</f>
        <v>443.75</v>
      </c>
      <c r="BO33" s="40" t="n">
        <f aca="false">IF(BN33&gt;0,25,"")</f>
        <v>25</v>
      </c>
      <c r="BP33" s="114" t="n">
        <f aca="false">'END estrc port'!CV77</f>
        <v>54157</v>
      </c>
      <c r="BQ33" s="45" t="n">
        <f aca="false">BP33-BM33-BO33</f>
        <v>443.75</v>
      </c>
      <c r="BR33" s="40" t="n">
        <f aca="false">IF(BQ33&gt;0,25,"")</f>
        <v>25</v>
      </c>
      <c r="BS33" s="114" t="n">
        <f aca="false">'END estrc port'!CZ77</f>
        <v>54625.75</v>
      </c>
      <c r="BT33" s="45" t="n">
        <f aca="false">BS33-BP33-BR33</f>
        <v>443.75</v>
      </c>
      <c r="BU33" s="40" t="n">
        <f aca="false">IF(BT33&gt;0,25,"")</f>
        <v>25</v>
      </c>
      <c r="BV33" s="114" t="n">
        <f aca="false">'END estrc port'!DD77</f>
        <v>55094.5</v>
      </c>
      <c r="BW33" s="45" t="n">
        <f aca="false">BV33-BS33-BU33</f>
        <v>443.75</v>
      </c>
      <c r="BX33" s="40" t="n">
        <f aca="false">IF(BW33&gt;0,25,"")</f>
        <v>25</v>
      </c>
      <c r="BY33" s="114" t="n">
        <f aca="false">'END estrc port'!DH77</f>
        <v>55563.25</v>
      </c>
      <c r="BZ33" s="45" t="n">
        <f aca="false">BY33-BV33-BX33</f>
        <v>443.75</v>
      </c>
      <c r="CA33" s="40" t="n">
        <f aca="false">IF(BZ33&gt;0,25,"")</f>
        <v>25</v>
      </c>
      <c r="CB33" s="114" t="n">
        <f aca="false">'END estrc port'!DL77</f>
        <v>56032</v>
      </c>
      <c r="CC33" s="45" t="n">
        <f aca="false">CB33-BY33-CA33</f>
        <v>443.75</v>
      </c>
      <c r="CD33" s="40" t="n">
        <f aca="false">IF(CC33&gt;0,25,"")</f>
        <v>25</v>
      </c>
      <c r="CE33" s="114" t="n">
        <f aca="false">'END estrc port'!DP77</f>
        <v>56500.75</v>
      </c>
      <c r="CF33" s="45" t="n">
        <f aca="false">CE33-CB33-CD33</f>
        <v>443.75</v>
      </c>
      <c r="CG33" s="40" t="n">
        <f aca="false">IF(CF33&gt;0,25,"")</f>
        <v>25</v>
      </c>
      <c r="CH33" s="114" t="n">
        <f aca="false">'END estrc port'!DT77</f>
        <v>56969.5</v>
      </c>
      <c r="CI33" s="45" t="n">
        <f aca="false">CH33-CE33-CG33</f>
        <v>443.75</v>
      </c>
      <c r="CJ33" s="40" t="n">
        <f aca="false">IF(CI33&gt;0,25,"")</f>
        <v>25</v>
      </c>
      <c r="CK33" s="114"/>
      <c r="CL33" s="45"/>
      <c r="CM33" s="40" t="str">
        <f aca="false">IF(CL33&gt;0,25,"")</f>
        <v/>
      </c>
      <c r="CN33" s="114"/>
      <c r="CO33" s="45"/>
      <c r="CP33" s="40" t="str">
        <f aca="false">IF(CO33&gt;0,25,"")</f>
        <v/>
      </c>
      <c r="CQ33" s="114"/>
      <c r="CR33" s="45"/>
      <c r="CS33" s="40" t="str">
        <f aca="false">IF(CR33&gt;0,25,"")</f>
        <v/>
      </c>
    </row>
    <row r="34" customFormat="false" ht="12.75" hidden="false" customHeight="false" outlineLevel="0" collapsed="false">
      <c r="C34" s="44" t="s">
        <v>507</v>
      </c>
      <c r="D34" s="44" t="s">
        <v>104</v>
      </c>
      <c r="E34" s="44" t="n">
        <v>2</v>
      </c>
      <c r="F34" s="44" t="s">
        <v>425</v>
      </c>
      <c r="G34" s="44" t="str">
        <f aca="false">TEXT(I34,"yyyy")</f>
        <v>2018</v>
      </c>
      <c r="H34" s="44" t="str">
        <f aca="false">CONCATENATE(D34," ", "Sección"," ",E34," ",F34)</f>
        <v>Línea Celeste Sección 2 Estación Zapata</v>
      </c>
      <c r="I34" s="115" t="n">
        <v>43295</v>
      </c>
      <c r="J34" s="40" t="n">
        <v>25</v>
      </c>
      <c r="K34" s="117" t="n">
        <f aca="false">'END estrc port'!X78</f>
        <v>44792</v>
      </c>
      <c r="L34" s="116" t="n">
        <f aca="false">K34-I34-J34</f>
        <v>1472</v>
      </c>
      <c r="M34" s="40" t="n">
        <f aca="false">IF(L34&gt;0,25,"")</f>
        <v>25</v>
      </c>
      <c r="N34" s="117" t="n">
        <f aca="false">'END estrc port'!AB78</f>
        <v>45729.5</v>
      </c>
      <c r="O34" s="45" t="n">
        <f aca="false">N34-K34-M34</f>
        <v>912.5</v>
      </c>
      <c r="P34" s="40" t="n">
        <f aca="false">IF(O34&gt;0,25,"")</f>
        <v>25</v>
      </c>
      <c r="Q34" s="117" t="n">
        <f aca="false">'END estrc port'!AF78</f>
        <v>46198.25</v>
      </c>
      <c r="R34" s="40" t="n">
        <f aca="false">Q34-N34-P34</f>
        <v>443.75</v>
      </c>
      <c r="S34" s="40" t="n">
        <f aca="false">IF(R34&gt;0,25,"")</f>
        <v>25</v>
      </c>
      <c r="T34" s="114" t="n">
        <f aca="false">'END estrc port'!AJ78</f>
        <v>46667</v>
      </c>
      <c r="U34" s="45" t="n">
        <f aca="false">T34-Q34-S34</f>
        <v>443.75</v>
      </c>
      <c r="V34" s="40" t="n">
        <f aca="false">IF(U34&gt;0,25,"")</f>
        <v>25</v>
      </c>
      <c r="W34" s="114" t="n">
        <f aca="false">'END estrc port'!AN78</f>
        <v>47135.75</v>
      </c>
      <c r="X34" s="45" t="n">
        <f aca="false">W34-T34-V34</f>
        <v>443.75</v>
      </c>
      <c r="Y34" s="40" t="n">
        <f aca="false">IF(X34&gt;0,25,"")</f>
        <v>25</v>
      </c>
      <c r="Z34" s="114" t="n">
        <f aca="false">'END estrc port'!AR78</f>
        <v>47604.5</v>
      </c>
      <c r="AA34" s="45" t="n">
        <f aca="false">Z34-W34-Y34</f>
        <v>443.75</v>
      </c>
      <c r="AB34" s="40" t="n">
        <f aca="false">IF(AA34&gt;0,25,"")</f>
        <v>25</v>
      </c>
      <c r="AC34" s="114" t="n">
        <f aca="false">'END estrc port'!AV78</f>
        <v>48073.25</v>
      </c>
      <c r="AD34" s="45" t="n">
        <f aca="false">AC34-Z34-AB34</f>
        <v>443.75</v>
      </c>
      <c r="AE34" s="40" t="n">
        <f aca="false">IF(AD34&gt;0,25,"")</f>
        <v>25</v>
      </c>
      <c r="AF34" s="114" t="n">
        <f aca="false">'END estrc port'!AZ78</f>
        <v>48542</v>
      </c>
      <c r="AG34" s="45" t="n">
        <f aca="false">AF34-AC34-AE34</f>
        <v>443.75</v>
      </c>
      <c r="AH34" s="40" t="n">
        <f aca="false">IF(AG34&gt;0,25,"")</f>
        <v>25</v>
      </c>
      <c r="AI34" s="114" t="n">
        <f aca="false">'END estrc port'!BD78</f>
        <v>49010.75</v>
      </c>
      <c r="AJ34" s="45" t="n">
        <f aca="false">AI34-AF34-AH34</f>
        <v>443.75</v>
      </c>
      <c r="AK34" s="40" t="n">
        <f aca="false">IF(AJ34&gt;0,25,"")</f>
        <v>25</v>
      </c>
      <c r="AL34" s="114" t="n">
        <f aca="false">'END estrc port'!BH78</f>
        <v>49479.5</v>
      </c>
      <c r="AM34" s="45" t="n">
        <f aca="false">AL34-AI34-AK34</f>
        <v>443.75</v>
      </c>
      <c r="AN34" s="40" t="n">
        <f aca="false">IF(AM34&gt;0,25,"")</f>
        <v>25</v>
      </c>
      <c r="AO34" s="114" t="n">
        <f aca="false">'END estrc port'!BL78</f>
        <v>49948.25</v>
      </c>
      <c r="AP34" s="45" t="n">
        <f aca="false">AO34-AL34-AN34</f>
        <v>443.75</v>
      </c>
      <c r="AQ34" s="40" t="n">
        <f aca="false">IF(AP34&gt;0,25,"")</f>
        <v>25</v>
      </c>
      <c r="AR34" s="114" t="n">
        <f aca="false">'END estrc port'!BP78</f>
        <v>50417</v>
      </c>
      <c r="AS34" s="45" t="n">
        <f aca="false">AR34-AO34-AQ34</f>
        <v>443.75</v>
      </c>
      <c r="AT34" s="40" t="n">
        <f aca="false">IF(AS34&gt;0,25,"")</f>
        <v>25</v>
      </c>
      <c r="AU34" s="114" t="n">
        <f aca="false">'END estrc port'!BT78</f>
        <v>50885.75</v>
      </c>
      <c r="AV34" s="45" t="n">
        <f aca="false">AU34-AR34-AT34</f>
        <v>443.75</v>
      </c>
      <c r="AW34" s="40" t="n">
        <f aca="false">IF(AV34&gt;0,25,"")</f>
        <v>25</v>
      </c>
      <c r="AX34" s="114" t="n">
        <f aca="false">'END estrc port'!BX78</f>
        <v>51354.5</v>
      </c>
      <c r="AY34" s="45" t="n">
        <f aca="false">AX34-AU34-AW34</f>
        <v>443.75</v>
      </c>
      <c r="AZ34" s="40" t="n">
        <f aca="false">IF(AY34&gt;0,25,"")</f>
        <v>25</v>
      </c>
      <c r="BA34" s="114" t="n">
        <f aca="false">'END estrc port'!CB78</f>
        <v>51823.25</v>
      </c>
      <c r="BB34" s="45" t="n">
        <f aca="false">BA34-AX34-AZ34</f>
        <v>443.75</v>
      </c>
      <c r="BC34" s="40" t="n">
        <f aca="false">IF(BB34&gt;0,25,"")</f>
        <v>25</v>
      </c>
      <c r="BD34" s="114" t="n">
        <f aca="false">'END estrc port'!CF78</f>
        <v>52292</v>
      </c>
      <c r="BE34" s="45" t="n">
        <f aca="false">BD34-BA34-BC34</f>
        <v>443.75</v>
      </c>
      <c r="BF34" s="40" t="n">
        <f aca="false">IF(BE34&gt;0,25,"")</f>
        <v>25</v>
      </c>
      <c r="BG34" s="114" t="n">
        <f aca="false">'END estrc port'!CJ78</f>
        <v>52760.75</v>
      </c>
      <c r="BH34" s="45" t="n">
        <f aca="false">BG34-BD34-BF34</f>
        <v>443.75</v>
      </c>
      <c r="BI34" s="40" t="n">
        <f aca="false">IF(BH34&gt;0,25,"")</f>
        <v>25</v>
      </c>
      <c r="BJ34" s="114" t="n">
        <f aca="false">'END estrc port'!CN78</f>
        <v>53229.5</v>
      </c>
      <c r="BK34" s="45" t="n">
        <f aca="false">BJ34-BG34-BI34</f>
        <v>443.75</v>
      </c>
      <c r="BL34" s="40" t="n">
        <f aca="false">IF(BK34&gt;0,25,"")</f>
        <v>25</v>
      </c>
      <c r="BM34" s="114" t="n">
        <f aca="false">'END estrc port'!CR78</f>
        <v>53698.25</v>
      </c>
      <c r="BN34" s="45" t="n">
        <f aca="false">BM34-BJ34-BL34</f>
        <v>443.75</v>
      </c>
      <c r="BO34" s="40" t="n">
        <f aca="false">IF(BN34&gt;0,25,"")</f>
        <v>25</v>
      </c>
      <c r="BP34" s="114" t="n">
        <f aca="false">'END estrc port'!CV78</f>
        <v>54167</v>
      </c>
      <c r="BQ34" s="45" t="n">
        <f aca="false">BP34-BM34-BO34</f>
        <v>443.75</v>
      </c>
      <c r="BR34" s="40" t="n">
        <f aca="false">IF(BQ34&gt;0,25,"")</f>
        <v>25</v>
      </c>
      <c r="BS34" s="114" t="n">
        <f aca="false">'END estrc port'!CZ78</f>
        <v>54635.75</v>
      </c>
      <c r="BT34" s="45" t="n">
        <f aca="false">BS34-BP34-BR34</f>
        <v>443.75</v>
      </c>
      <c r="BU34" s="40" t="n">
        <f aca="false">IF(BT34&gt;0,25,"")</f>
        <v>25</v>
      </c>
      <c r="BV34" s="114" t="n">
        <f aca="false">'END estrc port'!DD78</f>
        <v>55104.5</v>
      </c>
      <c r="BW34" s="45" t="n">
        <f aca="false">BV34-BS34-BU34</f>
        <v>443.75</v>
      </c>
      <c r="BX34" s="40" t="n">
        <f aca="false">IF(BW34&gt;0,25,"")</f>
        <v>25</v>
      </c>
      <c r="BY34" s="114" t="n">
        <f aca="false">'END estrc port'!DH78</f>
        <v>55573.25</v>
      </c>
      <c r="BZ34" s="45" t="n">
        <f aca="false">BY34-BV34-BX34</f>
        <v>443.75</v>
      </c>
      <c r="CA34" s="40" t="n">
        <f aca="false">IF(BZ34&gt;0,25,"")</f>
        <v>25</v>
      </c>
      <c r="CB34" s="114" t="n">
        <f aca="false">'END estrc port'!DL78</f>
        <v>56042</v>
      </c>
      <c r="CC34" s="45" t="n">
        <f aca="false">CB34-BY34-CA34</f>
        <v>443.75</v>
      </c>
      <c r="CD34" s="40" t="n">
        <f aca="false">IF(CC34&gt;0,25,"")</f>
        <v>25</v>
      </c>
      <c r="CE34" s="114" t="n">
        <f aca="false">'END estrc port'!DP78</f>
        <v>56510.75</v>
      </c>
      <c r="CF34" s="45" t="n">
        <f aca="false">CE34-CB34-CD34</f>
        <v>443.75</v>
      </c>
      <c r="CG34" s="40" t="n">
        <f aca="false">IF(CF34&gt;0,25,"")</f>
        <v>25</v>
      </c>
      <c r="CH34" s="114" t="n">
        <f aca="false">'END estrc port'!DT78</f>
        <v>56979.5</v>
      </c>
      <c r="CI34" s="45" t="n">
        <f aca="false">CH34-CE34-CG34</f>
        <v>443.75</v>
      </c>
      <c r="CJ34" s="40" t="n">
        <f aca="false">IF(CI34&gt;0,25,"")</f>
        <v>25</v>
      </c>
      <c r="CK34" s="114"/>
      <c r="CL34" s="45"/>
      <c r="CM34" s="40" t="str">
        <f aca="false">IF(CL34&gt;0,25,"")</f>
        <v/>
      </c>
      <c r="CN34" s="114"/>
      <c r="CO34" s="45"/>
      <c r="CP34" s="40" t="str">
        <f aca="false">IF(CO34&gt;0,25,"")</f>
        <v/>
      </c>
      <c r="CQ34" s="114"/>
      <c r="CR34" s="45"/>
      <c r="CS34" s="40" t="str">
        <f aca="false">IF(CR34&gt;0,25,"")</f>
        <v/>
      </c>
    </row>
    <row r="35" customFormat="false" ht="12.75" hidden="false" customHeight="false" outlineLevel="0" collapsed="false">
      <c r="C35" s="44" t="s">
        <v>507</v>
      </c>
      <c r="D35" s="44" t="s">
        <v>104</v>
      </c>
      <c r="E35" s="44" t="n">
        <v>1</v>
      </c>
      <c r="F35" s="44" t="s">
        <v>423</v>
      </c>
      <c r="G35" s="44" t="str">
        <f aca="false">TEXT(I35,"yyyy")</f>
        <v>2018</v>
      </c>
      <c r="H35" s="44" t="str">
        <f aca="false">CONCATENATE(D35," ", "Sección"," ",E35," ",F35)</f>
        <v>Línea Celeste Sección 1 Estación San Jorge</v>
      </c>
      <c r="I35" s="115" t="n">
        <v>43295</v>
      </c>
      <c r="J35" s="40" t="n">
        <v>25</v>
      </c>
      <c r="K35" s="117" t="n">
        <f aca="false">'END estrc port'!X79</f>
        <v>44789</v>
      </c>
      <c r="L35" s="116" t="n">
        <f aca="false">K35-I35-J35</f>
        <v>1469</v>
      </c>
      <c r="M35" s="40" t="n">
        <f aca="false">IF(L35&gt;0,25,"")</f>
        <v>25</v>
      </c>
      <c r="N35" s="117" t="n">
        <f aca="false">'END estrc port'!AB79</f>
        <v>45726.5</v>
      </c>
      <c r="O35" s="45" t="n">
        <f aca="false">N35-K35-M35</f>
        <v>912.5</v>
      </c>
      <c r="P35" s="40" t="n">
        <f aca="false">IF(O35&gt;0,25,"")</f>
        <v>25</v>
      </c>
      <c r="Q35" s="117" t="n">
        <f aca="false">'END estrc port'!AF79</f>
        <v>46195.25</v>
      </c>
      <c r="R35" s="40" t="n">
        <f aca="false">Q35-N35-P35</f>
        <v>443.75</v>
      </c>
      <c r="S35" s="40" t="n">
        <f aca="false">IF(R35&gt;0,25,"")</f>
        <v>25</v>
      </c>
      <c r="T35" s="114" t="n">
        <f aca="false">'END estrc port'!AJ79</f>
        <v>46664</v>
      </c>
      <c r="U35" s="45" t="n">
        <f aca="false">T35-Q35-S35</f>
        <v>443.75</v>
      </c>
      <c r="V35" s="40" t="n">
        <f aca="false">IF(U35&gt;0,25,"")</f>
        <v>25</v>
      </c>
      <c r="W35" s="114" t="n">
        <f aca="false">'END estrc port'!AN79</f>
        <v>47132.75</v>
      </c>
      <c r="X35" s="45" t="n">
        <f aca="false">W35-T35-V35</f>
        <v>443.75</v>
      </c>
      <c r="Y35" s="40" t="n">
        <f aca="false">IF(X35&gt;0,25,"")</f>
        <v>25</v>
      </c>
      <c r="Z35" s="114" t="n">
        <f aca="false">'END estrc port'!AR79</f>
        <v>47601.5</v>
      </c>
      <c r="AA35" s="45" t="n">
        <f aca="false">Z35-W35-Y35</f>
        <v>443.75</v>
      </c>
      <c r="AB35" s="40" t="n">
        <f aca="false">IF(AA35&gt;0,25,"")</f>
        <v>25</v>
      </c>
      <c r="AC35" s="114" t="n">
        <f aca="false">'END estrc port'!AV79</f>
        <v>48070.25</v>
      </c>
      <c r="AD35" s="45" t="n">
        <f aca="false">AC35-Z35-AB35</f>
        <v>443.75</v>
      </c>
      <c r="AE35" s="40" t="n">
        <f aca="false">IF(AD35&gt;0,25,"")</f>
        <v>25</v>
      </c>
      <c r="AF35" s="114" t="n">
        <f aca="false">'END estrc port'!AZ79</f>
        <v>48539</v>
      </c>
      <c r="AG35" s="45" t="n">
        <f aca="false">AF35-AC35-AE35</f>
        <v>443.75</v>
      </c>
      <c r="AH35" s="40" t="n">
        <f aca="false">IF(AG35&gt;0,25,"")</f>
        <v>25</v>
      </c>
      <c r="AI35" s="114" t="n">
        <f aca="false">'END estrc port'!BD79</f>
        <v>49007.75</v>
      </c>
      <c r="AJ35" s="45" t="n">
        <f aca="false">AI35-AF35-AH35</f>
        <v>443.75</v>
      </c>
      <c r="AK35" s="40" t="n">
        <f aca="false">IF(AJ35&gt;0,25,"")</f>
        <v>25</v>
      </c>
      <c r="AL35" s="114" t="n">
        <f aca="false">'END estrc port'!BH79</f>
        <v>49476.5</v>
      </c>
      <c r="AM35" s="45" t="n">
        <f aca="false">AL35-AI35-AK35</f>
        <v>443.75</v>
      </c>
      <c r="AN35" s="40" t="n">
        <f aca="false">IF(AM35&gt;0,25,"")</f>
        <v>25</v>
      </c>
      <c r="AO35" s="114" t="n">
        <f aca="false">'END estrc port'!BL79</f>
        <v>49945.25</v>
      </c>
      <c r="AP35" s="45" t="n">
        <f aca="false">AO35-AL35-AN35</f>
        <v>443.75</v>
      </c>
      <c r="AQ35" s="40" t="n">
        <f aca="false">IF(AP35&gt;0,25,"")</f>
        <v>25</v>
      </c>
      <c r="AR35" s="114" t="n">
        <f aca="false">'END estrc port'!BP79</f>
        <v>50414</v>
      </c>
      <c r="AS35" s="45" t="n">
        <f aca="false">AR35-AO35-AQ35</f>
        <v>443.75</v>
      </c>
      <c r="AT35" s="40" t="n">
        <f aca="false">IF(AS35&gt;0,25,"")</f>
        <v>25</v>
      </c>
      <c r="AU35" s="114" t="n">
        <f aca="false">'END estrc port'!BT79</f>
        <v>50882.75</v>
      </c>
      <c r="AV35" s="45" t="n">
        <f aca="false">AU35-AR35-AT35</f>
        <v>443.75</v>
      </c>
      <c r="AW35" s="40" t="n">
        <f aca="false">IF(AV35&gt;0,25,"")</f>
        <v>25</v>
      </c>
      <c r="AX35" s="114" t="n">
        <f aca="false">'END estrc port'!BX79</f>
        <v>51351.5</v>
      </c>
      <c r="AY35" s="45" t="n">
        <f aca="false">AX35-AU35-AW35</f>
        <v>443.75</v>
      </c>
      <c r="AZ35" s="40" t="n">
        <f aca="false">IF(AY35&gt;0,25,"")</f>
        <v>25</v>
      </c>
      <c r="BA35" s="114" t="n">
        <f aca="false">'END estrc port'!CB79</f>
        <v>51820.25</v>
      </c>
      <c r="BB35" s="45" t="n">
        <f aca="false">BA35-AX35-AZ35</f>
        <v>443.75</v>
      </c>
      <c r="BC35" s="40" t="n">
        <f aca="false">IF(BB35&gt;0,25,"")</f>
        <v>25</v>
      </c>
      <c r="BD35" s="114" t="n">
        <f aca="false">'END estrc port'!CF79</f>
        <v>52289</v>
      </c>
      <c r="BE35" s="45" t="n">
        <f aca="false">BD35-BA35-BC35</f>
        <v>443.75</v>
      </c>
      <c r="BF35" s="40" t="n">
        <f aca="false">IF(BE35&gt;0,25,"")</f>
        <v>25</v>
      </c>
      <c r="BG35" s="114" t="n">
        <f aca="false">'END estrc port'!CJ79</f>
        <v>52757.75</v>
      </c>
      <c r="BH35" s="45" t="n">
        <f aca="false">BG35-BD35-BF35</f>
        <v>443.75</v>
      </c>
      <c r="BI35" s="40" t="n">
        <f aca="false">IF(BH35&gt;0,25,"")</f>
        <v>25</v>
      </c>
      <c r="BJ35" s="114" t="n">
        <f aca="false">'END estrc port'!CN79</f>
        <v>53226.5</v>
      </c>
      <c r="BK35" s="45" t="n">
        <f aca="false">BJ35-BG35-BI35</f>
        <v>443.75</v>
      </c>
      <c r="BL35" s="40" t="n">
        <f aca="false">IF(BK35&gt;0,25,"")</f>
        <v>25</v>
      </c>
      <c r="BM35" s="114" t="n">
        <f aca="false">'END estrc port'!CR79</f>
        <v>53695.25</v>
      </c>
      <c r="BN35" s="45" t="n">
        <f aca="false">BM35-BJ35-BL35</f>
        <v>443.75</v>
      </c>
      <c r="BO35" s="40" t="n">
        <f aca="false">IF(BN35&gt;0,25,"")</f>
        <v>25</v>
      </c>
      <c r="BP35" s="114" t="n">
        <f aca="false">'END estrc port'!CV79</f>
        <v>54164</v>
      </c>
      <c r="BQ35" s="45" t="n">
        <f aca="false">BP35-BM35-BO35</f>
        <v>443.75</v>
      </c>
      <c r="BR35" s="40" t="n">
        <f aca="false">IF(BQ35&gt;0,25,"")</f>
        <v>25</v>
      </c>
      <c r="BS35" s="114" t="n">
        <f aca="false">'END estrc port'!CZ79</f>
        <v>54632.75</v>
      </c>
      <c r="BT35" s="45" t="n">
        <f aca="false">BS35-BP35-BR35</f>
        <v>443.75</v>
      </c>
      <c r="BU35" s="40" t="n">
        <f aca="false">IF(BT35&gt;0,25,"")</f>
        <v>25</v>
      </c>
      <c r="BV35" s="114" t="n">
        <f aca="false">'END estrc port'!DD79</f>
        <v>55101.5</v>
      </c>
      <c r="BW35" s="45" t="n">
        <f aca="false">BV35-BS35-BU35</f>
        <v>443.75</v>
      </c>
      <c r="BX35" s="40" t="n">
        <f aca="false">IF(BW35&gt;0,25,"")</f>
        <v>25</v>
      </c>
      <c r="BY35" s="114" t="n">
        <f aca="false">'END estrc port'!DH79</f>
        <v>55570.25</v>
      </c>
      <c r="BZ35" s="45" t="n">
        <f aca="false">BY35-BV35-BX35</f>
        <v>443.75</v>
      </c>
      <c r="CA35" s="40" t="n">
        <f aca="false">IF(BZ35&gt;0,25,"")</f>
        <v>25</v>
      </c>
      <c r="CB35" s="114" t="n">
        <f aca="false">'END estrc port'!DL79</f>
        <v>56039</v>
      </c>
      <c r="CC35" s="45" t="n">
        <f aca="false">CB35-BY35-CA35</f>
        <v>443.75</v>
      </c>
      <c r="CD35" s="40" t="n">
        <f aca="false">IF(CC35&gt;0,25,"")</f>
        <v>25</v>
      </c>
      <c r="CE35" s="114" t="n">
        <f aca="false">'END estrc port'!DP79</f>
        <v>56507.75</v>
      </c>
      <c r="CF35" s="45" t="n">
        <f aca="false">CE35-CB35-CD35</f>
        <v>443.75</v>
      </c>
      <c r="CG35" s="40" t="n">
        <f aca="false">IF(CF35&gt;0,25,"")</f>
        <v>25</v>
      </c>
      <c r="CH35" s="114" t="n">
        <f aca="false">'END estrc port'!DT79</f>
        <v>56976.5</v>
      </c>
      <c r="CI35" s="45" t="n">
        <f aca="false">CH35-CE35-CG35</f>
        <v>443.75</v>
      </c>
      <c r="CJ35" s="40" t="n">
        <f aca="false">IF(CI35&gt;0,25,"")</f>
        <v>25</v>
      </c>
      <c r="CK35" s="114"/>
      <c r="CL35" s="45"/>
      <c r="CM35" s="40" t="str">
        <f aca="false">IF(CL35&gt;0,25,"")</f>
        <v/>
      </c>
      <c r="CN35" s="114"/>
      <c r="CO35" s="45"/>
      <c r="CP35" s="40" t="str">
        <f aca="false">IF(CO35&gt;0,25,"")</f>
        <v/>
      </c>
      <c r="CQ35" s="114"/>
      <c r="CR35" s="45"/>
      <c r="CS35" s="40" t="str">
        <f aca="false">IF(CR35&gt;0,25,"")</f>
        <v/>
      </c>
    </row>
    <row r="36" customFormat="false" ht="12.75" hidden="false" customHeight="false" outlineLevel="0" collapsed="false">
      <c r="C36" s="44" t="s">
        <v>507</v>
      </c>
      <c r="D36" s="44" t="s">
        <v>104</v>
      </c>
      <c r="E36" s="44" t="n">
        <v>2</v>
      </c>
      <c r="F36" s="44" t="s">
        <v>512</v>
      </c>
      <c r="G36" s="44" t="str">
        <f aca="false">TEXT(I36,"yyyy")</f>
        <v>2018</v>
      </c>
      <c r="H36" s="44" t="str">
        <f aca="false">CONCATENATE(D36," ", "Sección"," ",E36," ",F36)</f>
        <v>Línea Celeste Sección 2 Estación Prado</v>
      </c>
      <c r="I36" s="115" t="n">
        <v>43295</v>
      </c>
      <c r="J36" s="40" t="n">
        <v>25</v>
      </c>
      <c r="K36" s="117" t="n">
        <f aca="false">'END estrc port'!X80</f>
        <v>44791</v>
      </c>
      <c r="L36" s="116" t="n">
        <f aca="false">K36-I36-J36</f>
        <v>1471</v>
      </c>
      <c r="M36" s="40" t="n">
        <f aca="false">IF(L36&gt;0,25,"")</f>
        <v>25</v>
      </c>
      <c r="N36" s="117" t="n">
        <f aca="false">'END estrc port'!AB80</f>
        <v>45728.5</v>
      </c>
      <c r="O36" s="45" t="n">
        <f aca="false">N36-K36-M36</f>
        <v>912.5</v>
      </c>
      <c r="P36" s="40" t="n">
        <f aca="false">IF(O36&gt;0,25,"")</f>
        <v>25</v>
      </c>
      <c r="Q36" s="117" t="n">
        <f aca="false">'END estrc port'!AF80</f>
        <v>46197.25</v>
      </c>
      <c r="R36" s="40" t="n">
        <f aca="false">Q36-N36-P36</f>
        <v>443.75</v>
      </c>
      <c r="S36" s="40" t="n">
        <f aca="false">IF(R36&gt;0,25,"")</f>
        <v>25</v>
      </c>
      <c r="T36" s="114" t="n">
        <f aca="false">'END estrc port'!AJ80</f>
        <v>46666</v>
      </c>
      <c r="U36" s="45" t="n">
        <f aca="false">T36-Q36-S36</f>
        <v>443.75</v>
      </c>
      <c r="V36" s="40" t="n">
        <f aca="false">IF(U36&gt;0,25,"")</f>
        <v>25</v>
      </c>
      <c r="W36" s="114" t="n">
        <f aca="false">'END estrc port'!AN80</f>
        <v>47134.75</v>
      </c>
      <c r="X36" s="45" t="n">
        <f aca="false">W36-T36-V36</f>
        <v>443.75</v>
      </c>
      <c r="Y36" s="40" t="n">
        <f aca="false">IF(X36&gt;0,25,"")</f>
        <v>25</v>
      </c>
      <c r="Z36" s="114" t="n">
        <f aca="false">'END estrc port'!AR80</f>
        <v>47603.5</v>
      </c>
      <c r="AA36" s="45" t="n">
        <f aca="false">Z36-W36-Y36</f>
        <v>443.75</v>
      </c>
      <c r="AB36" s="40" t="n">
        <f aca="false">IF(AA36&gt;0,25,"")</f>
        <v>25</v>
      </c>
      <c r="AC36" s="114" t="n">
        <f aca="false">'END estrc port'!AV80</f>
        <v>48072.25</v>
      </c>
      <c r="AD36" s="45" t="n">
        <f aca="false">AC36-Z36-AB36</f>
        <v>443.75</v>
      </c>
      <c r="AE36" s="40" t="n">
        <f aca="false">IF(AD36&gt;0,25,"")</f>
        <v>25</v>
      </c>
      <c r="AF36" s="114" t="n">
        <f aca="false">'END estrc port'!AZ80</f>
        <v>48541</v>
      </c>
      <c r="AG36" s="45" t="n">
        <f aca="false">AF36-AC36-AE36</f>
        <v>443.75</v>
      </c>
      <c r="AH36" s="40" t="n">
        <f aca="false">IF(AG36&gt;0,25,"")</f>
        <v>25</v>
      </c>
      <c r="AI36" s="114" t="n">
        <f aca="false">'END estrc port'!BD80</f>
        <v>49009.75</v>
      </c>
      <c r="AJ36" s="45" t="n">
        <f aca="false">AI36-AF36-AH36</f>
        <v>443.75</v>
      </c>
      <c r="AK36" s="40" t="n">
        <f aca="false">IF(AJ36&gt;0,25,"")</f>
        <v>25</v>
      </c>
      <c r="AL36" s="114" t="n">
        <f aca="false">'END estrc port'!BH80</f>
        <v>49478.5</v>
      </c>
      <c r="AM36" s="45" t="n">
        <f aca="false">AL36-AI36-AK36</f>
        <v>443.75</v>
      </c>
      <c r="AN36" s="40" t="n">
        <f aca="false">IF(AM36&gt;0,25,"")</f>
        <v>25</v>
      </c>
      <c r="AO36" s="114" t="n">
        <f aca="false">'END estrc port'!BL80</f>
        <v>49947.25</v>
      </c>
      <c r="AP36" s="45" t="n">
        <f aca="false">AO36-AL36-AN36</f>
        <v>443.75</v>
      </c>
      <c r="AQ36" s="40" t="n">
        <f aca="false">IF(AP36&gt;0,25,"")</f>
        <v>25</v>
      </c>
      <c r="AR36" s="114" t="n">
        <f aca="false">'END estrc port'!BP80</f>
        <v>50416</v>
      </c>
      <c r="AS36" s="45" t="n">
        <f aca="false">AR36-AO36-AQ36</f>
        <v>443.75</v>
      </c>
      <c r="AT36" s="40" t="n">
        <f aca="false">IF(AS36&gt;0,25,"")</f>
        <v>25</v>
      </c>
      <c r="AU36" s="114" t="n">
        <f aca="false">'END estrc port'!BT80</f>
        <v>50884.75</v>
      </c>
      <c r="AV36" s="45" t="n">
        <f aca="false">AU36-AR36-AT36</f>
        <v>443.75</v>
      </c>
      <c r="AW36" s="40" t="n">
        <f aca="false">IF(AV36&gt;0,25,"")</f>
        <v>25</v>
      </c>
      <c r="AX36" s="114" t="n">
        <f aca="false">'END estrc port'!BX80</f>
        <v>51353.5</v>
      </c>
      <c r="AY36" s="45" t="n">
        <f aca="false">AX36-AU36-AW36</f>
        <v>443.75</v>
      </c>
      <c r="AZ36" s="40" t="n">
        <f aca="false">IF(AY36&gt;0,25,"")</f>
        <v>25</v>
      </c>
      <c r="BA36" s="114" t="n">
        <f aca="false">'END estrc port'!CB80</f>
        <v>51822.25</v>
      </c>
      <c r="BB36" s="45" t="n">
        <f aca="false">BA36-AX36-AZ36</f>
        <v>443.75</v>
      </c>
      <c r="BC36" s="40" t="n">
        <f aca="false">IF(BB36&gt;0,25,"")</f>
        <v>25</v>
      </c>
      <c r="BD36" s="114" t="n">
        <f aca="false">'END estrc port'!CF80</f>
        <v>52291</v>
      </c>
      <c r="BE36" s="45" t="n">
        <f aca="false">BD36-BA36-BC36</f>
        <v>443.75</v>
      </c>
      <c r="BF36" s="40" t="n">
        <f aca="false">IF(BE36&gt;0,25,"")</f>
        <v>25</v>
      </c>
      <c r="BG36" s="114" t="n">
        <f aca="false">'END estrc port'!CJ80</f>
        <v>52759.75</v>
      </c>
      <c r="BH36" s="45" t="n">
        <f aca="false">BG36-BD36-BF36</f>
        <v>443.75</v>
      </c>
      <c r="BI36" s="40" t="n">
        <f aca="false">IF(BH36&gt;0,25,"")</f>
        <v>25</v>
      </c>
      <c r="BJ36" s="114" t="n">
        <f aca="false">'END estrc port'!CN80</f>
        <v>53228.5</v>
      </c>
      <c r="BK36" s="45" t="n">
        <f aca="false">BJ36-BG36-BI36</f>
        <v>443.75</v>
      </c>
      <c r="BL36" s="40" t="n">
        <f aca="false">IF(BK36&gt;0,25,"")</f>
        <v>25</v>
      </c>
      <c r="BM36" s="114" t="n">
        <f aca="false">'END estrc port'!CR80</f>
        <v>53697.25</v>
      </c>
      <c r="BN36" s="45" t="n">
        <f aca="false">BM36-BJ36-BL36</f>
        <v>443.75</v>
      </c>
      <c r="BO36" s="40" t="n">
        <f aca="false">IF(BN36&gt;0,25,"")</f>
        <v>25</v>
      </c>
      <c r="BP36" s="114" t="n">
        <f aca="false">'END estrc port'!CV80</f>
        <v>54166</v>
      </c>
      <c r="BQ36" s="45" t="n">
        <f aca="false">BP36-BM36-BO36</f>
        <v>443.75</v>
      </c>
      <c r="BR36" s="40" t="n">
        <f aca="false">IF(BQ36&gt;0,25,"")</f>
        <v>25</v>
      </c>
      <c r="BS36" s="114" t="n">
        <f aca="false">'END estrc port'!CZ80</f>
        <v>54634.75</v>
      </c>
      <c r="BT36" s="45" t="n">
        <f aca="false">BS36-BP36-BR36</f>
        <v>443.75</v>
      </c>
      <c r="BU36" s="40" t="n">
        <f aca="false">IF(BT36&gt;0,25,"")</f>
        <v>25</v>
      </c>
      <c r="BV36" s="114" t="n">
        <f aca="false">'END estrc port'!DD80</f>
        <v>55103.5</v>
      </c>
      <c r="BW36" s="45" t="n">
        <f aca="false">BV36-BS36-BU36</f>
        <v>443.75</v>
      </c>
      <c r="BX36" s="40" t="n">
        <f aca="false">IF(BW36&gt;0,25,"")</f>
        <v>25</v>
      </c>
      <c r="BY36" s="114" t="n">
        <f aca="false">'END estrc port'!DH80</f>
        <v>55572.25</v>
      </c>
      <c r="BZ36" s="45" t="n">
        <f aca="false">BY36-BV36-BX36</f>
        <v>443.75</v>
      </c>
      <c r="CA36" s="40" t="n">
        <f aca="false">IF(BZ36&gt;0,25,"")</f>
        <v>25</v>
      </c>
      <c r="CB36" s="114" t="n">
        <f aca="false">'END estrc port'!DL80</f>
        <v>56041</v>
      </c>
      <c r="CC36" s="45" t="n">
        <f aca="false">CB36-BY36-CA36</f>
        <v>443.75</v>
      </c>
      <c r="CD36" s="40" t="n">
        <f aca="false">IF(CC36&gt;0,25,"")</f>
        <v>25</v>
      </c>
      <c r="CE36" s="114" t="n">
        <f aca="false">'END estrc port'!DP80</f>
        <v>56509.75</v>
      </c>
      <c r="CF36" s="45" t="n">
        <f aca="false">CE36-CB36-CD36</f>
        <v>443.75</v>
      </c>
      <c r="CG36" s="40" t="n">
        <f aca="false">IF(CF36&gt;0,25,"")</f>
        <v>25</v>
      </c>
      <c r="CH36" s="114" t="n">
        <f aca="false">'END estrc port'!DT80</f>
        <v>56978.5</v>
      </c>
      <c r="CI36" s="45" t="n">
        <f aca="false">CH36-CE36-CG36</f>
        <v>443.75</v>
      </c>
      <c r="CJ36" s="40" t="n">
        <f aca="false">IF(CI36&gt;0,25,"")</f>
        <v>25</v>
      </c>
      <c r="CK36" s="114"/>
      <c r="CL36" s="45"/>
      <c r="CM36" s="40" t="str">
        <f aca="false">IF(CL36&gt;0,25,"")</f>
        <v/>
      </c>
      <c r="CN36" s="114"/>
      <c r="CO36" s="45"/>
      <c r="CP36" s="40" t="str">
        <f aca="false">IF(CO36&gt;0,25,"")</f>
        <v/>
      </c>
      <c r="CQ36" s="114"/>
      <c r="CR36" s="45"/>
      <c r="CS36" s="40" t="str">
        <f aca="false">IF(CR36&gt;0,25,"")</f>
        <v/>
      </c>
    </row>
    <row r="37" customFormat="false" ht="12.75" hidden="false" customHeight="false" outlineLevel="0" collapsed="false">
      <c r="C37" s="44" t="s">
        <v>507</v>
      </c>
      <c r="D37" s="44" t="s">
        <v>104</v>
      </c>
      <c r="E37" s="44" t="n">
        <v>2</v>
      </c>
      <c r="F37" s="44" t="s">
        <v>423</v>
      </c>
      <c r="G37" s="44" t="str">
        <f aca="false">TEXT(I37,"yyyy")</f>
        <v>2018</v>
      </c>
      <c r="H37" s="44" t="str">
        <f aca="false">CONCATENATE(D37," ", "Sección"," ",E37," ",F37)</f>
        <v>Línea Celeste Sección 2 Estación San Jorge</v>
      </c>
      <c r="I37" s="115" t="n">
        <v>43295</v>
      </c>
      <c r="J37" s="40" t="n">
        <v>25</v>
      </c>
      <c r="K37" s="117" t="n">
        <f aca="false">'END estrc port'!X81</f>
        <v>44789</v>
      </c>
      <c r="L37" s="116" t="n">
        <f aca="false">K37-I37-J37</f>
        <v>1469</v>
      </c>
      <c r="M37" s="40" t="n">
        <f aca="false">IF(L37&gt;0,25,"")</f>
        <v>25</v>
      </c>
      <c r="N37" s="117" t="n">
        <f aca="false">'END estrc port'!AB81</f>
        <v>45726.5</v>
      </c>
      <c r="O37" s="45" t="n">
        <f aca="false">N37-K37-M37</f>
        <v>912.5</v>
      </c>
      <c r="P37" s="40" t="n">
        <f aca="false">IF(O37&gt;0,25,"")</f>
        <v>25</v>
      </c>
      <c r="Q37" s="117" t="n">
        <f aca="false">'END estrc port'!AF81</f>
        <v>46195.25</v>
      </c>
      <c r="R37" s="40" t="n">
        <f aca="false">Q37-N37-P37</f>
        <v>443.75</v>
      </c>
      <c r="S37" s="40" t="n">
        <f aca="false">IF(R37&gt;0,25,"")</f>
        <v>25</v>
      </c>
      <c r="T37" s="114" t="n">
        <f aca="false">'END estrc port'!AJ81</f>
        <v>46664</v>
      </c>
      <c r="U37" s="45" t="n">
        <f aca="false">T37-Q37-S37</f>
        <v>443.75</v>
      </c>
      <c r="V37" s="40" t="n">
        <f aca="false">IF(U37&gt;0,25,"")</f>
        <v>25</v>
      </c>
      <c r="W37" s="114" t="n">
        <f aca="false">'END estrc port'!AN81</f>
        <v>47132.75</v>
      </c>
      <c r="X37" s="45" t="n">
        <f aca="false">W37-T37-V37</f>
        <v>443.75</v>
      </c>
      <c r="Y37" s="40" t="n">
        <f aca="false">IF(X37&gt;0,25,"")</f>
        <v>25</v>
      </c>
      <c r="Z37" s="114" t="n">
        <f aca="false">'END estrc port'!AR81</f>
        <v>47601.5</v>
      </c>
      <c r="AA37" s="45" t="n">
        <f aca="false">Z37-W37-Y37</f>
        <v>443.75</v>
      </c>
      <c r="AB37" s="40" t="n">
        <f aca="false">IF(AA37&gt;0,25,"")</f>
        <v>25</v>
      </c>
      <c r="AC37" s="114" t="n">
        <f aca="false">'END estrc port'!AV81</f>
        <v>48070.25</v>
      </c>
      <c r="AD37" s="45" t="n">
        <f aca="false">AC37-Z37-AB37</f>
        <v>443.75</v>
      </c>
      <c r="AE37" s="40" t="n">
        <f aca="false">IF(AD37&gt;0,25,"")</f>
        <v>25</v>
      </c>
      <c r="AF37" s="114" t="n">
        <f aca="false">'END estrc port'!AZ81</f>
        <v>48539</v>
      </c>
      <c r="AG37" s="45" t="n">
        <f aca="false">AF37-AC37-AE37</f>
        <v>443.75</v>
      </c>
      <c r="AH37" s="40" t="n">
        <f aca="false">IF(AG37&gt;0,25,"")</f>
        <v>25</v>
      </c>
      <c r="AI37" s="114" t="n">
        <f aca="false">'END estrc port'!BD81</f>
        <v>49007.75</v>
      </c>
      <c r="AJ37" s="45" t="n">
        <f aca="false">AI37-AF37-AH37</f>
        <v>443.75</v>
      </c>
      <c r="AK37" s="40" t="n">
        <f aca="false">IF(AJ37&gt;0,25,"")</f>
        <v>25</v>
      </c>
      <c r="AL37" s="114" t="n">
        <f aca="false">'END estrc port'!BH81</f>
        <v>49476.5</v>
      </c>
      <c r="AM37" s="45" t="n">
        <f aca="false">AL37-AI37-AK37</f>
        <v>443.75</v>
      </c>
      <c r="AN37" s="40" t="n">
        <f aca="false">IF(AM37&gt;0,25,"")</f>
        <v>25</v>
      </c>
      <c r="AO37" s="114" t="n">
        <f aca="false">'END estrc port'!BL81</f>
        <v>49945.25</v>
      </c>
      <c r="AP37" s="45" t="n">
        <f aca="false">AO37-AL37-AN37</f>
        <v>443.75</v>
      </c>
      <c r="AQ37" s="40" t="n">
        <f aca="false">IF(AP37&gt;0,25,"")</f>
        <v>25</v>
      </c>
      <c r="AR37" s="114" t="n">
        <f aca="false">'END estrc port'!BP81</f>
        <v>50414</v>
      </c>
      <c r="AS37" s="45" t="n">
        <f aca="false">AR37-AO37-AQ37</f>
        <v>443.75</v>
      </c>
      <c r="AT37" s="40" t="n">
        <f aca="false">IF(AS37&gt;0,25,"")</f>
        <v>25</v>
      </c>
      <c r="AU37" s="114" t="n">
        <f aca="false">'END estrc port'!BT81</f>
        <v>50882.75</v>
      </c>
      <c r="AV37" s="45" t="n">
        <f aca="false">AU37-AR37-AT37</f>
        <v>443.75</v>
      </c>
      <c r="AW37" s="40" t="n">
        <f aca="false">IF(AV37&gt;0,25,"")</f>
        <v>25</v>
      </c>
      <c r="AX37" s="114" t="n">
        <f aca="false">'END estrc port'!BX81</f>
        <v>51351.5</v>
      </c>
      <c r="AY37" s="45" t="n">
        <f aca="false">AX37-AU37-AW37</f>
        <v>443.75</v>
      </c>
      <c r="AZ37" s="40" t="n">
        <f aca="false">IF(AY37&gt;0,25,"")</f>
        <v>25</v>
      </c>
      <c r="BA37" s="114" t="n">
        <f aca="false">'END estrc port'!CB81</f>
        <v>51820.25</v>
      </c>
      <c r="BB37" s="45" t="n">
        <f aca="false">BA37-AX37-AZ37</f>
        <v>443.75</v>
      </c>
      <c r="BC37" s="40" t="n">
        <f aca="false">IF(BB37&gt;0,25,"")</f>
        <v>25</v>
      </c>
      <c r="BD37" s="114" t="n">
        <f aca="false">'END estrc port'!CF81</f>
        <v>52289</v>
      </c>
      <c r="BE37" s="45" t="n">
        <f aca="false">BD37-BA37-BC37</f>
        <v>443.75</v>
      </c>
      <c r="BF37" s="40" t="n">
        <f aca="false">IF(BE37&gt;0,25,"")</f>
        <v>25</v>
      </c>
      <c r="BG37" s="114" t="n">
        <f aca="false">'END estrc port'!CJ81</f>
        <v>52757.75</v>
      </c>
      <c r="BH37" s="45" t="n">
        <f aca="false">BG37-BD37-BF37</f>
        <v>443.75</v>
      </c>
      <c r="BI37" s="40" t="n">
        <f aca="false">IF(BH37&gt;0,25,"")</f>
        <v>25</v>
      </c>
      <c r="BJ37" s="114" t="n">
        <f aca="false">'END estrc port'!CN81</f>
        <v>53226.5</v>
      </c>
      <c r="BK37" s="45" t="n">
        <f aca="false">BJ37-BG37-BI37</f>
        <v>443.75</v>
      </c>
      <c r="BL37" s="40" t="n">
        <f aca="false">IF(BK37&gt;0,25,"")</f>
        <v>25</v>
      </c>
      <c r="BM37" s="114" t="n">
        <f aca="false">'END estrc port'!CR81</f>
        <v>53695.25</v>
      </c>
      <c r="BN37" s="45" t="n">
        <f aca="false">BM37-BJ37-BL37</f>
        <v>443.75</v>
      </c>
      <c r="BO37" s="40" t="n">
        <f aca="false">IF(BN37&gt;0,25,"")</f>
        <v>25</v>
      </c>
      <c r="BP37" s="114" t="n">
        <f aca="false">'END estrc port'!CV81</f>
        <v>54164</v>
      </c>
      <c r="BQ37" s="45" t="n">
        <f aca="false">BP37-BM37-BO37</f>
        <v>443.75</v>
      </c>
      <c r="BR37" s="40" t="n">
        <f aca="false">IF(BQ37&gt;0,25,"")</f>
        <v>25</v>
      </c>
      <c r="BS37" s="114" t="n">
        <f aca="false">'END estrc port'!CZ81</f>
        <v>54632.75</v>
      </c>
      <c r="BT37" s="45" t="n">
        <f aca="false">BS37-BP37-BR37</f>
        <v>443.75</v>
      </c>
      <c r="BU37" s="40" t="n">
        <f aca="false">IF(BT37&gt;0,25,"")</f>
        <v>25</v>
      </c>
      <c r="BV37" s="114" t="n">
        <f aca="false">'END estrc port'!DD81</f>
        <v>55101.5</v>
      </c>
      <c r="BW37" s="45" t="n">
        <f aca="false">BV37-BS37-BU37</f>
        <v>443.75</v>
      </c>
      <c r="BX37" s="40" t="n">
        <f aca="false">IF(BW37&gt;0,25,"")</f>
        <v>25</v>
      </c>
      <c r="BY37" s="114" t="n">
        <f aca="false">'END estrc port'!DH81</f>
        <v>55570.25</v>
      </c>
      <c r="BZ37" s="45" t="n">
        <f aca="false">BY37-BV37-BX37</f>
        <v>443.75</v>
      </c>
      <c r="CA37" s="40" t="n">
        <f aca="false">IF(BZ37&gt;0,25,"")</f>
        <v>25</v>
      </c>
      <c r="CB37" s="114" t="n">
        <f aca="false">'END estrc port'!DL81</f>
        <v>56039</v>
      </c>
      <c r="CC37" s="45" t="n">
        <f aca="false">CB37-BY37-CA37</f>
        <v>443.75</v>
      </c>
      <c r="CD37" s="40" t="n">
        <f aca="false">IF(CC37&gt;0,25,"")</f>
        <v>25</v>
      </c>
      <c r="CE37" s="114" t="n">
        <f aca="false">'END estrc port'!DP81</f>
        <v>56507.75</v>
      </c>
      <c r="CF37" s="45" t="n">
        <f aca="false">CE37-CB37-CD37</f>
        <v>443.75</v>
      </c>
      <c r="CG37" s="40" t="n">
        <f aca="false">IF(CF37&gt;0,25,"")</f>
        <v>25</v>
      </c>
      <c r="CH37" s="114" t="n">
        <f aca="false">'END estrc port'!DT81</f>
        <v>56976.5</v>
      </c>
      <c r="CI37" s="45" t="n">
        <f aca="false">CH37-CE37-CG37</f>
        <v>443.75</v>
      </c>
      <c r="CJ37" s="40" t="n">
        <f aca="false">IF(CI37&gt;0,25,"")</f>
        <v>25</v>
      </c>
      <c r="CK37" s="114"/>
      <c r="CL37" s="45"/>
      <c r="CM37" s="40" t="str">
        <f aca="false">IF(CL37&gt;0,25,"")</f>
        <v/>
      </c>
      <c r="CN37" s="114"/>
      <c r="CO37" s="45"/>
      <c r="CP37" s="40" t="str">
        <f aca="false">IF(CO37&gt;0,25,"")</f>
        <v/>
      </c>
      <c r="CQ37" s="114"/>
      <c r="CR37" s="45"/>
      <c r="CS37" s="40" t="str">
        <f aca="false">IF(CR37&gt;0,25,"")</f>
        <v/>
      </c>
    </row>
    <row r="38" customFormat="false" ht="12.75" hidden="false" customHeight="false" outlineLevel="0" collapsed="false">
      <c r="C38" s="44" t="s">
        <v>507</v>
      </c>
      <c r="D38" s="44" t="s">
        <v>104</v>
      </c>
      <c r="E38" s="44" t="n">
        <v>1</v>
      </c>
      <c r="F38" s="44" t="s">
        <v>415</v>
      </c>
      <c r="G38" s="44" t="str">
        <f aca="false">TEXT(I38,"yyyy")</f>
        <v>2018</v>
      </c>
      <c r="H38" s="44" t="str">
        <f aca="false">CONCATENATE(D38," ", "Sección"," ",E38," ",F38)</f>
        <v>Línea Celeste Sección 1 Estación Libertador</v>
      </c>
      <c r="I38" s="115" t="n">
        <v>43295</v>
      </c>
      <c r="J38" s="40" t="n">
        <v>25</v>
      </c>
      <c r="K38" s="117" t="n">
        <f aca="false">'END estrc port'!X82</f>
        <v>44789</v>
      </c>
      <c r="L38" s="116" t="n">
        <f aca="false">K38-I38-J38</f>
        <v>1469</v>
      </c>
      <c r="M38" s="40" t="n">
        <f aca="false">IF(L38&gt;0,25,"")</f>
        <v>25</v>
      </c>
      <c r="N38" s="117" t="n">
        <f aca="false">'END estrc port'!AB82</f>
        <v>45726.5</v>
      </c>
      <c r="O38" s="45" t="n">
        <f aca="false">N38-K38-M38</f>
        <v>912.5</v>
      </c>
      <c r="P38" s="40" t="n">
        <f aca="false">IF(O38&gt;0,25,"")</f>
        <v>25</v>
      </c>
      <c r="Q38" s="117" t="n">
        <f aca="false">'END estrc port'!AF82</f>
        <v>46195.25</v>
      </c>
      <c r="R38" s="40" t="n">
        <f aca="false">Q38-N38-P38</f>
        <v>443.75</v>
      </c>
      <c r="S38" s="40" t="n">
        <f aca="false">IF(R38&gt;0,25,"")</f>
        <v>25</v>
      </c>
      <c r="T38" s="114" t="n">
        <f aca="false">'END estrc port'!AJ82</f>
        <v>46664</v>
      </c>
      <c r="U38" s="45" t="n">
        <f aca="false">T38-Q38-S38</f>
        <v>443.75</v>
      </c>
      <c r="V38" s="40" t="n">
        <f aca="false">IF(U38&gt;0,25,"")</f>
        <v>25</v>
      </c>
      <c r="W38" s="114" t="n">
        <f aca="false">'END estrc port'!AN82</f>
        <v>47132.75</v>
      </c>
      <c r="X38" s="45" t="n">
        <f aca="false">W38-T38-V38</f>
        <v>443.75</v>
      </c>
      <c r="Y38" s="40" t="n">
        <f aca="false">IF(X38&gt;0,25,"")</f>
        <v>25</v>
      </c>
      <c r="Z38" s="114" t="n">
        <f aca="false">'END estrc port'!AR82</f>
        <v>47601.5</v>
      </c>
      <c r="AA38" s="45" t="n">
        <f aca="false">Z38-W38-Y38</f>
        <v>443.75</v>
      </c>
      <c r="AB38" s="40" t="n">
        <f aca="false">IF(AA38&gt;0,25,"")</f>
        <v>25</v>
      </c>
      <c r="AC38" s="114" t="n">
        <f aca="false">'END estrc port'!AV82</f>
        <v>48070.25</v>
      </c>
      <c r="AD38" s="45" t="n">
        <f aca="false">AC38-Z38-AB38</f>
        <v>443.75</v>
      </c>
      <c r="AE38" s="40" t="n">
        <f aca="false">IF(AD38&gt;0,25,"")</f>
        <v>25</v>
      </c>
      <c r="AF38" s="114" t="n">
        <f aca="false">'END estrc port'!AZ82</f>
        <v>48539</v>
      </c>
      <c r="AG38" s="45" t="n">
        <f aca="false">AF38-AC38-AE38</f>
        <v>443.75</v>
      </c>
      <c r="AH38" s="40" t="n">
        <f aca="false">IF(AG38&gt;0,25,"")</f>
        <v>25</v>
      </c>
      <c r="AI38" s="114" t="n">
        <f aca="false">'END estrc port'!BD82</f>
        <v>49007.75</v>
      </c>
      <c r="AJ38" s="45" t="n">
        <f aca="false">AI38-AF38-AH38</f>
        <v>443.75</v>
      </c>
      <c r="AK38" s="40" t="n">
        <f aca="false">IF(AJ38&gt;0,25,"")</f>
        <v>25</v>
      </c>
      <c r="AL38" s="114" t="n">
        <f aca="false">'END estrc port'!BH82</f>
        <v>49476.5</v>
      </c>
      <c r="AM38" s="45" t="n">
        <f aca="false">AL38-AI38-AK38</f>
        <v>443.75</v>
      </c>
      <c r="AN38" s="40" t="n">
        <f aca="false">IF(AM38&gt;0,25,"")</f>
        <v>25</v>
      </c>
      <c r="AO38" s="114" t="n">
        <f aca="false">'END estrc port'!BL82</f>
        <v>49945.25</v>
      </c>
      <c r="AP38" s="45" t="n">
        <f aca="false">AO38-AL38-AN38</f>
        <v>443.75</v>
      </c>
      <c r="AQ38" s="40" t="n">
        <f aca="false">IF(AP38&gt;0,25,"")</f>
        <v>25</v>
      </c>
      <c r="AR38" s="114" t="n">
        <f aca="false">'END estrc port'!BP82</f>
        <v>50414</v>
      </c>
      <c r="AS38" s="45" t="n">
        <f aca="false">AR38-AO38-AQ38</f>
        <v>443.75</v>
      </c>
      <c r="AT38" s="40" t="n">
        <f aca="false">IF(AS38&gt;0,25,"")</f>
        <v>25</v>
      </c>
      <c r="AU38" s="114" t="n">
        <f aca="false">'END estrc port'!BT82</f>
        <v>50882.75</v>
      </c>
      <c r="AV38" s="45" t="n">
        <f aca="false">AU38-AR38-AT38</f>
        <v>443.75</v>
      </c>
      <c r="AW38" s="40" t="n">
        <f aca="false">IF(AV38&gt;0,25,"")</f>
        <v>25</v>
      </c>
      <c r="AX38" s="114" t="n">
        <f aca="false">'END estrc port'!BX82</f>
        <v>51351.5</v>
      </c>
      <c r="AY38" s="45" t="n">
        <f aca="false">AX38-AU38-AW38</f>
        <v>443.75</v>
      </c>
      <c r="AZ38" s="40" t="n">
        <f aca="false">IF(AY38&gt;0,25,"")</f>
        <v>25</v>
      </c>
      <c r="BA38" s="114" t="n">
        <f aca="false">'END estrc port'!CB82</f>
        <v>51820.25</v>
      </c>
      <c r="BB38" s="45" t="n">
        <f aca="false">BA38-AX38-AZ38</f>
        <v>443.75</v>
      </c>
      <c r="BC38" s="40" t="n">
        <f aca="false">IF(BB38&gt;0,25,"")</f>
        <v>25</v>
      </c>
      <c r="BD38" s="114" t="n">
        <f aca="false">'END estrc port'!CF82</f>
        <v>52289</v>
      </c>
      <c r="BE38" s="45" t="n">
        <f aca="false">BD38-BA38-BC38</f>
        <v>443.75</v>
      </c>
      <c r="BF38" s="40" t="n">
        <f aca="false">IF(BE38&gt;0,25,"")</f>
        <v>25</v>
      </c>
      <c r="BG38" s="114" t="n">
        <f aca="false">'END estrc port'!CJ82</f>
        <v>52757.75</v>
      </c>
      <c r="BH38" s="45" t="n">
        <f aca="false">BG38-BD38-BF38</f>
        <v>443.75</v>
      </c>
      <c r="BI38" s="40" t="n">
        <f aca="false">IF(BH38&gt;0,25,"")</f>
        <v>25</v>
      </c>
      <c r="BJ38" s="114" t="n">
        <f aca="false">'END estrc port'!CN82</f>
        <v>53226.5</v>
      </c>
      <c r="BK38" s="45" t="n">
        <f aca="false">BJ38-BG38-BI38</f>
        <v>443.75</v>
      </c>
      <c r="BL38" s="40" t="n">
        <f aca="false">IF(BK38&gt;0,25,"")</f>
        <v>25</v>
      </c>
      <c r="BM38" s="114" t="n">
        <f aca="false">'END estrc port'!CR82</f>
        <v>53695.25</v>
      </c>
      <c r="BN38" s="45" t="n">
        <f aca="false">BM38-BJ38-BL38</f>
        <v>443.75</v>
      </c>
      <c r="BO38" s="40" t="n">
        <f aca="false">IF(BN38&gt;0,25,"")</f>
        <v>25</v>
      </c>
      <c r="BP38" s="114" t="n">
        <f aca="false">'END estrc port'!CV82</f>
        <v>54164</v>
      </c>
      <c r="BQ38" s="45" t="n">
        <f aca="false">BP38-BM38-BO38</f>
        <v>443.75</v>
      </c>
      <c r="BR38" s="40" t="n">
        <f aca="false">IF(BQ38&gt;0,25,"")</f>
        <v>25</v>
      </c>
      <c r="BS38" s="114" t="n">
        <f aca="false">'END estrc port'!CZ82</f>
        <v>54632.75</v>
      </c>
      <c r="BT38" s="45" t="n">
        <f aca="false">BS38-BP38-BR38</f>
        <v>443.75</v>
      </c>
      <c r="BU38" s="40" t="n">
        <f aca="false">IF(BT38&gt;0,25,"")</f>
        <v>25</v>
      </c>
      <c r="BV38" s="114" t="n">
        <f aca="false">'END estrc port'!DD82</f>
        <v>55101.5</v>
      </c>
      <c r="BW38" s="45" t="n">
        <f aca="false">BV38-BS38-BU38</f>
        <v>443.75</v>
      </c>
      <c r="BX38" s="40" t="n">
        <f aca="false">IF(BW38&gt;0,25,"")</f>
        <v>25</v>
      </c>
      <c r="BY38" s="114" t="n">
        <f aca="false">'END estrc port'!DH82</f>
        <v>55570.25</v>
      </c>
      <c r="BZ38" s="45" t="n">
        <f aca="false">BY38-BV38-BX38</f>
        <v>443.75</v>
      </c>
      <c r="CA38" s="40" t="n">
        <f aca="false">IF(BZ38&gt;0,25,"")</f>
        <v>25</v>
      </c>
      <c r="CB38" s="114" t="n">
        <f aca="false">'END estrc port'!DL82</f>
        <v>56039</v>
      </c>
      <c r="CC38" s="45" t="n">
        <f aca="false">CB38-BY38-CA38</f>
        <v>443.75</v>
      </c>
      <c r="CD38" s="40" t="n">
        <f aca="false">IF(CC38&gt;0,25,"")</f>
        <v>25</v>
      </c>
      <c r="CE38" s="114" t="n">
        <f aca="false">'END estrc port'!DP82</f>
        <v>56507.75</v>
      </c>
      <c r="CF38" s="45" t="n">
        <f aca="false">CE38-CB38-CD38</f>
        <v>443.75</v>
      </c>
      <c r="CG38" s="40" t="n">
        <f aca="false">IF(CF38&gt;0,25,"")</f>
        <v>25</v>
      </c>
      <c r="CH38" s="114" t="n">
        <f aca="false">'END estrc port'!DT82</f>
        <v>56976.5</v>
      </c>
      <c r="CI38" s="45" t="n">
        <f aca="false">CH38-CE38-CG38</f>
        <v>443.75</v>
      </c>
      <c r="CJ38" s="40" t="n">
        <f aca="false">IF(CI38&gt;0,25,"")</f>
        <v>25</v>
      </c>
      <c r="CK38" s="114"/>
      <c r="CL38" s="45"/>
      <c r="CM38" s="40" t="str">
        <f aca="false">IF(CL38&gt;0,25,"")</f>
        <v/>
      </c>
      <c r="CN38" s="114"/>
      <c r="CO38" s="45"/>
      <c r="CP38" s="40" t="str">
        <f aca="false">IF(CO38&gt;0,25,"")</f>
        <v/>
      </c>
      <c r="CQ38" s="114"/>
      <c r="CR38" s="45"/>
      <c r="CS38" s="40" t="str">
        <f aca="false">IF(CR38&gt;0,25,"")</f>
        <v/>
      </c>
    </row>
    <row r="39" customFormat="false" ht="12.75" hidden="false" customHeight="false" outlineLevel="0" collapsed="false">
      <c r="C39" s="44" t="s">
        <v>507</v>
      </c>
      <c r="D39" s="44" t="s">
        <v>107</v>
      </c>
      <c r="E39" s="44" t="n">
        <v>1</v>
      </c>
      <c r="F39" s="44" t="s">
        <v>427</v>
      </c>
      <c r="G39" s="44" t="str">
        <f aca="false">TEXT(I39,"yyyy")</f>
        <v>2018</v>
      </c>
      <c r="H39" s="44" t="str">
        <f aca="false">CONCATENATE(D39," ", "Sección"," ",E39," ",F39)</f>
        <v>Línea Morada Sección 1 Estación Faro Murillo</v>
      </c>
      <c r="I39" s="115" t="n">
        <v>43358</v>
      </c>
      <c r="J39" s="40" t="n">
        <v>25</v>
      </c>
      <c r="K39" s="117" t="n">
        <f aca="false">'END estrc port'!X83</f>
        <v>44777</v>
      </c>
      <c r="L39" s="116" t="n">
        <f aca="false">K39-I39-J39</f>
        <v>1394</v>
      </c>
      <c r="M39" s="40" t="n">
        <f aca="false">IF(L39&gt;0,25,"")</f>
        <v>25</v>
      </c>
      <c r="N39" s="117" t="n">
        <f aca="false">'END estrc port'!AB83</f>
        <v>45714.5</v>
      </c>
      <c r="O39" s="45" t="n">
        <f aca="false">N39-K39-M39</f>
        <v>912.5</v>
      </c>
      <c r="P39" s="40" t="n">
        <f aca="false">IF(O39&gt;0,25,"")</f>
        <v>25</v>
      </c>
      <c r="Q39" s="117" t="n">
        <f aca="false">'END estrc port'!AF83</f>
        <v>46183.25</v>
      </c>
      <c r="R39" s="40" t="n">
        <f aca="false">Q39-N39-P39</f>
        <v>443.75</v>
      </c>
      <c r="S39" s="40" t="n">
        <f aca="false">IF(R39&gt;0,25,"")</f>
        <v>25</v>
      </c>
      <c r="T39" s="114" t="n">
        <f aca="false">'END estrc port'!AJ83</f>
        <v>46652</v>
      </c>
      <c r="U39" s="45" t="n">
        <f aca="false">T39-Q39-S39</f>
        <v>443.75</v>
      </c>
      <c r="V39" s="40" t="n">
        <f aca="false">IF(U39&gt;0,25,"")</f>
        <v>25</v>
      </c>
      <c r="W39" s="114" t="n">
        <f aca="false">'END estrc port'!AN83</f>
        <v>47120.75</v>
      </c>
      <c r="X39" s="45" t="n">
        <f aca="false">W39-T39-V39</f>
        <v>443.75</v>
      </c>
      <c r="Y39" s="40" t="n">
        <f aca="false">IF(X39&gt;0,25,"")</f>
        <v>25</v>
      </c>
      <c r="Z39" s="114" t="n">
        <f aca="false">'END estrc port'!AR83</f>
        <v>47589.5</v>
      </c>
      <c r="AA39" s="45" t="n">
        <f aca="false">Z39-W39-Y39</f>
        <v>443.75</v>
      </c>
      <c r="AB39" s="40" t="n">
        <f aca="false">IF(AA39&gt;0,25,"")</f>
        <v>25</v>
      </c>
      <c r="AC39" s="114" t="n">
        <f aca="false">'END estrc port'!AV83</f>
        <v>48058.25</v>
      </c>
      <c r="AD39" s="45" t="n">
        <f aca="false">AC39-Z39-AB39</f>
        <v>443.75</v>
      </c>
      <c r="AE39" s="40" t="n">
        <f aca="false">IF(AD39&gt;0,25,"")</f>
        <v>25</v>
      </c>
      <c r="AF39" s="114" t="n">
        <f aca="false">'END estrc port'!AZ83</f>
        <v>48527</v>
      </c>
      <c r="AG39" s="45" t="n">
        <f aca="false">AF39-AC39-AE39</f>
        <v>443.75</v>
      </c>
      <c r="AH39" s="40" t="n">
        <f aca="false">IF(AG39&gt;0,25,"")</f>
        <v>25</v>
      </c>
      <c r="AI39" s="114" t="n">
        <f aca="false">'END estrc port'!BD83</f>
        <v>48995.75</v>
      </c>
      <c r="AJ39" s="45" t="n">
        <f aca="false">AI39-AF39-AH39</f>
        <v>443.75</v>
      </c>
      <c r="AK39" s="40" t="n">
        <f aca="false">IF(AJ39&gt;0,25,"")</f>
        <v>25</v>
      </c>
      <c r="AL39" s="114" t="n">
        <f aca="false">'END estrc port'!BH83</f>
        <v>49464.5</v>
      </c>
      <c r="AM39" s="45" t="n">
        <f aca="false">AL39-AI39-AK39</f>
        <v>443.75</v>
      </c>
      <c r="AN39" s="40" t="n">
        <f aca="false">IF(AM39&gt;0,25,"")</f>
        <v>25</v>
      </c>
      <c r="AO39" s="114" t="n">
        <f aca="false">'END estrc port'!BL83</f>
        <v>49933.25</v>
      </c>
      <c r="AP39" s="45" t="n">
        <f aca="false">AO39-AL39-AN39</f>
        <v>443.75</v>
      </c>
      <c r="AQ39" s="40" t="n">
        <f aca="false">IF(AP39&gt;0,25,"")</f>
        <v>25</v>
      </c>
      <c r="AR39" s="114" t="n">
        <f aca="false">'END estrc port'!BP83</f>
        <v>50402</v>
      </c>
      <c r="AS39" s="45" t="n">
        <f aca="false">AR39-AO39-AQ39</f>
        <v>443.75</v>
      </c>
      <c r="AT39" s="40" t="n">
        <f aca="false">IF(AS39&gt;0,25,"")</f>
        <v>25</v>
      </c>
      <c r="AU39" s="114" t="n">
        <f aca="false">'END estrc port'!BT83</f>
        <v>50870.75</v>
      </c>
      <c r="AV39" s="45" t="n">
        <f aca="false">AU39-AR39-AT39</f>
        <v>443.75</v>
      </c>
      <c r="AW39" s="40" t="n">
        <f aca="false">IF(AV39&gt;0,25,"")</f>
        <v>25</v>
      </c>
      <c r="AX39" s="114" t="n">
        <f aca="false">'END estrc port'!BX83</f>
        <v>51339.5</v>
      </c>
      <c r="AY39" s="45" t="n">
        <f aca="false">AX39-AU39-AW39</f>
        <v>443.75</v>
      </c>
      <c r="AZ39" s="40" t="n">
        <f aca="false">IF(AY39&gt;0,25,"")</f>
        <v>25</v>
      </c>
      <c r="BA39" s="114" t="n">
        <f aca="false">'END estrc port'!CB83</f>
        <v>51808.25</v>
      </c>
      <c r="BB39" s="45" t="n">
        <f aca="false">BA39-AX39-AZ39</f>
        <v>443.75</v>
      </c>
      <c r="BC39" s="40" t="n">
        <f aca="false">IF(BB39&gt;0,25,"")</f>
        <v>25</v>
      </c>
      <c r="BD39" s="114" t="n">
        <f aca="false">'END estrc port'!CF83</f>
        <v>52277</v>
      </c>
      <c r="BE39" s="45" t="n">
        <f aca="false">BD39-BA39-BC39</f>
        <v>443.75</v>
      </c>
      <c r="BF39" s="40" t="n">
        <f aca="false">IF(BE39&gt;0,25,"")</f>
        <v>25</v>
      </c>
      <c r="BG39" s="114" t="n">
        <f aca="false">'END estrc port'!CJ83</f>
        <v>52745.75</v>
      </c>
      <c r="BH39" s="45" t="n">
        <f aca="false">BG39-BD39-BF39</f>
        <v>443.75</v>
      </c>
      <c r="BI39" s="40" t="n">
        <f aca="false">IF(BH39&gt;0,25,"")</f>
        <v>25</v>
      </c>
      <c r="BJ39" s="114" t="n">
        <f aca="false">'END estrc port'!CN83</f>
        <v>53214.5</v>
      </c>
      <c r="BK39" s="45" t="n">
        <f aca="false">BJ39-BG39-BI39</f>
        <v>443.75</v>
      </c>
      <c r="BL39" s="40" t="n">
        <f aca="false">IF(BK39&gt;0,25,"")</f>
        <v>25</v>
      </c>
      <c r="BM39" s="114" t="n">
        <f aca="false">'END estrc port'!CR83</f>
        <v>53683.25</v>
      </c>
      <c r="BN39" s="45" t="n">
        <f aca="false">BM39-BJ39-BL39</f>
        <v>443.75</v>
      </c>
      <c r="BO39" s="40" t="n">
        <f aca="false">IF(BN39&gt;0,25,"")</f>
        <v>25</v>
      </c>
      <c r="BP39" s="114" t="n">
        <f aca="false">'END estrc port'!CV83</f>
        <v>54152</v>
      </c>
      <c r="BQ39" s="45" t="n">
        <f aca="false">BP39-BM39-BO39</f>
        <v>443.75</v>
      </c>
      <c r="BR39" s="40" t="n">
        <f aca="false">IF(BQ39&gt;0,25,"")</f>
        <v>25</v>
      </c>
      <c r="BS39" s="114" t="n">
        <f aca="false">'END estrc port'!CZ83</f>
        <v>54620.75</v>
      </c>
      <c r="BT39" s="45" t="n">
        <f aca="false">BS39-BP39-BR39</f>
        <v>443.75</v>
      </c>
      <c r="BU39" s="40" t="n">
        <f aca="false">IF(BT39&gt;0,25,"")</f>
        <v>25</v>
      </c>
      <c r="BV39" s="114" t="n">
        <f aca="false">'END estrc port'!DD83</f>
        <v>55089.5</v>
      </c>
      <c r="BW39" s="45" t="n">
        <f aca="false">BV39-BS39-BU39</f>
        <v>443.75</v>
      </c>
      <c r="BX39" s="40" t="n">
        <f aca="false">IF(BW39&gt;0,25,"")</f>
        <v>25</v>
      </c>
      <c r="BY39" s="114" t="n">
        <f aca="false">'END estrc port'!DH83</f>
        <v>55558.25</v>
      </c>
      <c r="BZ39" s="45" t="n">
        <f aca="false">BY39-BV39-BX39</f>
        <v>443.75</v>
      </c>
      <c r="CA39" s="40" t="n">
        <f aca="false">IF(BZ39&gt;0,25,"")</f>
        <v>25</v>
      </c>
      <c r="CB39" s="114" t="n">
        <f aca="false">'END estrc port'!DL83</f>
        <v>56027</v>
      </c>
      <c r="CC39" s="45" t="n">
        <f aca="false">CB39-BY39-CA39</f>
        <v>443.75</v>
      </c>
      <c r="CD39" s="40" t="n">
        <f aca="false">IF(CC39&gt;0,25,"")</f>
        <v>25</v>
      </c>
      <c r="CE39" s="114" t="n">
        <f aca="false">'END estrc port'!DP83</f>
        <v>56495.75</v>
      </c>
      <c r="CF39" s="45" t="n">
        <f aca="false">CE39-CB39-CD39</f>
        <v>443.75</v>
      </c>
      <c r="CG39" s="40" t="n">
        <f aca="false">IF(CF39&gt;0,25,"")</f>
        <v>25</v>
      </c>
      <c r="CH39" s="114" t="n">
        <f aca="false">'END estrc port'!DT83</f>
        <v>56964.5</v>
      </c>
      <c r="CI39" s="45" t="n">
        <f aca="false">CH39-CE39-CG39</f>
        <v>443.75</v>
      </c>
      <c r="CJ39" s="40" t="n">
        <f aca="false">IF(CI39&gt;0,25,"")</f>
        <v>25</v>
      </c>
      <c r="CK39" s="114"/>
      <c r="CL39" s="45"/>
      <c r="CM39" s="40" t="str">
        <f aca="false">IF(CL39&gt;0,25,"")</f>
        <v/>
      </c>
      <c r="CN39" s="114"/>
      <c r="CO39" s="45"/>
      <c r="CP39" s="40" t="str">
        <f aca="false">IF(CO39&gt;0,25,"")</f>
        <v/>
      </c>
      <c r="CQ39" s="114"/>
      <c r="CR39" s="45"/>
      <c r="CS39" s="40" t="str">
        <f aca="false">IF(CR39&gt;0,25,"")</f>
        <v/>
      </c>
    </row>
    <row r="40" customFormat="false" ht="12.75" hidden="false" customHeight="false" outlineLevel="0" collapsed="false">
      <c r="C40" s="44" t="s">
        <v>507</v>
      </c>
      <c r="D40" s="44" t="s">
        <v>107</v>
      </c>
      <c r="E40" s="44" t="n">
        <v>2</v>
      </c>
      <c r="F40" s="44" t="s">
        <v>426</v>
      </c>
      <c r="G40" s="44" t="str">
        <f aca="false">TEXT(I40,"yyyy")</f>
        <v>2018</v>
      </c>
      <c r="H40" s="44" t="str">
        <f aca="false">CONCATENATE(D40," ", "Sección"," ",E40," ",F40)</f>
        <v>Línea Morada Sección 2 Estación 6 de Marzo</v>
      </c>
      <c r="I40" s="115" t="n">
        <v>43358</v>
      </c>
      <c r="J40" s="40" t="n">
        <v>25</v>
      </c>
      <c r="K40" s="117" t="n">
        <f aca="false">'END estrc port'!X84</f>
        <v>44779</v>
      </c>
      <c r="L40" s="116" t="n">
        <f aca="false">K40-I40-J40</f>
        <v>1396</v>
      </c>
      <c r="M40" s="40" t="n">
        <f aca="false">IF(L40&gt;0,25,"")</f>
        <v>25</v>
      </c>
      <c r="N40" s="117" t="n">
        <f aca="false">'END estrc port'!AB84</f>
        <v>45716.5</v>
      </c>
      <c r="O40" s="45" t="n">
        <f aca="false">N40-K40-M40</f>
        <v>912.5</v>
      </c>
      <c r="P40" s="40" t="n">
        <f aca="false">IF(O40&gt;0,25,"")</f>
        <v>25</v>
      </c>
      <c r="Q40" s="117" t="n">
        <f aca="false">'END estrc port'!AF84</f>
        <v>46185.25</v>
      </c>
      <c r="R40" s="40" t="n">
        <f aca="false">Q40-N40-P40</f>
        <v>443.75</v>
      </c>
      <c r="S40" s="40" t="n">
        <f aca="false">IF(R40&gt;0,25,"")</f>
        <v>25</v>
      </c>
      <c r="T40" s="114" t="n">
        <f aca="false">'END estrc port'!AJ84</f>
        <v>46654</v>
      </c>
      <c r="U40" s="45" t="n">
        <f aca="false">T40-Q40-S40</f>
        <v>443.75</v>
      </c>
      <c r="V40" s="40" t="n">
        <f aca="false">IF(U40&gt;0,25,"")</f>
        <v>25</v>
      </c>
      <c r="W40" s="114" t="n">
        <f aca="false">'END estrc port'!AN84</f>
        <v>47122.75</v>
      </c>
      <c r="X40" s="45" t="n">
        <f aca="false">W40-T40-V40</f>
        <v>443.75</v>
      </c>
      <c r="Y40" s="40" t="n">
        <f aca="false">IF(X40&gt;0,25,"")</f>
        <v>25</v>
      </c>
      <c r="Z40" s="114" t="n">
        <f aca="false">'END estrc port'!AR84</f>
        <v>47591.5</v>
      </c>
      <c r="AA40" s="45" t="n">
        <f aca="false">Z40-W40-Y40</f>
        <v>443.75</v>
      </c>
      <c r="AB40" s="40" t="n">
        <f aca="false">IF(AA40&gt;0,25,"")</f>
        <v>25</v>
      </c>
      <c r="AC40" s="114" t="n">
        <f aca="false">'END estrc port'!AV84</f>
        <v>48060.25</v>
      </c>
      <c r="AD40" s="45" t="n">
        <f aca="false">AC40-Z40-AB40</f>
        <v>443.75</v>
      </c>
      <c r="AE40" s="40" t="n">
        <f aca="false">IF(AD40&gt;0,25,"")</f>
        <v>25</v>
      </c>
      <c r="AF40" s="114" t="n">
        <f aca="false">'END estrc port'!AZ84</f>
        <v>48529</v>
      </c>
      <c r="AG40" s="45" t="n">
        <f aca="false">AF40-AC40-AE40</f>
        <v>443.75</v>
      </c>
      <c r="AH40" s="40" t="n">
        <f aca="false">IF(AG40&gt;0,25,"")</f>
        <v>25</v>
      </c>
      <c r="AI40" s="114" t="n">
        <f aca="false">'END estrc port'!BD84</f>
        <v>48997.75</v>
      </c>
      <c r="AJ40" s="45" t="n">
        <f aca="false">AI40-AF40-AH40</f>
        <v>443.75</v>
      </c>
      <c r="AK40" s="40" t="n">
        <f aca="false">IF(AJ40&gt;0,25,"")</f>
        <v>25</v>
      </c>
      <c r="AL40" s="114" t="n">
        <f aca="false">'END estrc port'!BH84</f>
        <v>49466.5</v>
      </c>
      <c r="AM40" s="45" t="n">
        <f aca="false">AL40-AI40-AK40</f>
        <v>443.75</v>
      </c>
      <c r="AN40" s="40" t="n">
        <f aca="false">IF(AM40&gt;0,25,"")</f>
        <v>25</v>
      </c>
      <c r="AO40" s="114" t="n">
        <f aca="false">'END estrc port'!BL84</f>
        <v>49935.25</v>
      </c>
      <c r="AP40" s="45" t="n">
        <f aca="false">AO40-AL40-AN40</f>
        <v>443.75</v>
      </c>
      <c r="AQ40" s="40" t="n">
        <f aca="false">IF(AP40&gt;0,25,"")</f>
        <v>25</v>
      </c>
      <c r="AR40" s="114" t="n">
        <f aca="false">'END estrc port'!BP84</f>
        <v>50404</v>
      </c>
      <c r="AS40" s="45" t="n">
        <f aca="false">AR40-AO40-AQ40</f>
        <v>443.75</v>
      </c>
      <c r="AT40" s="40" t="n">
        <f aca="false">IF(AS40&gt;0,25,"")</f>
        <v>25</v>
      </c>
      <c r="AU40" s="114" t="n">
        <f aca="false">'END estrc port'!BT84</f>
        <v>50872.75</v>
      </c>
      <c r="AV40" s="45" t="n">
        <f aca="false">AU40-AR40-AT40</f>
        <v>443.75</v>
      </c>
      <c r="AW40" s="40" t="n">
        <f aca="false">IF(AV40&gt;0,25,"")</f>
        <v>25</v>
      </c>
      <c r="AX40" s="114" t="n">
        <f aca="false">'END estrc port'!BX84</f>
        <v>51341.5</v>
      </c>
      <c r="AY40" s="45" t="n">
        <f aca="false">AX40-AU40-AW40</f>
        <v>443.75</v>
      </c>
      <c r="AZ40" s="40" t="n">
        <f aca="false">IF(AY40&gt;0,25,"")</f>
        <v>25</v>
      </c>
      <c r="BA40" s="114" t="n">
        <f aca="false">'END estrc port'!CB84</f>
        <v>51810.25</v>
      </c>
      <c r="BB40" s="45" t="n">
        <f aca="false">BA40-AX40-AZ40</f>
        <v>443.75</v>
      </c>
      <c r="BC40" s="40" t="n">
        <f aca="false">IF(BB40&gt;0,25,"")</f>
        <v>25</v>
      </c>
      <c r="BD40" s="114" t="n">
        <f aca="false">'END estrc port'!CF84</f>
        <v>52279</v>
      </c>
      <c r="BE40" s="45" t="n">
        <f aca="false">BD40-BA40-BC40</f>
        <v>443.75</v>
      </c>
      <c r="BF40" s="40" t="n">
        <f aca="false">IF(BE40&gt;0,25,"")</f>
        <v>25</v>
      </c>
      <c r="BG40" s="114" t="n">
        <f aca="false">'END estrc port'!CJ84</f>
        <v>52747.75</v>
      </c>
      <c r="BH40" s="45" t="n">
        <f aca="false">BG40-BD40-BF40</f>
        <v>443.75</v>
      </c>
      <c r="BI40" s="40" t="n">
        <f aca="false">IF(BH40&gt;0,25,"")</f>
        <v>25</v>
      </c>
      <c r="BJ40" s="114" t="n">
        <f aca="false">'END estrc port'!CN84</f>
        <v>53216.5</v>
      </c>
      <c r="BK40" s="45" t="n">
        <f aca="false">BJ40-BG40-BI40</f>
        <v>443.75</v>
      </c>
      <c r="BL40" s="40" t="n">
        <f aca="false">IF(BK40&gt;0,25,"")</f>
        <v>25</v>
      </c>
      <c r="BM40" s="114" t="n">
        <f aca="false">'END estrc port'!CR84</f>
        <v>53685.25</v>
      </c>
      <c r="BN40" s="45" t="n">
        <f aca="false">BM40-BJ40-BL40</f>
        <v>443.75</v>
      </c>
      <c r="BO40" s="40" t="n">
        <f aca="false">IF(BN40&gt;0,25,"")</f>
        <v>25</v>
      </c>
      <c r="BP40" s="114" t="n">
        <f aca="false">'END estrc port'!CV84</f>
        <v>54154</v>
      </c>
      <c r="BQ40" s="45" t="n">
        <f aca="false">BP40-BM40-BO40</f>
        <v>443.75</v>
      </c>
      <c r="BR40" s="40" t="n">
        <f aca="false">IF(BQ40&gt;0,25,"")</f>
        <v>25</v>
      </c>
      <c r="BS40" s="114" t="n">
        <f aca="false">'END estrc port'!CZ84</f>
        <v>54622.75</v>
      </c>
      <c r="BT40" s="45" t="n">
        <f aca="false">BS40-BP40-BR40</f>
        <v>443.75</v>
      </c>
      <c r="BU40" s="40" t="n">
        <f aca="false">IF(BT40&gt;0,25,"")</f>
        <v>25</v>
      </c>
      <c r="BV40" s="114" t="n">
        <f aca="false">'END estrc port'!DD84</f>
        <v>55091.5</v>
      </c>
      <c r="BW40" s="45" t="n">
        <f aca="false">BV40-BS40-BU40</f>
        <v>443.75</v>
      </c>
      <c r="BX40" s="40" t="n">
        <f aca="false">IF(BW40&gt;0,25,"")</f>
        <v>25</v>
      </c>
      <c r="BY40" s="114" t="n">
        <f aca="false">'END estrc port'!DH84</f>
        <v>55560.25</v>
      </c>
      <c r="BZ40" s="45" t="n">
        <f aca="false">BY40-BV40-BX40</f>
        <v>443.75</v>
      </c>
      <c r="CA40" s="40" t="n">
        <f aca="false">IF(BZ40&gt;0,25,"")</f>
        <v>25</v>
      </c>
      <c r="CB40" s="114" t="n">
        <f aca="false">'END estrc port'!DL84</f>
        <v>56029</v>
      </c>
      <c r="CC40" s="45" t="n">
        <f aca="false">CB40-BY40-CA40</f>
        <v>443.75</v>
      </c>
      <c r="CD40" s="40" t="n">
        <f aca="false">IF(CC40&gt;0,25,"")</f>
        <v>25</v>
      </c>
      <c r="CE40" s="114" t="n">
        <f aca="false">'END estrc port'!DP84</f>
        <v>56497.75</v>
      </c>
      <c r="CF40" s="45" t="n">
        <f aca="false">CE40-CB40-CD40</f>
        <v>443.75</v>
      </c>
      <c r="CG40" s="40" t="n">
        <f aca="false">IF(CF40&gt;0,25,"")</f>
        <v>25</v>
      </c>
      <c r="CH40" s="114" t="n">
        <f aca="false">'END estrc port'!DT84</f>
        <v>56966.5</v>
      </c>
      <c r="CI40" s="45" t="n">
        <f aca="false">CH40-CE40-CG40</f>
        <v>443.75</v>
      </c>
      <c r="CJ40" s="40" t="n">
        <f aca="false">IF(CI40&gt;0,25,"")</f>
        <v>25</v>
      </c>
      <c r="CK40" s="114"/>
      <c r="CL40" s="45"/>
      <c r="CM40" s="40" t="str">
        <f aca="false">IF(CL40&gt;0,25,"")</f>
        <v/>
      </c>
      <c r="CN40" s="114"/>
      <c r="CO40" s="45"/>
      <c r="CP40" s="40" t="str">
        <f aca="false">IF(CO40&gt;0,25,"")</f>
        <v/>
      </c>
      <c r="CQ40" s="114"/>
      <c r="CR40" s="45"/>
      <c r="CS40" s="40" t="str">
        <f aca="false">IF(CR40&gt;0,25,"")</f>
        <v/>
      </c>
    </row>
    <row r="41" customFormat="false" ht="12.75" hidden="false" customHeight="false" outlineLevel="0" collapsed="false">
      <c r="C41" s="44" t="s">
        <v>507</v>
      </c>
      <c r="D41" s="44" t="s">
        <v>107</v>
      </c>
      <c r="E41" s="44" t="n">
        <v>1</v>
      </c>
      <c r="F41" s="44" t="s">
        <v>428</v>
      </c>
      <c r="G41" s="44" t="str">
        <f aca="false">TEXT(I41,"yyyy")</f>
        <v>2018</v>
      </c>
      <c r="H41" s="44" t="str">
        <f aca="false">CONCATENATE(D41," ", "Sección"," ",E41," ",F41)</f>
        <v>Línea Morada Sección 1 Estación San José</v>
      </c>
      <c r="I41" s="115" t="n">
        <v>43358</v>
      </c>
      <c r="J41" s="40" t="n">
        <v>25</v>
      </c>
      <c r="K41" s="117" t="n">
        <f aca="false">'END estrc port'!X85</f>
        <v>44776</v>
      </c>
      <c r="L41" s="116" t="n">
        <f aca="false">K41-I41-J41</f>
        <v>1393</v>
      </c>
      <c r="M41" s="40" t="n">
        <f aca="false">IF(L41&gt;0,25,"")</f>
        <v>25</v>
      </c>
      <c r="N41" s="117" t="n">
        <f aca="false">'END estrc port'!AB85</f>
        <v>45713.5</v>
      </c>
      <c r="O41" s="45" t="n">
        <f aca="false">N41-K41-M41</f>
        <v>912.5</v>
      </c>
      <c r="P41" s="40" t="n">
        <f aca="false">IF(O41&gt;0,25,"")</f>
        <v>25</v>
      </c>
      <c r="Q41" s="117" t="n">
        <f aca="false">'END estrc port'!AF85</f>
        <v>46182.25</v>
      </c>
      <c r="R41" s="40" t="n">
        <f aca="false">Q41-N41-P41</f>
        <v>443.75</v>
      </c>
      <c r="S41" s="40" t="n">
        <f aca="false">IF(R41&gt;0,25,"")</f>
        <v>25</v>
      </c>
      <c r="T41" s="114" t="n">
        <f aca="false">'END estrc port'!AJ85</f>
        <v>46651</v>
      </c>
      <c r="U41" s="45" t="n">
        <f aca="false">T41-Q41-S41</f>
        <v>443.75</v>
      </c>
      <c r="V41" s="40" t="n">
        <f aca="false">IF(U41&gt;0,25,"")</f>
        <v>25</v>
      </c>
      <c r="W41" s="114" t="n">
        <f aca="false">'END estrc port'!AN85</f>
        <v>47119.75</v>
      </c>
      <c r="X41" s="45" t="n">
        <f aca="false">W41-T41-V41</f>
        <v>443.75</v>
      </c>
      <c r="Y41" s="40" t="n">
        <f aca="false">IF(X41&gt;0,25,"")</f>
        <v>25</v>
      </c>
      <c r="Z41" s="114" t="n">
        <f aca="false">'END estrc port'!AR85</f>
        <v>47588.5</v>
      </c>
      <c r="AA41" s="45" t="n">
        <f aca="false">Z41-W41-Y41</f>
        <v>443.75</v>
      </c>
      <c r="AB41" s="40" t="n">
        <f aca="false">IF(AA41&gt;0,25,"")</f>
        <v>25</v>
      </c>
      <c r="AC41" s="114" t="n">
        <f aca="false">'END estrc port'!AV85</f>
        <v>48057.25</v>
      </c>
      <c r="AD41" s="45" t="n">
        <f aca="false">AC41-Z41-AB41</f>
        <v>443.75</v>
      </c>
      <c r="AE41" s="40" t="n">
        <f aca="false">IF(AD41&gt;0,25,"")</f>
        <v>25</v>
      </c>
      <c r="AF41" s="114" t="n">
        <f aca="false">'END estrc port'!AZ85</f>
        <v>48526</v>
      </c>
      <c r="AG41" s="45" t="n">
        <f aca="false">AF41-AC41-AE41</f>
        <v>443.75</v>
      </c>
      <c r="AH41" s="40" t="n">
        <f aca="false">IF(AG41&gt;0,25,"")</f>
        <v>25</v>
      </c>
      <c r="AI41" s="114" t="n">
        <f aca="false">'END estrc port'!BD85</f>
        <v>48994.75</v>
      </c>
      <c r="AJ41" s="45" t="n">
        <f aca="false">AI41-AF41-AH41</f>
        <v>443.75</v>
      </c>
      <c r="AK41" s="40" t="n">
        <f aca="false">IF(AJ41&gt;0,25,"")</f>
        <v>25</v>
      </c>
      <c r="AL41" s="114" t="n">
        <f aca="false">'END estrc port'!BH85</f>
        <v>49463.5</v>
      </c>
      <c r="AM41" s="45" t="n">
        <f aca="false">AL41-AI41-AK41</f>
        <v>443.75</v>
      </c>
      <c r="AN41" s="40" t="n">
        <f aca="false">IF(AM41&gt;0,25,"")</f>
        <v>25</v>
      </c>
      <c r="AO41" s="114" t="n">
        <f aca="false">'END estrc port'!BL85</f>
        <v>49932.25</v>
      </c>
      <c r="AP41" s="45" t="n">
        <f aca="false">AO41-AL41-AN41</f>
        <v>443.75</v>
      </c>
      <c r="AQ41" s="40" t="n">
        <f aca="false">IF(AP41&gt;0,25,"")</f>
        <v>25</v>
      </c>
      <c r="AR41" s="114" t="n">
        <f aca="false">'END estrc port'!BP85</f>
        <v>50401</v>
      </c>
      <c r="AS41" s="45" t="n">
        <f aca="false">AR41-AO41-AQ41</f>
        <v>443.75</v>
      </c>
      <c r="AT41" s="40" t="n">
        <f aca="false">IF(AS41&gt;0,25,"")</f>
        <v>25</v>
      </c>
      <c r="AU41" s="114" t="n">
        <f aca="false">'END estrc port'!BT85</f>
        <v>50869.75</v>
      </c>
      <c r="AV41" s="45" t="n">
        <f aca="false">AU41-AR41-AT41</f>
        <v>443.75</v>
      </c>
      <c r="AW41" s="40" t="n">
        <f aca="false">IF(AV41&gt;0,25,"")</f>
        <v>25</v>
      </c>
      <c r="AX41" s="114" t="n">
        <f aca="false">'END estrc port'!BX85</f>
        <v>51338.5</v>
      </c>
      <c r="AY41" s="45" t="n">
        <f aca="false">AX41-AU41-AW41</f>
        <v>443.75</v>
      </c>
      <c r="AZ41" s="40" t="n">
        <f aca="false">IF(AY41&gt;0,25,"")</f>
        <v>25</v>
      </c>
      <c r="BA41" s="114" t="n">
        <f aca="false">'END estrc port'!CB85</f>
        <v>51807.25</v>
      </c>
      <c r="BB41" s="45" t="n">
        <f aca="false">BA41-AX41-AZ41</f>
        <v>443.75</v>
      </c>
      <c r="BC41" s="40" t="n">
        <f aca="false">IF(BB41&gt;0,25,"")</f>
        <v>25</v>
      </c>
      <c r="BD41" s="114" t="n">
        <f aca="false">'END estrc port'!CF85</f>
        <v>52276</v>
      </c>
      <c r="BE41" s="45" t="n">
        <f aca="false">BD41-BA41-BC41</f>
        <v>443.75</v>
      </c>
      <c r="BF41" s="40" t="n">
        <f aca="false">IF(BE41&gt;0,25,"")</f>
        <v>25</v>
      </c>
      <c r="BG41" s="114" t="n">
        <f aca="false">'END estrc port'!CJ85</f>
        <v>52744.75</v>
      </c>
      <c r="BH41" s="45" t="n">
        <f aca="false">BG41-BD41-BF41</f>
        <v>443.75</v>
      </c>
      <c r="BI41" s="40" t="n">
        <f aca="false">IF(BH41&gt;0,25,"")</f>
        <v>25</v>
      </c>
      <c r="BJ41" s="114" t="n">
        <f aca="false">'END estrc port'!CN85</f>
        <v>53213.5</v>
      </c>
      <c r="BK41" s="45" t="n">
        <f aca="false">BJ41-BG41-BI41</f>
        <v>443.75</v>
      </c>
      <c r="BL41" s="40" t="n">
        <f aca="false">IF(BK41&gt;0,25,"")</f>
        <v>25</v>
      </c>
      <c r="BM41" s="114" t="n">
        <f aca="false">'END estrc port'!CR85</f>
        <v>53682.25</v>
      </c>
      <c r="BN41" s="45" t="n">
        <f aca="false">BM41-BJ41-BL41</f>
        <v>443.75</v>
      </c>
      <c r="BO41" s="40" t="n">
        <f aca="false">IF(BN41&gt;0,25,"")</f>
        <v>25</v>
      </c>
      <c r="BP41" s="114" t="n">
        <f aca="false">'END estrc port'!CV85</f>
        <v>54151</v>
      </c>
      <c r="BQ41" s="45" t="n">
        <f aca="false">BP41-BM41-BO41</f>
        <v>443.75</v>
      </c>
      <c r="BR41" s="40" t="n">
        <f aca="false">IF(BQ41&gt;0,25,"")</f>
        <v>25</v>
      </c>
      <c r="BS41" s="114" t="n">
        <f aca="false">'END estrc port'!CZ85</f>
        <v>54619.75</v>
      </c>
      <c r="BT41" s="45" t="n">
        <f aca="false">BS41-BP41-BR41</f>
        <v>443.75</v>
      </c>
      <c r="BU41" s="40" t="n">
        <f aca="false">IF(BT41&gt;0,25,"")</f>
        <v>25</v>
      </c>
      <c r="BV41" s="114" t="n">
        <f aca="false">'END estrc port'!DD85</f>
        <v>55088.5</v>
      </c>
      <c r="BW41" s="45" t="n">
        <f aca="false">BV41-BS41-BU41</f>
        <v>443.75</v>
      </c>
      <c r="BX41" s="40" t="n">
        <f aca="false">IF(BW41&gt;0,25,"")</f>
        <v>25</v>
      </c>
      <c r="BY41" s="114" t="n">
        <f aca="false">'END estrc port'!DH85</f>
        <v>55557.25</v>
      </c>
      <c r="BZ41" s="45" t="n">
        <f aca="false">BY41-BV41-BX41</f>
        <v>443.75</v>
      </c>
      <c r="CA41" s="40" t="n">
        <f aca="false">IF(BZ41&gt;0,25,"")</f>
        <v>25</v>
      </c>
      <c r="CB41" s="114" t="n">
        <f aca="false">'END estrc port'!DL85</f>
        <v>56026</v>
      </c>
      <c r="CC41" s="45" t="n">
        <f aca="false">CB41-BY41-CA41</f>
        <v>443.75</v>
      </c>
      <c r="CD41" s="40" t="n">
        <f aca="false">IF(CC41&gt;0,25,"")</f>
        <v>25</v>
      </c>
      <c r="CE41" s="114" t="n">
        <f aca="false">'END estrc port'!DP85</f>
        <v>56494.75</v>
      </c>
      <c r="CF41" s="45" t="n">
        <f aca="false">CE41-CB41-CD41</f>
        <v>443.75</v>
      </c>
      <c r="CG41" s="40" t="n">
        <f aca="false">IF(CF41&gt;0,25,"")</f>
        <v>25</v>
      </c>
      <c r="CH41" s="114" t="n">
        <f aca="false">'END estrc port'!DT85</f>
        <v>56963.5</v>
      </c>
      <c r="CI41" s="45" t="n">
        <f aca="false">CH41-CE41-CG41</f>
        <v>443.75</v>
      </c>
      <c r="CJ41" s="40" t="n">
        <f aca="false">IF(CI41&gt;0,25,"")</f>
        <v>25</v>
      </c>
      <c r="CK41" s="114"/>
      <c r="CL41" s="45"/>
      <c r="CM41" s="40" t="str">
        <f aca="false">IF(CL41&gt;0,25,"")</f>
        <v/>
      </c>
      <c r="CN41" s="114"/>
      <c r="CO41" s="45"/>
      <c r="CP41" s="40" t="str">
        <f aca="false">IF(CO41&gt;0,25,"")</f>
        <v/>
      </c>
      <c r="CQ41" s="114"/>
      <c r="CR41" s="45"/>
      <c r="CS41" s="40" t="str">
        <f aca="false">IF(CR41&gt;0,25,"")</f>
        <v/>
      </c>
    </row>
    <row r="42" customFormat="false" ht="12.75" hidden="false" customHeight="false" outlineLevel="0" collapsed="false">
      <c r="C42" s="44" t="s">
        <v>507</v>
      </c>
      <c r="D42" s="44" t="s">
        <v>107</v>
      </c>
      <c r="E42" s="44" t="n">
        <v>2</v>
      </c>
      <c r="F42" s="44" t="s">
        <v>427</v>
      </c>
      <c r="G42" s="44" t="str">
        <f aca="false">TEXT(I42,"yyyy")</f>
        <v>2018</v>
      </c>
      <c r="H42" s="44" t="str">
        <f aca="false">CONCATENATE(D42," ", "Sección"," ",E42," ",F42)</f>
        <v>Línea Morada Sección 2 Estación Faro Murillo</v>
      </c>
      <c r="I42" s="115" t="n">
        <v>43358</v>
      </c>
      <c r="J42" s="40" t="n">
        <v>25</v>
      </c>
      <c r="K42" s="117" t="n">
        <f aca="false">'END estrc port'!X86</f>
        <v>44777</v>
      </c>
      <c r="L42" s="116" t="n">
        <f aca="false">K42-I42-J42</f>
        <v>1394</v>
      </c>
      <c r="M42" s="40" t="n">
        <f aca="false">IF(L42&gt;0,25,"")</f>
        <v>25</v>
      </c>
      <c r="N42" s="117" t="n">
        <f aca="false">'END estrc port'!AB86</f>
        <v>45714.5</v>
      </c>
      <c r="O42" s="45" t="n">
        <f aca="false">N42-K42-M42</f>
        <v>912.5</v>
      </c>
      <c r="P42" s="40" t="n">
        <f aca="false">IF(O42&gt;0,25,"")</f>
        <v>25</v>
      </c>
      <c r="Q42" s="117" t="n">
        <f aca="false">'END estrc port'!AF86</f>
        <v>46183.25</v>
      </c>
      <c r="R42" s="40" t="n">
        <f aca="false">Q42-N42-P42</f>
        <v>443.75</v>
      </c>
      <c r="S42" s="40" t="n">
        <f aca="false">IF(R42&gt;0,25,"")</f>
        <v>25</v>
      </c>
      <c r="T42" s="114" t="n">
        <f aca="false">'END estrc port'!AJ86</f>
        <v>46652</v>
      </c>
      <c r="U42" s="45" t="n">
        <f aca="false">T42-Q42-S42</f>
        <v>443.75</v>
      </c>
      <c r="V42" s="40" t="n">
        <f aca="false">IF(U42&gt;0,25,"")</f>
        <v>25</v>
      </c>
      <c r="W42" s="114" t="n">
        <f aca="false">'END estrc port'!AN86</f>
        <v>47120.75</v>
      </c>
      <c r="X42" s="45" t="n">
        <f aca="false">W42-T42-V42</f>
        <v>443.75</v>
      </c>
      <c r="Y42" s="40" t="n">
        <f aca="false">IF(X42&gt;0,25,"")</f>
        <v>25</v>
      </c>
      <c r="Z42" s="114" t="n">
        <f aca="false">'END estrc port'!AR86</f>
        <v>47589.5</v>
      </c>
      <c r="AA42" s="45" t="n">
        <f aca="false">Z42-W42-Y42</f>
        <v>443.75</v>
      </c>
      <c r="AB42" s="40" t="n">
        <f aca="false">IF(AA42&gt;0,25,"")</f>
        <v>25</v>
      </c>
      <c r="AC42" s="114" t="n">
        <f aca="false">'END estrc port'!AV86</f>
        <v>48058.25</v>
      </c>
      <c r="AD42" s="45" t="n">
        <f aca="false">AC42-Z42-AB42</f>
        <v>443.75</v>
      </c>
      <c r="AE42" s="40" t="n">
        <f aca="false">IF(AD42&gt;0,25,"")</f>
        <v>25</v>
      </c>
      <c r="AF42" s="114" t="n">
        <f aca="false">'END estrc port'!AZ86</f>
        <v>48527</v>
      </c>
      <c r="AG42" s="45" t="n">
        <f aca="false">AF42-AC42-AE42</f>
        <v>443.75</v>
      </c>
      <c r="AH42" s="40" t="n">
        <f aca="false">IF(AG42&gt;0,25,"")</f>
        <v>25</v>
      </c>
      <c r="AI42" s="114" t="n">
        <f aca="false">'END estrc port'!BD86</f>
        <v>48995.75</v>
      </c>
      <c r="AJ42" s="45" t="n">
        <f aca="false">AI42-AF42-AH42</f>
        <v>443.75</v>
      </c>
      <c r="AK42" s="40" t="n">
        <f aca="false">IF(AJ42&gt;0,25,"")</f>
        <v>25</v>
      </c>
      <c r="AL42" s="114" t="n">
        <f aca="false">'END estrc port'!BH86</f>
        <v>49464.5</v>
      </c>
      <c r="AM42" s="45" t="n">
        <f aca="false">AL42-AI42-AK42</f>
        <v>443.75</v>
      </c>
      <c r="AN42" s="40" t="n">
        <f aca="false">IF(AM42&gt;0,25,"")</f>
        <v>25</v>
      </c>
      <c r="AO42" s="114" t="n">
        <f aca="false">'END estrc port'!BL86</f>
        <v>49933.25</v>
      </c>
      <c r="AP42" s="45" t="n">
        <f aca="false">AO42-AL42-AN42</f>
        <v>443.75</v>
      </c>
      <c r="AQ42" s="40" t="n">
        <f aca="false">IF(AP42&gt;0,25,"")</f>
        <v>25</v>
      </c>
      <c r="AR42" s="114" t="n">
        <f aca="false">'END estrc port'!BP86</f>
        <v>50402</v>
      </c>
      <c r="AS42" s="45" t="n">
        <f aca="false">AR42-AO42-AQ42</f>
        <v>443.75</v>
      </c>
      <c r="AT42" s="40" t="n">
        <f aca="false">IF(AS42&gt;0,25,"")</f>
        <v>25</v>
      </c>
      <c r="AU42" s="114" t="n">
        <f aca="false">'END estrc port'!BT86</f>
        <v>50870.75</v>
      </c>
      <c r="AV42" s="45" t="n">
        <f aca="false">AU42-AR42-AT42</f>
        <v>443.75</v>
      </c>
      <c r="AW42" s="40" t="n">
        <f aca="false">IF(AV42&gt;0,25,"")</f>
        <v>25</v>
      </c>
      <c r="AX42" s="114" t="n">
        <f aca="false">'END estrc port'!BX86</f>
        <v>51339.5</v>
      </c>
      <c r="AY42" s="45" t="n">
        <f aca="false">AX42-AU42-AW42</f>
        <v>443.75</v>
      </c>
      <c r="AZ42" s="40" t="n">
        <f aca="false">IF(AY42&gt;0,25,"")</f>
        <v>25</v>
      </c>
      <c r="BA42" s="114" t="n">
        <f aca="false">'END estrc port'!CB86</f>
        <v>51808.25</v>
      </c>
      <c r="BB42" s="45" t="n">
        <f aca="false">BA42-AX42-AZ42</f>
        <v>443.75</v>
      </c>
      <c r="BC42" s="40" t="n">
        <f aca="false">IF(BB42&gt;0,25,"")</f>
        <v>25</v>
      </c>
      <c r="BD42" s="114" t="n">
        <f aca="false">'END estrc port'!CF86</f>
        <v>52277</v>
      </c>
      <c r="BE42" s="45" t="n">
        <f aca="false">BD42-BA42-BC42</f>
        <v>443.75</v>
      </c>
      <c r="BF42" s="40" t="n">
        <f aca="false">IF(BE42&gt;0,25,"")</f>
        <v>25</v>
      </c>
      <c r="BG42" s="114" t="n">
        <f aca="false">'END estrc port'!CJ86</f>
        <v>52745.75</v>
      </c>
      <c r="BH42" s="45" t="n">
        <f aca="false">BG42-BD42-BF42</f>
        <v>443.75</v>
      </c>
      <c r="BI42" s="40" t="n">
        <f aca="false">IF(BH42&gt;0,25,"")</f>
        <v>25</v>
      </c>
      <c r="BJ42" s="114" t="n">
        <f aca="false">'END estrc port'!CN86</f>
        <v>53214.5</v>
      </c>
      <c r="BK42" s="45" t="n">
        <f aca="false">BJ42-BG42-BI42</f>
        <v>443.75</v>
      </c>
      <c r="BL42" s="40" t="n">
        <f aca="false">IF(BK42&gt;0,25,"")</f>
        <v>25</v>
      </c>
      <c r="BM42" s="114" t="n">
        <f aca="false">'END estrc port'!CR86</f>
        <v>53683.25</v>
      </c>
      <c r="BN42" s="45" t="n">
        <f aca="false">BM42-BJ42-BL42</f>
        <v>443.75</v>
      </c>
      <c r="BO42" s="40" t="n">
        <f aca="false">IF(BN42&gt;0,25,"")</f>
        <v>25</v>
      </c>
      <c r="BP42" s="114" t="n">
        <f aca="false">'END estrc port'!CV86</f>
        <v>54152</v>
      </c>
      <c r="BQ42" s="45" t="n">
        <f aca="false">BP42-BM42-BO42</f>
        <v>443.75</v>
      </c>
      <c r="BR42" s="40" t="n">
        <f aca="false">IF(BQ42&gt;0,25,"")</f>
        <v>25</v>
      </c>
      <c r="BS42" s="114" t="n">
        <f aca="false">'END estrc port'!CZ86</f>
        <v>54620.75</v>
      </c>
      <c r="BT42" s="45" t="n">
        <f aca="false">BS42-BP42-BR42</f>
        <v>443.75</v>
      </c>
      <c r="BU42" s="40" t="n">
        <f aca="false">IF(BT42&gt;0,25,"")</f>
        <v>25</v>
      </c>
      <c r="BV42" s="114" t="n">
        <f aca="false">'END estrc port'!DD86</f>
        <v>55089.5</v>
      </c>
      <c r="BW42" s="45" t="n">
        <f aca="false">BV42-BS42-BU42</f>
        <v>443.75</v>
      </c>
      <c r="BX42" s="40" t="n">
        <f aca="false">IF(BW42&gt;0,25,"")</f>
        <v>25</v>
      </c>
      <c r="BY42" s="114" t="n">
        <f aca="false">'END estrc port'!DH86</f>
        <v>55558.25</v>
      </c>
      <c r="BZ42" s="45" t="n">
        <f aca="false">BY42-BV42-BX42</f>
        <v>443.75</v>
      </c>
      <c r="CA42" s="40" t="n">
        <f aca="false">IF(BZ42&gt;0,25,"")</f>
        <v>25</v>
      </c>
      <c r="CB42" s="114" t="n">
        <f aca="false">'END estrc port'!DL86</f>
        <v>56027</v>
      </c>
      <c r="CC42" s="45" t="n">
        <f aca="false">CB42-BY42-CA42</f>
        <v>443.75</v>
      </c>
      <c r="CD42" s="40" t="n">
        <f aca="false">IF(CC42&gt;0,25,"")</f>
        <v>25</v>
      </c>
      <c r="CE42" s="114" t="n">
        <f aca="false">'END estrc port'!DP86</f>
        <v>56495.75</v>
      </c>
      <c r="CF42" s="45" t="n">
        <f aca="false">CE42-CB42-CD42</f>
        <v>443.75</v>
      </c>
      <c r="CG42" s="40" t="n">
        <f aca="false">IF(CF42&gt;0,25,"")</f>
        <v>25</v>
      </c>
      <c r="CH42" s="114" t="n">
        <f aca="false">'END estrc port'!DT86</f>
        <v>56964.5</v>
      </c>
      <c r="CI42" s="45" t="n">
        <f aca="false">CH42-CE42-CG42</f>
        <v>443.75</v>
      </c>
      <c r="CJ42" s="40" t="n">
        <f aca="false">IF(CI42&gt;0,25,"")</f>
        <v>25</v>
      </c>
      <c r="CK42" s="114"/>
      <c r="CL42" s="45"/>
      <c r="CM42" s="40" t="str">
        <f aca="false">IF(CL42&gt;0,25,"")</f>
        <v/>
      </c>
      <c r="CN42" s="114"/>
      <c r="CO42" s="45"/>
      <c r="CP42" s="40" t="str">
        <f aca="false">IF(CO42&gt;0,25,"")</f>
        <v/>
      </c>
      <c r="CQ42" s="114"/>
      <c r="CR42" s="45"/>
      <c r="CS42" s="40" t="str">
        <f aca="false">IF(CR42&gt;0,25,"")</f>
        <v/>
      </c>
    </row>
    <row r="43" customFormat="false" ht="12.75" hidden="false" customHeight="false" outlineLevel="0" collapsed="false">
      <c r="C43" s="44" t="s">
        <v>507</v>
      </c>
      <c r="D43" s="44" t="s">
        <v>111</v>
      </c>
      <c r="E43" s="44" t="n">
        <v>1</v>
      </c>
      <c r="F43" s="44" t="s">
        <v>430</v>
      </c>
      <c r="G43" s="44" t="str">
        <f aca="false">TEXT(I43,"yyyy")</f>
        <v>2018</v>
      </c>
      <c r="H43" s="44" t="str">
        <f aca="false">CONCATENATE(D43," ", "Sección"," ",E43," ",F43)</f>
        <v>Línea Café Sección 1 Estación Villas</v>
      </c>
      <c r="I43" s="115" t="n">
        <v>43454</v>
      </c>
      <c r="J43" s="40" t="n">
        <v>25</v>
      </c>
      <c r="K43" s="117" t="n">
        <f aca="false">'END estrc port'!X87</f>
        <v>45508</v>
      </c>
      <c r="L43" s="116" t="n">
        <f aca="false">K43-I43-J43</f>
        <v>2029</v>
      </c>
      <c r="M43" s="40" t="n">
        <f aca="false">IF(L43&gt;0,25,"")</f>
        <v>25</v>
      </c>
      <c r="N43" s="117" t="n">
        <f aca="false">'END estrc port'!AB87</f>
        <v>46445.5</v>
      </c>
      <c r="O43" s="45" t="n">
        <f aca="false">N43-K43-M43</f>
        <v>912.5</v>
      </c>
      <c r="P43" s="40" t="n">
        <f aca="false">IF(O43&gt;0,25,"")</f>
        <v>25</v>
      </c>
      <c r="Q43" s="117" t="n">
        <f aca="false">'END estrc port'!AF87</f>
        <v>46914.25</v>
      </c>
      <c r="R43" s="40" t="n">
        <f aca="false">Q43-N43-P43</f>
        <v>443.75</v>
      </c>
      <c r="S43" s="40" t="n">
        <f aca="false">IF(R43&gt;0,25,"")</f>
        <v>25</v>
      </c>
      <c r="T43" s="114" t="n">
        <f aca="false">'END estrc port'!AJ87</f>
        <v>47383</v>
      </c>
      <c r="U43" s="45" t="n">
        <f aca="false">T43-Q43-S43</f>
        <v>443.75</v>
      </c>
      <c r="V43" s="40" t="n">
        <f aca="false">IF(U43&gt;0,25,"")</f>
        <v>25</v>
      </c>
      <c r="W43" s="114" t="n">
        <f aca="false">'END estrc port'!AN87</f>
        <v>47851.75</v>
      </c>
      <c r="X43" s="45" t="n">
        <f aca="false">W43-T43-V43</f>
        <v>443.75</v>
      </c>
      <c r="Y43" s="40" t="n">
        <f aca="false">IF(X43&gt;0,25,"")</f>
        <v>25</v>
      </c>
      <c r="Z43" s="114" t="n">
        <f aca="false">'END estrc port'!AR87</f>
        <v>48320.5</v>
      </c>
      <c r="AA43" s="45" t="n">
        <f aca="false">Z43-W43-Y43</f>
        <v>443.75</v>
      </c>
      <c r="AB43" s="40" t="n">
        <f aca="false">IF(AA43&gt;0,25,"")</f>
        <v>25</v>
      </c>
      <c r="AC43" s="114" t="n">
        <f aca="false">'END estrc port'!AV87</f>
        <v>48789.25</v>
      </c>
      <c r="AD43" s="45" t="n">
        <f aca="false">AC43-Z43-AB43</f>
        <v>443.75</v>
      </c>
      <c r="AE43" s="40" t="n">
        <f aca="false">IF(AD43&gt;0,25,"")</f>
        <v>25</v>
      </c>
      <c r="AF43" s="114" t="n">
        <f aca="false">'END estrc port'!AZ87</f>
        <v>49258</v>
      </c>
      <c r="AG43" s="45" t="n">
        <f aca="false">AF43-AC43-AE43</f>
        <v>443.75</v>
      </c>
      <c r="AH43" s="40" t="n">
        <f aca="false">IF(AG43&gt;0,25,"")</f>
        <v>25</v>
      </c>
      <c r="AI43" s="114" t="n">
        <f aca="false">'END estrc port'!BD87</f>
        <v>49726.75</v>
      </c>
      <c r="AJ43" s="45" t="n">
        <f aca="false">AI43-AF43-AH43</f>
        <v>443.75</v>
      </c>
      <c r="AK43" s="40" t="n">
        <f aca="false">IF(AJ43&gt;0,25,"")</f>
        <v>25</v>
      </c>
      <c r="AL43" s="114" t="n">
        <f aca="false">'END estrc port'!BH87</f>
        <v>50195.5</v>
      </c>
      <c r="AM43" s="45" t="n">
        <f aca="false">AL43-AI43-AK43</f>
        <v>443.75</v>
      </c>
      <c r="AN43" s="40" t="n">
        <f aca="false">IF(AM43&gt;0,25,"")</f>
        <v>25</v>
      </c>
      <c r="AO43" s="114" t="n">
        <f aca="false">'END estrc port'!BL87</f>
        <v>50664.25</v>
      </c>
      <c r="AP43" s="45" t="n">
        <f aca="false">AO43-AL43-AN43</f>
        <v>443.75</v>
      </c>
      <c r="AQ43" s="40" t="n">
        <f aca="false">IF(AP43&gt;0,25,"")</f>
        <v>25</v>
      </c>
      <c r="AR43" s="114" t="n">
        <f aca="false">'END estrc port'!BP87</f>
        <v>51133</v>
      </c>
      <c r="AS43" s="45" t="n">
        <f aca="false">AR43-AO43-AQ43</f>
        <v>443.75</v>
      </c>
      <c r="AT43" s="40" t="n">
        <f aca="false">IF(AS43&gt;0,25,"")</f>
        <v>25</v>
      </c>
      <c r="AU43" s="114" t="n">
        <f aca="false">'END estrc port'!BT87</f>
        <v>51601.75</v>
      </c>
      <c r="AV43" s="45" t="n">
        <f aca="false">AU43-AR43-AT43</f>
        <v>443.75</v>
      </c>
      <c r="AW43" s="40" t="n">
        <f aca="false">IF(AV43&gt;0,25,"")</f>
        <v>25</v>
      </c>
      <c r="AX43" s="114" t="n">
        <f aca="false">'END estrc port'!BX87</f>
        <v>52070.5</v>
      </c>
      <c r="AY43" s="45" t="n">
        <f aca="false">AX43-AU43-AW43</f>
        <v>443.75</v>
      </c>
      <c r="AZ43" s="40" t="n">
        <f aca="false">IF(AY43&gt;0,25,"")</f>
        <v>25</v>
      </c>
      <c r="BA43" s="114" t="n">
        <f aca="false">'END estrc port'!CB87</f>
        <v>52539.25</v>
      </c>
      <c r="BB43" s="45" t="n">
        <f aca="false">BA43-AX43-AZ43</f>
        <v>443.75</v>
      </c>
      <c r="BC43" s="40" t="n">
        <f aca="false">IF(BB43&gt;0,25,"")</f>
        <v>25</v>
      </c>
      <c r="BD43" s="114" t="n">
        <f aca="false">'END estrc port'!CF87</f>
        <v>53008</v>
      </c>
      <c r="BE43" s="45" t="n">
        <f aca="false">BD43-BA43-BC43</f>
        <v>443.75</v>
      </c>
      <c r="BF43" s="40" t="n">
        <f aca="false">IF(BE43&gt;0,25,"")</f>
        <v>25</v>
      </c>
      <c r="BG43" s="114" t="n">
        <f aca="false">'END estrc port'!CJ87</f>
        <v>53476.75</v>
      </c>
      <c r="BH43" s="45" t="n">
        <f aca="false">BG43-BD43-BF43</f>
        <v>443.75</v>
      </c>
      <c r="BI43" s="40" t="n">
        <f aca="false">IF(BH43&gt;0,25,"")</f>
        <v>25</v>
      </c>
      <c r="BJ43" s="114" t="n">
        <f aca="false">'END estrc port'!CN87</f>
        <v>53945.5</v>
      </c>
      <c r="BK43" s="45" t="n">
        <f aca="false">BJ43-BG43-BI43</f>
        <v>443.75</v>
      </c>
      <c r="BL43" s="40" t="n">
        <f aca="false">IF(BK43&gt;0,25,"")</f>
        <v>25</v>
      </c>
      <c r="BM43" s="114" t="n">
        <f aca="false">'END estrc port'!CR87</f>
        <v>54414.25</v>
      </c>
      <c r="BN43" s="45" t="n">
        <f aca="false">BM43-BJ43-BL43</f>
        <v>443.75</v>
      </c>
      <c r="BO43" s="40" t="n">
        <f aca="false">IF(BN43&gt;0,25,"")</f>
        <v>25</v>
      </c>
      <c r="BP43" s="114" t="n">
        <f aca="false">'END estrc port'!CV87</f>
        <v>54883</v>
      </c>
      <c r="BQ43" s="45" t="n">
        <f aca="false">BP43-BM43-BO43</f>
        <v>443.75</v>
      </c>
      <c r="BR43" s="40" t="n">
        <f aca="false">IF(BQ43&gt;0,25,"")</f>
        <v>25</v>
      </c>
      <c r="BS43" s="114" t="n">
        <f aca="false">'END estrc port'!CZ87</f>
        <v>55351.75</v>
      </c>
      <c r="BT43" s="45" t="n">
        <f aca="false">BS43-BP43-BR43</f>
        <v>443.75</v>
      </c>
      <c r="BU43" s="40" t="n">
        <f aca="false">IF(BT43&gt;0,25,"")</f>
        <v>25</v>
      </c>
      <c r="BV43" s="114" t="n">
        <f aca="false">'END estrc port'!DD87</f>
        <v>55820.5</v>
      </c>
      <c r="BW43" s="45" t="n">
        <f aca="false">BV43-BS43-BU43</f>
        <v>443.75</v>
      </c>
      <c r="BX43" s="40" t="n">
        <f aca="false">IF(BW43&gt;0,25,"")</f>
        <v>25</v>
      </c>
      <c r="BY43" s="114" t="n">
        <f aca="false">'END estrc port'!DH87</f>
        <v>56289.25</v>
      </c>
      <c r="BZ43" s="45" t="n">
        <f aca="false">BY43-BV43-BX43</f>
        <v>443.75</v>
      </c>
      <c r="CA43" s="40" t="n">
        <f aca="false">IF(BZ43&gt;0,25,"")</f>
        <v>25</v>
      </c>
      <c r="CB43" s="114" t="n">
        <f aca="false">'END estrc port'!DL87</f>
        <v>56758</v>
      </c>
      <c r="CC43" s="45" t="n">
        <f aca="false">CB43-BY43-CA43</f>
        <v>443.75</v>
      </c>
      <c r="CD43" s="40" t="n">
        <f aca="false">IF(CC43&gt;0,25,"")</f>
        <v>25</v>
      </c>
      <c r="CE43" s="114" t="n">
        <f aca="false">'END estrc port'!DP87</f>
        <v>57226.75</v>
      </c>
      <c r="CF43" s="45" t="n">
        <f aca="false">CE43-CB43-CD43</f>
        <v>443.75</v>
      </c>
      <c r="CG43" s="40" t="n">
        <f aca="false">IF(CF43&gt;0,25,"")</f>
        <v>25</v>
      </c>
      <c r="CH43" s="114" t="n">
        <f aca="false">'END estrc port'!DT87</f>
        <v>57695.5</v>
      </c>
      <c r="CI43" s="45" t="n">
        <f aca="false">CH43-CE43-CG43</f>
        <v>443.75</v>
      </c>
      <c r="CJ43" s="40" t="n">
        <f aca="false">IF(CI43&gt;0,25,"")</f>
        <v>25</v>
      </c>
      <c r="CK43" s="114"/>
      <c r="CL43" s="45"/>
      <c r="CM43" s="40" t="str">
        <f aca="false">IF(CL43&gt;0,25,"")</f>
        <v/>
      </c>
      <c r="CN43" s="114"/>
      <c r="CO43" s="45"/>
      <c r="CP43" s="40" t="str">
        <f aca="false">IF(CO43&gt;0,25,"")</f>
        <v/>
      </c>
      <c r="CQ43" s="114"/>
      <c r="CR43" s="45"/>
      <c r="CS43" s="40" t="str">
        <f aca="false">IF(CR43&gt;0,25,"")</f>
        <v/>
      </c>
    </row>
    <row r="44" customFormat="false" ht="12.75" hidden="false" customHeight="false" outlineLevel="0" collapsed="false">
      <c r="C44" s="44" t="s">
        <v>507</v>
      </c>
      <c r="D44" s="44" t="s">
        <v>111</v>
      </c>
      <c r="E44" s="44" t="n">
        <v>1</v>
      </c>
      <c r="F44" s="44" t="s">
        <v>429</v>
      </c>
      <c r="G44" s="44" t="str">
        <f aca="false">TEXT(I44,"yyyy")</f>
        <v>2018</v>
      </c>
      <c r="H44" s="44" t="str">
        <f aca="false">CONCATENATE(D44," ", "Sección"," ",E44," ",F44)</f>
        <v>Línea Café Sección 1 Estación Busch</v>
      </c>
      <c r="I44" s="115" t="n">
        <v>43454</v>
      </c>
      <c r="J44" s="40" t="n">
        <v>25</v>
      </c>
      <c r="K44" s="117" t="n">
        <f aca="false">'END estrc port'!X88</f>
        <v>45508</v>
      </c>
      <c r="L44" s="116" t="n">
        <f aca="false">K44-I44-J44</f>
        <v>2029</v>
      </c>
      <c r="M44" s="40" t="n">
        <f aca="false">IF(L44&gt;0,25,"")</f>
        <v>25</v>
      </c>
      <c r="N44" s="117" t="n">
        <f aca="false">'END estrc port'!AB88</f>
        <v>46445.5</v>
      </c>
      <c r="O44" s="45" t="n">
        <f aca="false">N44-K44-M44</f>
        <v>912.5</v>
      </c>
      <c r="P44" s="40" t="n">
        <f aca="false">IF(O44&gt;0,25,"")</f>
        <v>25</v>
      </c>
      <c r="Q44" s="117" t="n">
        <f aca="false">'END estrc port'!AF88</f>
        <v>46914.25</v>
      </c>
      <c r="R44" s="40" t="n">
        <f aca="false">Q44-N44-P44</f>
        <v>443.75</v>
      </c>
      <c r="S44" s="40" t="n">
        <f aca="false">IF(R44&gt;0,25,"")</f>
        <v>25</v>
      </c>
      <c r="T44" s="114" t="n">
        <f aca="false">'END estrc port'!AJ88</f>
        <v>47383</v>
      </c>
      <c r="U44" s="45" t="n">
        <f aca="false">T44-Q44-S44</f>
        <v>443.75</v>
      </c>
      <c r="V44" s="40" t="n">
        <f aca="false">IF(U44&gt;0,25,"")</f>
        <v>25</v>
      </c>
      <c r="W44" s="114" t="n">
        <f aca="false">'END estrc port'!AN88</f>
        <v>47851.75</v>
      </c>
      <c r="X44" s="45" t="n">
        <f aca="false">W44-T44-V44</f>
        <v>443.75</v>
      </c>
      <c r="Y44" s="40" t="n">
        <f aca="false">IF(X44&gt;0,25,"")</f>
        <v>25</v>
      </c>
      <c r="Z44" s="114" t="n">
        <f aca="false">'END estrc port'!AR88</f>
        <v>48320.5</v>
      </c>
      <c r="AA44" s="45" t="n">
        <f aca="false">Z44-W44-Y44</f>
        <v>443.75</v>
      </c>
      <c r="AB44" s="40" t="n">
        <f aca="false">IF(AA44&gt;0,25,"")</f>
        <v>25</v>
      </c>
      <c r="AC44" s="114" t="n">
        <f aca="false">'END estrc port'!AV88</f>
        <v>48789.25</v>
      </c>
      <c r="AD44" s="45" t="n">
        <f aca="false">AC44-Z44-AB44</f>
        <v>443.75</v>
      </c>
      <c r="AE44" s="40" t="n">
        <f aca="false">IF(AD44&gt;0,25,"")</f>
        <v>25</v>
      </c>
      <c r="AF44" s="114" t="n">
        <f aca="false">'END estrc port'!AZ88</f>
        <v>49258</v>
      </c>
      <c r="AG44" s="45" t="n">
        <f aca="false">AF44-AC44-AE44</f>
        <v>443.75</v>
      </c>
      <c r="AH44" s="40" t="n">
        <f aca="false">IF(AG44&gt;0,25,"")</f>
        <v>25</v>
      </c>
      <c r="AI44" s="114" t="n">
        <f aca="false">'END estrc port'!BD88</f>
        <v>49726.75</v>
      </c>
      <c r="AJ44" s="45" t="n">
        <f aca="false">AI44-AF44-AH44</f>
        <v>443.75</v>
      </c>
      <c r="AK44" s="40" t="n">
        <f aca="false">IF(AJ44&gt;0,25,"")</f>
        <v>25</v>
      </c>
      <c r="AL44" s="114" t="n">
        <f aca="false">'END estrc port'!BH88</f>
        <v>50195.5</v>
      </c>
      <c r="AM44" s="45" t="n">
        <f aca="false">AL44-AI44-AK44</f>
        <v>443.75</v>
      </c>
      <c r="AN44" s="40" t="n">
        <f aca="false">IF(AM44&gt;0,25,"")</f>
        <v>25</v>
      </c>
      <c r="AO44" s="114" t="n">
        <f aca="false">'END estrc port'!BL88</f>
        <v>50664.25</v>
      </c>
      <c r="AP44" s="45" t="n">
        <f aca="false">AO44-AL44-AN44</f>
        <v>443.75</v>
      </c>
      <c r="AQ44" s="40" t="n">
        <f aca="false">IF(AP44&gt;0,25,"")</f>
        <v>25</v>
      </c>
      <c r="AR44" s="114" t="n">
        <f aca="false">'END estrc port'!BP88</f>
        <v>51133</v>
      </c>
      <c r="AS44" s="45" t="n">
        <f aca="false">AR44-AO44-AQ44</f>
        <v>443.75</v>
      </c>
      <c r="AT44" s="40" t="n">
        <f aca="false">IF(AS44&gt;0,25,"")</f>
        <v>25</v>
      </c>
      <c r="AU44" s="114" t="n">
        <f aca="false">'END estrc port'!BT88</f>
        <v>51601.75</v>
      </c>
      <c r="AV44" s="45" t="n">
        <f aca="false">AU44-AR44-AT44</f>
        <v>443.75</v>
      </c>
      <c r="AW44" s="40" t="n">
        <f aca="false">IF(AV44&gt;0,25,"")</f>
        <v>25</v>
      </c>
      <c r="AX44" s="114" t="n">
        <f aca="false">'END estrc port'!BX88</f>
        <v>52070.5</v>
      </c>
      <c r="AY44" s="45" t="n">
        <f aca="false">AX44-AU44-AW44</f>
        <v>443.75</v>
      </c>
      <c r="AZ44" s="40" t="n">
        <f aca="false">IF(AY44&gt;0,25,"")</f>
        <v>25</v>
      </c>
      <c r="BA44" s="114" t="n">
        <f aca="false">'END estrc port'!CB88</f>
        <v>52539.25</v>
      </c>
      <c r="BB44" s="45" t="n">
        <f aca="false">BA44-AX44-AZ44</f>
        <v>443.75</v>
      </c>
      <c r="BC44" s="40" t="n">
        <f aca="false">IF(BB44&gt;0,25,"")</f>
        <v>25</v>
      </c>
      <c r="BD44" s="114" t="n">
        <f aca="false">'END estrc port'!CF88</f>
        <v>53008</v>
      </c>
      <c r="BE44" s="45" t="n">
        <f aca="false">BD44-BA44-BC44</f>
        <v>443.75</v>
      </c>
      <c r="BF44" s="40" t="n">
        <f aca="false">IF(BE44&gt;0,25,"")</f>
        <v>25</v>
      </c>
      <c r="BG44" s="114" t="n">
        <f aca="false">'END estrc port'!CJ88</f>
        <v>53476.75</v>
      </c>
      <c r="BH44" s="45" t="n">
        <f aca="false">BG44-BD44-BF44</f>
        <v>443.75</v>
      </c>
      <c r="BI44" s="40" t="n">
        <f aca="false">IF(BH44&gt;0,25,"")</f>
        <v>25</v>
      </c>
      <c r="BJ44" s="114" t="n">
        <f aca="false">'END estrc port'!CN88</f>
        <v>53945.5</v>
      </c>
      <c r="BK44" s="45" t="n">
        <f aca="false">BJ44-BG44-BI44</f>
        <v>443.75</v>
      </c>
      <c r="BL44" s="40" t="n">
        <f aca="false">IF(BK44&gt;0,25,"")</f>
        <v>25</v>
      </c>
      <c r="BM44" s="114" t="n">
        <f aca="false">'END estrc port'!CR88</f>
        <v>54414.25</v>
      </c>
      <c r="BN44" s="45" t="n">
        <f aca="false">BM44-BJ44-BL44</f>
        <v>443.75</v>
      </c>
      <c r="BO44" s="40" t="n">
        <f aca="false">IF(BN44&gt;0,25,"")</f>
        <v>25</v>
      </c>
      <c r="BP44" s="114" t="n">
        <f aca="false">'END estrc port'!CV88</f>
        <v>54883</v>
      </c>
      <c r="BQ44" s="45" t="n">
        <f aca="false">BP44-BM44-BO44</f>
        <v>443.75</v>
      </c>
      <c r="BR44" s="40" t="n">
        <f aca="false">IF(BQ44&gt;0,25,"")</f>
        <v>25</v>
      </c>
      <c r="BS44" s="114" t="n">
        <f aca="false">'END estrc port'!CZ88</f>
        <v>55351.75</v>
      </c>
      <c r="BT44" s="45" t="n">
        <f aca="false">BS44-BP44-BR44</f>
        <v>443.75</v>
      </c>
      <c r="BU44" s="40" t="n">
        <f aca="false">IF(BT44&gt;0,25,"")</f>
        <v>25</v>
      </c>
      <c r="BV44" s="114" t="n">
        <f aca="false">'END estrc port'!DD88</f>
        <v>55820.5</v>
      </c>
      <c r="BW44" s="45" t="n">
        <f aca="false">BV44-BS44-BU44</f>
        <v>443.75</v>
      </c>
      <c r="BX44" s="40" t="n">
        <f aca="false">IF(BW44&gt;0,25,"")</f>
        <v>25</v>
      </c>
      <c r="BY44" s="114" t="n">
        <f aca="false">'END estrc port'!DH88</f>
        <v>56289.25</v>
      </c>
      <c r="BZ44" s="45" t="n">
        <f aca="false">BY44-BV44-BX44</f>
        <v>443.75</v>
      </c>
      <c r="CA44" s="40" t="n">
        <f aca="false">IF(BZ44&gt;0,25,"")</f>
        <v>25</v>
      </c>
      <c r="CB44" s="114" t="n">
        <f aca="false">'END estrc port'!DL88</f>
        <v>56758</v>
      </c>
      <c r="CC44" s="45" t="n">
        <f aca="false">CB44-BY44-CA44</f>
        <v>443.75</v>
      </c>
      <c r="CD44" s="40" t="n">
        <f aca="false">IF(CC44&gt;0,25,"")</f>
        <v>25</v>
      </c>
      <c r="CE44" s="114" t="n">
        <f aca="false">'END estrc port'!DP88</f>
        <v>57226.75</v>
      </c>
      <c r="CF44" s="45" t="n">
        <f aca="false">CE44-CB44-CD44</f>
        <v>443.75</v>
      </c>
      <c r="CG44" s="40" t="n">
        <f aca="false">IF(CF44&gt;0,25,"")</f>
        <v>25</v>
      </c>
      <c r="CH44" s="114" t="n">
        <f aca="false">'END estrc port'!DT88</f>
        <v>57695.5</v>
      </c>
      <c r="CI44" s="45" t="n">
        <f aca="false">CH44-CE44-CG44</f>
        <v>443.75</v>
      </c>
      <c r="CJ44" s="40" t="n">
        <f aca="false">IF(CI44&gt;0,25,"")</f>
        <v>25</v>
      </c>
      <c r="CK44" s="114"/>
      <c r="CL44" s="45"/>
      <c r="CM44" s="40" t="str">
        <f aca="false">IF(CL44&gt;0,25,"")</f>
        <v/>
      </c>
      <c r="CN44" s="114"/>
      <c r="CO44" s="45"/>
      <c r="CP44" s="40" t="str">
        <f aca="false">IF(CO44&gt;0,25,"")</f>
        <v/>
      </c>
      <c r="CQ44" s="114"/>
      <c r="CR44" s="45"/>
      <c r="CS44" s="40" t="str">
        <f aca="false">IF(CR44&gt;0,25,"")</f>
        <v/>
      </c>
    </row>
    <row r="45" customFormat="false" ht="12.75" hidden="false" customHeight="false" outlineLevel="0" collapsed="false">
      <c r="C45" s="44" t="s">
        <v>507</v>
      </c>
      <c r="D45" s="44" t="s">
        <v>114</v>
      </c>
      <c r="E45" s="44" t="n">
        <v>1</v>
      </c>
      <c r="F45" s="44" t="s">
        <v>412</v>
      </c>
      <c r="G45" s="44" t="str">
        <f aca="false">TEXT(I45,"yyyy")</f>
        <v>2019</v>
      </c>
      <c r="H45" s="44" t="str">
        <f aca="false">CONCATENATE(D45," ", "Sección"," ",E45," ",F45)</f>
        <v>Línea Plateada Sección 1 Estación Mirador</v>
      </c>
      <c r="I45" s="115" t="n">
        <v>43534</v>
      </c>
      <c r="J45" s="40" t="n">
        <v>25</v>
      </c>
      <c r="K45" s="117" t="n">
        <f aca="false">'END estrc port'!X89</f>
        <v>45588</v>
      </c>
      <c r="L45" s="116" t="n">
        <f aca="false">K45-I45-J45</f>
        <v>2029</v>
      </c>
      <c r="M45" s="40" t="n">
        <f aca="false">IF(L45&gt;0,25,"")</f>
        <v>25</v>
      </c>
      <c r="N45" s="117" t="n">
        <f aca="false">'END estrc port'!AB89</f>
        <v>46525.5</v>
      </c>
      <c r="O45" s="45" t="n">
        <f aca="false">N45-K45-M45</f>
        <v>912.5</v>
      </c>
      <c r="P45" s="40" t="n">
        <f aca="false">IF(O45&gt;0,25,"")</f>
        <v>25</v>
      </c>
      <c r="Q45" s="117" t="n">
        <f aca="false">'END estrc port'!AF89</f>
        <v>46994.25</v>
      </c>
      <c r="R45" s="40" t="n">
        <f aca="false">Q45-N45-P45</f>
        <v>443.75</v>
      </c>
      <c r="S45" s="40" t="n">
        <f aca="false">IF(R45&gt;0,25,"")</f>
        <v>25</v>
      </c>
      <c r="T45" s="114" t="n">
        <f aca="false">'END estrc port'!AJ89</f>
        <v>47463</v>
      </c>
      <c r="U45" s="45" t="n">
        <f aca="false">T45-Q45-S45</f>
        <v>443.75</v>
      </c>
      <c r="V45" s="40" t="n">
        <f aca="false">IF(U45&gt;0,25,"")</f>
        <v>25</v>
      </c>
      <c r="W45" s="114" t="n">
        <f aca="false">'END estrc port'!AN89</f>
        <v>47931.75</v>
      </c>
      <c r="X45" s="45" t="n">
        <f aca="false">W45-T45-V45</f>
        <v>443.75</v>
      </c>
      <c r="Y45" s="40" t="n">
        <f aca="false">IF(X45&gt;0,25,"")</f>
        <v>25</v>
      </c>
      <c r="Z45" s="114" t="n">
        <f aca="false">'END estrc port'!AR89</f>
        <v>48400.5</v>
      </c>
      <c r="AA45" s="45" t="n">
        <f aca="false">Z45-W45-Y45</f>
        <v>443.75</v>
      </c>
      <c r="AB45" s="40" t="n">
        <f aca="false">IF(AA45&gt;0,25,"")</f>
        <v>25</v>
      </c>
      <c r="AC45" s="114" t="n">
        <f aca="false">'END estrc port'!AV89</f>
        <v>48869.25</v>
      </c>
      <c r="AD45" s="45" t="n">
        <f aca="false">AC45-Z45-AB45</f>
        <v>443.75</v>
      </c>
      <c r="AE45" s="40" t="n">
        <f aca="false">IF(AD45&gt;0,25,"")</f>
        <v>25</v>
      </c>
      <c r="AF45" s="114" t="n">
        <f aca="false">'END estrc port'!AZ89</f>
        <v>49338</v>
      </c>
      <c r="AG45" s="45" t="n">
        <f aca="false">AF45-AC45-AE45</f>
        <v>443.75</v>
      </c>
      <c r="AH45" s="40" t="n">
        <f aca="false">IF(AG45&gt;0,25,"")</f>
        <v>25</v>
      </c>
      <c r="AI45" s="114" t="n">
        <f aca="false">'END estrc port'!BD89</f>
        <v>49806.75</v>
      </c>
      <c r="AJ45" s="45" t="n">
        <f aca="false">AI45-AF45-AH45</f>
        <v>443.75</v>
      </c>
      <c r="AK45" s="40" t="n">
        <f aca="false">IF(AJ45&gt;0,25,"")</f>
        <v>25</v>
      </c>
      <c r="AL45" s="114" t="n">
        <f aca="false">'END estrc port'!BH89</f>
        <v>50275.5</v>
      </c>
      <c r="AM45" s="45" t="n">
        <f aca="false">AL45-AI45-AK45</f>
        <v>443.75</v>
      </c>
      <c r="AN45" s="40" t="n">
        <f aca="false">IF(AM45&gt;0,25,"")</f>
        <v>25</v>
      </c>
      <c r="AO45" s="114" t="n">
        <f aca="false">'END estrc port'!BL89</f>
        <v>50744.25</v>
      </c>
      <c r="AP45" s="45" t="n">
        <f aca="false">AO45-AL45-AN45</f>
        <v>443.75</v>
      </c>
      <c r="AQ45" s="40" t="n">
        <f aca="false">IF(AP45&gt;0,25,"")</f>
        <v>25</v>
      </c>
      <c r="AR45" s="114" t="n">
        <f aca="false">'END estrc port'!BP89</f>
        <v>51213</v>
      </c>
      <c r="AS45" s="45" t="n">
        <f aca="false">AR45-AO45-AQ45</f>
        <v>443.75</v>
      </c>
      <c r="AT45" s="40" t="n">
        <f aca="false">IF(AS45&gt;0,25,"")</f>
        <v>25</v>
      </c>
      <c r="AU45" s="114" t="n">
        <f aca="false">'END estrc port'!BT89</f>
        <v>51681.75</v>
      </c>
      <c r="AV45" s="45" t="n">
        <f aca="false">AU45-AR45-AT45</f>
        <v>443.75</v>
      </c>
      <c r="AW45" s="40" t="n">
        <f aca="false">IF(AV45&gt;0,25,"")</f>
        <v>25</v>
      </c>
      <c r="AX45" s="114" t="n">
        <f aca="false">'END estrc port'!BX89</f>
        <v>52150.5</v>
      </c>
      <c r="AY45" s="45" t="n">
        <f aca="false">AX45-AU45-AW45</f>
        <v>443.75</v>
      </c>
      <c r="AZ45" s="40" t="n">
        <f aca="false">IF(AY45&gt;0,25,"")</f>
        <v>25</v>
      </c>
      <c r="BA45" s="114" t="n">
        <f aca="false">'END estrc port'!CB89</f>
        <v>52619.25</v>
      </c>
      <c r="BB45" s="45" t="n">
        <f aca="false">BA45-AX45-AZ45</f>
        <v>443.75</v>
      </c>
      <c r="BC45" s="40" t="n">
        <f aca="false">IF(BB45&gt;0,25,"")</f>
        <v>25</v>
      </c>
      <c r="BD45" s="114" t="n">
        <f aca="false">'END estrc port'!CF89</f>
        <v>53088</v>
      </c>
      <c r="BE45" s="45" t="n">
        <f aca="false">BD45-BA45-BC45</f>
        <v>443.75</v>
      </c>
      <c r="BF45" s="40" t="n">
        <f aca="false">IF(BE45&gt;0,25,"")</f>
        <v>25</v>
      </c>
      <c r="BG45" s="114" t="n">
        <f aca="false">'END estrc port'!CJ89</f>
        <v>53556.75</v>
      </c>
      <c r="BH45" s="45" t="n">
        <f aca="false">BG45-BD45-BF45</f>
        <v>443.75</v>
      </c>
      <c r="BI45" s="40" t="n">
        <f aca="false">IF(BH45&gt;0,25,"")</f>
        <v>25</v>
      </c>
      <c r="BJ45" s="114" t="n">
        <f aca="false">'END estrc port'!CN89</f>
        <v>54025.5</v>
      </c>
      <c r="BK45" s="45" t="n">
        <f aca="false">BJ45-BG45-BI45</f>
        <v>443.75</v>
      </c>
      <c r="BL45" s="40" t="n">
        <f aca="false">IF(BK45&gt;0,25,"")</f>
        <v>25</v>
      </c>
      <c r="BM45" s="114" t="n">
        <f aca="false">'END estrc port'!CR89</f>
        <v>54494.25</v>
      </c>
      <c r="BN45" s="45" t="n">
        <f aca="false">BM45-BJ45-BL45</f>
        <v>443.75</v>
      </c>
      <c r="BO45" s="40" t="n">
        <f aca="false">IF(BN45&gt;0,25,"")</f>
        <v>25</v>
      </c>
      <c r="BP45" s="114" t="n">
        <f aca="false">'END estrc port'!CV89</f>
        <v>54963</v>
      </c>
      <c r="BQ45" s="45" t="n">
        <f aca="false">BP45-BM45-BO45</f>
        <v>443.75</v>
      </c>
      <c r="BR45" s="40" t="n">
        <f aca="false">IF(BQ45&gt;0,25,"")</f>
        <v>25</v>
      </c>
      <c r="BS45" s="114" t="n">
        <f aca="false">'END estrc port'!CZ89</f>
        <v>55431.75</v>
      </c>
      <c r="BT45" s="45" t="n">
        <f aca="false">BS45-BP45-BR45</f>
        <v>443.75</v>
      </c>
      <c r="BU45" s="40" t="n">
        <f aca="false">IF(BT45&gt;0,25,"")</f>
        <v>25</v>
      </c>
      <c r="BV45" s="114" t="n">
        <f aca="false">'END estrc port'!DD89</f>
        <v>55900.5</v>
      </c>
      <c r="BW45" s="45" t="n">
        <f aca="false">BV45-BS45-BU45</f>
        <v>443.75</v>
      </c>
      <c r="BX45" s="40" t="n">
        <f aca="false">IF(BW45&gt;0,25,"")</f>
        <v>25</v>
      </c>
      <c r="BY45" s="114" t="n">
        <f aca="false">'END estrc port'!DH89</f>
        <v>56369.25</v>
      </c>
      <c r="BZ45" s="45" t="n">
        <f aca="false">BY45-BV45-BX45</f>
        <v>443.75</v>
      </c>
      <c r="CA45" s="40" t="n">
        <f aca="false">IF(BZ45&gt;0,25,"")</f>
        <v>25</v>
      </c>
      <c r="CB45" s="114" t="n">
        <f aca="false">'END estrc port'!DL89</f>
        <v>56838</v>
      </c>
      <c r="CC45" s="45" t="n">
        <f aca="false">CB45-BY45-CA45</f>
        <v>443.75</v>
      </c>
      <c r="CD45" s="40" t="n">
        <f aca="false">IF(CC45&gt;0,25,"")</f>
        <v>25</v>
      </c>
      <c r="CE45" s="114" t="n">
        <f aca="false">'END estrc port'!DP89</f>
        <v>57306.75</v>
      </c>
      <c r="CF45" s="45" t="n">
        <f aca="false">CE45-CB45-CD45</f>
        <v>443.75</v>
      </c>
      <c r="CG45" s="40" t="n">
        <f aca="false">IF(CF45&gt;0,25,"")</f>
        <v>25</v>
      </c>
      <c r="CH45" s="114" t="n">
        <f aca="false">'END estrc port'!DT89</f>
        <v>57775.5</v>
      </c>
      <c r="CI45" s="45" t="n">
        <f aca="false">CH45-CE45-CG45</f>
        <v>443.75</v>
      </c>
      <c r="CJ45" s="40" t="n">
        <f aca="false">IF(CI45&gt;0,25,"")</f>
        <v>25</v>
      </c>
      <c r="CK45" s="114"/>
      <c r="CL45" s="45"/>
      <c r="CM45" s="40" t="str">
        <f aca="false">IF(CL45&gt;0,25,"")</f>
        <v/>
      </c>
      <c r="CN45" s="114"/>
      <c r="CO45" s="45"/>
      <c r="CP45" s="40" t="str">
        <f aca="false">IF(CO45&gt;0,25,"")</f>
        <v/>
      </c>
      <c r="CQ45" s="114"/>
      <c r="CR45" s="45"/>
      <c r="CS45" s="40" t="str">
        <f aca="false">IF(CR45&gt;0,25,"")</f>
        <v/>
      </c>
    </row>
    <row r="46" customFormat="false" ht="12.75" hidden="false" customHeight="false" outlineLevel="0" collapsed="false">
      <c r="C46" s="44" t="s">
        <v>507</v>
      </c>
      <c r="D46" s="44" t="s">
        <v>114</v>
      </c>
      <c r="E46" s="44" t="n">
        <v>1</v>
      </c>
      <c r="F46" s="44" t="s">
        <v>411</v>
      </c>
      <c r="G46" s="44" t="str">
        <f aca="false">TEXT(I46,"yyyy")</f>
        <v>2019</v>
      </c>
      <c r="H46" s="44" t="str">
        <f aca="false">CONCATENATE(D46," ", "Sección"," ",E46," ",F46)</f>
        <v>Línea Plateada Sección 1 Estación 16 de Julio</v>
      </c>
      <c r="I46" s="115" t="n">
        <v>43534</v>
      </c>
      <c r="J46" s="40" t="n">
        <v>25</v>
      </c>
      <c r="K46" s="117" t="n">
        <f aca="false">'END estrc port'!X90</f>
        <v>45588</v>
      </c>
      <c r="L46" s="116" t="n">
        <f aca="false">K46-I46-J46</f>
        <v>2029</v>
      </c>
      <c r="M46" s="40" t="n">
        <f aca="false">IF(L46&gt;0,25,"")</f>
        <v>25</v>
      </c>
      <c r="N46" s="117" t="n">
        <f aca="false">'END estrc port'!AB90</f>
        <v>46525.5</v>
      </c>
      <c r="O46" s="45" t="n">
        <f aca="false">N46-K46-M46</f>
        <v>912.5</v>
      </c>
      <c r="P46" s="40" t="n">
        <f aca="false">IF(O46&gt;0,25,"")</f>
        <v>25</v>
      </c>
      <c r="Q46" s="117" t="n">
        <f aca="false">'END estrc port'!AF90</f>
        <v>46994.25</v>
      </c>
      <c r="R46" s="40" t="n">
        <f aca="false">Q46-N46-P46</f>
        <v>443.75</v>
      </c>
      <c r="S46" s="40" t="n">
        <f aca="false">IF(R46&gt;0,25,"")</f>
        <v>25</v>
      </c>
      <c r="T46" s="114" t="n">
        <f aca="false">'END estrc port'!AJ90</f>
        <v>47463</v>
      </c>
      <c r="U46" s="45" t="n">
        <f aca="false">T46-Q46-S46</f>
        <v>443.75</v>
      </c>
      <c r="V46" s="40" t="n">
        <f aca="false">IF(U46&gt;0,25,"")</f>
        <v>25</v>
      </c>
      <c r="W46" s="114" t="n">
        <f aca="false">'END estrc port'!AN90</f>
        <v>47931.75</v>
      </c>
      <c r="X46" s="45" t="n">
        <f aca="false">W46-T46-V46</f>
        <v>443.75</v>
      </c>
      <c r="Y46" s="40" t="n">
        <f aca="false">IF(X46&gt;0,25,"")</f>
        <v>25</v>
      </c>
      <c r="Z46" s="114" t="n">
        <f aca="false">'END estrc port'!AR90</f>
        <v>48400.5</v>
      </c>
      <c r="AA46" s="45" t="n">
        <f aca="false">Z46-W46-Y46</f>
        <v>443.75</v>
      </c>
      <c r="AB46" s="40" t="n">
        <f aca="false">IF(AA46&gt;0,25,"")</f>
        <v>25</v>
      </c>
      <c r="AC46" s="114" t="n">
        <f aca="false">'END estrc port'!AV90</f>
        <v>48869.25</v>
      </c>
      <c r="AD46" s="45" t="n">
        <f aca="false">AC46-Z46-AB46</f>
        <v>443.75</v>
      </c>
      <c r="AE46" s="40" t="n">
        <f aca="false">IF(AD46&gt;0,25,"")</f>
        <v>25</v>
      </c>
      <c r="AF46" s="114" t="n">
        <f aca="false">'END estrc port'!AZ90</f>
        <v>49338</v>
      </c>
      <c r="AG46" s="45" t="n">
        <f aca="false">AF46-AC46-AE46</f>
        <v>443.75</v>
      </c>
      <c r="AH46" s="40" t="n">
        <f aca="false">IF(AG46&gt;0,25,"")</f>
        <v>25</v>
      </c>
      <c r="AI46" s="114" t="n">
        <f aca="false">'END estrc port'!BD90</f>
        <v>49806.75</v>
      </c>
      <c r="AJ46" s="45" t="n">
        <f aca="false">AI46-AF46-AH46</f>
        <v>443.75</v>
      </c>
      <c r="AK46" s="40" t="n">
        <f aca="false">IF(AJ46&gt;0,25,"")</f>
        <v>25</v>
      </c>
      <c r="AL46" s="114" t="n">
        <f aca="false">'END estrc port'!BH90</f>
        <v>50275.5</v>
      </c>
      <c r="AM46" s="45" t="n">
        <f aca="false">AL46-AI46-AK46</f>
        <v>443.75</v>
      </c>
      <c r="AN46" s="40" t="n">
        <f aca="false">IF(AM46&gt;0,25,"")</f>
        <v>25</v>
      </c>
      <c r="AO46" s="114" t="n">
        <f aca="false">'END estrc port'!BL90</f>
        <v>50744.25</v>
      </c>
      <c r="AP46" s="45" t="n">
        <f aca="false">AO46-AL46-AN46</f>
        <v>443.75</v>
      </c>
      <c r="AQ46" s="40" t="n">
        <f aca="false">IF(AP46&gt;0,25,"")</f>
        <v>25</v>
      </c>
      <c r="AR46" s="114" t="n">
        <f aca="false">'END estrc port'!BP90</f>
        <v>51213</v>
      </c>
      <c r="AS46" s="45" t="n">
        <f aca="false">AR46-AO46-AQ46</f>
        <v>443.75</v>
      </c>
      <c r="AT46" s="40" t="n">
        <f aca="false">IF(AS46&gt;0,25,"")</f>
        <v>25</v>
      </c>
      <c r="AU46" s="114" t="n">
        <f aca="false">'END estrc port'!BT90</f>
        <v>51681.75</v>
      </c>
      <c r="AV46" s="45" t="n">
        <f aca="false">AU46-AR46-AT46</f>
        <v>443.75</v>
      </c>
      <c r="AW46" s="40" t="n">
        <f aca="false">IF(AV46&gt;0,25,"")</f>
        <v>25</v>
      </c>
      <c r="AX46" s="114" t="n">
        <f aca="false">'END estrc port'!BX90</f>
        <v>52150.5</v>
      </c>
      <c r="AY46" s="45" t="n">
        <f aca="false">AX46-AU46-AW46</f>
        <v>443.75</v>
      </c>
      <c r="AZ46" s="40" t="n">
        <f aca="false">IF(AY46&gt;0,25,"")</f>
        <v>25</v>
      </c>
      <c r="BA46" s="114" t="n">
        <f aca="false">'END estrc port'!CB90</f>
        <v>52619.25</v>
      </c>
      <c r="BB46" s="45" t="n">
        <f aca="false">BA46-AX46-AZ46</f>
        <v>443.75</v>
      </c>
      <c r="BC46" s="40" t="n">
        <f aca="false">IF(BB46&gt;0,25,"")</f>
        <v>25</v>
      </c>
      <c r="BD46" s="114" t="n">
        <f aca="false">'END estrc port'!CF90</f>
        <v>53088</v>
      </c>
      <c r="BE46" s="45" t="n">
        <f aca="false">BD46-BA46-BC46</f>
        <v>443.75</v>
      </c>
      <c r="BF46" s="40" t="n">
        <f aca="false">IF(BE46&gt;0,25,"")</f>
        <v>25</v>
      </c>
      <c r="BG46" s="114" t="n">
        <f aca="false">'END estrc port'!CJ90</f>
        <v>53556.75</v>
      </c>
      <c r="BH46" s="45" t="n">
        <f aca="false">BG46-BD46-BF46</f>
        <v>443.75</v>
      </c>
      <c r="BI46" s="40" t="n">
        <f aca="false">IF(BH46&gt;0,25,"")</f>
        <v>25</v>
      </c>
      <c r="BJ46" s="114" t="n">
        <f aca="false">'END estrc port'!CN90</f>
        <v>54025.5</v>
      </c>
      <c r="BK46" s="45" t="n">
        <f aca="false">BJ46-BG46-BI46</f>
        <v>443.75</v>
      </c>
      <c r="BL46" s="40" t="n">
        <f aca="false">IF(BK46&gt;0,25,"")</f>
        <v>25</v>
      </c>
      <c r="BM46" s="114" t="n">
        <f aca="false">'END estrc port'!CR90</f>
        <v>54494.25</v>
      </c>
      <c r="BN46" s="45" t="n">
        <f aca="false">BM46-BJ46-BL46</f>
        <v>443.75</v>
      </c>
      <c r="BO46" s="40" t="n">
        <f aca="false">IF(BN46&gt;0,25,"")</f>
        <v>25</v>
      </c>
      <c r="BP46" s="114" t="n">
        <f aca="false">'END estrc port'!CV90</f>
        <v>54963</v>
      </c>
      <c r="BQ46" s="45" t="n">
        <f aca="false">BP46-BM46-BO46</f>
        <v>443.75</v>
      </c>
      <c r="BR46" s="40" t="n">
        <f aca="false">IF(BQ46&gt;0,25,"")</f>
        <v>25</v>
      </c>
      <c r="BS46" s="114" t="n">
        <f aca="false">'END estrc port'!CZ90</f>
        <v>55431.75</v>
      </c>
      <c r="BT46" s="45" t="n">
        <f aca="false">BS46-BP46-BR46</f>
        <v>443.75</v>
      </c>
      <c r="BU46" s="40" t="n">
        <f aca="false">IF(BT46&gt;0,25,"")</f>
        <v>25</v>
      </c>
      <c r="BV46" s="114" t="n">
        <f aca="false">'END estrc port'!DD90</f>
        <v>55900.5</v>
      </c>
      <c r="BW46" s="45" t="n">
        <f aca="false">BV46-BS46-BU46</f>
        <v>443.75</v>
      </c>
      <c r="BX46" s="40" t="n">
        <f aca="false">IF(BW46&gt;0,25,"")</f>
        <v>25</v>
      </c>
      <c r="BY46" s="114" t="n">
        <f aca="false">'END estrc port'!DH90</f>
        <v>56369.25</v>
      </c>
      <c r="BZ46" s="45" t="n">
        <f aca="false">BY46-BV46-BX46</f>
        <v>443.75</v>
      </c>
      <c r="CA46" s="40" t="n">
        <f aca="false">IF(BZ46&gt;0,25,"")</f>
        <v>25</v>
      </c>
      <c r="CB46" s="114" t="n">
        <f aca="false">'END estrc port'!DL90</f>
        <v>56838</v>
      </c>
      <c r="CC46" s="45" t="n">
        <f aca="false">CB46-BY46-CA46</f>
        <v>443.75</v>
      </c>
      <c r="CD46" s="40" t="n">
        <f aca="false">IF(CC46&gt;0,25,"")</f>
        <v>25</v>
      </c>
      <c r="CE46" s="114" t="n">
        <f aca="false">'END estrc port'!DP90</f>
        <v>57306.75</v>
      </c>
      <c r="CF46" s="45" t="n">
        <f aca="false">CE46-CB46-CD46</f>
        <v>443.75</v>
      </c>
      <c r="CG46" s="40" t="n">
        <f aca="false">IF(CF46&gt;0,25,"")</f>
        <v>25</v>
      </c>
      <c r="CH46" s="114" t="n">
        <f aca="false">'END estrc port'!DT90</f>
        <v>57775.5</v>
      </c>
      <c r="CI46" s="45" t="n">
        <f aca="false">CH46-CE46-CG46</f>
        <v>443.75</v>
      </c>
      <c r="CJ46" s="40" t="n">
        <f aca="false">IF(CI46&gt;0,25,"")</f>
        <v>25</v>
      </c>
      <c r="CK46" s="114"/>
      <c r="CL46" s="45"/>
      <c r="CM46" s="40" t="str">
        <f aca="false">IF(CL46&gt;0,25,"")</f>
        <v/>
      </c>
      <c r="CN46" s="114"/>
      <c r="CO46" s="45"/>
      <c r="CP46" s="40" t="str">
        <f aca="false">IF(CO46&gt;0,25,"")</f>
        <v/>
      </c>
      <c r="CQ46" s="114"/>
      <c r="CR46" s="45"/>
      <c r="CS46" s="40" t="str">
        <f aca="false">IF(CR46&gt;0,25,"")</f>
        <v/>
      </c>
    </row>
    <row r="47" customFormat="false" ht="12.75" hidden="false" customHeight="false" outlineLevel="0" collapsed="false">
      <c r="C47" s="44" t="s">
        <v>507</v>
      </c>
      <c r="D47" s="44" t="s">
        <v>114</v>
      </c>
      <c r="E47" s="44" t="n">
        <v>1</v>
      </c>
      <c r="F47" s="44" t="s">
        <v>427</v>
      </c>
      <c r="G47" s="44" t="str">
        <f aca="false">TEXT(I47,"yyyy")</f>
        <v>2019</v>
      </c>
      <c r="H47" s="44" t="str">
        <f aca="false">CONCATENATE(D47," ", "Sección"," ",E47," ",F47)</f>
        <v>Línea Plateada Sección 1 Estación Faro Murillo</v>
      </c>
      <c r="I47" s="115" t="n">
        <v>43534</v>
      </c>
      <c r="J47" s="40" t="n">
        <v>25</v>
      </c>
      <c r="K47" s="117" t="n">
        <f aca="false">'END estrc port'!X91</f>
        <v>45588</v>
      </c>
      <c r="L47" s="116" t="n">
        <f aca="false">K47-I47-J47</f>
        <v>2029</v>
      </c>
      <c r="M47" s="40" t="n">
        <f aca="false">IF(L47&gt;0,25,"")</f>
        <v>25</v>
      </c>
      <c r="N47" s="117" t="n">
        <f aca="false">'END estrc port'!AB91</f>
        <v>46525.5</v>
      </c>
      <c r="O47" s="45" t="n">
        <f aca="false">N47-K47-M47</f>
        <v>912.5</v>
      </c>
      <c r="P47" s="40" t="n">
        <f aca="false">IF(O47&gt;0,25,"")</f>
        <v>25</v>
      </c>
      <c r="Q47" s="117" t="n">
        <f aca="false">'END estrc port'!AF91</f>
        <v>46994.25</v>
      </c>
      <c r="R47" s="40" t="n">
        <f aca="false">Q47-N47-P47</f>
        <v>443.75</v>
      </c>
      <c r="S47" s="40" t="n">
        <f aca="false">IF(R47&gt;0,25,"")</f>
        <v>25</v>
      </c>
      <c r="T47" s="114" t="n">
        <f aca="false">'END estrc port'!AJ91</f>
        <v>47463</v>
      </c>
      <c r="U47" s="45" t="n">
        <f aca="false">T47-Q47-S47</f>
        <v>443.75</v>
      </c>
      <c r="V47" s="40" t="n">
        <f aca="false">IF(U47&gt;0,25,"")</f>
        <v>25</v>
      </c>
      <c r="W47" s="114" t="n">
        <f aca="false">'END estrc port'!AN91</f>
        <v>47931.75</v>
      </c>
      <c r="X47" s="45" t="n">
        <f aca="false">W47-T47-V47</f>
        <v>443.75</v>
      </c>
      <c r="Y47" s="40" t="n">
        <f aca="false">IF(X47&gt;0,25,"")</f>
        <v>25</v>
      </c>
      <c r="Z47" s="114" t="n">
        <f aca="false">'END estrc port'!AR91</f>
        <v>48400.5</v>
      </c>
      <c r="AA47" s="45" t="n">
        <f aca="false">Z47-W47-Y47</f>
        <v>443.75</v>
      </c>
      <c r="AB47" s="40" t="n">
        <f aca="false">IF(AA47&gt;0,25,"")</f>
        <v>25</v>
      </c>
      <c r="AC47" s="114" t="n">
        <f aca="false">'END estrc port'!AV91</f>
        <v>48869.25</v>
      </c>
      <c r="AD47" s="45" t="n">
        <f aca="false">AC47-Z47-AB47</f>
        <v>443.75</v>
      </c>
      <c r="AE47" s="40" t="n">
        <f aca="false">IF(AD47&gt;0,25,"")</f>
        <v>25</v>
      </c>
      <c r="AF47" s="114" t="n">
        <f aca="false">'END estrc port'!AZ91</f>
        <v>49338</v>
      </c>
      <c r="AG47" s="45" t="n">
        <f aca="false">AF47-AC47-AE47</f>
        <v>443.75</v>
      </c>
      <c r="AH47" s="40" t="n">
        <f aca="false">IF(AG47&gt;0,25,"")</f>
        <v>25</v>
      </c>
      <c r="AI47" s="114" t="n">
        <f aca="false">'END estrc port'!BD91</f>
        <v>49806.75</v>
      </c>
      <c r="AJ47" s="45" t="n">
        <f aca="false">AI47-AF47-AH47</f>
        <v>443.75</v>
      </c>
      <c r="AK47" s="40" t="n">
        <f aca="false">IF(AJ47&gt;0,25,"")</f>
        <v>25</v>
      </c>
      <c r="AL47" s="114" t="n">
        <f aca="false">'END estrc port'!BH91</f>
        <v>50275.5</v>
      </c>
      <c r="AM47" s="45" t="n">
        <f aca="false">AL47-AI47-AK47</f>
        <v>443.75</v>
      </c>
      <c r="AN47" s="40" t="n">
        <f aca="false">IF(AM47&gt;0,25,"")</f>
        <v>25</v>
      </c>
      <c r="AO47" s="114" t="n">
        <f aca="false">'END estrc port'!BL91</f>
        <v>50744.25</v>
      </c>
      <c r="AP47" s="45" t="n">
        <f aca="false">AO47-AL47-AN47</f>
        <v>443.75</v>
      </c>
      <c r="AQ47" s="40" t="n">
        <f aca="false">IF(AP47&gt;0,25,"")</f>
        <v>25</v>
      </c>
      <c r="AR47" s="114" t="n">
        <f aca="false">'END estrc port'!BP91</f>
        <v>51213</v>
      </c>
      <c r="AS47" s="45" t="n">
        <f aca="false">AR47-AO47-AQ47</f>
        <v>443.75</v>
      </c>
      <c r="AT47" s="40" t="n">
        <f aca="false">IF(AS47&gt;0,25,"")</f>
        <v>25</v>
      </c>
      <c r="AU47" s="114" t="n">
        <f aca="false">'END estrc port'!BT91</f>
        <v>51681.75</v>
      </c>
      <c r="AV47" s="45" t="n">
        <f aca="false">AU47-AR47-AT47</f>
        <v>443.75</v>
      </c>
      <c r="AW47" s="40" t="n">
        <f aca="false">IF(AV47&gt;0,25,"")</f>
        <v>25</v>
      </c>
      <c r="AX47" s="114" t="n">
        <f aca="false">'END estrc port'!BX91</f>
        <v>52150.5</v>
      </c>
      <c r="AY47" s="45" t="n">
        <f aca="false">AX47-AU47-AW47</f>
        <v>443.75</v>
      </c>
      <c r="AZ47" s="40" t="n">
        <f aca="false">IF(AY47&gt;0,25,"")</f>
        <v>25</v>
      </c>
      <c r="BA47" s="114" t="n">
        <f aca="false">'END estrc port'!CB91</f>
        <v>52619.25</v>
      </c>
      <c r="BB47" s="45" t="n">
        <f aca="false">BA47-AX47-AZ47</f>
        <v>443.75</v>
      </c>
      <c r="BC47" s="40" t="n">
        <f aca="false">IF(BB47&gt;0,25,"")</f>
        <v>25</v>
      </c>
      <c r="BD47" s="114" t="n">
        <f aca="false">'END estrc port'!CF91</f>
        <v>53088</v>
      </c>
      <c r="BE47" s="45" t="n">
        <f aca="false">BD47-BA47-BC47</f>
        <v>443.75</v>
      </c>
      <c r="BF47" s="40" t="n">
        <f aca="false">IF(BE47&gt;0,25,"")</f>
        <v>25</v>
      </c>
      <c r="BG47" s="114" t="n">
        <f aca="false">'END estrc port'!CJ91</f>
        <v>53556.75</v>
      </c>
      <c r="BH47" s="45" t="n">
        <f aca="false">BG47-BD47-BF47</f>
        <v>443.75</v>
      </c>
      <c r="BI47" s="40" t="n">
        <f aca="false">IF(BH47&gt;0,25,"")</f>
        <v>25</v>
      </c>
      <c r="BJ47" s="114" t="n">
        <f aca="false">'END estrc port'!CN91</f>
        <v>54025.5</v>
      </c>
      <c r="BK47" s="45" t="n">
        <f aca="false">BJ47-BG47-BI47</f>
        <v>443.75</v>
      </c>
      <c r="BL47" s="40" t="n">
        <f aca="false">IF(BK47&gt;0,25,"")</f>
        <v>25</v>
      </c>
      <c r="BM47" s="114" t="n">
        <f aca="false">'END estrc port'!CR91</f>
        <v>54494.25</v>
      </c>
      <c r="BN47" s="45" t="n">
        <f aca="false">BM47-BJ47-BL47</f>
        <v>443.75</v>
      </c>
      <c r="BO47" s="40" t="n">
        <f aca="false">IF(BN47&gt;0,25,"")</f>
        <v>25</v>
      </c>
      <c r="BP47" s="114" t="n">
        <f aca="false">'END estrc port'!CV91</f>
        <v>54963</v>
      </c>
      <c r="BQ47" s="45" t="n">
        <f aca="false">BP47-BM47-BO47</f>
        <v>443.75</v>
      </c>
      <c r="BR47" s="40" t="n">
        <f aca="false">IF(BQ47&gt;0,25,"")</f>
        <v>25</v>
      </c>
      <c r="BS47" s="114" t="n">
        <f aca="false">'END estrc port'!CZ91</f>
        <v>55431.75</v>
      </c>
      <c r="BT47" s="45" t="n">
        <f aca="false">BS47-BP47-BR47</f>
        <v>443.75</v>
      </c>
      <c r="BU47" s="40" t="n">
        <f aca="false">IF(BT47&gt;0,25,"")</f>
        <v>25</v>
      </c>
      <c r="BV47" s="114" t="n">
        <f aca="false">'END estrc port'!DD91</f>
        <v>55900.5</v>
      </c>
      <c r="BW47" s="45" t="n">
        <f aca="false">BV47-BS47-BU47</f>
        <v>443.75</v>
      </c>
      <c r="BX47" s="40" t="n">
        <f aca="false">IF(BW47&gt;0,25,"")</f>
        <v>25</v>
      </c>
      <c r="BY47" s="114" t="n">
        <f aca="false">'END estrc port'!DH91</f>
        <v>56369.25</v>
      </c>
      <c r="BZ47" s="45" t="n">
        <f aca="false">BY47-BV47-BX47</f>
        <v>443.75</v>
      </c>
      <c r="CA47" s="40" t="n">
        <f aca="false">IF(BZ47&gt;0,25,"")</f>
        <v>25</v>
      </c>
      <c r="CB47" s="114" t="n">
        <f aca="false">'END estrc port'!DL91</f>
        <v>56838</v>
      </c>
      <c r="CC47" s="45" t="n">
        <f aca="false">CB47-BY47-CA47</f>
        <v>443.75</v>
      </c>
      <c r="CD47" s="40" t="n">
        <f aca="false">IF(CC47&gt;0,25,"")</f>
        <v>25</v>
      </c>
      <c r="CE47" s="114" t="n">
        <f aca="false">'END estrc port'!DP91</f>
        <v>57306.75</v>
      </c>
      <c r="CF47" s="45" t="n">
        <f aca="false">CE47-CB47-CD47</f>
        <v>443.75</v>
      </c>
      <c r="CG47" s="40" t="n">
        <f aca="false">IF(CF47&gt;0,25,"")</f>
        <v>25</v>
      </c>
      <c r="CH47" s="114" t="n">
        <f aca="false">'END estrc port'!DT91</f>
        <v>57775.5</v>
      </c>
      <c r="CI47" s="45" t="n">
        <f aca="false">CH47-CE47-CG47</f>
        <v>443.75</v>
      </c>
      <c r="CJ47" s="40" t="n">
        <f aca="false">IF(CI47&gt;0,25,"")</f>
        <v>25</v>
      </c>
      <c r="CK47" s="114"/>
      <c r="CL47" s="45"/>
      <c r="CM47" s="40" t="str">
        <f aca="false">IF(CL47&gt;0,25,"")</f>
        <v/>
      </c>
      <c r="CN47" s="114"/>
      <c r="CO47" s="45"/>
      <c r="CP47" s="40" t="str">
        <f aca="false">IF(CO47&gt;0,25,"")</f>
        <v/>
      </c>
      <c r="CQ47" s="114"/>
      <c r="CR47" s="45"/>
      <c r="CS47" s="40" t="str">
        <f aca="false">IF(CR47&gt;0,25,"")</f>
        <v/>
      </c>
    </row>
    <row r="48" customFormat="false" ht="12.75" hidden="false" customHeight="false" outlineLevel="0" collapsed="false">
      <c r="O48" s="45"/>
    </row>
    <row r="49" customFormat="false" ht="12.75" hidden="false" customHeight="false" outlineLevel="0" collapsed="false">
      <c r="O49" s="45"/>
    </row>
    <row r="50" customFormat="false" ht="12.75" hidden="false" customHeight="false" outlineLevel="0" collapsed="false">
      <c r="O50" s="45"/>
    </row>
    <row r="51" customFormat="false" ht="12.75" hidden="false" customHeight="false" outlineLevel="0" collapsed="false">
      <c r="O51" s="45"/>
    </row>
    <row r="52" customFormat="false" ht="12.75" hidden="false" customHeight="false" outlineLevel="0" collapsed="false">
      <c r="O52" s="45"/>
    </row>
    <row r="53" customFormat="false" ht="12.75" hidden="false" customHeight="false" outlineLevel="0" collapsed="false">
      <c r="O53" s="45"/>
    </row>
    <row r="54" customFormat="false" ht="12.75" hidden="false" customHeight="false" outlineLevel="0" collapsed="false">
      <c r="O54" s="45"/>
    </row>
    <row r="55" customFormat="false" ht="12.75" hidden="false" customHeight="false" outlineLevel="0" collapsed="false">
      <c r="O55" s="45"/>
    </row>
    <row r="56" customFormat="false" ht="12.75" hidden="false" customHeight="false" outlineLevel="0" collapsed="false">
      <c r="O56" s="45"/>
    </row>
    <row r="57" customFormat="false" ht="12.75" hidden="false" customHeight="false" outlineLevel="0" collapsed="false">
      <c r="O57" s="45"/>
    </row>
    <row r="58" customFormat="false" ht="12.75" hidden="false" customHeight="false" outlineLevel="0" collapsed="false">
      <c r="O58" s="45"/>
    </row>
    <row r="59" customFormat="false" ht="12.75" hidden="false" customHeight="false" outlineLevel="0" collapsed="false">
      <c r="O59" s="45"/>
    </row>
    <row r="60" customFormat="false" ht="12.75" hidden="false" customHeight="false" outlineLevel="0" collapsed="false">
      <c r="O60" s="45"/>
    </row>
    <row r="61" customFormat="false" ht="12.75" hidden="false" customHeight="false" outlineLevel="0" collapsed="false">
      <c r="O61" s="45"/>
    </row>
  </sheetData>
  <autoFilter ref="C3:X47">
    <sortState ref="C4:X47">
      <sortCondition ref="A4:A47" customList=""/>
    </sortState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2"/>
  <legacy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2:I1146"/>
  <sheetViews>
    <sheetView showFormulas="false" showGridLines="true" showRowColHeaders="false" showZeros="true" rightToLeft="false" tabSelected="false" showOutlineSymbols="true" defaultGridColor="true" view="normal" topLeftCell="A970" colorId="64" zoomScale="100" zoomScaleNormal="100" zoomScalePageLayoutView="100" workbookViewId="0">
      <selection pane="topLeft" activeCell="A970" activeCellId="0" sqref="A970"/>
    </sheetView>
  </sheetViews>
  <sheetFormatPr defaultColWidth="11.5703125" defaultRowHeight="12.75" zeroHeight="false" outlineLevelRow="0" outlineLevelCol="0"/>
  <cols>
    <col collapsed="false" customWidth="false" hidden="false" outlineLevel="0" max="7" min="1" style="40" width="11.57"/>
    <col collapsed="false" customWidth="true" hidden="false" outlineLevel="0" max="8" min="8" style="40" width="12.15"/>
    <col collapsed="false" customWidth="true" hidden="false" outlineLevel="0" max="9" min="9" style="40" width="13.71"/>
    <col collapsed="false" customWidth="false" hidden="false" outlineLevel="0" max="16384" min="10" style="40" width="11.57"/>
  </cols>
  <sheetData>
    <row r="2" customFormat="false" ht="12.75" hidden="false" customHeight="false" outlineLevel="0" collapsed="false">
      <c r="C2" s="177" t="s">
        <v>76</v>
      </c>
      <c r="D2" s="177" t="s">
        <v>77</v>
      </c>
      <c r="E2" s="177" t="s">
        <v>9</v>
      </c>
      <c r="F2" s="177" t="s">
        <v>233</v>
      </c>
      <c r="G2" s="177" t="s">
        <v>234</v>
      </c>
      <c r="H2" s="177" t="s">
        <v>148</v>
      </c>
      <c r="I2" s="177" t="s">
        <v>149</v>
      </c>
    </row>
    <row r="3" customFormat="false" ht="12.75" hidden="false" customHeight="false" outlineLevel="0" collapsed="false">
      <c r="C3" s="17" t="s">
        <v>83</v>
      </c>
      <c r="D3" s="17" t="s">
        <v>84</v>
      </c>
      <c r="E3" s="17" t="str">
        <f aca="false">'END estrc port'!V48</f>
        <v>2018</v>
      </c>
      <c r="F3" s="244" t="s">
        <v>233</v>
      </c>
      <c r="G3" s="17" t="str">
        <f aca="false">IF(F3&lt;&gt;"Ejecutado","Por ejecutar"," ")</f>
        <v> </v>
      </c>
      <c r="H3" s="244" t="n">
        <v>3669</v>
      </c>
      <c r="I3" s="17" t="n">
        <f aca="false">IF(F3="Ejecutado",H3,'END estrc port'!$H$94)</f>
        <v>3669</v>
      </c>
    </row>
    <row r="4" customFormat="false" ht="12.75" hidden="false" customHeight="false" outlineLevel="0" collapsed="false">
      <c r="C4" s="17" t="s">
        <v>83</v>
      </c>
      <c r="D4" s="17" t="s">
        <v>85</v>
      </c>
      <c r="E4" s="17" t="str">
        <f aca="false">'END estrc port'!V49</f>
        <v>2021</v>
      </c>
      <c r="F4" s="244" t="s">
        <v>233</v>
      </c>
      <c r="G4" s="17" t="str">
        <f aca="false">IF(F4&lt;&gt;"Ejecutado","Por ejecutar"," ")</f>
        <v> </v>
      </c>
      <c r="H4" s="244" t="n">
        <v>3669</v>
      </c>
      <c r="I4" s="17" t="n">
        <f aca="false">IF(F4="Ejecutado",H4,'END estrc port'!$H$94)</f>
        <v>3669</v>
      </c>
    </row>
    <row r="5" customFormat="false" ht="12.75" hidden="false" customHeight="false" outlineLevel="0" collapsed="false">
      <c r="C5" s="17" t="s">
        <v>83</v>
      </c>
      <c r="D5" s="17" t="s">
        <v>86</v>
      </c>
      <c r="E5" s="17" t="str">
        <f aca="false">'END estrc port'!V50</f>
        <v>2021</v>
      </c>
      <c r="F5" s="244" t="s">
        <v>233</v>
      </c>
      <c r="G5" s="17" t="str">
        <f aca="false">IF(F5&lt;&gt;"Ejecutado","Por ejecutar"," ")</f>
        <v> </v>
      </c>
      <c r="H5" s="244" t="n">
        <v>3669</v>
      </c>
      <c r="I5" s="17" t="n">
        <f aca="false">IF(F5="Ejecutado",H5,'END estrc port'!$H$94)</f>
        <v>3669</v>
      </c>
    </row>
    <row r="6" customFormat="false" ht="12.75" hidden="false" customHeight="false" outlineLevel="0" collapsed="false">
      <c r="C6" s="17" t="s">
        <v>83</v>
      </c>
      <c r="D6" s="17" t="s">
        <v>84</v>
      </c>
      <c r="E6" s="17" t="str">
        <f aca="false">'END estrc port'!V51</f>
        <v>2020</v>
      </c>
      <c r="F6" s="244" t="s">
        <v>233</v>
      </c>
      <c r="G6" s="17" t="str">
        <f aca="false">IF(F6&lt;&gt;"Ejecutado","Por ejecutar"," ")</f>
        <v> </v>
      </c>
      <c r="H6" s="244" t="n">
        <v>3669</v>
      </c>
      <c r="I6" s="17" t="n">
        <f aca="false">IF(F6="Ejecutado",H6,'END estrc port'!$H$94)</f>
        <v>3669</v>
      </c>
    </row>
    <row r="7" customFormat="false" ht="12.75" hidden="false" customHeight="false" outlineLevel="0" collapsed="false">
      <c r="C7" s="25" t="s">
        <v>87</v>
      </c>
      <c r="D7" s="17" t="s">
        <v>88</v>
      </c>
      <c r="E7" s="17" t="str">
        <f aca="false">'END estrc port'!V52</f>
        <v>2021</v>
      </c>
      <c r="F7" s="244" t="s">
        <v>233</v>
      </c>
      <c r="G7" s="17" t="str">
        <f aca="false">IF(F7&lt;&gt;"Ejecutado","Por ejecutar"," ")</f>
        <v> </v>
      </c>
      <c r="H7" s="244" t="n">
        <v>3669</v>
      </c>
      <c r="I7" s="17" t="n">
        <f aca="false">IF(F7="Ejecutado",H7,'END estrc port'!$H$94)</f>
        <v>3669</v>
      </c>
    </row>
    <row r="8" customFormat="false" ht="12.75" hidden="false" customHeight="false" outlineLevel="0" collapsed="false">
      <c r="C8" s="25" t="s">
        <v>87</v>
      </c>
      <c r="D8" s="17" t="s">
        <v>89</v>
      </c>
      <c r="E8" s="17" t="str">
        <f aca="false">'END estrc port'!V53</f>
        <v>2021</v>
      </c>
      <c r="F8" s="244" t="s">
        <v>233</v>
      </c>
      <c r="G8" s="17" t="str">
        <f aca="false">IF(F8&lt;&gt;"Ejecutado","Por ejecutar"," ")</f>
        <v> </v>
      </c>
      <c r="H8" s="244" t="n">
        <v>3669</v>
      </c>
      <c r="I8" s="17" t="n">
        <f aca="false">IF(F8="Ejecutado",H8,'END estrc port'!$H$94)</f>
        <v>3669</v>
      </c>
    </row>
    <row r="9" customFormat="false" ht="12.75" hidden="false" customHeight="false" outlineLevel="0" collapsed="false">
      <c r="C9" s="25" t="s">
        <v>87</v>
      </c>
      <c r="D9" s="17" t="s">
        <v>90</v>
      </c>
      <c r="E9" s="17" t="str">
        <f aca="false">'END estrc port'!V54</f>
        <v>2020</v>
      </c>
      <c r="F9" s="244" t="s">
        <v>233</v>
      </c>
      <c r="G9" s="17" t="str">
        <f aca="false">IF(F9&lt;&gt;"Ejecutado","Por ejecutar"," ")</f>
        <v> </v>
      </c>
      <c r="H9" s="244" t="n">
        <v>3669</v>
      </c>
      <c r="I9" s="17" t="n">
        <f aca="false">IF(F9="Ejecutado",H9,'END estrc port'!$H$94)</f>
        <v>3669</v>
      </c>
    </row>
    <row r="10" customFormat="false" ht="12.75" hidden="false" customHeight="false" outlineLevel="0" collapsed="false">
      <c r="C10" s="25" t="s">
        <v>87</v>
      </c>
      <c r="D10" s="17" t="s">
        <v>89</v>
      </c>
      <c r="E10" s="17" t="str">
        <f aca="false">'END estrc port'!V55</f>
        <v>2020</v>
      </c>
      <c r="F10" s="244" t="s">
        <v>233</v>
      </c>
      <c r="G10" s="17" t="str">
        <f aca="false">IF(F10&lt;&gt;"Ejecutado","Por ejecutar"," ")</f>
        <v> </v>
      </c>
      <c r="H10" s="244" t="n">
        <v>3669</v>
      </c>
      <c r="I10" s="17" t="n">
        <f aca="false">IF(F10="Ejecutado",H10,'END estrc port'!$H$94)</f>
        <v>3669</v>
      </c>
    </row>
    <row r="11" customFormat="false" ht="12.75" hidden="false" customHeight="false" outlineLevel="0" collapsed="false">
      <c r="C11" s="25" t="s">
        <v>87</v>
      </c>
      <c r="D11" s="17" t="s">
        <v>91</v>
      </c>
      <c r="E11" s="17" t="str">
        <f aca="false">'END estrc port'!V56</f>
        <v>2021</v>
      </c>
      <c r="F11" s="244" t="s">
        <v>233</v>
      </c>
      <c r="G11" s="17" t="str">
        <f aca="false">IF(F11&lt;&gt;"Ejecutado","Por ejecutar"," ")</f>
        <v> </v>
      </c>
      <c r="H11" s="244" t="n">
        <v>3669</v>
      </c>
      <c r="I11" s="17" t="n">
        <f aca="false">IF(F11="Ejecutado",H11,'END estrc port'!$H$94)</f>
        <v>3669</v>
      </c>
    </row>
    <row r="12" customFormat="false" ht="12.75" hidden="false" customHeight="false" outlineLevel="0" collapsed="false">
      <c r="C12" s="25" t="s">
        <v>92</v>
      </c>
      <c r="D12" s="17" t="s">
        <v>93</v>
      </c>
      <c r="E12" s="17" t="str">
        <f aca="false">'END estrc port'!V57</f>
        <v>2021</v>
      </c>
      <c r="F12" s="244" t="s">
        <v>233</v>
      </c>
      <c r="G12" s="17" t="str">
        <f aca="false">IF(F12&lt;&gt;"Ejecutado","Por ejecutar"," ")</f>
        <v> </v>
      </c>
      <c r="H12" s="244" t="n">
        <v>3669</v>
      </c>
      <c r="I12" s="17" t="n">
        <f aca="false">IF(F12="Ejecutado",H12,'END estrc port'!$H$94)</f>
        <v>3669</v>
      </c>
    </row>
    <row r="13" customFormat="false" ht="12.75" hidden="false" customHeight="false" outlineLevel="0" collapsed="false">
      <c r="C13" s="25" t="s">
        <v>92</v>
      </c>
      <c r="D13" s="17" t="s">
        <v>91</v>
      </c>
      <c r="E13" s="17" t="str">
        <f aca="false">'END estrc port'!V58</f>
        <v>2021</v>
      </c>
      <c r="F13" s="244" t="s">
        <v>233</v>
      </c>
      <c r="G13" s="17" t="str">
        <f aca="false">IF(F13&lt;&gt;"Ejecutado","Por ejecutar"," ")</f>
        <v> </v>
      </c>
      <c r="H13" s="244" t="n">
        <v>3669</v>
      </c>
      <c r="I13" s="17" t="n">
        <f aca="false">IF(F13="Ejecutado",H13,'END estrc port'!$H$94)</f>
        <v>3669</v>
      </c>
    </row>
    <row r="14" customFormat="false" ht="12.75" hidden="false" customHeight="false" outlineLevel="0" collapsed="false">
      <c r="C14" s="25" t="s">
        <v>92</v>
      </c>
      <c r="D14" s="17" t="s">
        <v>493</v>
      </c>
      <c r="E14" s="17"/>
      <c r="F14" s="244"/>
      <c r="G14" s="17" t="str">
        <f aca="false">IF(F14&lt;&gt;"Ejecutado","Por ejecutar"," ")</f>
        <v>Por ejecutar</v>
      </c>
      <c r="H14" s="244"/>
      <c r="I14" s="17" t="n">
        <f aca="false">IF(F14="Ejecutado",H14,'END estrc port'!$H$94)</f>
        <v>3669</v>
      </c>
    </row>
    <row r="15" customFormat="false" ht="12.75" hidden="false" customHeight="false" outlineLevel="0" collapsed="false">
      <c r="C15" s="25" t="s">
        <v>92</v>
      </c>
      <c r="D15" s="17" t="s">
        <v>93</v>
      </c>
      <c r="E15" s="17" t="str">
        <f aca="false">'END estrc port'!V60</f>
        <v>2020</v>
      </c>
      <c r="F15" s="244" t="s">
        <v>233</v>
      </c>
      <c r="G15" s="17" t="str">
        <f aca="false">IF(F15&lt;&gt;"Ejecutado","Por ejecutar"," ")</f>
        <v> </v>
      </c>
      <c r="H15" s="244" t="n">
        <v>3669</v>
      </c>
      <c r="I15" s="17" t="n">
        <f aca="false">IF(F15="Ejecutado",H15,'END estrc port'!$H$94)</f>
        <v>3669</v>
      </c>
    </row>
    <row r="16" customFormat="false" ht="12.75" hidden="false" customHeight="false" outlineLevel="0" collapsed="false">
      <c r="C16" s="25" t="s">
        <v>92</v>
      </c>
      <c r="D16" s="17" t="s">
        <v>94</v>
      </c>
      <c r="E16" s="17" t="str">
        <f aca="false">'END estrc port'!V61</f>
        <v>2021</v>
      </c>
      <c r="F16" s="244" t="s">
        <v>233</v>
      </c>
      <c r="G16" s="17" t="str">
        <f aca="false">IF(F16&lt;&gt;"Ejecutado","Por ejecutar"," ")</f>
        <v> </v>
      </c>
      <c r="H16" s="244" t="n">
        <v>3669</v>
      </c>
      <c r="I16" s="17" t="n">
        <f aca="false">IF(F16="Ejecutado",H16,'END estrc port'!$H$94)</f>
        <v>3669</v>
      </c>
    </row>
    <row r="17" customFormat="false" ht="12.75" hidden="false" customHeight="false" outlineLevel="0" collapsed="false">
      <c r="C17" s="25" t="s">
        <v>95</v>
      </c>
      <c r="D17" s="17" t="s">
        <v>96</v>
      </c>
      <c r="E17" s="17" t="str">
        <f aca="false">'END estrc port'!V62</f>
        <v>2021</v>
      </c>
      <c r="F17" s="244" t="s">
        <v>233</v>
      </c>
      <c r="G17" s="17" t="str">
        <f aca="false">IF(F17&lt;&gt;"Ejecutado","Por ejecutar"," ")</f>
        <v> </v>
      </c>
      <c r="H17" s="244" t="n">
        <v>3669</v>
      </c>
      <c r="I17" s="17" t="n">
        <f aca="false">IF(F17="Ejecutado",H17,'END estrc port'!$H$94)</f>
        <v>3669</v>
      </c>
    </row>
    <row r="18" customFormat="false" ht="12.75" hidden="false" customHeight="false" outlineLevel="0" collapsed="false">
      <c r="C18" s="25" t="s">
        <v>95</v>
      </c>
      <c r="D18" s="17" t="s">
        <v>97</v>
      </c>
      <c r="E18" s="17" t="str">
        <f aca="false">'END estrc port'!V63</f>
        <v>2021</v>
      </c>
      <c r="F18" s="244" t="s">
        <v>233</v>
      </c>
      <c r="G18" s="17" t="str">
        <f aca="false">IF(F18&lt;&gt;"Ejecutado","Por ejecutar"," ")</f>
        <v> </v>
      </c>
      <c r="H18" s="244" t="n">
        <v>3669</v>
      </c>
      <c r="I18" s="17" t="n">
        <f aca="false">IF(F18="Ejecutado",H18,'END estrc port'!$H$94)</f>
        <v>3669</v>
      </c>
    </row>
    <row r="19" customFormat="false" ht="12.75" hidden="false" customHeight="false" outlineLevel="0" collapsed="false">
      <c r="C19" s="25" t="s">
        <v>95</v>
      </c>
      <c r="D19" s="17" t="s">
        <v>96</v>
      </c>
      <c r="E19" s="17" t="str">
        <f aca="false">'END estrc port'!V64</f>
        <v>2021</v>
      </c>
      <c r="F19" s="244" t="s">
        <v>233</v>
      </c>
      <c r="G19" s="17" t="str">
        <f aca="false">IF(F19&lt;&gt;"Ejecutado","Por ejecutar"," ")</f>
        <v> </v>
      </c>
      <c r="H19" s="244" t="n">
        <v>3669</v>
      </c>
      <c r="I19" s="17" t="n">
        <f aca="false">IF(F19="Ejecutado",H19,'END estrc port'!$H$94)</f>
        <v>3669</v>
      </c>
    </row>
    <row r="20" customFormat="false" ht="12.75" hidden="false" customHeight="false" outlineLevel="0" collapsed="false">
      <c r="C20" s="25" t="s">
        <v>95</v>
      </c>
      <c r="D20" s="17" t="s">
        <v>494</v>
      </c>
      <c r="E20" s="17"/>
      <c r="F20" s="244"/>
      <c r="G20" s="17" t="str">
        <f aca="false">IF(F20&lt;&gt;"Ejecutado","Por ejecutar"," ")</f>
        <v>Por ejecutar</v>
      </c>
      <c r="H20" s="244"/>
      <c r="I20" s="17" t="n">
        <f aca="false">IF(F20="Ejecutado",H20,'END estrc port'!$H$94)</f>
        <v>3669</v>
      </c>
    </row>
    <row r="21" customFormat="false" ht="12.75" hidden="false" customHeight="false" outlineLevel="0" collapsed="false">
      <c r="C21" s="25" t="s">
        <v>95</v>
      </c>
      <c r="D21" s="17" t="s">
        <v>495</v>
      </c>
      <c r="E21" s="17"/>
      <c r="F21" s="244"/>
      <c r="G21" s="17" t="str">
        <f aca="false">IF(F21&lt;&gt;"Ejecutado","Por ejecutar"," ")</f>
        <v>Por ejecutar</v>
      </c>
      <c r="H21" s="244"/>
      <c r="I21" s="17" t="n">
        <f aca="false">IF(F21="Ejecutado",H21,'END estrc port'!$H$94)</f>
        <v>3669</v>
      </c>
    </row>
    <row r="22" customFormat="false" ht="12.75" hidden="false" customHeight="false" outlineLevel="0" collapsed="false">
      <c r="C22" s="25" t="s">
        <v>95</v>
      </c>
      <c r="D22" s="17" t="s">
        <v>85</v>
      </c>
      <c r="E22" s="17" t="str">
        <f aca="false">'END estrc port'!V67</f>
        <v>2021</v>
      </c>
      <c r="F22" s="244" t="s">
        <v>233</v>
      </c>
      <c r="G22" s="17" t="str">
        <f aca="false">IF(F22&lt;&gt;"Ejecutado","Por ejecutar"," ")</f>
        <v> </v>
      </c>
      <c r="H22" s="244" t="n">
        <v>3669</v>
      </c>
      <c r="I22" s="17" t="n">
        <f aca="false">IF(F22="Ejecutado",H22,'END estrc port'!$H$94)</f>
        <v>3669</v>
      </c>
    </row>
    <row r="23" customFormat="false" ht="12.75" hidden="false" customHeight="false" outlineLevel="0" collapsed="false">
      <c r="C23" s="25" t="s">
        <v>98</v>
      </c>
      <c r="D23" s="17" t="s">
        <v>100</v>
      </c>
      <c r="E23" s="17" t="str">
        <f aca="false">'END estrc port'!V68</f>
        <v>2021</v>
      </c>
      <c r="F23" s="244" t="s">
        <v>233</v>
      </c>
      <c r="G23" s="17" t="str">
        <f aca="false">IF(F23&lt;&gt;"Ejecutado","Por ejecutar"," ")</f>
        <v> </v>
      </c>
      <c r="H23" s="244" t="n">
        <v>3669</v>
      </c>
      <c r="I23" s="17" t="n">
        <f aca="false">IF(F23="Ejecutado",H23,'END estrc port'!$H$94)</f>
        <v>3669</v>
      </c>
    </row>
    <row r="24" customFormat="false" ht="12.75" hidden="false" customHeight="false" outlineLevel="0" collapsed="false">
      <c r="C24" s="25" t="s">
        <v>98</v>
      </c>
      <c r="D24" s="17" t="s">
        <v>99</v>
      </c>
      <c r="E24" s="17" t="str">
        <f aca="false">'END estrc port'!V69</f>
        <v>2021</v>
      </c>
      <c r="F24" s="244" t="s">
        <v>233</v>
      </c>
      <c r="G24" s="17" t="str">
        <f aca="false">IF(F24&lt;&gt;"Ejecutado","Por ejecutar"," ")</f>
        <v> </v>
      </c>
      <c r="H24" s="244" t="n">
        <v>3669</v>
      </c>
      <c r="I24" s="17" t="n">
        <f aca="false">IF(F24="Ejecutado",H24,'END estrc port'!$H$94)</f>
        <v>3669</v>
      </c>
    </row>
    <row r="25" customFormat="false" ht="12.75" hidden="false" customHeight="false" outlineLevel="0" collapsed="false">
      <c r="C25" s="25" t="s">
        <v>98</v>
      </c>
      <c r="D25" s="17" t="s">
        <v>100</v>
      </c>
      <c r="E25" s="17" t="str">
        <f aca="false">'END estrc port'!V70</f>
        <v>2021</v>
      </c>
      <c r="F25" s="244" t="s">
        <v>233</v>
      </c>
      <c r="G25" s="17" t="str">
        <f aca="false">IF(F25&lt;&gt;"Ejecutado","Por ejecutar"," ")</f>
        <v> </v>
      </c>
      <c r="H25" s="244" t="n">
        <v>3669</v>
      </c>
      <c r="I25" s="17" t="n">
        <f aca="false">IF(F25="Ejecutado",H25,'END estrc port'!$H$94)</f>
        <v>3669</v>
      </c>
    </row>
    <row r="26" customFormat="false" ht="12.75" hidden="false" customHeight="false" outlineLevel="0" collapsed="false">
      <c r="C26" s="25" t="s">
        <v>98</v>
      </c>
      <c r="D26" s="17" t="s">
        <v>86</v>
      </c>
      <c r="E26" s="17" t="str">
        <f aca="false">'END estrc port'!V71</f>
        <v>2021</v>
      </c>
      <c r="F26" s="244" t="s">
        <v>233</v>
      </c>
      <c r="G26" s="17" t="str">
        <f aca="false">IF(F26&lt;&gt;"Ejecutado","Por ejecutar"," ")</f>
        <v> </v>
      </c>
      <c r="H26" s="244" t="n">
        <v>3669</v>
      </c>
      <c r="I26" s="17" t="n">
        <f aca="false">IF(F26="Ejecutado",H26,'END estrc port'!$H$94)</f>
        <v>3669</v>
      </c>
    </row>
    <row r="27" customFormat="false" ht="12.75" hidden="false" customHeight="false" outlineLevel="0" collapsed="false">
      <c r="C27" s="25" t="s">
        <v>98</v>
      </c>
      <c r="D27" s="17" t="s">
        <v>496</v>
      </c>
      <c r="E27" s="17"/>
      <c r="F27" s="244"/>
      <c r="G27" s="17" t="str">
        <f aca="false">IF(F27&lt;&gt;"Ejecutado","Por ejecutar"," ")</f>
        <v>Por ejecutar</v>
      </c>
      <c r="H27" s="244"/>
      <c r="I27" s="17" t="n">
        <f aca="false">IF(F27="Ejecutado",H27,'END estrc port'!$H$94)</f>
        <v>3669</v>
      </c>
    </row>
    <row r="28" customFormat="false" ht="12.75" hidden="false" customHeight="false" outlineLevel="0" collapsed="false">
      <c r="C28" s="25" t="s">
        <v>101</v>
      </c>
      <c r="D28" s="17" t="s">
        <v>99</v>
      </c>
      <c r="E28" s="17"/>
      <c r="F28" s="244"/>
      <c r="G28" s="17" t="str">
        <f aca="false">IF(F28&lt;&gt;"Ejecutado","Por ejecutar"," ")</f>
        <v>Por ejecutar</v>
      </c>
      <c r="H28" s="244"/>
      <c r="I28" s="17" t="n">
        <f aca="false">IF(F28="Ejecutado",H28,'END estrc port'!$H$94)</f>
        <v>3669</v>
      </c>
    </row>
    <row r="29" customFormat="false" ht="12.75" hidden="false" customHeight="false" outlineLevel="0" collapsed="false">
      <c r="C29" s="25" t="s">
        <v>101</v>
      </c>
      <c r="D29" s="17" t="s">
        <v>102</v>
      </c>
      <c r="E29" s="17"/>
      <c r="F29" s="244"/>
      <c r="G29" s="17" t="str">
        <f aca="false">IF(F29&lt;&gt;"Ejecutado","Por ejecutar"," ")</f>
        <v>Por ejecutar</v>
      </c>
      <c r="H29" s="244"/>
      <c r="I29" s="17" t="n">
        <f aca="false">IF(F29="Ejecutado",H29,'END estrc port'!$H$94)</f>
        <v>3669</v>
      </c>
    </row>
    <row r="30" customFormat="false" ht="12.75" hidden="false" customHeight="false" outlineLevel="0" collapsed="false">
      <c r="C30" s="25" t="s">
        <v>101</v>
      </c>
      <c r="D30" s="17" t="s">
        <v>112</v>
      </c>
      <c r="E30" s="17"/>
      <c r="F30" s="244"/>
      <c r="G30" s="17" t="str">
        <f aca="false">IF(F30&lt;&gt;"Ejecutado","Por ejecutar"," ")</f>
        <v>Por ejecutar</v>
      </c>
      <c r="H30" s="244"/>
      <c r="I30" s="17" t="n">
        <f aca="false">IF(F30="Ejecutado",H30,'END estrc port'!$H$94)</f>
        <v>3669</v>
      </c>
    </row>
    <row r="31" customFormat="false" ht="12.75" hidden="false" customHeight="false" outlineLevel="0" collapsed="false">
      <c r="C31" s="25" t="s">
        <v>101</v>
      </c>
      <c r="D31" s="17" t="s">
        <v>102</v>
      </c>
      <c r="E31" s="17"/>
      <c r="F31" s="244"/>
      <c r="G31" s="17" t="str">
        <f aca="false">IF(F31&lt;&gt;"Ejecutado","Por ejecutar"," ")</f>
        <v>Por ejecutar</v>
      </c>
      <c r="H31" s="244"/>
      <c r="I31" s="17" t="n">
        <f aca="false">IF(F31="Ejecutado",H31,'END estrc port'!$H$94)</f>
        <v>3669</v>
      </c>
    </row>
    <row r="32" customFormat="false" ht="12.75" hidden="false" customHeight="false" outlineLevel="0" collapsed="false">
      <c r="C32" s="25" t="s">
        <v>101</v>
      </c>
      <c r="D32" s="17" t="s">
        <v>103</v>
      </c>
      <c r="E32" s="17"/>
      <c r="F32" s="244"/>
      <c r="G32" s="17" t="str">
        <f aca="false">IF(F32&lt;&gt;"Ejecutado","Por ejecutar"," ")</f>
        <v>Por ejecutar</v>
      </c>
      <c r="H32" s="244"/>
      <c r="I32" s="17" t="n">
        <f aca="false">IF(F32="Ejecutado",H32,'END estrc port'!$H$94)</f>
        <v>3669</v>
      </c>
    </row>
    <row r="33" customFormat="false" ht="12.75" hidden="false" customHeight="false" outlineLevel="0" collapsed="false">
      <c r="C33" s="25" t="s">
        <v>104</v>
      </c>
      <c r="D33" s="17" t="s">
        <v>106</v>
      </c>
      <c r="E33" s="17"/>
      <c r="F33" s="244"/>
      <c r="G33" s="17" t="str">
        <f aca="false">IF(F33&lt;&gt;"Ejecutado","Por ejecutar"," ")</f>
        <v>Por ejecutar</v>
      </c>
      <c r="H33" s="244"/>
      <c r="I33" s="17" t="n">
        <f aca="false">IF(F33="Ejecutado",H33,'END estrc port'!$H$94)</f>
        <v>3669</v>
      </c>
    </row>
    <row r="34" customFormat="false" ht="12.75" hidden="false" customHeight="false" outlineLevel="0" collapsed="false">
      <c r="C34" s="25" t="s">
        <v>104</v>
      </c>
      <c r="D34" s="17" t="s">
        <v>103</v>
      </c>
      <c r="E34" s="17"/>
      <c r="F34" s="244"/>
      <c r="G34" s="17" t="str">
        <f aca="false">IF(F34&lt;&gt;"Ejecutado","Por ejecutar"," ")</f>
        <v>Por ejecutar</v>
      </c>
      <c r="H34" s="244"/>
      <c r="I34" s="17" t="n">
        <f aca="false">IF(F34="Ejecutado",H34,'END estrc port'!$H$94)</f>
        <v>3669</v>
      </c>
    </row>
    <row r="35" customFormat="false" ht="12.75" hidden="false" customHeight="false" outlineLevel="0" collapsed="false">
      <c r="C35" s="25" t="s">
        <v>104</v>
      </c>
      <c r="D35" s="17" t="s">
        <v>497</v>
      </c>
      <c r="E35" s="17"/>
      <c r="F35" s="244"/>
      <c r="G35" s="17" t="str">
        <f aca="false">IF(F35&lt;&gt;"Ejecutado","Por ejecutar"," ")</f>
        <v>Por ejecutar</v>
      </c>
      <c r="H35" s="244"/>
      <c r="I35" s="17" t="n">
        <f aca="false">IF(F35="Ejecutado",H35,'END estrc port'!$H$94)</f>
        <v>3669</v>
      </c>
    </row>
    <row r="36" customFormat="false" ht="12.75" hidden="false" customHeight="false" outlineLevel="0" collapsed="false">
      <c r="C36" s="25" t="s">
        <v>104</v>
      </c>
      <c r="D36" s="17" t="s">
        <v>103</v>
      </c>
      <c r="E36" s="17"/>
      <c r="F36" s="244"/>
      <c r="G36" s="17" t="str">
        <f aca="false">IF(F36&lt;&gt;"Ejecutado","Por ejecutar"," ")</f>
        <v>Por ejecutar</v>
      </c>
      <c r="H36" s="244"/>
      <c r="I36" s="17" t="n">
        <f aca="false">IF(F36="Ejecutado",H36,'END estrc port'!$H$94)</f>
        <v>3669</v>
      </c>
    </row>
    <row r="37" customFormat="false" ht="12.75" hidden="false" customHeight="false" outlineLevel="0" collapsed="false">
      <c r="C37" s="25" t="s">
        <v>104</v>
      </c>
      <c r="D37" s="17" t="s">
        <v>91</v>
      </c>
      <c r="E37" s="17"/>
      <c r="F37" s="244"/>
      <c r="G37" s="17" t="str">
        <f aca="false">IF(F37&lt;&gt;"Ejecutado","Por ejecutar"," ")</f>
        <v>Por ejecutar</v>
      </c>
      <c r="H37" s="244"/>
      <c r="I37" s="17" t="n">
        <f aca="false">IF(F37="Ejecutado",H37,'END estrc port'!$H$94)</f>
        <v>3669</v>
      </c>
    </row>
    <row r="38" customFormat="false" ht="12.75" hidden="false" customHeight="false" outlineLevel="0" collapsed="false">
      <c r="C38" s="25" t="s">
        <v>107</v>
      </c>
      <c r="D38" s="17" t="s">
        <v>109</v>
      </c>
      <c r="E38" s="17"/>
      <c r="F38" s="244"/>
      <c r="G38" s="17" t="str">
        <f aca="false">IF(F38&lt;&gt;"Ejecutado","Por ejecutar"," ")</f>
        <v>Por ejecutar</v>
      </c>
      <c r="H38" s="244"/>
      <c r="I38" s="17" t="n">
        <f aca="false">IF(F38="Ejecutado",H38,'END estrc port'!$H$94)</f>
        <v>3669</v>
      </c>
    </row>
    <row r="39" customFormat="false" ht="12.75" hidden="false" customHeight="false" outlineLevel="0" collapsed="false">
      <c r="C39" s="25" t="s">
        <v>107</v>
      </c>
      <c r="D39" s="17" t="s">
        <v>108</v>
      </c>
      <c r="E39" s="17"/>
      <c r="F39" s="244"/>
      <c r="G39" s="17" t="str">
        <f aca="false">IF(F39&lt;&gt;"Ejecutado","Por ejecutar"," ")</f>
        <v>Por ejecutar</v>
      </c>
      <c r="H39" s="244"/>
      <c r="I39" s="17" t="n">
        <f aca="false">IF(F39="Ejecutado",H39,'END estrc port'!$H$94)</f>
        <v>3669</v>
      </c>
    </row>
    <row r="40" customFormat="false" ht="12.75" hidden="false" customHeight="false" outlineLevel="0" collapsed="false">
      <c r="C40" s="25" t="s">
        <v>107</v>
      </c>
      <c r="D40" s="17" t="s">
        <v>110</v>
      </c>
      <c r="E40" s="17"/>
      <c r="F40" s="244"/>
      <c r="G40" s="17" t="str">
        <f aca="false">IF(F40&lt;&gt;"Ejecutado","Por ejecutar"," ")</f>
        <v>Por ejecutar</v>
      </c>
      <c r="H40" s="244"/>
      <c r="I40" s="17" t="n">
        <f aca="false">IF(F40="Ejecutado",H40,'END estrc port'!$H$94)</f>
        <v>3669</v>
      </c>
    </row>
    <row r="41" customFormat="false" ht="12.75" hidden="false" customHeight="false" outlineLevel="0" collapsed="false">
      <c r="C41" s="25" t="s">
        <v>107</v>
      </c>
      <c r="D41" s="17" t="s">
        <v>109</v>
      </c>
      <c r="E41" s="17"/>
      <c r="F41" s="244"/>
      <c r="G41" s="17" t="str">
        <f aca="false">IF(F41&lt;&gt;"Ejecutado","Por ejecutar"," ")</f>
        <v>Por ejecutar</v>
      </c>
      <c r="H41" s="244"/>
      <c r="I41" s="17" t="n">
        <f aca="false">IF(F41="Ejecutado",H41,'END estrc port'!$H$94)</f>
        <v>3669</v>
      </c>
    </row>
    <row r="42" customFormat="false" ht="12.75" hidden="false" customHeight="false" outlineLevel="0" collapsed="false">
      <c r="C42" s="25" t="s">
        <v>111</v>
      </c>
      <c r="D42" s="17" t="s">
        <v>113</v>
      </c>
      <c r="E42" s="17"/>
      <c r="F42" s="244"/>
      <c r="G42" s="17" t="str">
        <f aca="false">IF(F42&lt;&gt;"Ejecutado","Por ejecutar"," ")</f>
        <v>Por ejecutar</v>
      </c>
      <c r="H42" s="244"/>
      <c r="I42" s="17" t="n">
        <f aca="false">IF(F42="Ejecutado",H42,'END estrc port'!$H$94)</f>
        <v>3669</v>
      </c>
    </row>
    <row r="43" customFormat="false" ht="12.75" hidden="false" customHeight="false" outlineLevel="0" collapsed="false">
      <c r="C43" s="240" t="s">
        <v>111</v>
      </c>
      <c r="D43" s="17" t="s">
        <v>112</v>
      </c>
      <c r="E43" s="17"/>
      <c r="F43" s="244"/>
      <c r="G43" s="17" t="str">
        <f aca="false">IF(F43&lt;&gt;"Ejecutado","Por ejecutar"," ")</f>
        <v>Por ejecutar</v>
      </c>
      <c r="H43" s="244"/>
      <c r="I43" s="17" t="n">
        <f aca="false">IF(F43="Ejecutado",H43,'END estrc port'!$H$94)</f>
        <v>3669</v>
      </c>
    </row>
    <row r="44" customFormat="false" ht="12.75" hidden="false" customHeight="false" outlineLevel="0" collapsed="false">
      <c r="C44" s="240" t="s">
        <v>114</v>
      </c>
      <c r="D44" s="17" t="s">
        <v>88</v>
      </c>
      <c r="E44" s="17"/>
      <c r="F44" s="244"/>
      <c r="G44" s="17" t="str">
        <f aca="false">IF(F44&lt;&gt;"Ejecutado","Por ejecutar"," ")</f>
        <v>Por ejecutar</v>
      </c>
      <c r="H44" s="244"/>
      <c r="I44" s="17" t="n">
        <f aca="false">IF(F44="Ejecutado",H44,'END estrc port'!$H$94)</f>
        <v>3669</v>
      </c>
    </row>
    <row r="45" customFormat="false" ht="12.75" hidden="false" customHeight="false" outlineLevel="0" collapsed="false">
      <c r="C45" s="240" t="s">
        <v>114</v>
      </c>
      <c r="D45" s="28" t="s">
        <v>85</v>
      </c>
      <c r="E45" s="17"/>
      <c r="F45" s="244"/>
      <c r="G45" s="17" t="str">
        <f aca="false">IF(F45&lt;&gt;"Ejecutado","Por ejecutar"," ")</f>
        <v>Por ejecutar</v>
      </c>
      <c r="H45" s="244"/>
      <c r="I45" s="17" t="n">
        <f aca="false">IF(F45="Ejecutado",H45,'END estrc port'!$H$94)</f>
        <v>3669</v>
      </c>
    </row>
    <row r="46" customFormat="false" ht="12.75" hidden="false" customHeight="false" outlineLevel="0" collapsed="false">
      <c r="C46" s="27" t="s">
        <v>114</v>
      </c>
      <c r="D46" s="27" t="s">
        <v>109</v>
      </c>
      <c r="E46" s="17"/>
      <c r="F46" s="244"/>
      <c r="G46" s="17" t="str">
        <f aca="false">IF(F46&lt;&gt;"Ejecutado","Por ejecutar"," ")</f>
        <v>Por ejecutar</v>
      </c>
      <c r="H46" s="244"/>
      <c r="I46" s="17" t="n">
        <f aca="false">IF(F46="Ejecutado",H46,'END estrc port'!$H$94)</f>
        <v>3669</v>
      </c>
    </row>
    <row r="47" customFormat="false" ht="12.75" hidden="false" customHeight="false" outlineLevel="0" collapsed="false">
      <c r="C47" s="17" t="s">
        <v>83</v>
      </c>
      <c r="D47" s="17" t="s">
        <v>84</v>
      </c>
      <c r="E47" s="17"/>
      <c r="F47" s="244"/>
      <c r="G47" s="17" t="str">
        <f aca="false">IF(F47&lt;&gt;"Ejecutado","Por ejecutar"," ")</f>
        <v>Por ejecutar</v>
      </c>
      <c r="H47" s="244"/>
      <c r="I47" s="17" t="n">
        <f aca="false">IF(F47="Ejecutado",H47,'END estrc port'!$H$94)</f>
        <v>3669</v>
      </c>
    </row>
    <row r="48" customFormat="false" ht="12.75" hidden="false" customHeight="false" outlineLevel="0" collapsed="false">
      <c r="C48" s="17" t="s">
        <v>83</v>
      </c>
      <c r="D48" s="17" t="s">
        <v>85</v>
      </c>
      <c r="E48" s="17"/>
      <c r="F48" s="244"/>
      <c r="G48" s="17" t="str">
        <f aca="false">IF(F48&lt;&gt;"Ejecutado","Por ejecutar"," ")</f>
        <v>Por ejecutar</v>
      </c>
      <c r="H48" s="244"/>
      <c r="I48" s="17" t="n">
        <f aca="false">IF(F48="Ejecutado",H48,'END estrc port'!$H$94)</f>
        <v>3669</v>
      </c>
    </row>
    <row r="49" customFormat="false" ht="12.75" hidden="false" customHeight="false" outlineLevel="0" collapsed="false">
      <c r="C49" s="17" t="s">
        <v>83</v>
      </c>
      <c r="D49" s="17" t="s">
        <v>86</v>
      </c>
      <c r="E49" s="17"/>
      <c r="F49" s="244"/>
      <c r="G49" s="17" t="str">
        <f aca="false">IF(F49&lt;&gt;"Ejecutado","Por ejecutar"," ")</f>
        <v>Por ejecutar</v>
      </c>
      <c r="H49" s="244"/>
      <c r="I49" s="17" t="n">
        <f aca="false">IF(F49="Ejecutado",H49,'END estrc port'!$H$94)</f>
        <v>3669</v>
      </c>
    </row>
    <row r="50" customFormat="false" ht="12.75" hidden="false" customHeight="false" outlineLevel="0" collapsed="false">
      <c r="C50" s="17" t="s">
        <v>83</v>
      </c>
      <c r="D50" s="17" t="s">
        <v>84</v>
      </c>
      <c r="E50" s="17"/>
      <c r="F50" s="244"/>
      <c r="G50" s="17" t="str">
        <f aca="false">IF(F50&lt;&gt;"Ejecutado","Por ejecutar"," ")</f>
        <v>Por ejecutar</v>
      </c>
      <c r="H50" s="244"/>
      <c r="I50" s="17" t="n">
        <f aca="false">IF(F50="Ejecutado",H50,'END estrc port'!$H$94)</f>
        <v>3669</v>
      </c>
    </row>
    <row r="51" customFormat="false" ht="12.75" hidden="false" customHeight="false" outlineLevel="0" collapsed="false">
      <c r="C51" s="25" t="s">
        <v>87</v>
      </c>
      <c r="D51" s="17" t="s">
        <v>88</v>
      </c>
      <c r="E51" s="17"/>
      <c r="F51" s="244"/>
      <c r="G51" s="17" t="str">
        <f aca="false">IF(F51&lt;&gt;"Ejecutado","Por ejecutar"," ")</f>
        <v>Por ejecutar</v>
      </c>
      <c r="H51" s="244"/>
      <c r="I51" s="17" t="n">
        <f aca="false">IF(F51="Ejecutado",H51,'END estrc port'!$H$94)</f>
        <v>3669</v>
      </c>
    </row>
    <row r="52" customFormat="false" ht="12.75" hidden="false" customHeight="false" outlineLevel="0" collapsed="false">
      <c r="C52" s="25" t="s">
        <v>87</v>
      </c>
      <c r="D52" s="17" t="s">
        <v>89</v>
      </c>
      <c r="E52" s="17"/>
      <c r="F52" s="244"/>
      <c r="G52" s="17" t="str">
        <f aca="false">IF(F52&lt;&gt;"Ejecutado","Por ejecutar"," ")</f>
        <v>Por ejecutar</v>
      </c>
      <c r="H52" s="244"/>
      <c r="I52" s="17" t="n">
        <f aca="false">IF(F52="Ejecutado",H52,'END estrc port'!$H$94)</f>
        <v>3669</v>
      </c>
    </row>
    <row r="53" customFormat="false" ht="12.75" hidden="false" customHeight="false" outlineLevel="0" collapsed="false">
      <c r="C53" s="25" t="s">
        <v>87</v>
      </c>
      <c r="D53" s="17" t="s">
        <v>90</v>
      </c>
      <c r="E53" s="17"/>
      <c r="F53" s="244"/>
      <c r="G53" s="17" t="str">
        <f aca="false">IF(F53&lt;&gt;"Ejecutado","Por ejecutar"," ")</f>
        <v>Por ejecutar</v>
      </c>
      <c r="H53" s="244"/>
      <c r="I53" s="17" t="n">
        <f aca="false">IF(F53="Ejecutado",H53,'END estrc port'!$H$94)</f>
        <v>3669</v>
      </c>
    </row>
    <row r="54" customFormat="false" ht="12.75" hidden="false" customHeight="false" outlineLevel="0" collapsed="false">
      <c r="C54" s="25" t="s">
        <v>87</v>
      </c>
      <c r="D54" s="17" t="s">
        <v>89</v>
      </c>
      <c r="E54" s="17"/>
      <c r="F54" s="244"/>
      <c r="G54" s="17" t="str">
        <f aca="false">IF(F54&lt;&gt;"Ejecutado","Por ejecutar"," ")</f>
        <v>Por ejecutar</v>
      </c>
      <c r="H54" s="244"/>
      <c r="I54" s="17" t="n">
        <f aca="false">IF(F54="Ejecutado",H54,'END estrc port'!$H$94)</f>
        <v>3669</v>
      </c>
    </row>
    <row r="55" customFormat="false" ht="12.75" hidden="false" customHeight="false" outlineLevel="0" collapsed="false">
      <c r="C55" s="25" t="s">
        <v>87</v>
      </c>
      <c r="D55" s="17" t="s">
        <v>91</v>
      </c>
      <c r="E55" s="17"/>
      <c r="F55" s="244"/>
      <c r="G55" s="17" t="str">
        <f aca="false">IF(F55&lt;&gt;"Ejecutado","Por ejecutar"," ")</f>
        <v>Por ejecutar</v>
      </c>
      <c r="H55" s="244"/>
      <c r="I55" s="17" t="n">
        <f aca="false">IF(F55="Ejecutado",H55,'END estrc port'!$H$94)</f>
        <v>3669</v>
      </c>
    </row>
    <row r="56" customFormat="false" ht="12.75" hidden="false" customHeight="false" outlineLevel="0" collapsed="false">
      <c r="C56" s="25" t="s">
        <v>92</v>
      </c>
      <c r="D56" s="17" t="s">
        <v>93</v>
      </c>
      <c r="E56" s="17"/>
      <c r="F56" s="244"/>
      <c r="G56" s="17" t="str">
        <f aca="false">IF(F56&lt;&gt;"Ejecutado","Por ejecutar"," ")</f>
        <v>Por ejecutar</v>
      </c>
      <c r="H56" s="244"/>
      <c r="I56" s="17" t="n">
        <f aca="false">IF(F56="Ejecutado",H56,'END estrc port'!$H$94)</f>
        <v>3669</v>
      </c>
    </row>
    <row r="57" customFormat="false" ht="12.75" hidden="false" customHeight="false" outlineLevel="0" collapsed="false">
      <c r="C57" s="25" t="s">
        <v>92</v>
      </c>
      <c r="D57" s="17" t="s">
        <v>91</v>
      </c>
      <c r="E57" s="17"/>
      <c r="F57" s="244"/>
      <c r="G57" s="17" t="str">
        <f aca="false">IF(F57&lt;&gt;"Ejecutado","Por ejecutar"," ")</f>
        <v>Por ejecutar</v>
      </c>
      <c r="H57" s="244"/>
      <c r="I57" s="17" t="n">
        <f aca="false">IF(F57="Ejecutado",H57,'END estrc port'!$H$94)</f>
        <v>3669</v>
      </c>
    </row>
    <row r="58" customFormat="false" ht="12.75" hidden="false" customHeight="false" outlineLevel="0" collapsed="false">
      <c r="C58" s="25" t="s">
        <v>92</v>
      </c>
      <c r="D58" s="17" t="s">
        <v>493</v>
      </c>
      <c r="E58" s="17" t="str">
        <f aca="false">'END estrc port'!Z59</f>
        <v>2022</v>
      </c>
      <c r="F58" s="244" t="s">
        <v>233</v>
      </c>
      <c r="G58" s="17" t="str">
        <f aca="false">IF(F58&lt;&gt;"Ejecutado","Por ejecutar"," ")</f>
        <v> </v>
      </c>
      <c r="H58" s="244" t="n">
        <v>3669</v>
      </c>
      <c r="I58" s="17" t="n">
        <f aca="false">IF(F58="Ejecutado",H58,'END estrc port'!$H$94)</f>
        <v>3669</v>
      </c>
    </row>
    <row r="59" customFormat="false" ht="12.75" hidden="false" customHeight="false" outlineLevel="0" collapsed="false">
      <c r="C59" s="25" t="s">
        <v>92</v>
      </c>
      <c r="D59" s="17" t="s">
        <v>93</v>
      </c>
      <c r="E59" s="17"/>
      <c r="F59" s="244"/>
      <c r="G59" s="17" t="str">
        <f aca="false">IF(F59&lt;&gt;"Ejecutado","Por ejecutar"," ")</f>
        <v>Por ejecutar</v>
      </c>
      <c r="H59" s="244"/>
      <c r="I59" s="17" t="n">
        <f aca="false">IF(F59="Ejecutado",H59,'END estrc port'!$H$94)</f>
        <v>3669</v>
      </c>
    </row>
    <row r="60" customFormat="false" ht="12.75" hidden="false" customHeight="false" outlineLevel="0" collapsed="false">
      <c r="C60" s="25" t="s">
        <v>92</v>
      </c>
      <c r="D60" s="17" t="s">
        <v>94</v>
      </c>
      <c r="E60" s="17"/>
      <c r="F60" s="244"/>
      <c r="G60" s="17" t="str">
        <f aca="false">IF(F60&lt;&gt;"Ejecutado","Por ejecutar"," ")</f>
        <v>Por ejecutar</v>
      </c>
      <c r="H60" s="244"/>
      <c r="I60" s="17" t="n">
        <f aca="false">IF(F60="Ejecutado",H60,'END estrc port'!$H$94)</f>
        <v>3669</v>
      </c>
    </row>
    <row r="61" customFormat="false" ht="12.75" hidden="false" customHeight="false" outlineLevel="0" collapsed="false">
      <c r="C61" s="25" t="s">
        <v>95</v>
      </c>
      <c r="D61" s="17" t="s">
        <v>96</v>
      </c>
      <c r="E61" s="17"/>
      <c r="F61" s="244"/>
      <c r="G61" s="17" t="str">
        <f aca="false">IF(F61&lt;&gt;"Ejecutado","Por ejecutar"," ")</f>
        <v>Por ejecutar</v>
      </c>
      <c r="H61" s="244"/>
      <c r="I61" s="17" t="n">
        <f aca="false">IF(F61="Ejecutado",H61,'END estrc port'!$H$94)</f>
        <v>3669</v>
      </c>
    </row>
    <row r="62" customFormat="false" ht="12.75" hidden="false" customHeight="false" outlineLevel="0" collapsed="false">
      <c r="C62" s="25" t="s">
        <v>95</v>
      </c>
      <c r="D62" s="17" t="s">
        <v>97</v>
      </c>
      <c r="E62" s="17"/>
      <c r="F62" s="244"/>
      <c r="G62" s="17" t="str">
        <f aca="false">IF(F62&lt;&gt;"Ejecutado","Por ejecutar"," ")</f>
        <v>Por ejecutar</v>
      </c>
      <c r="H62" s="244"/>
      <c r="I62" s="17" t="n">
        <f aca="false">IF(F62="Ejecutado",H62,'END estrc port'!$H$94)</f>
        <v>3669</v>
      </c>
    </row>
    <row r="63" customFormat="false" ht="12.75" hidden="false" customHeight="false" outlineLevel="0" collapsed="false">
      <c r="C63" s="25" t="s">
        <v>95</v>
      </c>
      <c r="D63" s="17" t="s">
        <v>96</v>
      </c>
      <c r="E63" s="17"/>
      <c r="F63" s="244"/>
      <c r="G63" s="17" t="str">
        <f aca="false">IF(F63&lt;&gt;"Ejecutado","Por ejecutar"," ")</f>
        <v>Por ejecutar</v>
      </c>
      <c r="H63" s="244"/>
      <c r="I63" s="17" t="n">
        <f aca="false">IF(F63="Ejecutado",H63,'END estrc port'!$H$94)</f>
        <v>3669</v>
      </c>
    </row>
    <row r="64" customFormat="false" ht="12.75" hidden="false" customHeight="false" outlineLevel="0" collapsed="false">
      <c r="C64" s="25" t="s">
        <v>95</v>
      </c>
      <c r="D64" s="17" t="s">
        <v>494</v>
      </c>
      <c r="E64" s="17" t="str">
        <f aca="false">'END estrc port'!Z65</f>
        <v>2022</v>
      </c>
      <c r="F64" s="244" t="s">
        <v>233</v>
      </c>
      <c r="G64" s="17" t="str">
        <f aca="false">IF(F64&lt;&gt;"Ejecutado","Por ejecutar"," ")</f>
        <v> </v>
      </c>
      <c r="H64" s="244" t="n">
        <v>3669</v>
      </c>
      <c r="I64" s="17" t="n">
        <f aca="false">IF(F64="Ejecutado",H64,'END estrc port'!$H$94)</f>
        <v>3669</v>
      </c>
    </row>
    <row r="65" customFormat="false" ht="12.75" hidden="false" customHeight="false" outlineLevel="0" collapsed="false">
      <c r="C65" s="25" t="s">
        <v>95</v>
      </c>
      <c r="D65" s="17" t="s">
        <v>495</v>
      </c>
      <c r="E65" s="17" t="str">
        <f aca="false">'END estrc port'!Z66</f>
        <v>2022</v>
      </c>
      <c r="F65" s="244" t="s">
        <v>233</v>
      </c>
      <c r="G65" s="17" t="str">
        <f aca="false">IF(F65&lt;&gt;"Ejecutado","Por ejecutar"," ")</f>
        <v> </v>
      </c>
      <c r="H65" s="244" t="n">
        <v>3669</v>
      </c>
      <c r="I65" s="17" t="n">
        <f aca="false">IF(F65="Ejecutado",H65,'END estrc port'!$H$94)</f>
        <v>3669</v>
      </c>
    </row>
    <row r="66" customFormat="false" ht="12.75" hidden="false" customHeight="false" outlineLevel="0" collapsed="false">
      <c r="C66" s="25" t="s">
        <v>95</v>
      </c>
      <c r="D66" s="17" t="s">
        <v>85</v>
      </c>
      <c r="E66" s="17"/>
      <c r="F66" s="244"/>
      <c r="G66" s="17" t="str">
        <f aca="false">IF(F66&lt;&gt;"Ejecutado","Por ejecutar"," ")</f>
        <v>Por ejecutar</v>
      </c>
      <c r="H66" s="244"/>
      <c r="I66" s="17" t="n">
        <f aca="false">IF(F66="Ejecutado",H66,'END estrc port'!$H$94)</f>
        <v>3669</v>
      </c>
    </row>
    <row r="67" customFormat="false" ht="12.75" hidden="false" customHeight="false" outlineLevel="0" collapsed="false">
      <c r="C67" s="25" t="s">
        <v>98</v>
      </c>
      <c r="D67" s="17" t="s">
        <v>100</v>
      </c>
      <c r="E67" s="17"/>
      <c r="F67" s="244"/>
      <c r="G67" s="17" t="str">
        <f aca="false">IF(F67&lt;&gt;"Ejecutado","Por ejecutar"," ")</f>
        <v>Por ejecutar</v>
      </c>
      <c r="H67" s="244"/>
      <c r="I67" s="17" t="n">
        <f aca="false">IF(F67="Ejecutado",H67,'END estrc port'!$H$94)</f>
        <v>3669</v>
      </c>
    </row>
    <row r="68" customFormat="false" ht="12.75" hidden="false" customHeight="false" outlineLevel="0" collapsed="false">
      <c r="C68" s="25" t="s">
        <v>98</v>
      </c>
      <c r="D68" s="17" t="s">
        <v>99</v>
      </c>
      <c r="E68" s="17"/>
      <c r="F68" s="244"/>
      <c r="G68" s="17" t="str">
        <f aca="false">IF(F68&lt;&gt;"Ejecutado","Por ejecutar"," ")</f>
        <v>Por ejecutar</v>
      </c>
      <c r="H68" s="244"/>
      <c r="I68" s="17" t="n">
        <f aca="false">IF(F68="Ejecutado",H68,'END estrc port'!$H$94)</f>
        <v>3669</v>
      </c>
    </row>
    <row r="69" customFormat="false" ht="12.75" hidden="false" customHeight="false" outlineLevel="0" collapsed="false">
      <c r="C69" s="25" t="s">
        <v>98</v>
      </c>
      <c r="D69" s="17" t="s">
        <v>100</v>
      </c>
      <c r="E69" s="17"/>
      <c r="F69" s="244"/>
      <c r="G69" s="17" t="str">
        <f aca="false">IF(F69&lt;&gt;"Ejecutado","Por ejecutar"," ")</f>
        <v>Por ejecutar</v>
      </c>
      <c r="H69" s="244"/>
      <c r="I69" s="17" t="n">
        <f aca="false">IF(F69="Ejecutado",H69,'END estrc port'!$H$94)</f>
        <v>3669</v>
      </c>
    </row>
    <row r="70" customFormat="false" ht="12.75" hidden="false" customHeight="false" outlineLevel="0" collapsed="false">
      <c r="C70" s="25" t="s">
        <v>98</v>
      </c>
      <c r="D70" s="17" t="s">
        <v>86</v>
      </c>
      <c r="E70" s="17"/>
      <c r="F70" s="244"/>
      <c r="G70" s="17" t="str">
        <f aca="false">IF(F70&lt;&gt;"Ejecutado","Por ejecutar"," ")</f>
        <v>Por ejecutar</v>
      </c>
      <c r="H70" s="244"/>
      <c r="I70" s="17" t="n">
        <f aca="false">IF(F70="Ejecutado",H70,'END estrc port'!$H$94)</f>
        <v>3669</v>
      </c>
    </row>
    <row r="71" customFormat="false" ht="12.75" hidden="false" customHeight="false" outlineLevel="0" collapsed="false">
      <c r="C71" s="25" t="s">
        <v>98</v>
      </c>
      <c r="D71" s="17" t="s">
        <v>496</v>
      </c>
      <c r="E71" s="17" t="str">
        <f aca="false">'END estrc port'!Z72</f>
        <v>2022</v>
      </c>
      <c r="F71" s="244" t="s">
        <v>233</v>
      </c>
      <c r="G71" s="17" t="str">
        <f aca="false">IF(F71&lt;&gt;"Ejecutado","Por ejecutar"," ")</f>
        <v> </v>
      </c>
      <c r="H71" s="244" t="n">
        <v>3669</v>
      </c>
      <c r="I71" s="17" t="n">
        <f aca="false">IF(F71="Ejecutado",H71,'END estrc port'!$H$94)</f>
        <v>3669</v>
      </c>
    </row>
    <row r="72" customFormat="false" ht="12.75" hidden="false" customHeight="false" outlineLevel="0" collapsed="false">
      <c r="C72" s="25" t="s">
        <v>101</v>
      </c>
      <c r="D72" s="17" t="s">
        <v>99</v>
      </c>
      <c r="E72" s="17" t="str">
        <f aca="false">'END estrc port'!Z73</f>
        <v>2022</v>
      </c>
      <c r="F72" s="244" t="s">
        <v>233</v>
      </c>
      <c r="G72" s="17" t="str">
        <f aca="false">IF(F72&lt;&gt;"Ejecutado","Por ejecutar"," ")</f>
        <v> </v>
      </c>
      <c r="H72" s="244" t="n">
        <v>3669</v>
      </c>
      <c r="I72" s="17" t="n">
        <f aca="false">IF(F72="Ejecutado",H72,'END estrc port'!$H$94)</f>
        <v>3669</v>
      </c>
    </row>
    <row r="73" customFormat="false" ht="12.75" hidden="false" customHeight="false" outlineLevel="0" collapsed="false">
      <c r="C73" s="25" t="s">
        <v>101</v>
      </c>
      <c r="D73" s="17" t="s">
        <v>102</v>
      </c>
      <c r="E73" s="17" t="str">
        <f aca="false">'END estrc port'!Z74</f>
        <v>2022</v>
      </c>
      <c r="F73" s="244" t="s">
        <v>233</v>
      </c>
      <c r="G73" s="17" t="str">
        <f aca="false">IF(F73&lt;&gt;"Ejecutado","Por ejecutar"," ")</f>
        <v> </v>
      </c>
      <c r="H73" s="244" t="n">
        <v>3669</v>
      </c>
      <c r="I73" s="17" t="n">
        <f aca="false">IF(F73="Ejecutado",H73,'END estrc port'!$H$94)</f>
        <v>3669</v>
      </c>
    </row>
    <row r="74" customFormat="false" ht="12.75" hidden="false" customHeight="false" outlineLevel="0" collapsed="false">
      <c r="C74" s="25" t="s">
        <v>101</v>
      </c>
      <c r="D74" s="17" t="s">
        <v>112</v>
      </c>
      <c r="E74" s="17" t="str">
        <f aca="false">'END estrc port'!Z75</f>
        <v>2022</v>
      </c>
      <c r="F74" s="244" t="s">
        <v>233</v>
      </c>
      <c r="G74" s="17" t="str">
        <f aca="false">IF(F74&lt;&gt;"Ejecutado","Por ejecutar"," ")</f>
        <v> </v>
      </c>
      <c r="H74" s="244" t="n">
        <v>3669</v>
      </c>
      <c r="I74" s="17" t="n">
        <f aca="false">IF(F74="Ejecutado",H74,'END estrc port'!$H$94)</f>
        <v>3669</v>
      </c>
    </row>
    <row r="75" customFormat="false" ht="12.75" hidden="false" customHeight="false" outlineLevel="0" collapsed="false">
      <c r="C75" s="25" t="s">
        <v>101</v>
      </c>
      <c r="D75" s="17" t="s">
        <v>102</v>
      </c>
      <c r="E75" s="17" t="str">
        <f aca="false">'END estrc port'!Z76</f>
        <v>2022</v>
      </c>
      <c r="F75" s="244" t="s">
        <v>233</v>
      </c>
      <c r="G75" s="17" t="str">
        <f aca="false">IF(F75&lt;&gt;"Ejecutado","Por ejecutar"," ")</f>
        <v> </v>
      </c>
      <c r="H75" s="244" t="n">
        <v>3669</v>
      </c>
      <c r="I75" s="17" t="n">
        <f aca="false">IF(F75="Ejecutado",H75,'END estrc port'!$H$94)</f>
        <v>3669</v>
      </c>
    </row>
    <row r="76" customFormat="false" ht="12.75" hidden="false" customHeight="false" outlineLevel="0" collapsed="false">
      <c r="C76" s="25" t="s">
        <v>101</v>
      </c>
      <c r="D76" s="17" t="s">
        <v>103</v>
      </c>
      <c r="E76" s="17" t="str">
        <f aca="false">'END estrc port'!Z77</f>
        <v>2022</v>
      </c>
      <c r="F76" s="244" t="s">
        <v>233</v>
      </c>
      <c r="G76" s="17" t="str">
        <f aca="false">IF(F76&lt;&gt;"Ejecutado","Por ejecutar"," ")</f>
        <v> </v>
      </c>
      <c r="H76" s="244" t="n">
        <v>3669</v>
      </c>
      <c r="I76" s="17" t="n">
        <f aca="false">IF(F76="Ejecutado",H76,'END estrc port'!$H$94)</f>
        <v>3669</v>
      </c>
    </row>
    <row r="77" customFormat="false" ht="12.75" hidden="false" customHeight="false" outlineLevel="0" collapsed="false">
      <c r="C77" s="25" t="s">
        <v>104</v>
      </c>
      <c r="D77" s="17" t="s">
        <v>106</v>
      </c>
      <c r="E77" s="17" t="str">
        <f aca="false">'END estrc port'!Z78</f>
        <v>2022</v>
      </c>
      <c r="F77" s="244" t="s">
        <v>233</v>
      </c>
      <c r="G77" s="17" t="str">
        <f aca="false">IF(F77&lt;&gt;"Ejecutado","Por ejecutar"," ")</f>
        <v> </v>
      </c>
      <c r="H77" s="244" t="n">
        <v>3669</v>
      </c>
      <c r="I77" s="17" t="n">
        <f aca="false">IF(F77="Ejecutado",H77,'END estrc port'!$H$94)</f>
        <v>3669</v>
      </c>
    </row>
    <row r="78" customFormat="false" ht="12.75" hidden="false" customHeight="false" outlineLevel="0" collapsed="false">
      <c r="C78" s="25" t="s">
        <v>104</v>
      </c>
      <c r="D78" s="17" t="s">
        <v>103</v>
      </c>
      <c r="E78" s="17" t="str">
        <f aca="false">'END estrc port'!Z79</f>
        <v>2022</v>
      </c>
      <c r="F78" s="244" t="s">
        <v>233</v>
      </c>
      <c r="G78" s="17" t="str">
        <f aca="false">IF(F78&lt;&gt;"Ejecutado","Por ejecutar"," ")</f>
        <v> </v>
      </c>
      <c r="H78" s="244" t="n">
        <v>3669</v>
      </c>
      <c r="I78" s="17" t="n">
        <f aca="false">IF(F78="Ejecutado",H78,'END estrc port'!$H$94)</f>
        <v>3669</v>
      </c>
    </row>
    <row r="79" customFormat="false" ht="12.75" hidden="false" customHeight="false" outlineLevel="0" collapsed="false">
      <c r="C79" s="25" t="s">
        <v>104</v>
      </c>
      <c r="D79" s="17" t="s">
        <v>497</v>
      </c>
      <c r="E79" s="17" t="str">
        <f aca="false">'END estrc port'!Z80</f>
        <v>2022</v>
      </c>
      <c r="F79" s="244" t="s">
        <v>233</v>
      </c>
      <c r="G79" s="17" t="str">
        <f aca="false">IF(F79&lt;&gt;"Ejecutado","Por ejecutar"," ")</f>
        <v> </v>
      </c>
      <c r="H79" s="244" t="n">
        <v>3669</v>
      </c>
      <c r="I79" s="17" t="n">
        <f aca="false">IF(F79="Ejecutado",H79,'END estrc port'!$H$94)</f>
        <v>3669</v>
      </c>
    </row>
    <row r="80" customFormat="false" ht="12.75" hidden="false" customHeight="false" outlineLevel="0" collapsed="false">
      <c r="C80" s="25" t="s">
        <v>104</v>
      </c>
      <c r="D80" s="17" t="s">
        <v>103</v>
      </c>
      <c r="E80" s="17" t="str">
        <f aca="false">'END estrc port'!Z81</f>
        <v>2022</v>
      </c>
      <c r="F80" s="244" t="s">
        <v>233</v>
      </c>
      <c r="G80" s="17" t="str">
        <f aca="false">IF(F80&lt;&gt;"Ejecutado","Por ejecutar"," ")</f>
        <v> </v>
      </c>
      <c r="H80" s="244" t="n">
        <v>3669</v>
      </c>
      <c r="I80" s="17" t="n">
        <f aca="false">IF(F80="Ejecutado",H80,'END estrc port'!$H$94)</f>
        <v>3669</v>
      </c>
    </row>
    <row r="81" customFormat="false" ht="12.75" hidden="false" customHeight="false" outlineLevel="0" collapsed="false">
      <c r="C81" s="25" t="s">
        <v>104</v>
      </c>
      <c r="D81" s="17" t="s">
        <v>91</v>
      </c>
      <c r="E81" s="17" t="str">
        <f aca="false">'END estrc port'!Z82</f>
        <v>2022</v>
      </c>
      <c r="F81" s="244" t="s">
        <v>233</v>
      </c>
      <c r="G81" s="17" t="str">
        <f aca="false">IF(F81&lt;&gt;"Ejecutado","Por ejecutar"," ")</f>
        <v> </v>
      </c>
      <c r="H81" s="244" t="n">
        <v>3669</v>
      </c>
      <c r="I81" s="17" t="n">
        <f aca="false">IF(F81="Ejecutado",H81,'END estrc port'!$H$94)</f>
        <v>3669</v>
      </c>
    </row>
    <row r="82" customFormat="false" ht="12.75" hidden="false" customHeight="false" outlineLevel="0" collapsed="false">
      <c r="C82" s="25" t="s">
        <v>107</v>
      </c>
      <c r="D82" s="17" t="s">
        <v>109</v>
      </c>
      <c r="E82" s="17" t="str">
        <f aca="false">'END estrc port'!Z83</f>
        <v>2022</v>
      </c>
      <c r="F82" s="244" t="s">
        <v>233</v>
      </c>
      <c r="G82" s="17" t="str">
        <f aca="false">IF(F82&lt;&gt;"Ejecutado","Por ejecutar"," ")</f>
        <v> </v>
      </c>
      <c r="H82" s="244" t="n">
        <v>3669</v>
      </c>
      <c r="I82" s="17" t="n">
        <f aca="false">IF(F82="Ejecutado",H82,'END estrc port'!$H$94)</f>
        <v>3669</v>
      </c>
    </row>
    <row r="83" customFormat="false" ht="12.75" hidden="false" customHeight="false" outlineLevel="0" collapsed="false">
      <c r="C83" s="25" t="s">
        <v>107</v>
      </c>
      <c r="D83" s="17" t="s">
        <v>108</v>
      </c>
      <c r="E83" s="17" t="str">
        <f aca="false">'END estrc port'!Z84</f>
        <v>2022</v>
      </c>
      <c r="F83" s="244" t="s">
        <v>233</v>
      </c>
      <c r="G83" s="17" t="str">
        <f aca="false">IF(F83&lt;&gt;"Ejecutado","Por ejecutar"," ")</f>
        <v> </v>
      </c>
      <c r="H83" s="244" t="n">
        <v>3669</v>
      </c>
      <c r="I83" s="17" t="n">
        <f aca="false">IF(F83="Ejecutado",H83,'END estrc port'!$H$94)</f>
        <v>3669</v>
      </c>
    </row>
    <row r="84" customFormat="false" ht="12.75" hidden="false" customHeight="false" outlineLevel="0" collapsed="false">
      <c r="C84" s="25" t="s">
        <v>107</v>
      </c>
      <c r="D84" s="17" t="s">
        <v>110</v>
      </c>
      <c r="E84" s="17" t="str">
        <f aca="false">'END estrc port'!Z85</f>
        <v>2022</v>
      </c>
      <c r="F84" s="244" t="s">
        <v>233</v>
      </c>
      <c r="G84" s="17" t="str">
        <f aca="false">IF(F84&lt;&gt;"Ejecutado","Por ejecutar"," ")</f>
        <v> </v>
      </c>
      <c r="H84" s="244" t="n">
        <v>3669</v>
      </c>
      <c r="I84" s="17" t="n">
        <f aca="false">IF(F84="Ejecutado",H84,'END estrc port'!$H$94)</f>
        <v>3669</v>
      </c>
    </row>
    <row r="85" customFormat="false" ht="12.75" hidden="false" customHeight="false" outlineLevel="0" collapsed="false">
      <c r="C85" s="25" t="s">
        <v>107</v>
      </c>
      <c r="D85" s="17" t="s">
        <v>109</v>
      </c>
      <c r="E85" s="17" t="str">
        <f aca="false">'END estrc port'!Z86</f>
        <v>2022</v>
      </c>
      <c r="F85" s="244" t="s">
        <v>233</v>
      </c>
      <c r="G85" s="17" t="str">
        <f aca="false">IF(F85&lt;&gt;"Ejecutado","Por ejecutar"," ")</f>
        <v> </v>
      </c>
      <c r="H85" s="244" t="n">
        <v>3669</v>
      </c>
      <c r="I85" s="17" t="n">
        <f aca="false">IF(F85="Ejecutado",H85,'END estrc port'!$H$94)</f>
        <v>3669</v>
      </c>
    </row>
    <row r="86" customFormat="false" ht="12.75" hidden="false" customHeight="false" outlineLevel="0" collapsed="false">
      <c r="C86" s="25" t="s">
        <v>111</v>
      </c>
      <c r="D86" s="17" t="s">
        <v>113</v>
      </c>
      <c r="E86" s="17" t="str">
        <f aca="false">'END estrc port'!Z87</f>
        <v>2024</v>
      </c>
      <c r="F86" s="244"/>
      <c r="G86" s="17" t="str">
        <f aca="false">IF(F86&lt;&gt;"Ejecutado","Por ejecutar"," ")</f>
        <v>Por ejecutar</v>
      </c>
      <c r="H86" s="244"/>
      <c r="I86" s="17" t="n">
        <f aca="false">IF(F86="Ejecutado",H86,'END estrc port'!$H$94)</f>
        <v>3669</v>
      </c>
    </row>
    <row r="87" customFormat="false" ht="12.75" hidden="false" customHeight="false" outlineLevel="0" collapsed="false">
      <c r="C87" s="240" t="s">
        <v>111</v>
      </c>
      <c r="D87" s="17" t="s">
        <v>112</v>
      </c>
      <c r="E87" s="17" t="str">
        <f aca="false">'END estrc port'!Z88</f>
        <v>2024</v>
      </c>
      <c r="F87" s="244"/>
      <c r="G87" s="17" t="str">
        <f aca="false">IF(F87&lt;&gt;"Ejecutado","Por ejecutar"," ")</f>
        <v>Por ejecutar</v>
      </c>
      <c r="H87" s="244"/>
      <c r="I87" s="17" t="n">
        <f aca="false">IF(F87="Ejecutado",H87,'END estrc port'!$H$94)</f>
        <v>3669</v>
      </c>
    </row>
    <row r="88" customFormat="false" ht="12.75" hidden="false" customHeight="false" outlineLevel="0" collapsed="false">
      <c r="C88" s="240" t="s">
        <v>114</v>
      </c>
      <c r="D88" s="17" t="s">
        <v>88</v>
      </c>
      <c r="E88" s="17" t="str">
        <f aca="false">'END estrc port'!Z89</f>
        <v>2024</v>
      </c>
      <c r="F88" s="244"/>
      <c r="G88" s="17" t="str">
        <f aca="false">IF(F88&lt;&gt;"Ejecutado","Por ejecutar"," ")</f>
        <v>Por ejecutar</v>
      </c>
      <c r="H88" s="244"/>
      <c r="I88" s="17" t="n">
        <f aca="false">IF(F88="Ejecutado",H88,'END estrc port'!$H$94)</f>
        <v>3669</v>
      </c>
    </row>
    <row r="89" customFormat="false" ht="12.75" hidden="false" customHeight="false" outlineLevel="0" collapsed="false">
      <c r="C89" s="240" t="s">
        <v>114</v>
      </c>
      <c r="D89" s="28" t="s">
        <v>85</v>
      </c>
      <c r="E89" s="17" t="str">
        <f aca="false">'END estrc port'!Z90</f>
        <v>2024</v>
      </c>
      <c r="F89" s="244"/>
      <c r="G89" s="17" t="str">
        <f aca="false">IF(F89&lt;&gt;"Ejecutado","Por ejecutar"," ")</f>
        <v>Por ejecutar</v>
      </c>
      <c r="H89" s="244"/>
      <c r="I89" s="17" t="n">
        <f aca="false">IF(F89="Ejecutado",H89,'END estrc port'!$H$94)</f>
        <v>3669</v>
      </c>
    </row>
    <row r="90" customFormat="false" ht="12.75" hidden="false" customHeight="false" outlineLevel="0" collapsed="false">
      <c r="C90" s="27" t="s">
        <v>114</v>
      </c>
      <c r="D90" s="27" t="s">
        <v>109</v>
      </c>
      <c r="E90" s="17" t="str">
        <f aca="false">'END estrc port'!Z91</f>
        <v>2024</v>
      </c>
      <c r="F90" s="244"/>
      <c r="G90" s="17" t="str">
        <f aca="false">IF(F90&lt;&gt;"Ejecutado","Por ejecutar"," ")</f>
        <v>Por ejecutar</v>
      </c>
      <c r="H90" s="244"/>
      <c r="I90" s="17" t="n">
        <f aca="false">IF(F90="Ejecutado",H90,'END estrc port'!$H$94)</f>
        <v>3669</v>
      </c>
    </row>
    <row r="91" customFormat="false" ht="12.75" hidden="false" customHeight="false" outlineLevel="0" collapsed="false">
      <c r="C91" s="17" t="s">
        <v>83</v>
      </c>
      <c r="D91" s="17" t="s">
        <v>84</v>
      </c>
      <c r="E91" s="17" t="str">
        <f aca="false">'END estrc port'!AH48</f>
        <v>2026</v>
      </c>
      <c r="F91" s="244"/>
      <c r="G91" s="17" t="str">
        <f aca="false">IF(F91&lt;&gt;"Ejecutado","Por ejecutar"," ")</f>
        <v>Por ejecutar</v>
      </c>
      <c r="H91" s="244"/>
      <c r="I91" s="17" t="n">
        <f aca="false">IF(F91="Ejecutado",H91,'END estrc port'!$H$94)</f>
        <v>3669</v>
      </c>
    </row>
    <row r="92" customFormat="false" ht="12.75" hidden="false" customHeight="false" outlineLevel="0" collapsed="false">
      <c r="C92" s="17" t="s">
        <v>83</v>
      </c>
      <c r="D92" s="17" t="s">
        <v>85</v>
      </c>
      <c r="E92" s="17" t="str">
        <f aca="false">'END estrc port'!AH49</f>
        <v>2026</v>
      </c>
      <c r="F92" s="244"/>
      <c r="G92" s="17" t="str">
        <f aca="false">IF(F92&lt;&gt;"Ejecutado","Por ejecutar"," ")</f>
        <v>Por ejecutar</v>
      </c>
      <c r="H92" s="244"/>
      <c r="I92" s="17" t="n">
        <f aca="false">IF(F92="Ejecutado",H92,'END estrc port'!$H$94)</f>
        <v>3669</v>
      </c>
    </row>
    <row r="93" customFormat="false" ht="12.75" hidden="false" customHeight="false" outlineLevel="0" collapsed="false">
      <c r="C93" s="17" t="s">
        <v>83</v>
      </c>
      <c r="D93" s="17" t="s">
        <v>86</v>
      </c>
      <c r="E93" s="17" t="str">
        <f aca="false">'END estrc port'!AH50</f>
        <v>2026</v>
      </c>
      <c r="F93" s="244"/>
      <c r="G93" s="17" t="str">
        <f aca="false">IF(F93&lt;&gt;"Ejecutado","Por ejecutar"," ")</f>
        <v>Por ejecutar</v>
      </c>
      <c r="H93" s="244"/>
      <c r="I93" s="17" t="n">
        <f aca="false">IF(F93="Ejecutado",H93,'END estrc port'!$H$94)</f>
        <v>3669</v>
      </c>
    </row>
    <row r="94" customFormat="false" ht="12.75" hidden="false" customHeight="false" outlineLevel="0" collapsed="false">
      <c r="C94" s="17" t="s">
        <v>83</v>
      </c>
      <c r="D94" s="17" t="s">
        <v>84</v>
      </c>
      <c r="E94" s="17" t="str">
        <f aca="false">'END estrc port'!AH51</f>
        <v>2024</v>
      </c>
      <c r="F94" s="244"/>
      <c r="G94" s="17" t="str">
        <f aca="false">IF(F94&lt;&gt;"Ejecutado","Por ejecutar"," ")</f>
        <v>Por ejecutar</v>
      </c>
      <c r="H94" s="244"/>
      <c r="I94" s="17" t="n">
        <f aca="false">IF(F94="Ejecutado",H94,'END estrc port'!$H$94)</f>
        <v>3669</v>
      </c>
    </row>
    <row r="95" customFormat="false" ht="12.75" hidden="false" customHeight="false" outlineLevel="0" collapsed="false">
      <c r="C95" s="25" t="s">
        <v>87</v>
      </c>
      <c r="D95" s="17" t="s">
        <v>88</v>
      </c>
      <c r="E95" s="17" t="str">
        <f aca="false">'END estrc port'!AH52</f>
        <v>2026</v>
      </c>
      <c r="F95" s="244"/>
      <c r="G95" s="17" t="str">
        <f aca="false">IF(F95&lt;&gt;"Ejecutado","Por ejecutar"," ")</f>
        <v>Por ejecutar</v>
      </c>
      <c r="H95" s="244"/>
      <c r="I95" s="17" t="n">
        <f aca="false">IF(F95="Ejecutado",H95,'END estrc port'!$H$94)</f>
        <v>3669</v>
      </c>
    </row>
    <row r="96" customFormat="false" ht="12.75" hidden="false" customHeight="false" outlineLevel="0" collapsed="false">
      <c r="C96" s="25" t="s">
        <v>87</v>
      </c>
      <c r="D96" s="17" t="s">
        <v>89</v>
      </c>
      <c r="E96" s="17" t="str">
        <f aca="false">'END estrc port'!AH53</f>
        <v>2026</v>
      </c>
      <c r="F96" s="244"/>
      <c r="G96" s="17" t="str">
        <f aca="false">IF(F96&lt;&gt;"Ejecutado","Por ejecutar"," ")</f>
        <v>Por ejecutar</v>
      </c>
      <c r="H96" s="244"/>
      <c r="I96" s="17" t="n">
        <f aca="false">IF(F96="Ejecutado",H96,'END estrc port'!$H$94)</f>
        <v>3669</v>
      </c>
    </row>
    <row r="97" customFormat="false" ht="12.75" hidden="false" customHeight="false" outlineLevel="0" collapsed="false">
      <c r="C97" s="25" t="s">
        <v>87</v>
      </c>
      <c r="D97" s="17" t="s">
        <v>90</v>
      </c>
      <c r="E97" s="17" t="str">
        <f aca="false">'END estrc port'!AH54</f>
        <v>2025</v>
      </c>
      <c r="F97" s="244"/>
      <c r="G97" s="17" t="str">
        <f aca="false">IF(F97&lt;&gt;"Ejecutado","Por ejecutar"," ")</f>
        <v>Por ejecutar</v>
      </c>
      <c r="H97" s="244"/>
      <c r="I97" s="17" t="n">
        <f aca="false">IF(F97="Ejecutado",H97,'END estrc port'!$H$94)</f>
        <v>3669</v>
      </c>
    </row>
    <row r="98" customFormat="false" ht="12.75" hidden="false" customHeight="false" outlineLevel="0" collapsed="false">
      <c r="C98" s="25" t="s">
        <v>87</v>
      </c>
      <c r="D98" s="17" t="s">
        <v>89</v>
      </c>
      <c r="E98" s="17" t="str">
        <f aca="false">'END estrc port'!AH55</f>
        <v>2026</v>
      </c>
      <c r="F98" s="244"/>
      <c r="G98" s="17" t="str">
        <f aca="false">IF(F98&lt;&gt;"Ejecutado","Por ejecutar"," ")</f>
        <v>Por ejecutar</v>
      </c>
      <c r="H98" s="244"/>
      <c r="I98" s="17" t="n">
        <f aca="false">IF(F98="Ejecutado",H98,'END estrc port'!$H$94)</f>
        <v>3669</v>
      </c>
    </row>
    <row r="99" customFormat="false" ht="12.75" hidden="false" customHeight="false" outlineLevel="0" collapsed="false">
      <c r="C99" s="25" t="s">
        <v>87</v>
      </c>
      <c r="D99" s="17" t="s">
        <v>91</v>
      </c>
      <c r="E99" s="17" t="str">
        <f aca="false">'END estrc port'!AH56</f>
        <v>2026</v>
      </c>
      <c r="F99" s="244"/>
      <c r="G99" s="17" t="str">
        <f aca="false">IF(F99&lt;&gt;"Ejecutado","Por ejecutar"," ")</f>
        <v>Por ejecutar</v>
      </c>
      <c r="H99" s="244"/>
      <c r="I99" s="17" t="n">
        <f aca="false">IF(F99="Ejecutado",H99,'END estrc port'!$H$94)</f>
        <v>3669</v>
      </c>
    </row>
    <row r="100" customFormat="false" ht="12.75" hidden="false" customHeight="false" outlineLevel="0" collapsed="false">
      <c r="C100" s="25" t="s">
        <v>92</v>
      </c>
      <c r="D100" s="17" t="s">
        <v>93</v>
      </c>
      <c r="E100" s="17" t="str">
        <f aca="false">'END estrc port'!AH57</f>
        <v>2026</v>
      </c>
      <c r="F100" s="244"/>
      <c r="G100" s="17" t="str">
        <f aca="false">IF(F100&lt;&gt;"Ejecutado","Por ejecutar"," ")</f>
        <v>Por ejecutar</v>
      </c>
      <c r="H100" s="244"/>
      <c r="I100" s="17" t="n">
        <f aca="false">IF(F100="Ejecutado",H100,'END estrc port'!$H$94)</f>
        <v>3669</v>
      </c>
    </row>
    <row r="101" customFormat="false" ht="12.75" hidden="false" customHeight="false" outlineLevel="0" collapsed="false">
      <c r="C101" s="25" t="s">
        <v>92</v>
      </c>
      <c r="D101" s="17" t="s">
        <v>91</v>
      </c>
      <c r="E101" s="17" t="str">
        <f aca="false">'END estrc port'!AH58</f>
        <v>2026</v>
      </c>
      <c r="F101" s="244"/>
      <c r="G101" s="17" t="str">
        <f aca="false">IF(F101&lt;&gt;"Ejecutado","Por ejecutar"," ")</f>
        <v>Por ejecutar</v>
      </c>
      <c r="H101" s="244"/>
      <c r="I101" s="17" t="n">
        <f aca="false">IF(F101="Ejecutado",H101,'END estrc port'!$H$94)</f>
        <v>3669</v>
      </c>
    </row>
    <row r="102" customFormat="false" ht="12.75" hidden="false" customHeight="false" outlineLevel="0" collapsed="false">
      <c r="C102" s="25" t="s">
        <v>92</v>
      </c>
      <c r="D102" s="17" t="s">
        <v>493</v>
      </c>
      <c r="E102" s="17" t="str">
        <f aca="false">'END estrc port'!AH59</f>
        <v>2026</v>
      </c>
      <c r="F102" s="244"/>
      <c r="G102" s="17" t="str">
        <f aca="false">IF(F102&lt;&gt;"Ejecutado","Por ejecutar"," ")</f>
        <v>Por ejecutar</v>
      </c>
      <c r="H102" s="244"/>
      <c r="I102" s="17" t="n">
        <f aca="false">IF(F102="Ejecutado",H102,'END estrc port'!$H$94)</f>
        <v>3669</v>
      </c>
    </row>
    <row r="103" customFormat="false" ht="12.75" hidden="false" customHeight="false" outlineLevel="0" collapsed="false">
      <c r="C103" s="25" t="s">
        <v>92</v>
      </c>
      <c r="D103" s="17" t="s">
        <v>93</v>
      </c>
      <c r="E103" s="17" t="str">
        <f aca="false">'END estrc port'!AH60</f>
        <v>2025</v>
      </c>
      <c r="F103" s="244"/>
      <c r="G103" s="17" t="str">
        <f aca="false">IF(F103&lt;&gt;"Ejecutado","Por ejecutar"," ")</f>
        <v>Por ejecutar</v>
      </c>
      <c r="H103" s="244"/>
      <c r="I103" s="17" t="n">
        <f aca="false">IF(F103="Ejecutado",H103,'END estrc port'!$H$94)</f>
        <v>3669</v>
      </c>
    </row>
    <row r="104" customFormat="false" ht="12.75" hidden="false" customHeight="false" outlineLevel="0" collapsed="false">
      <c r="C104" s="25" t="s">
        <v>92</v>
      </c>
      <c r="D104" s="17" t="s">
        <v>94</v>
      </c>
      <c r="E104" s="17" t="str">
        <f aca="false">'END estrc port'!AH61</f>
        <v>2026</v>
      </c>
      <c r="F104" s="244"/>
      <c r="G104" s="17" t="str">
        <f aca="false">IF(F104&lt;&gt;"Ejecutado","Por ejecutar"," ")</f>
        <v>Por ejecutar</v>
      </c>
      <c r="H104" s="244"/>
      <c r="I104" s="17" t="n">
        <f aca="false">IF(F104="Ejecutado",H104,'END estrc port'!$H$94)</f>
        <v>3669</v>
      </c>
    </row>
    <row r="105" customFormat="false" ht="12.75" hidden="false" customHeight="false" outlineLevel="0" collapsed="false">
      <c r="C105" s="25" t="s">
        <v>95</v>
      </c>
      <c r="D105" s="17" t="s">
        <v>96</v>
      </c>
      <c r="E105" s="17" t="str">
        <f aca="false">'END estrc port'!AH62</f>
        <v>2026</v>
      </c>
      <c r="F105" s="244"/>
      <c r="G105" s="17" t="str">
        <f aca="false">IF(F105&lt;&gt;"Ejecutado","Por ejecutar"," ")</f>
        <v>Por ejecutar</v>
      </c>
      <c r="H105" s="244"/>
      <c r="I105" s="17" t="n">
        <f aca="false">IF(F105="Ejecutado",H105,'END estrc port'!$H$94)</f>
        <v>3669</v>
      </c>
    </row>
    <row r="106" customFormat="false" ht="12.75" hidden="false" customHeight="false" outlineLevel="0" collapsed="false">
      <c r="C106" s="25" t="s">
        <v>95</v>
      </c>
      <c r="D106" s="17" t="s">
        <v>97</v>
      </c>
      <c r="E106" s="17" t="str">
        <f aca="false">'END estrc port'!AH63</f>
        <v>2026</v>
      </c>
      <c r="F106" s="244"/>
      <c r="G106" s="17" t="str">
        <f aca="false">IF(F106&lt;&gt;"Ejecutado","Por ejecutar"," ")</f>
        <v>Por ejecutar</v>
      </c>
      <c r="H106" s="244"/>
      <c r="I106" s="17" t="n">
        <f aca="false">IF(F106="Ejecutado",H106,'END estrc port'!$H$94)</f>
        <v>3669</v>
      </c>
    </row>
    <row r="107" customFormat="false" ht="12.75" hidden="false" customHeight="false" outlineLevel="0" collapsed="false">
      <c r="C107" s="25" t="s">
        <v>95</v>
      </c>
      <c r="D107" s="17" t="s">
        <v>96</v>
      </c>
      <c r="E107" s="17" t="str">
        <f aca="false">'END estrc port'!AH64</f>
        <v>2026</v>
      </c>
      <c r="F107" s="244"/>
      <c r="G107" s="17" t="str">
        <f aca="false">IF(F107&lt;&gt;"Ejecutado","Por ejecutar"," ")</f>
        <v>Por ejecutar</v>
      </c>
      <c r="H107" s="244"/>
      <c r="I107" s="17" t="n">
        <f aca="false">IF(F107="Ejecutado",H107,'END estrc port'!$H$94)</f>
        <v>3669</v>
      </c>
    </row>
    <row r="108" customFormat="false" ht="12.75" hidden="false" customHeight="false" outlineLevel="0" collapsed="false">
      <c r="C108" s="25" t="s">
        <v>95</v>
      </c>
      <c r="D108" s="17" t="s">
        <v>494</v>
      </c>
      <c r="E108" s="17" t="str">
        <f aca="false">'END estrc port'!AH65</f>
        <v>2026</v>
      </c>
      <c r="F108" s="244"/>
      <c r="G108" s="17" t="str">
        <f aca="false">IF(F108&lt;&gt;"Ejecutado","Por ejecutar"," ")</f>
        <v>Por ejecutar</v>
      </c>
      <c r="H108" s="244"/>
      <c r="I108" s="17" t="n">
        <f aca="false">IF(F108="Ejecutado",H108,'END estrc port'!$H$94)</f>
        <v>3669</v>
      </c>
    </row>
    <row r="109" customFormat="false" ht="12.75" hidden="false" customHeight="false" outlineLevel="0" collapsed="false">
      <c r="C109" s="25" t="s">
        <v>95</v>
      </c>
      <c r="D109" s="17" t="s">
        <v>495</v>
      </c>
      <c r="E109" s="17" t="str">
        <f aca="false">'END estrc port'!AH66</f>
        <v>2026</v>
      </c>
      <c r="F109" s="244"/>
      <c r="G109" s="17" t="str">
        <f aca="false">IF(F109&lt;&gt;"Ejecutado","Por ejecutar"," ")</f>
        <v>Por ejecutar</v>
      </c>
      <c r="H109" s="244"/>
      <c r="I109" s="17" t="n">
        <f aca="false">IF(F109="Ejecutado",H109,'END estrc port'!$H$94)</f>
        <v>3669</v>
      </c>
    </row>
    <row r="110" customFormat="false" ht="12.75" hidden="false" customHeight="false" outlineLevel="0" collapsed="false">
      <c r="C110" s="25" t="s">
        <v>95</v>
      </c>
      <c r="D110" s="17" t="s">
        <v>85</v>
      </c>
      <c r="E110" s="17" t="str">
        <f aca="false">'END estrc port'!AH67</f>
        <v>2026</v>
      </c>
      <c r="F110" s="244"/>
      <c r="G110" s="17" t="str">
        <f aca="false">IF(F110&lt;&gt;"Ejecutado","Por ejecutar"," ")</f>
        <v>Por ejecutar</v>
      </c>
      <c r="H110" s="244"/>
      <c r="I110" s="17" t="n">
        <f aca="false">IF(F110="Ejecutado",H110,'END estrc port'!$H$94)</f>
        <v>3669</v>
      </c>
    </row>
    <row r="111" customFormat="false" ht="12.75" hidden="false" customHeight="false" outlineLevel="0" collapsed="false">
      <c r="C111" s="25" t="s">
        <v>98</v>
      </c>
      <c r="D111" s="17" t="s">
        <v>100</v>
      </c>
      <c r="E111" s="17" t="str">
        <f aca="false">'END estrc port'!AH68</f>
        <v>2025</v>
      </c>
      <c r="F111" s="244"/>
      <c r="G111" s="17" t="str">
        <f aca="false">IF(F111&lt;&gt;"Ejecutado","Por ejecutar"," ")</f>
        <v>Por ejecutar</v>
      </c>
      <c r="H111" s="244"/>
      <c r="I111" s="17" t="n">
        <f aca="false">IF(F111="Ejecutado",H111,'END estrc port'!$H$94)</f>
        <v>3669</v>
      </c>
    </row>
    <row r="112" customFormat="false" ht="12.75" hidden="false" customHeight="false" outlineLevel="0" collapsed="false">
      <c r="C112" s="25" t="s">
        <v>98</v>
      </c>
      <c r="D112" s="17" t="s">
        <v>99</v>
      </c>
      <c r="E112" s="17" t="str">
        <f aca="false">'END estrc port'!AH69</f>
        <v>2025</v>
      </c>
      <c r="F112" s="244"/>
      <c r="G112" s="17" t="str">
        <f aca="false">IF(F112&lt;&gt;"Ejecutado","Por ejecutar"," ")</f>
        <v>Por ejecutar</v>
      </c>
      <c r="H112" s="244"/>
      <c r="I112" s="17" t="n">
        <f aca="false">IF(F112="Ejecutado",H112,'END estrc port'!$H$94)</f>
        <v>3669</v>
      </c>
    </row>
    <row r="113" customFormat="false" ht="12.75" hidden="false" customHeight="false" outlineLevel="0" collapsed="false">
      <c r="C113" s="25" t="s">
        <v>98</v>
      </c>
      <c r="D113" s="17" t="s">
        <v>100</v>
      </c>
      <c r="E113" s="17" t="str">
        <f aca="false">'END estrc port'!AH70</f>
        <v>2025</v>
      </c>
      <c r="F113" s="244"/>
      <c r="G113" s="17" t="str">
        <f aca="false">IF(F113&lt;&gt;"Ejecutado","Por ejecutar"," ")</f>
        <v>Por ejecutar</v>
      </c>
      <c r="H113" s="244"/>
      <c r="I113" s="17" t="n">
        <f aca="false">IF(F113="Ejecutado",H113,'END estrc port'!$H$94)</f>
        <v>3669</v>
      </c>
    </row>
    <row r="114" customFormat="false" ht="12.75" hidden="false" customHeight="false" outlineLevel="0" collapsed="false">
      <c r="C114" s="25" t="s">
        <v>98</v>
      </c>
      <c r="D114" s="17" t="s">
        <v>86</v>
      </c>
      <c r="E114" s="17" t="str">
        <f aca="false">'END estrc port'!AH71</f>
        <v>2025</v>
      </c>
      <c r="F114" s="244"/>
      <c r="G114" s="17" t="str">
        <f aca="false">IF(F114&lt;&gt;"Ejecutado","Por ejecutar"," ")</f>
        <v>Por ejecutar</v>
      </c>
      <c r="H114" s="244"/>
      <c r="I114" s="17" t="n">
        <f aca="false">IF(F114="Ejecutado",H114,'END estrc port'!$H$94)</f>
        <v>3669</v>
      </c>
    </row>
    <row r="115" customFormat="false" ht="12.75" hidden="false" customHeight="false" outlineLevel="0" collapsed="false">
      <c r="C115" s="25" t="s">
        <v>98</v>
      </c>
      <c r="D115" s="17" t="s">
        <v>496</v>
      </c>
      <c r="E115" s="17" t="str">
        <f aca="false">'END estrc port'!AH72</f>
        <v>2026</v>
      </c>
      <c r="F115" s="244"/>
      <c r="G115" s="17" t="str">
        <f aca="false">IF(F115&lt;&gt;"Ejecutado","Por ejecutar"," ")</f>
        <v>Por ejecutar</v>
      </c>
      <c r="H115" s="244"/>
      <c r="I115" s="17" t="n">
        <f aca="false">IF(F115="Ejecutado",H115,'END estrc port'!$H$94)</f>
        <v>3669</v>
      </c>
    </row>
    <row r="116" customFormat="false" ht="12.75" hidden="false" customHeight="false" outlineLevel="0" collapsed="false">
      <c r="C116" s="25" t="s">
        <v>101</v>
      </c>
      <c r="D116" s="17" t="s">
        <v>99</v>
      </c>
      <c r="E116" s="17" t="str">
        <f aca="false">'END estrc port'!AH73</f>
        <v>2026</v>
      </c>
      <c r="F116" s="244"/>
      <c r="G116" s="17" t="str">
        <f aca="false">IF(F116&lt;&gt;"Ejecutado","Por ejecutar"," ")</f>
        <v>Por ejecutar</v>
      </c>
      <c r="H116" s="244"/>
      <c r="I116" s="17" t="n">
        <f aca="false">IF(F116="Ejecutado",H116,'END estrc port'!$H$94)</f>
        <v>3669</v>
      </c>
    </row>
    <row r="117" customFormat="false" ht="12.75" hidden="false" customHeight="false" outlineLevel="0" collapsed="false">
      <c r="C117" s="25" t="s">
        <v>101</v>
      </c>
      <c r="D117" s="17" t="s">
        <v>102</v>
      </c>
      <c r="E117" s="17" t="str">
        <f aca="false">'END estrc port'!AH74</f>
        <v>2026</v>
      </c>
      <c r="F117" s="244"/>
      <c r="G117" s="17" t="str">
        <f aca="false">IF(F117&lt;&gt;"Ejecutado","Por ejecutar"," ")</f>
        <v>Por ejecutar</v>
      </c>
      <c r="H117" s="244"/>
      <c r="I117" s="17" t="n">
        <f aca="false">IF(F117="Ejecutado",H117,'END estrc port'!$H$94)</f>
        <v>3669</v>
      </c>
    </row>
    <row r="118" customFormat="false" ht="12.75" hidden="false" customHeight="false" outlineLevel="0" collapsed="false">
      <c r="C118" s="25" t="s">
        <v>101</v>
      </c>
      <c r="D118" s="17" t="s">
        <v>112</v>
      </c>
      <c r="E118" s="17" t="str">
        <f aca="false">'END estrc port'!AH75</f>
        <v>2026</v>
      </c>
      <c r="F118" s="244"/>
      <c r="G118" s="17" t="str">
        <f aca="false">IF(F118&lt;&gt;"Ejecutado","Por ejecutar"," ")</f>
        <v>Por ejecutar</v>
      </c>
      <c r="H118" s="244"/>
      <c r="I118" s="17" t="n">
        <f aca="false">IF(F118="Ejecutado",H118,'END estrc port'!$H$94)</f>
        <v>3669</v>
      </c>
    </row>
    <row r="119" customFormat="false" ht="12.75" hidden="false" customHeight="false" outlineLevel="0" collapsed="false">
      <c r="C119" s="25" t="s">
        <v>101</v>
      </c>
      <c r="D119" s="17" t="s">
        <v>102</v>
      </c>
      <c r="E119" s="17" t="str">
        <f aca="false">'END estrc port'!AH76</f>
        <v>2026</v>
      </c>
      <c r="F119" s="244"/>
      <c r="G119" s="17" t="str">
        <f aca="false">IF(F119&lt;&gt;"Ejecutado","Por ejecutar"," ")</f>
        <v>Por ejecutar</v>
      </c>
      <c r="H119" s="244"/>
      <c r="I119" s="17" t="n">
        <f aca="false">IF(F119="Ejecutado",H119,'END estrc port'!$H$94)</f>
        <v>3669</v>
      </c>
    </row>
    <row r="120" customFormat="false" ht="12.75" hidden="false" customHeight="false" outlineLevel="0" collapsed="false">
      <c r="C120" s="25" t="s">
        <v>101</v>
      </c>
      <c r="D120" s="17" t="s">
        <v>103</v>
      </c>
      <c r="E120" s="17" t="str">
        <f aca="false">'END estrc port'!AH77</f>
        <v>2026</v>
      </c>
      <c r="F120" s="244"/>
      <c r="G120" s="17" t="str">
        <f aca="false">IF(F120&lt;&gt;"Ejecutado","Por ejecutar"," ")</f>
        <v>Por ejecutar</v>
      </c>
      <c r="H120" s="244"/>
      <c r="I120" s="17" t="n">
        <f aca="false">IF(F120="Ejecutado",H120,'END estrc port'!$H$94)</f>
        <v>3669</v>
      </c>
    </row>
    <row r="121" customFormat="false" ht="12.75" hidden="false" customHeight="false" outlineLevel="0" collapsed="false">
      <c r="C121" s="25" t="s">
        <v>104</v>
      </c>
      <c r="D121" s="17" t="s">
        <v>106</v>
      </c>
      <c r="E121" s="17" t="str">
        <f aca="false">'END estrc port'!AH78</f>
        <v>2026</v>
      </c>
      <c r="F121" s="244"/>
      <c r="G121" s="17" t="str">
        <f aca="false">IF(F121&lt;&gt;"Ejecutado","Por ejecutar"," ")</f>
        <v>Por ejecutar</v>
      </c>
      <c r="H121" s="244"/>
      <c r="I121" s="17" t="n">
        <f aca="false">IF(F121="Ejecutado",H121,'END estrc port'!$H$94)</f>
        <v>3669</v>
      </c>
    </row>
    <row r="122" customFormat="false" ht="12.75" hidden="false" customHeight="false" outlineLevel="0" collapsed="false">
      <c r="C122" s="25" t="s">
        <v>104</v>
      </c>
      <c r="D122" s="17" t="s">
        <v>103</v>
      </c>
      <c r="E122" s="17" t="str">
        <f aca="false">'END estrc port'!AH79</f>
        <v>2026</v>
      </c>
      <c r="F122" s="244"/>
      <c r="G122" s="17" t="str">
        <f aca="false">IF(F122&lt;&gt;"Ejecutado","Por ejecutar"," ")</f>
        <v>Por ejecutar</v>
      </c>
      <c r="H122" s="244"/>
      <c r="I122" s="17" t="n">
        <f aca="false">IF(F122="Ejecutado",H122,'END estrc port'!$H$94)</f>
        <v>3669</v>
      </c>
    </row>
    <row r="123" customFormat="false" ht="12.75" hidden="false" customHeight="false" outlineLevel="0" collapsed="false">
      <c r="C123" s="25" t="s">
        <v>104</v>
      </c>
      <c r="D123" s="17" t="s">
        <v>497</v>
      </c>
      <c r="E123" s="17" t="str">
        <f aca="false">'END estrc port'!AH80</f>
        <v>2026</v>
      </c>
      <c r="F123" s="244"/>
      <c r="G123" s="17" t="str">
        <f aca="false">IF(F123&lt;&gt;"Ejecutado","Por ejecutar"," ")</f>
        <v>Por ejecutar</v>
      </c>
      <c r="H123" s="244"/>
      <c r="I123" s="17" t="n">
        <f aca="false">IF(F123="Ejecutado",H123,'END estrc port'!$H$94)</f>
        <v>3669</v>
      </c>
    </row>
    <row r="124" customFormat="false" ht="12.75" hidden="false" customHeight="false" outlineLevel="0" collapsed="false">
      <c r="C124" s="25" t="s">
        <v>104</v>
      </c>
      <c r="D124" s="17" t="s">
        <v>103</v>
      </c>
      <c r="E124" s="17" t="str">
        <f aca="false">'END estrc port'!AH81</f>
        <v>2026</v>
      </c>
      <c r="F124" s="244"/>
      <c r="G124" s="17" t="str">
        <f aca="false">IF(F124&lt;&gt;"Ejecutado","Por ejecutar"," ")</f>
        <v>Por ejecutar</v>
      </c>
      <c r="H124" s="244"/>
      <c r="I124" s="17" t="n">
        <f aca="false">IF(F124="Ejecutado",H124,'END estrc port'!$H$94)</f>
        <v>3669</v>
      </c>
    </row>
    <row r="125" customFormat="false" ht="12.75" hidden="false" customHeight="false" outlineLevel="0" collapsed="false">
      <c r="C125" s="25" t="s">
        <v>104</v>
      </c>
      <c r="D125" s="17" t="s">
        <v>91</v>
      </c>
      <c r="E125" s="17" t="str">
        <f aca="false">'END estrc port'!AH82</f>
        <v>2026</v>
      </c>
      <c r="F125" s="244"/>
      <c r="G125" s="17" t="str">
        <f aca="false">IF(F125&lt;&gt;"Ejecutado","Por ejecutar"," ")</f>
        <v>Por ejecutar</v>
      </c>
      <c r="H125" s="244"/>
      <c r="I125" s="17" t="n">
        <f aca="false">IF(F125="Ejecutado",H125,'END estrc port'!$H$94)</f>
        <v>3669</v>
      </c>
    </row>
    <row r="126" customFormat="false" ht="12.75" hidden="false" customHeight="false" outlineLevel="0" collapsed="false">
      <c r="C126" s="25" t="s">
        <v>107</v>
      </c>
      <c r="D126" s="17" t="s">
        <v>109</v>
      </c>
      <c r="E126" s="17" t="str">
        <f aca="false">'END estrc port'!AH83</f>
        <v>2026</v>
      </c>
      <c r="F126" s="244"/>
      <c r="G126" s="17" t="str">
        <f aca="false">IF(F126&lt;&gt;"Ejecutado","Por ejecutar"," ")</f>
        <v>Por ejecutar</v>
      </c>
      <c r="H126" s="244"/>
      <c r="I126" s="17" t="n">
        <f aca="false">IF(F126="Ejecutado",H126,'END estrc port'!$H$94)</f>
        <v>3669</v>
      </c>
    </row>
    <row r="127" customFormat="false" ht="12.75" hidden="false" customHeight="false" outlineLevel="0" collapsed="false">
      <c r="C127" s="25" t="s">
        <v>107</v>
      </c>
      <c r="D127" s="17" t="s">
        <v>108</v>
      </c>
      <c r="E127" s="17" t="str">
        <f aca="false">'END estrc port'!AH84</f>
        <v>2026</v>
      </c>
      <c r="F127" s="244"/>
      <c r="G127" s="17" t="str">
        <f aca="false">IF(F127&lt;&gt;"Ejecutado","Por ejecutar"," ")</f>
        <v>Por ejecutar</v>
      </c>
      <c r="H127" s="244"/>
      <c r="I127" s="17" t="n">
        <f aca="false">IF(F127="Ejecutado",H127,'END estrc port'!$H$94)</f>
        <v>3669</v>
      </c>
    </row>
    <row r="128" customFormat="false" ht="12.75" hidden="false" customHeight="false" outlineLevel="0" collapsed="false">
      <c r="C128" s="25" t="s">
        <v>107</v>
      </c>
      <c r="D128" s="17" t="s">
        <v>110</v>
      </c>
      <c r="E128" s="17" t="str">
        <f aca="false">'END estrc port'!AH85</f>
        <v>2026</v>
      </c>
      <c r="F128" s="244"/>
      <c r="G128" s="17" t="str">
        <f aca="false">IF(F128&lt;&gt;"Ejecutado","Por ejecutar"," ")</f>
        <v>Por ejecutar</v>
      </c>
      <c r="H128" s="244"/>
      <c r="I128" s="17" t="n">
        <f aca="false">IF(F128="Ejecutado",H128,'END estrc port'!$H$94)</f>
        <v>3669</v>
      </c>
    </row>
    <row r="129" customFormat="false" ht="12.75" hidden="false" customHeight="false" outlineLevel="0" collapsed="false">
      <c r="C129" s="25" t="s">
        <v>107</v>
      </c>
      <c r="D129" s="17" t="s">
        <v>109</v>
      </c>
      <c r="E129" s="17" t="str">
        <f aca="false">'END estrc port'!AH86</f>
        <v>2026</v>
      </c>
      <c r="F129" s="244"/>
      <c r="G129" s="17" t="str">
        <f aca="false">IF(F129&lt;&gt;"Ejecutado","Por ejecutar"," ")</f>
        <v>Por ejecutar</v>
      </c>
      <c r="H129" s="244"/>
      <c r="I129" s="17" t="n">
        <f aca="false">IF(F129="Ejecutado",H129,'END estrc port'!$H$94)</f>
        <v>3669</v>
      </c>
    </row>
    <row r="130" customFormat="false" ht="12.75" hidden="false" customHeight="false" outlineLevel="0" collapsed="false">
      <c r="C130" s="25" t="s">
        <v>111</v>
      </c>
      <c r="D130" s="17" t="s">
        <v>113</v>
      </c>
      <c r="E130" s="17" t="str">
        <f aca="false">'END estrc port'!AH87</f>
        <v>2028</v>
      </c>
      <c r="F130" s="244"/>
      <c r="G130" s="17" t="str">
        <f aca="false">IF(F130&lt;&gt;"Ejecutado","Por ejecutar"," ")</f>
        <v>Por ejecutar</v>
      </c>
      <c r="H130" s="244"/>
      <c r="I130" s="17" t="n">
        <f aca="false">IF(F130="Ejecutado",H130,'END estrc port'!$H$94)</f>
        <v>3669</v>
      </c>
    </row>
    <row r="131" customFormat="false" ht="12.75" hidden="false" customHeight="false" outlineLevel="0" collapsed="false">
      <c r="C131" s="240" t="s">
        <v>111</v>
      </c>
      <c r="D131" s="17" t="s">
        <v>112</v>
      </c>
      <c r="E131" s="17" t="str">
        <f aca="false">'END estrc port'!AH88</f>
        <v>2028</v>
      </c>
      <c r="F131" s="244"/>
      <c r="G131" s="17" t="str">
        <f aca="false">IF(F131&lt;&gt;"Ejecutado","Por ejecutar"," ")</f>
        <v>Por ejecutar</v>
      </c>
      <c r="H131" s="244"/>
      <c r="I131" s="17" t="n">
        <f aca="false">IF(F131="Ejecutado",H131,'END estrc port'!$H$94)</f>
        <v>3669</v>
      </c>
    </row>
    <row r="132" customFormat="false" ht="12.75" hidden="false" customHeight="false" outlineLevel="0" collapsed="false">
      <c r="C132" s="240" t="s">
        <v>114</v>
      </c>
      <c r="D132" s="17" t="s">
        <v>88</v>
      </c>
      <c r="E132" s="17" t="str">
        <f aca="false">'END estrc port'!AH89</f>
        <v>2028</v>
      </c>
      <c r="F132" s="244"/>
      <c r="G132" s="17" t="str">
        <f aca="false">IF(F132&lt;&gt;"Ejecutado","Por ejecutar"," ")</f>
        <v>Por ejecutar</v>
      </c>
      <c r="H132" s="244"/>
      <c r="I132" s="17" t="n">
        <f aca="false">IF(F132="Ejecutado",H132,'END estrc port'!$H$94)</f>
        <v>3669</v>
      </c>
    </row>
    <row r="133" customFormat="false" ht="12.75" hidden="false" customHeight="false" outlineLevel="0" collapsed="false">
      <c r="C133" s="240" t="s">
        <v>114</v>
      </c>
      <c r="D133" s="28" t="s">
        <v>85</v>
      </c>
      <c r="E133" s="17" t="str">
        <f aca="false">'END estrc port'!AH90</f>
        <v>2028</v>
      </c>
      <c r="F133" s="244"/>
      <c r="G133" s="17" t="str">
        <f aca="false">IF(F133&lt;&gt;"Ejecutado","Por ejecutar"," ")</f>
        <v>Por ejecutar</v>
      </c>
      <c r="H133" s="244"/>
      <c r="I133" s="17" t="n">
        <f aca="false">IF(F133="Ejecutado",H133,'END estrc port'!$H$94)</f>
        <v>3669</v>
      </c>
    </row>
    <row r="134" customFormat="false" ht="12.75" hidden="false" customHeight="false" outlineLevel="0" collapsed="false">
      <c r="C134" s="27" t="s">
        <v>114</v>
      </c>
      <c r="D134" s="27" t="s">
        <v>109</v>
      </c>
      <c r="E134" s="17" t="str">
        <f aca="false">'END estrc port'!AH91</f>
        <v>2028</v>
      </c>
      <c r="F134" s="244"/>
      <c r="G134" s="17" t="str">
        <f aca="false">IF(F134&lt;&gt;"Ejecutado","Por ejecutar"," ")</f>
        <v>Por ejecutar</v>
      </c>
      <c r="H134" s="244"/>
      <c r="I134" s="17" t="n">
        <f aca="false">IF(F134="Ejecutado",H134,'END estrc port'!$H$94)</f>
        <v>3669</v>
      </c>
    </row>
    <row r="135" customFormat="false" ht="12.75" hidden="false" customHeight="false" outlineLevel="0" collapsed="false">
      <c r="C135" s="17" t="s">
        <v>83</v>
      </c>
      <c r="D135" s="17" t="s">
        <v>84</v>
      </c>
      <c r="E135" s="17" t="str">
        <f aca="false">'END estrc port'!AL48</f>
        <v>2027</v>
      </c>
      <c r="F135" s="244"/>
      <c r="G135" s="17" t="str">
        <f aca="false">IF(F135&lt;&gt;"Ejecutado","Por ejecutar"," ")</f>
        <v>Por ejecutar</v>
      </c>
      <c r="H135" s="244"/>
      <c r="I135" s="17" t="n">
        <f aca="false">IF(F135="Ejecutado",H135,'END estrc port'!$H$94)</f>
        <v>3669</v>
      </c>
    </row>
    <row r="136" customFormat="false" ht="12.75" hidden="false" customHeight="false" outlineLevel="0" collapsed="false">
      <c r="C136" s="17" t="s">
        <v>83</v>
      </c>
      <c r="D136" s="17" t="s">
        <v>85</v>
      </c>
      <c r="E136" s="17" t="str">
        <f aca="false">'END estrc port'!AL49</f>
        <v>2027</v>
      </c>
      <c r="F136" s="244"/>
      <c r="G136" s="17" t="str">
        <f aca="false">IF(F136&lt;&gt;"Ejecutado","Por ejecutar"," ")</f>
        <v>Por ejecutar</v>
      </c>
      <c r="H136" s="244"/>
      <c r="I136" s="17" t="n">
        <f aca="false">IF(F136="Ejecutado",H136,'END estrc port'!$H$94)</f>
        <v>3669</v>
      </c>
    </row>
    <row r="137" customFormat="false" ht="12.75" hidden="false" customHeight="false" outlineLevel="0" collapsed="false">
      <c r="C137" s="17" t="s">
        <v>83</v>
      </c>
      <c r="D137" s="17" t="s">
        <v>86</v>
      </c>
      <c r="E137" s="17" t="str">
        <f aca="false">'END estrc port'!AL50</f>
        <v>2027</v>
      </c>
      <c r="F137" s="244"/>
      <c r="G137" s="17" t="str">
        <f aca="false">IF(F137&lt;&gt;"Ejecutado","Por ejecutar"," ")</f>
        <v>Por ejecutar</v>
      </c>
      <c r="H137" s="244"/>
      <c r="I137" s="17" t="n">
        <f aca="false">IF(F137="Ejecutado",H137,'END estrc port'!$H$94)</f>
        <v>3669</v>
      </c>
    </row>
    <row r="138" customFormat="false" ht="12.75" hidden="false" customHeight="false" outlineLevel="0" collapsed="false">
      <c r="C138" s="17" t="s">
        <v>83</v>
      </c>
      <c r="D138" s="17" t="s">
        <v>84</v>
      </c>
      <c r="E138" s="17" t="str">
        <f aca="false">'END estrc port'!AL51</f>
        <v>2026</v>
      </c>
      <c r="F138" s="244"/>
      <c r="G138" s="17" t="str">
        <f aca="false">IF(F138&lt;&gt;"Ejecutado","Por ejecutar"," ")</f>
        <v>Por ejecutar</v>
      </c>
      <c r="H138" s="244"/>
      <c r="I138" s="17" t="n">
        <f aca="false">IF(F138="Ejecutado",H138,'END estrc port'!$H$94)</f>
        <v>3669</v>
      </c>
    </row>
    <row r="139" customFormat="false" ht="12.75" hidden="false" customHeight="false" outlineLevel="0" collapsed="false">
      <c r="C139" s="25" t="s">
        <v>87</v>
      </c>
      <c r="D139" s="17" t="s">
        <v>88</v>
      </c>
      <c r="E139" s="17" t="str">
        <f aca="false">'END estrc port'!AL52</f>
        <v>2027</v>
      </c>
      <c r="F139" s="244"/>
      <c r="G139" s="17" t="str">
        <f aca="false">IF(F139&lt;&gt;"Ejecutado","Por ejecutar"," ")</f>
        <v>Por ejecutar</v>
      </c>
      <c r="H139" s="244"/>
      <c r="I139" s="17" t="n">
        <f aca="false">IF(F139="Ejecutado",H139,'END estrc port'!$H$94)</f>
        <v>3669</v>
      </c>
    </row>
    <row r="140" customFormat="false" ht="12.75" hidden="false" customHeight="false" outlineLevel="0" collapsed="false">
      <c r="C140" s="25" t="s">
        <v>87</v>
      </c>
      <c r="D140" s="17" t="s">
        <v>89</v>
      </c>
      <c r="E140" s="17" t="str">
        <f aca="false">'END estrc port'!AL53</f>
        <v>2027</v>
      </c>
      <c r="F140" s="244"/>
      <c r="G140" s="17" t="str">
        <f aca="false">IF(F140&lt;&gt;"Ejecutado","Por ejecutar"," ")</f>
        <v>Por ejecutar</v>
      </c>
      <c r="H140" s="244"/>
      <c r="I140" s="17" t="n">
        <f aca="false">IF(F140="Ejecutado",H140,'END estrc port'!$H$94)</f>
        <v>3669</v>
      </c>
    </row>
    <row r="141" customFormat="false" ht="12.75" hidden="false" customHeight="false" outlineLevel="0" collapsed="false">
      <c r="C141" s="25" t="s">
        <v>87</v>
      </c>
      <c r="D141" s="17" t="s">
        <v>90</v>
      </c>
      <c r="E141" s="17" t="str">
        <f aca="false">'END estrc port'!AL54</f>
        <v>2026</v>
      </c>
      <c r="F141" s="244"/>
      <c r="G141" s="17" t="str">
        <f aca="false">IF(F141&lt;&gt;"Ejecutado","Por ejecutar"," ")</f>
        <v>Por ejecutar</v>
      </c>
      <c r="H141" s="244"/>
      <c r="I141" s="17" t="n">
        <f aca="false">IF(F141="Ejecutado",H141,'END estrc port'!$H$94)</f>
        <v>3669</v>
      </c>
    </row>
    <row r="142" customFormat="false" ht="12.75" hidden="false" customHeight="false" outlineLevel="0" collapsed="false">
      <c r="C142" s="25" t="s">
        <v>87</v>
      </c>
      <c r="D142" s="17" t="s">
        <v>89</v>
      </c>
      <c r="E142" s="17" t="str">
        <f aca="false">'END estrc port'!AL55</f>
        <v>2027</v>
      </c>
      <c r="F142" s="244"/>
      <c r="G142" s="17" t="str">
        <f aca="false">IF(F142&lt;&gt;"Ejecutado","Por ejecutar"," ")</f>
        <v>Por ejecutar</v>
      </c>
      <c r="H142" s="244"/>
      <c r="I142" s="17" t="n">
        <f aca="false">IF(F142="Ejecutado",H142,'END estrc port'!$H$94)</f>
        <v>3669</v>
      </c>
    </row>
    <row r="143" customFormat="false" ht="12.75" hidden="false" customHeight="false" outlineLevel="0" collapsed="false">
      <c r="C143" s="25" t="s">
        <v>87</v>
      </c>
      <c r="D143" s="17" t="s">
        <v>91</v>
      </c>
      <c r="E143" s="17" t="str">
        <f aca="false">'END estrc port'!AL56</f>
        <v>2027</v>
      </c>
      <c r="F143" s="244"/>
      <c r="G143" s="17" t="str">
        <f aca="false">IF(F143&lt;&gt;"Ejecutado","Por ejecutar"," ")</f>
        <v>Por ejecutar</v>
      </c>
      <c r="H143" s="244"/>
      <c r="I143" s="17" t="n">
        <f aca="false">IF(F143="Ejecutado",H143,'END estrc port'!$H$94)</f>
        <v>3669</v>
      </c>
    </row>
    <row r="144" customFormat="false" ht="12.75" hidden="false" customHeight="false" outlineLevel="0" collapsed="false">
      <c r="C144" s="25" t="s">
        <v>92</v>
      </c>
      <c r="D144" s="17" t="s">
        <v>93</v>
      </c>
      <c r="E144" s="17" t="str">
        <f aca="false">'END estrc port'!AL57</f>
        <v>2027</v>
      </c>
      <c r="F144" s="244"/>
      <c r="G144" s="17" t="str">
        <f aca="false">IF(F144&lt;&gt;"Ejecutado","Por ejecutar"," ")</f>
        <v>Por ejecutar</v>
      </c>
      <c r="H144" s="244"/>
      <c r="I144" s="17" t="n">
        <f aca="false">IF(F144="Ejecutado",H144,'END estrc port'!$H$94)</f>
        <v>3669</v>
      </c>
    </row>
    <row r="145" customFormat="false" ht="12.75" hidden="false" customHeight="false" outlineLevel="0" collapsed="false">
      <c r="C145" s="25" t="s">
        <v>92</v>
      </c>
      <c r="D145" s="17" t="s">
        <v>91</v>
      </c>
      <c r="E145" s="17" t="str">
        <f aca="false">'END estrc port'!AL58</f>
        <v>2027</v>
      </c>
      <c r="F145" s="244"/>
      <c r="G145" s="17" t="str">
        <f aca="false">IF(F145&lt;&gt;"Ejecutado","Por ejecutar"," ")</f>
        <v>Por ejecutar</v>
      </c>
      <c r="H145" s="244"/>
      <c r="I145" s="17" t="n">
        <f aca="false">IF(F145="Ejecutado",H145,'END estrc port'!$H$94)</f>
        <v>3669</v>
      </c>
    </row>
    <row r="146" customFormat="false" ht="12.75" hidden="false" customHeight="false" outlineLevel="0" collapsed="false">
      <c r="C146" s="25" t="s">
        <v>92</v>
      </c>
      <c r="D146" s="17" t="s">
        <v>493</v>
      </c>
      <c r="E146" s="17" t="str">
        <f aca="false">'END estrc port'!AL59</f>
        <v>2027</v>
      </c>
      <c r="F146" s="244"/>
      <c r="G146" s="17" t="str">
        <f aca="false">IF(F146&lt;&gt;"Ejecutado","Por ejecutar"," ")</f>
        <v>Por ejecutar</v>
      </c>
      <c r="H146" s="244"/>
      <c r="I146" s="17" t="n">
        <f aca="false">IF(F146="Ejecutado",H146,'END estrc port'!$H$94)</f>
        <v>3669</v>
      </c>
    </row>
    <row r="147" customFormat="false" ht="12.75" hidden="false" customHeight="false" outlineLevel="0" collapsed="false">
      <c r="C147" s="25" t="s">
        <v>92</v>
      </c>
      <c r="D147" s="17" t="s">
        <v>93</v>
      </c>
      <c r="E147" s="17" t="str">
        <f aca="false">'END estrc port'!AL60</f>
        <v>2026</v>
      </c>
      <c r="F147" s="244"/>
      <c r="G147" s="17" t="str">
        <f aca="false">IF(F147&lt;&gt;"Ejecutado","Por ejecutar"," ")</f>
        <v>Por ejecutar</v>
      </c>
      <c r="H147" s="244"/>
      <c r="I147" s="17" t="n">
        <f aca="false">IF(F147="Ejecutado",H147,'END estrc port'!$H$94)</f>
        <v>3669</v>
      </c>
    </row>
    <row r="148" customFormat="false" ht="12.75" hidden="false" customHeight="false" outlineLevel="0" collapsed="false">
      <c r="C148" s="25" t="s">
        <v>92</v>
      </c>
      <c r="D148" s="17" t="s">
        <v>94</v>
      </c>
      <c r="E148" s="17" t="str">
        <f aca="false">'END estrc port'!AL61</f>
        <v>2027</v>
      </c>
      <c r="F148" s="244"/>
      <c r="G148" s="17" t="str">
        <f aca="false">IF(F148&lt;&gt;"Ejecutado","Por ejecutar"," ")</f>
        <v>Por ejecutar</v>
      </c>
      <c r="H148" s="244"/>
      <c r="I148" s="17" t="n">
        <f aca="false">IF(F148="Ejecutado",H148,'END estrc port'!$H$94)</f>
        <v>3669</v>
      </c>
    </row>
    <row r="149" customFormat="false" ht="12.75" hidden="false" customHeight="false" outlineLevel="0" collapsed="false">
      <c r="C149" s="25" t="s">
        <v>95</v>
      </c>
      <c r="D149" s="17" t="s">
        <v>96</v>
      </c>
      <c r="E149" s="17" t="str">
        <f aca="false">'END estrc port'!AL62</f>
        <v>2027</v>
      </c>
      <c r="F149" s="244"/>
      <c r="G149" s="17" t="str">
        <f aca="false">IF(F149&lt;&gt;"Ejecutado","Por ejecutar"," ")</f>
        <v>Por ejecutar</v>
      </c>
      <c r="H149" s="244"/>
      <c r="I149" s="17" t="n">
        <f aca="false">IF(F149="Ejecutado",H149,'END estrc port'!$H$94)</f>
        <v>3669</v>
      </c>
    </row>
    <row r="150" customFormat="false" ht="12.75" hidden="false" customHeight="false" outlineLevel="0" collapsed="false">
      <c r="C150" s="25" t="s">
        <v>95</v>
      </c>
      <c r="D150" s="17" t="s">
        <v>97</v>
      </c>
      <c r="E150" s="17" t="str">
        <f aca="false">'END estrc port'!AL63</f>
        <v>2027</v>
      </c>
      <c r="F150" s="244"/>
      <c r="G150" s="17" t="str">
        <f aca="false">IF(F150&lt;&gt;"Ejecutado","Por ejecutar"," ")</f>
        <v>Por ejecutar</v>
      </c>
      <c r="H150" s="244"/>
      <c r="I150" s="17" t="n">
        <f aca="false">IF(F150="Ejecutado",H150,'END estrc port'!$H$94)</f>
        <v>3669</v>
      </c>
    </row>
    <row r="151" customFormat="false" ht="12.75" hidden="false" customHeight="false" outlineLevel="0" collapsed="false">
      <c r="C151" s="25" t="s">
        <v>95</v>
      </c>
      <c r="D151" s="17" t="s">
        <v>96</v>
      </c>
      <c r="E151" s="17" t="str">
        <f aca="false">'END estrc port'!AL64</f>
        <v>2027</v>
      </c>
      <c r="F151" s="244"/>
      <c r="G151" s="17" t="str">
        <f aca="false">IF(F151&lt;&gt;"Ejecutado","Por ejecutar"," ")</f>
        <v>Por ejecutar</v>
      </c>
      <c r="H151" s="244"/>
      <c r="I151" s="17" t="n">
        <f aca="false">IF(F151="Ejecutado",H151,'END estrc port'!$H$94)</f>
        <v>3669</v>
      </c>
    </row>
    <row r="152" customFormat="false" ht="12.75" hidden="false" customHeight="false" outlineLevel="0" collapsed="false">
      <c r="C152" s="25" t="s">
        <v>95</v>
      </c>
      <c r="D152" s="17" t="s">
        <v>494</v>
      </c>
      <c r="E152" s="17" t="str">
        <f aca="false">'END estrc port'!AL65</f>
        <v>2027</v>
      </c>
      <c r="F152" s="244"/>
      <c r="G152" s="17" t="str">
        <f aca="false">IF(F152&lt;&gt;"Ejecutado","Por ejecutar"," ")</f>
        <v>Por ejecutar</v>
      </c>
      <c r="H152" s="244"/>
      <c r="I152" s="17" t="n">
        <f aca="false">IF(F152="Ejecutado",H152,'END estrc port'!$H$94)</f>
        <v>3669</v>
      </c>
    </row>
    <row r="153" customFormat="false" ht="12.75" hidden="false" customHeight="false" outlineLevel="0" collapsed="false">
      <c r="C153" s="25" t="s">
        <v>95</v>
      </c>
      <c r="D153" s="17" t="s">
        <v>495</v>
      </c>
      <c r="E153" s="17" t="str">
        <f aca="false">'END estrc port'!AL66</f>
        <v>2027</v>
      </c>
      <c r="F153" s="244"/>
      <c r="G153" s="17" t="str">
        <f aca="false">IF(F153&lt;&gt;"Ejecutado","Por ejecutar"," ")</f>
        <v>Por ejecutar</v>
      </c>
      <c r="H153" s="244"/>
      <c r="I153" s="17" t="n">
        <f aca="false">IF(F153="Ejecutado",H153,'END estrc port'!$H$94)</f>
        <v>3669</v>
      </c>
    </row>
    <row r="154" customFormat="false" ht="12.75" hidden="false" customHeight="false" outlineLevel="0" collapsed="false">
      <c r="C154" s="25" t="s">
        <v>95</v>
      </c>
      <c r="D154" s="17" t="s">
        <v>85</v>
      </c>
      <c r="E154" s="17" t="str">
        <f aca="false">'END estrc port'!AL67</f>
        <v>2027</v>
      </c>
      <c r="F154" s="244"/>
      <c r="G154" s="17" t="str">
        <f aca="false">IF(F154&lt;&gt;"Ejecutado","Por ejecutar"," ")</f>
        <v>Por ejecutar</v>
      </c>
      <c r="H154" s="244"/>
      <c r="I154" s="17" t="n">
        <f aca="false">IF(F154="Ejecutado",H154,'END estrc port'!$H$94)</f>
        <v>3669</v>
      </c>
    </row>
    <row r="155" customFormat="false" ht="12.75" hidden="false" customHeight="false" outlineLevel="0" collapsed="false">
      <c r="C155" s="25" t="s">
        <v>98</v>
      </c>
      <c r="D155" s="17" t="s">
        <v>100</v>
      </c>
      <c r="E155" s="17" t="str">
        <f aca="false">'END estrc port'!AL68</f>
        <v>2026</v>
      </c>
      <c r="F155" s="244"/>
      <c r="G155" s="17" t="str">
        <f aca="false">IF(F155&lt;&gt;"Ejecutado","Por ejecutar"," ")</f>
        <v>Por ejecutar</v>
      </c>
      <c r="H155" s="244"/>
      <c r="I155" s="17" t="n">
        <f aca="false">IF(F155="Ejecutado",H155,'END estrc port'!$H$94)</f>
        <v>3669</v>
      </c>
    </row>
    <row r="156" customFormat="false" ht="12.75" hidden="false" customHeight="false" outlineLevel="0" collapsed="false">
      <c r="C156" s="25" t="s">
        <v>98</v>
      </c>
      <c r="D156" s="17" t="s">
        <v>99</v>
      </c>
      <c r="E156" s="17" t="str">
        <f aca="false">'END estrc port'!AL69</f>
        <v>2026</v>
      </c>
      <c r="F156" s="244"/>
      <c r="G156" s="17" t="str">
        <f aca="false">IF(F156&lt;&gt;"Ejecutado","Por ejecutar"," ")</f>
        <v>Por ejecutar</v>
      </c>
      <c r="H156" s="244"/>
      <c r="I156" s="17" t="n">
        <f aca="false">IF(F156="Ejecutado",H156,'END estrc port'!$H$94)</f>
        <v>3669</v>
      </c>
    </row>
    <row r="157" customFormat="false" ht="12.75" hidden="false" customHeight="false" outlineLevel="0" collapsed="false">
      <c r="C157" s="25" t="s">
        <v>98</v>
      </c>
      <c r="D157" s="17" t="s">
        <v>100</v>
      </c>
      <c r="E157" s="17" t="str">
        <f aca="false">'END estrc port'!AL70</f>
        <v>2026</v>
      </c>
      <c r="F157" s="244"/>
      <c r="G157" s="17" t="str">
        <f aca="false">IF(F157&lt;&gt;"Ejecutado","Por ejecutar"," ")</f>
        <v>Por ejecutar</v>
      </c>
      <c r="H157" s="244"/>
      <c r="I157" s="17" t="n">
        <f aca="false">IF(F157="Ejecutado",H157,'END estrc port'!$H$94)</f>
        <v>3669</v>
      </c>
    </row>
    <row r="158" customFormat="false" ht="12.75" hidden="false" customHeight="false" outlineLevel="0" collapsed="false">
      <c r="C158" s="25" t="s">
        <v>98</v>
      </c>
      <c r="D158" s="17" t="s">
        <v>86</v>
      </c>
      <c r="E158" s="17" t="str">
        <f aca="false">'END estrc port'!AL71</f>
        <v>2026</v>
      </c>
      <c r="F158" s="244"/>
      <c r="G158" s="17" t="str">
        <f aca="false">IF(F158&lt;&gt;"Ejecutado","Por ejecutar"," ")</f>
        <v>Por ejecutar</v>
      </c>
      <c r="H158" s="244"/>
      <c r="I158" s="17" t="n">
        <f aca="false">IF(F158="Ejecutado",H158,'END estrc port'!$H$94)</f>
        <v>3669</v>
      </c>
    </row>
    <row r="159" customFormat="false" ht="12.75" hidden="false" customHeight="false" outlineLevel="0" collapsed="false">
      <c r="C159" s="25" t="s">
        <v>98</v>
      </c>
      <c r="D159" s="17" t="s">
        <v>496</v>
      </c>
      <c r="E159" s="17" t="str">
        <f aca="false">'END estrc port'!AL72</f>
        <v>2027</v>
      </c>
      <c r="F159" s="244"/>
      <c r="G159" s="17" t="str">
        <f aca="false">IF(F159&lt;&gt;"Ejecutado","Por ejecutar"," ")</f>
        <v>Por ejecutar</v>
      </c>
      <c r="H159" s="244"/>
      <c r="I159" s="17" t="n">
        <f aca="false">IF(F159="Ejecutado",H159,'END estrc port'!$H$94)</f>
        <v>3669</v>
      </c>
    </row>
    <row r="160" customFormat="false" ht="12.75" hidden="false" customHeight="false" outlineLevel="0" collapsed="false">
      <c r="C160" s="25" t="s">
        <v>101</v>
      </c>
      <c r="D160" s="17" t="s">
        <v>99</v>
      </c>
      <c r="E160" s="17" t="str">
        <f aca="false">'END estrc port'!AL73</f>
        <v>2027</v>
      </c>
      <c r="F160" s="244"/>
      <c r="G160" s="17" t="str">
        <f aca="false">IF(F160&lt;&gt;"Ejecutado","Por ejecutar"," ")</f>
        <v>Por ejecutar</v>
      </c>
      <c r="H160" s="244"/>
      <c r="I160" s="17" t="n">
        <f aca="false">IF(F160="Ejecutado",H160,'END estrc port'!$H$94)</f>
        <v>3669</v>
      </c>
    </row>
    <row r="161" customFormat="false" ht="12.75" hidden="false" customHeight="false" outlineLevel="0" collapsed="false">
      <c r="C161" s="25" t="s">
        <v>101</v>
      </c>
      <c r="D161" s="17" t="s">
        <v>102</v>
      </c>
      <c r="E161" s="17" t="str">
        <f aca="false">'END estrc port'!AL74</f>
        <v>2027</v>
      </c>
      <c r="F161" s="244"/>
      <c r="G161" s="17" t="str">
        <f aca="false">IF(F161&lt;&gt;"Ejecutado","Por ejecutar"," ")</f>
        <v>Por ejecutar</v>
      </c>
      <c r="H161" s="244"/>
      <c r="I161" s="17" t="n">
        <f aca="false">IF(F161="Ejecutado",H161,'END estrc port'!$H$94)</f>
        <v>3669</v>
      </c>
    </row>
    <row r="162" customFormat="false" ht="12.75" hidden="false" customHeight="false" outlineLevel="0" collapsed="false">
      <c r="C162" s="25" t="s">
        <v>101</v>
      </c>
      <c r="D162" s="17" t="s">
        <v>112</v>
      </c>
      <c r="E162" s="17" t="str">
        <f aca="false">'END estrc port'!AL75</f>
        <v>2027</v>
      </c>
      <c r="F162" s="244"/>
      <c r="G162" s="17" t="str">
        <f aca="false">IF(F162&lt;&gt;"Ejecutado","Por ejecutar"," ")</f>
        <v>Por ejecutar</v>
      </c>
      <c r="H162" s="244"/>
      <c r="I162" s="17" t="n">
        <f aca="false">IF(F162="Ejecutado",H162,'END estrc port'!$H$94)</f>
        <v>3669</v>
      </c>
    </row>
    <row r="163" customFormat="false" ht="12.75" hidden="false" customHeight="false" outlineLevel="0" collapsed="false">
      <c r="C163" s="25" t="s">
        <v>101</v>
      </c>
      <c r="D163" s="17" t="s">
        <v>102</v>
      </c>
      <c r="E163" s="17" t="str">
        <f aca="false">'END estrc port'!AL76</f>
        <v>2027</v>
      </c>
      <c r="F163" s="244"/>
      <c r="G163" s="17" t="str">
        <f aca="false">IF(F163&lt;&gt;"Ejecutado","Por ejecutar"," ")</f>
        <v>Por ejecutar</v>
      </c>
      <c r="H163" s="244"/>
      <c r="I163" s="17" t="n">
        <f aca="false">IF(F163="Ejecutado",H163,'END estrc port'!$H$94)</f>
        <v>3669</v>
      </c>
    </row>
    <row r="164" customFormat="false" ht="12.75" hidden="false" customHeight="false" outlineLevel="0" collapsed="false">
      <c r="C164" s="25" t="s">
        <v>101</v>
      </c>
      <c r="D164" s="17" t="s">
        <v>103</v>
      </c>
      <c r="E164" s="17" t="str">
        <f aca="false">'END estrc port'!AL77</f>
        <v>2027</v>
      </c>
      <c r="F164" s="244"/>
      <c r="G164" s="17" t="str">
        <f aca="false">IF(F164&lt;&gt;"Ejecutado","Por ejecutar"," ")</f>
        <v>Por ejecutar</v>
      </c>
      <c r="H164" s="244"/>
      <c r="I164" s="17" t="n">
        <f aca="false">IF(F164="Ejecutado",H164,'END estrc port'!$H$94)</f>
        <v>3669</v>
      </c>
    </row>
    <row r="165" customFormat="false" ht="12.75" hidden="false" customHeight="false" outlineLevel="0" collapsed="false">
      <c r="C165" s="25" t="s">
        <v>104</v>
      </c>
      <c r="D165" s="17" t="s">
        <v>106</v>
      </c>
      <c r="E165" s="17" t="str">
        <f aca="false">'END estrc port'!AL78</f>
        <v>2027</v>
      </c>
      <c r="F165" s="244"/>
      <c r="G165" s="17" t="str">
        <f aca="false">IF(F165&lt;&gt;"Ejecutado","Por ejecutar"," ")</f>
        <v>Por ejecutar</v>
      </c>
      <c r="H165" s="244"/>
      <c r="I165" s="17" t="n">
        <f aca="false">IF(F165="Ejecutado",H165,'END estrc port'!$H$94)</f>
        <v>3669</v>
      </c>
    </row>
    <row r="166" customFormat="false" ht="12.75" hidden="false" customHeight="false" outlineLevel="0" collapsed="false">
      <c r="C166" s="25" t="s">
        <v>104</v>
      </c>
      <c r="D166" s="17" t="s">
        <v>103</v>
      </c>
      <c r="E166" s="17" t="str">
        <f aca="false">'END estrc port'!AL79</f>
        <v>2027</v>
      </c>
      <c r="F166" s="244"/>
      <c r="G166" s="17" t="str">
        <f aca="false">IF(F166&lt;&gt;"Ejecutado","Por ejecutar"," ")</f>
        <v>Por ejecutar</v>
      </c>
      <c r="H166" s="244"/>
      <c r="I166" s="17" t="n">
        <f aca="false">IF(F166="Ejecutado",H166,'END estrc port'!$H$94)</f>
        <v>3669</v>
      </c>
    </row>
    <row r="167" customFormat="false" ht="12.75" hidden="false" customHeight="false" outlineLevel="0" collapsed="false">
      <c r="C167" s="25" t="s">
        <v>104</v>
      </c>
      <c r="D167" s="17" t="s">
        <v>497</v>
      </c>
      <c r="E167" s="17" t="str">
        <f aca="false">'END estrc port'!AL80</f>
        <v>2027</v>
      </c>
      <c r="F167" s="244"/>
      <c r="G167" s="17" t="str">
        <f aca="false">IF(F167&lt;&gt;"Ejecutado","Por ejecutar"," ")</f>
        <v>Por ejecutar</v>
      </c>
      <c r="H167" s="244"/>
      <c r="I167" s="17" t="n">
        <f aca="false">IF(F167="Ejecutado",H167,'END estrc port'!$H$94)</f>
        <v>3669</v>
      </c>
    </row>
    <row r="168" customFormat="false" ht="12.75" hidden="false" customHeight="false" outlineLevel="0" collapsed="false">
      <c r="C168" s="25" t="s">
        <v>104</v>
      </c>
      <c r="D168" s="17" t="s">
        <v>103</v>
      </c>
      <c r="E168" s="17" t="str">
        <f aca="false">'END estrc port'!AL81</f>
        <v>2027</v>
      </c>
      <c r="F168" s="244"/>
      <c r="G168" s="17" t="str">
        <f aca="false">IF(F168&lt;&gt;"Ejecutado","Por ejecutar"," ")</f>
        <v>Por ejecutar</v>
      </c>
      <c r="H168" s="244"/>
      <c r="I168" s="17" t="n">
        <f aca="false">IF(F168="Ejecutado",H168,'END estrc port'!$H$94)</f>
        <v>3669</v>
      </c>
    </row>
    <row r="169" customFormat="false" ht="12.75" hidden="false" customHeight="false" outlineLevel="0" collapsed="false">
      <c r="C169" s="25" t="s">
        <v>104</v>
      </c>
      <c r="D169" s="17" t="s">
        <v>91</v>
      </c>
      <c r="E169" s="17" t="str">
        <f aca="false">'END estrc port'!AL82</f>
        <v>2027</v>
      </c>
      <c r="F169" s="244"/>
      <c r="G169" s="17" t="str">
        <f aca="false">IF(F169&lt;&gt;"Ejecutado","Por ejecutar"," ")</f>
        <v>Por ejecutar</v>
      </c>
      <c r="H169" s="244"/>
      <c r="I169" s="17" t="n">
        <f aca="false">IF(F169="Ejecutado",H169,'END estrc port'!$H$94)</f>
        <v>3669</v>
      </c>
    </row>
    <row r="170" customFormat="false" ht="12.75" hidden="false" customHeight="false" outlineLevel="0" collapsed="false">
      <c r="C170" s="25" t="s">
        <v>107</v>
      </c>
      <c r="D170" s="17" t="s">
        <v>109</v>
      </c>
      <c r="E170" s="17" t="str">
        <f aca="false">'END estrc port'!AL83</f>
        <v>2027</v>
      </c>
      <c r="F170" s="244"/>
      <c r="G170" s="17" t="str">
        <f aca="false">IF(F170&lt;&gt;"Ejecutado","Por ejecutar"," ")</f>
        <v>Por ejecutar</v>
      </c>
      <c r="H170" s="244"/>
      <c r="I170" s="17" t="n">
        <f aca="false">IF(F170="Ejecutado",H170,'END estrc port'!$H$94)</f>
        <v>3669</v>
      </c>
    </row>
    <row r="171" customFormat="false" ht="12.75" hidden="false" customHeight="false" outlineLevel="0" collapsed="false">
      <c r="C171" s="25" t="s">
        <v>107</v>
      </c>
      <c r="D171" s="17" t="s">
        <v>108</v>
      </c>
      <c r="E171" s="17" t="str">
        <f aca="false">'END estrc port'!AL84</f>
        <v>2027</v>
      </c>
      <c r="F171" s="244"/>
      <c r="G171" s="17" t="str">
        <f aca="false">IF(F171&lt;&gt;"Ejecutado","Por ejecutar"," ")</f>
        <v>Por ejecutar</v>
      </c>
      <c r="H171" s="244"/>
      <c r="I171" s="17" t="n">
        <f aca="false">IF(F171="Ejecutado",H171,'END estrc port'!$H$94)</f>
        <v>3669</v>
      </c>
    </row>
    <row r="172" customFormat="false" ht="12.75" hidden="false" customHeight="false" outlineLevel="0" collapsed="false">
      <c r="C172" s="25" t="s">
        <v>107</v>
      </c>
      <c r="D172" s="17" t="s">
        <v>110</v>
      </c>
      <c r="E172" s="17" t="str">
        <f aca="false">'END estrc port'!AL85</f>
        <v>2027</v>
      </c>
      <c r="F172" s="244"/>
      <c r="G172" s="17" t="str">
        <f aca="false">IF(F172&lt;&gt;"Ejecutado","Por ejecutar"," ")</f>
        <v>Por ejecutar</v>
      </c>
      <c r="H172" s="244"/>
      <c r="I172" s="17" t="n">
        <f aca="false">IF(F172="Ejecutado",H172,'END estrc port'!$H$94)</f>
        <v>3669</v>
      </c>
    </row>
    <row r="173" customFormat="false" ht="12.75" hidden="false" customHeight="false" outlineLevel="0" collapsed="false">
      <c r="C173" s="25" t="s">
        <v>107</v>
      </c>
      <c r="D173" s="17" t="s">
        <v>109</v>
      </c>
      <c r="E173" s="17" t="str">
        <f aca="false">'END estrc port'!AL86</f>
        <v>2027</v>
      </c>
      <c r="F173" s="244"/>
      <c r="G173" s="17" t="str">
        <f aca="false">IF(F173&lt;&gt;"Ejecutado","Por ejecutar"," ")</f>
        <v>Por ejecutar</v>
      </c>
      <c r="H173" s="244"/>
      <c r="I173" s="17" t="n">
        <f aca="false">IF(F173="Ejecutado",H173,'END estrc port'!$H$94)</f>
        <v>3669</v>
      </c>
    </row>
    <row r="174" customFormat="false" ht="12.75" hidden="false" customHeight="false" outlineLevel="0" collapsed="false">
      <c r="C174" s="25" t="s">
        <v>111</v>
      </c>
      <c r="D174" s="17" t="s">
        <v>113</v>
      </c>
      <c r="E174" s="17" t="str">
        <f aca="false">'END estrc port'!AL87</f>
        <v>2029</v>
      </c>
      <c r="F174" s="244"/>
      <c r="G174" s="17" t="str">
        <f aca="false">IF(F174&lt;&gt;"Ejecutado","Por ejecutar"," ")</f>
        <v>Por ejecutar</v>
      </c>
      <c r="H174" s="244"/>
      <c r="I174" s="17" t="n">
        <f aca="false">IF(F174="Ejecutado",H174,'END estrc port'!$H$94)</f>
        <v>3669</v>
      </c>
    </row>
    <row r="175" customFormat="false" ht="12.75" hidden="false" customHeight="false" outlineLevel="0" collapsed="false">
      <c r="C175" s="240" t="s">
        <v>111</v>
      </c>
      <c r="D175" s="17" t="s">
        <v>112</v>
      </c>
      <c r="E175" s="17" t="str">
        <f aca="false">'END estrc port'!AL88</f>
        <v>2029</v>
      </c>
      <c r="F175" s="244"/>
      <c r="G175" s="17" t="str">
        <f aca="false">IF(F175&lt;&gt;"Ejecutado","Por ejecutar"," ")</f>
        <v>Por ejecutar</v>
      </c>
      <c r="H175" s="244"/>
      <c r="I175" s="17" t="n">
        <f aca="false">IF(F175="Ejecutado",H175,'END estrc port'!$H$94)</f>
        <v>3669</v>
      </c>
    </row>
    <row r="176" customFormat="false" ht="12.75" hidden="false" customHeight="false" outlineLevel="0" collapsed="false">
      <c r="C176" s="240" t="s">
        <v>114</v>
      </c>
      <c r="D176" s="17" t="s">
        <v>88</v>
      </c>
      <c r="E176" s="17" t="str">
        <f aca="false">'END estrc port'!AL89</f>
        <v>2029</v>
      </c>
      <c r="F176" s="244"/>
      <c r="G176" s="17" t="str">
        <f aca="false">IF(F176&lt;&gt;"Ejecutado","Por ejecutar"," ")</f>
        <v>Por ejecutar</v>
      </c>
      <c r="H176" s="244"/>
      <c r="I176" s="17" t="n">
        <f aca="false">IF(F176="Ejecutado",H176,'END estrc port'!$H$94)</f>
        <v>3669</v>
      </c>
    </row>
    <row r="177" customFormat="false" ht="12.75" hidden="false" customHeight="false" outlineLevel="0" collapsed="false">
      <c r="C177" s="240" t="s">
        <v>114</v>
      </c>
      <c r="D177" s="28" t="s">
        <v>85</v>
      </c>
      <c r="E177" s="17" t="str">
        <f aca="false">'END estrc port'!AL90</f>
        <v>2029</v>
      </c>
      <c r="F177" s="244"/>
      <c r="G177" s="17" t="str">
        <f aca="false">IF(F177&lt;&gt;"Ejecutado","Por ejecutar"," ")</f>
        <v>Por ejecutar</v>
      </c>
      <c r="H177" s="244"/>
      <c r="I177" s="17" t="n">
        <f aca="false">IF(F177="Ejecutado",H177,'END estrc port'!$H$94)</f>
        <v>3669</v>
      </c>
    </row>
    <row r="178" customFormat="false" ht="12.75" hidden="false" customHeight="false" outlineLevel="0" collapsed="false">
      <c r="C178" s="27" t="s">
        <v>114</v>
      </c>
      <c r="D178" s="27" t="s">
        <v>109</v>
      </c>
      <c r="E178" s="17" t="str">
        <f aca="false">'END estrc port'!AL91</f>
        <v>2029</v>
      </c>
      <c r="F178" s="244"/>
      <c r="G178" s="17" t="str">
        <f aca="false">IF(F178&lt;&gt;"Ejecutado","Por ejecutar"," ")</f>
        <v>Por ejecutar</v>
      </c>
      <c r="H178" s="244"/>
      <c r="I178" s="17" t="n">
        <f aca="false">IF(F178="Ejecutado",H178,'END estrc port'!$H$94)</f>
        <v>3669</v>
      </c>
    </row>
    <row r="179" customFormat="false" ht="12.75" hidden="false" customHeight="false" outlineLevel="0" collapsed="false">
      <c r="C179" s="17" t="s">
        <v>83</v>
      </c>
      <c r="D179" s="17" t="s">
        <v>84</v>
      </c>
      <c r="E179" s="17" t="str">
        <f aca="false">'END estrc port'!AP48</f>
        <v>2028</v>
      </c>
      <c r="F179" s="244"/>
      <c r="G179" s="17" t="str">
        <f aca="false">IF(F179&lt;&gt;"Ejecutado","Por ejecutar"," ")</f>
        <v>Por ejecutar</v>
      </c>
      <c r="H179" s="244"/>
      <c r="I179" s="17" t="n">
        <f aca="false">IF(F179="Ejecutado",H179,'END estrc port'!$H$94)</f>
        <v>3669</v>
      </c>
    </row>
    <row r="180" customFormat="false" ht="12.75" hidden="false" customHeight="false" outlineLevel="0" collapsed="false">
      <c r="C180" s="17" t="s">
        <v>83</v>
      </c>
      <c r="D180" s="17" t="s">
        <v>85</v>
      </c>
      <c r="E180" s="17" t="str">
        <f aca="false">'END estrc port'!AP49</f>
        <v>2028</v>
      </c>
      <c r="F180" s="244"/>
      <c r="G180" s="17" t="str">
        <f aca="false">IF(F180&lt;&gt;"Ejecutado","Por ejecutar"," ")</f>
        <v>Por ejecutar</v>
      </c>
      <c r="H180" s="244"/>
      <c r="I180" s="17" t="n">
        <f aca="false">IF(F180="Ejecutado",H180,'END estrc port'!$H$94)</f>
        <v>3669</v>
      </c>
    </row>
    <row r="181" customFormat="false" ht="12.75" hidden="false" customHeight="false" outlineLevel="0" collapsed="false">
      <c r="C181" s="17" t="s">
        <v>83</v>
      </c>
      <c r="D181" s="17" t="s">
        <v>86</v>
      </c>
      <c r="E181" s="17" t="str">
        <f aca="false">'END estrc port'!AP50</f>
        <v>2028</v>
      </c>
      <c r="F181" s="244"/>
      <c r="G181" s="17" t="str">
        <f aca="false">IF(F181&lt;&gt;"Ejecutado","Por ejecutar"," ")</f>
        <v>Por ejecutar</v>
      </c>
      <c r="H181" s="244"/>
      <c r="I181" s="17" t="n">
        <f aca="false">IF(F181="Ejecutado",H181,'END estrc port'!$H$94)</f>
        <v>3669</v>
      </c>
    </row>
    <row r="182" customFormat="false" ht="12.75" hidden="false" customHeight="false" outlineLevel="0" collapsed="false">
      <c r="C182" s="17" t="s">
        <v>83</v>
      </c>
      <c r="D182" s="17" t="s">
        <v>84</v>
      </c>
      <c r="E182" s="17" t="str">
        <f aca="false">'END estrc port'!AP51</f>
        <v>2027</v>
      </c>
      <c r="F182" s="244"/>
      <c r="G182" s="17" t="str">
        <f aca="false">IF(F182&lt;&gt;"Ejecutado","Por ejecutar"," ")</f>
        <v>Por ejecutar</v>
      </c>
      <c r="H182" s="244"/>
      <c r="I182" s="17" t="n">
        <f aca="false">IF(F182="Ejecutado",H182,'END estrc port'!$H$94)</f>
        <v>3669</v>
      </c>
    </row>
    <row r="183" customFormat="false" ht="12.75" hidden="false" customHeight="false" outlineLevel="0" collapsed="false">
      <c r="C183" s="25" t="s">
        <v>87</v>
      </c>
      <c r="D183" s="17" t="s">
        <v>88</v>
      </c>
      <c r="E183" s="17" t="str">
        <f aca="false">'END estrc port'!AP52</f>
        <v>2028</v>
      </c>
      <c r="F183" s="244"/>
      <c r="G183" s="17" t="str">
        <f aca="false">IF(F183&lt;&gt;"Ejecutado","Por ejecutar"," ")</f>
        <v>Por ejecutar</v>
      </c>
      <c r="H183" s="244"/>
      <c r="I183" s="17" t="n">
        <f aca="false">IF(F183="Ejecutado",H183,'END estrc port'!$H$94)</f>
        <v>3669</v>
      </c>
    </row>
    <row r="184" customFormat="false" ht="12.75" hidden="false" customHeight="false" outlineLevel="0" collapsed="false">
      <c r="C184" s="25" t="s">
        <v>87</v>
      </c>
      <c r="D184" s="17" t="s">
        <v>89</v>
      </c>
      <c r="E184" s="17" t="str">
        <f aca="false">'END estrc port'!AP53</f>
        <v>2028</v>
      </c>
      <c r="F184" s="244"/>
      <c r="G184" s="17" t="str">
        <f aca="false">IF(F184&lt;&gt;"Ejecutado","Por ejecutar"," ")</f>
        <v>Por ejecutar</v>
      </c>
      <c r="H184" s="244"/>
      <c r="I184" s="17" t="n">
        <f aca="false">IF(F184="Ejecutado",H184,'END estrc port'!$H$94)</f>
        <v>3669</v>
      </c>
    </row>
    <row r="185" customFormat="false" ht="12.75" hidden="false" customHeight="false" outlineLevel="0" collapsed="false">
      <c r="C185" s="25" t="s">
        <v>87</v>
      </c>
      <c r="D185" s="17" t="s">
        <v>90</v>
      </c>
      <c r="E185" s="17" t="str">
        <f aca="false">'END estrc port'!AP54</f>
        <v>2028</v>
      </c>
      <c r="F185" s="244"/>
      <c r="G185" s="17" t="str">
        <f aca="false">IF(F185&lt;&gt;"Ejecutado","Por ejecutar"," ")</f>
        <v>Por ejecutar</v>
      </c>
      <c r="H185" s="244"/>
      <c r="I185" s="17" t="n">
        <f aca="false">IF(F185="Ejecutado",H185,'END estrc port'!$H$94)</f>
        <v>3669</v>
      </c>
    </row>
    <row r="186" customFormat="false" ht="12.75" hidden="false" customHeight="false" outlineLevel="0" collapsed="false">
      <c r="C186" s="25" t="s">
        <v>87</v>
      </c>
      <c r="D186" s="17" t="s">
        <v>89</v>
      </c>
      <c r="E186" s="17" t="str">
        <f aca="false">'END estrc port'!AP55</f>
        <v>2028</v>
      </c>
      <c r="F186" s="244"/>
      <c r="G186" s="17" t="str">
        <f aca="false">IF(F186&lt;&gt;"Ejecutado","Por ejecutar"," ")</f>
        <v>Por ejecutar</v>
      </c>
      <c r="H186" s="244"/>
      <c r="I186" s="17" t="n">
        <f aca="false">IF(F186="Ejecutado",H186,'END estrc port'!$H$94)</f>
        <v>3669</v>
      </c>
    </row>
    <row r="187" customFormat="false" ht="12.75" hidden="false" customHeight="false" outlineLevel="0" collapsed="false">
      <c r="C187" s="25" t="s">
        <v>87</v>
      </c>
      <c r="D187" s="17" t="s">
        <v>91</v>
      </c>
      <c r="E187" s="17" t="str">
        <f aca="false">'END estrc port'!AP56</f>
        <v>2028</v>
      </c>
      <c r="F187" s="244"/>
      <c r="G187" s="17" t="str">
        <f aca="false">IF(F187&lt;&gt;"Ejecutado","Por ejecutar"," ")</f>
        <v>Por ejecutar</v>
      </c>
      <c r="H187" s="244"/>
      <c r="I187" s="17" t="n">
        <f aca="false">IF(F187="Ejecutado",H187,'END estrc port'!$H$94)</f>
        <v>3669</v>
      </c>
    </row>
    <row r="188" customFormat="false" ht="12.75" hidden="false" customHeight="false" outlineLevel="0" collapsed="false">
      <c r="C188" s="25" t="s">
        <v>92</v>
      </c>
      <c r="D188" s="17" t="s">
        <v>93</v>
      </c>
      <c r="E188" s="17" t="str">
        <f aca="false">'END estrc port'!AP57</f>
        <v>2028</v>
      </c>
      <c r="F188" s="244"/>
      <c r="G188" s="17" t="str">
        <f aca="false">IF(F188&lt;&gt;"Ejecutado","Por ejecutar"," ")</f>
        <v>Por ejecutar</v>
      </c>
      <c r="H188" s="244"/>
      <c r="I188" s="17" t="n">
        <f aca="false">IF(F188="Ejecutado",H188,'END estrc port'!$H$94)</f>
        <v>3669</v>
      </c>
    </row>
    <row r="189" customFormat="false" ht="12.75" hidden="false" customHeight="false" outlineLevel="0" collapsed="false">
      <c r="C189" s="25" t="s">
        <v>92</v>
      </c>
      <c r="D189" s="17" t="s">
        <v>91</v>
      </c>
      <c r="E189" s="17" t="str">
        <f aca="false">'END estrc port'!AP58</f>
        <v>2028</v>
      </c>
      <c r="F189" s="244"/>
      <c r="G189" s="17" t="str">
        <f aca="false">IF(F189&lt;&gt;"Ejecutado","Por ejecutar"," ")</f>
        <v>Por ejecutar</v>
      </c>
      <c r="H189" s="244"/>
      <c r="I189" s="17" t="n">
        <f aca="false">IF(F189="Ejecutado",H189,'END estrc port'!$H$94)</f>
        <v>3669</v>
      </c>
    </row>
    <row r="190" customFormat="false" ht="12.75" hidden="false" customHeight="false" outlineLevel="0" collapsed="false">
      <c r="C190" s="25" t="s">
        <v>92</v>
      </c>
      <c r="D190" s="17" t="s">
        <v>493</v>
      </c>
      <c r="E190" s="17" t="str">
        <f aca="false">'END estrc port'!AP59</f>
        <v>2029</v>
      </c>
      <c r="F190" s="244"/>
      <c r="G190" s="17" t="str">
        <f aca="false">IF(F190&lt;&gt;"Ejecutado","Por ejecutar"," ")</f>
        <v>Por ejecutar</v>
      </c>
      <c r="H190" s="244"/>
      <c r="I190" s="17" t="n">
        <f aca="false">IF(F190="Ejecutado",H190,'END estrc port'!$H$94)</f>
        <v>3669</v>
      </c>
    </row>
    <row r="191" customFormat="false" ht="12.75" hidden="false" customHeight="false" outlineLevel="0" collapsed="false">
      <c r="C191" s="25" t="s">
        <v>92</v>
      </c>
      <c r="D191" s="17" t="s">
        <v>93</v>
      </c>
      <c r="E191" s="17" t="str">
        <f aca="false">'END estrc port'!AP60</f>
        <v>2027</v>
      </c>
      <c r="F191" s="244"/>
      <c r="G191" s="17" t="str">
        <f aca="false">IF(F191&lt;&gt;"Ejecutado","Por ejecutar"," ")</f>
        <v>Por ejecutar</v>
      </c>
      <c r="H191" s="244"/>
      <c r="I191" s="17" t="n">
        <f aca="false">IF(F191="Ejecutado",H191,'END estrc port'!$H$94)</f>
        <v>3669</v>
      </c>
    </row>
    <row r="192" customFormat="false" ht="12.75" hidden="false" customHeight="false" outlineLevel="0" collapsed="false">
      <c r="C192" s="25" t="s">
        <v>92</v>
      </c>
      <c r="D192" s="17" t="s">
        <v>94</v>
      </c>
      <c r="E192" s="17" t="str">
        <f aca="false">'END estrc port'!AP61</f>
        <v>2028</v>
      </c>
      <c r="F192" s="244"/>
      <c r="G192" s="17" t="str">
        <f aca="false">IF(F192&lt;&gt;"Ejecutado","Por ejecutar"," ")</f>
        <v>Por ejecutar</v>
      </c>
      <c r="H192" s="244"/>
      <c r="I192" s="17" t="n">
        <f aca="false">IF(F192="Ejecutado",H192,'END estrc port'!$H$94)</f>
        <v>3669</v>
      </c>
    </row>
    <row r="193" customFormat="false" ht="12.75" hidden="false" customHeight="false" outlineLevel="0" collapsed="false">
      <c r="C193" s="25" t="s">
        <v>95</v>
      </c>
      <c r="D193" s="17" t="s">
        <v>96</v>
      </c>
      <c r="E193" s="17" t="str">
        <f aca="false">'END estrc port'!AP62</f>
        <v>2028</v>
      </c>
      <c r="F193" s="244"/>
      <c r="G193" s="17" t="str">
        <f aca="false">IF(F193&lt;&gt;"Ejecutado","Por ejecutar"," ")</f>
        <v>Por ejecutar</v>
      </c>
      <c r="H193" s="244"/>
      <c r="I193" s="17" t="n">
        <f aca="false">IF(F193="Ejecutado",H193,'END estrc port'!$H$94)</f>
        <v>3669</v>
      </c>
    </row>
    <row r="194" customFormat="false" ht="12.75" hidden="false" customHeight="false" outlineLevel="0" collapsed="false">
      <c r="C194" s="25" t="s">
        <v>95</v>
      </c>
      <c r="D194" s="17" t="s">
        <v>97</v>
      </c>
      <c r="E194" s="17" t="str">
        <f aca="false">'END estrc port'!AP63</f>
        <v>2028</v>
      </c>
      <c r="F194" s="244"/>
      <c r="G194" s="17" t="str">
        <f aca="false">IF(F194&lt;&gt;"Ejecutado","Por ejecutar"," ")</f>
        <v>Por ejecutar</v>
      </c>
      <c r="H194" s="244"/>
      <c r="I194" s="17" t="n">
        <f aca="false">IF(F194="Ejecutado",H194,'END estrc port'!$H$94)</f>
        <v>3669</v>
      </c>
    </row>
    <row r="195" customFormat="false" ht="12.75" hidden="false" customHeight="false" outlineLevel="0" collapsed="false">
      <c r="C195" s="25" t="s">
        <v>95</v>
      </c>
      <c r="D195" s="17" t="s">
        <v>96</v>
      </c>
      <c r="E195" s="17" t="str">
        <f aca="false">'END estrc port'!AP64</f>
        <v>2028</v>
      </c>
      <c r="F195" s="244"/>
      <c r="G195" s="17" t="str">
        <f aca="false">IF(F195&lt;&gt;"Ejecutado","Por ejecutar"," ")</f>
        <v>Por ejecutar</v>
      </c>
      <c r="H195" s="244"/>
      <c r="I195" s="17" t="n">
        <f aca="false">IF(F195="Ejecutado",H195,'END estrc port'!$H$94)</f>
        <v>3669</v>
      </c>
    </row>
    <row r="196" customFormat="false" ht="12.75" hidden="false" customHeight="false" outlineLevel="0" collapsed="false">
      <c r="C196" s="25" t="s">
        <v>95</v>
      </c>
      <c r="D196" s="17" t="s">
        <v>494</v>
      </c>
      <c r="E196" s="17" t="str">
        <f aca="false">'END estrc port'!AP65</f>
        <v>2029</v>
      </c>
      <c r="F196" s="244"/>
      <c r="G196" s="17" t="str">
        <f aca="false">IF(F196&lt;&gt;"Ejecutado","Por ejecutar"," ")</f>
        <v>Por ejecutar</v>
      </c>
      <c r="H196" s="244"/>
      <c r="I196" s="17" t="n">
        <f aca="false">IF(F196="Ejecutado",H196,'END estrc port'!$H$94)</f>
        <v>3669</v>
      </c>
    </row>
    <row r="197" customFormat="false" ht="12.75" hidden="false" customHeight="false" outlineLevel="0" collapsed="false">
      <c r="C197" s="25" t="s">
        <v>95</v>
      </c>
      <c r="D197" s="17" t="s">
        <v>495</v>
      </c>
      <c r="E197" s="17" t="str">
        <f aca="false">'END estrc port'!AP66</f>
        <v>2029</v>
      </c>
      <c r="F197" s="244"/>
      <c r="G197" s="17" t="str">
        <f aca="false">IF(F197&lt;&gt;"Ejecutado","Por ejecutar"," ")</f>
        <v>Por ejecutar</v>
      </c>
      <c r="H197" s="244"/>
      <c r="I197" s="17" t="n">
        <f aca="false">IF(F197="Ejecutado",H197,'END estrc port'!$H$94)</f>
        <v>3669</v>
      </c>
    </row>
    <row r="198" customFormat="false" ht="12.75" hidden="false" customHeight="false" outlineLevel="0" collapsed="false">
      <c r="C198" s="25" t="s">
        <v>95</v>
      </c>
      <c r="D198" s="17" t="s">
        <v>85</v>
      </c>
      <c r="E198" s="17" t="str">
        <f aca="false">'END estrc port'!AP67</f>
        <v>2028</v>
      </c>
      <c r="F198" s="244"/>
      <c r="G198" s="17" t="str">
        <f aca="false">IF(F198&lt;&gt;"Ejecutado","Por ejecutar"," ")</f>
        <v>Por ejecutar</v>
      </c>
      <c r="H198" s="244"/>
      <c r="I198" s="17" t="n">
        <f aca="false">IF(F198="Ejecutado",H198,'END estrc port'!$H$94)</f>
        <v>3669</v>
      </c>
    </row>
    <row r="199" customFormat="false" ht="12.75" hidden="false" customHeight="false" outlineLevel="0" collapsed="false">
      <c r="C199" s="25" t="s">
        <v>98</v>
      </c>
      <c r="D199" s="17" t="s">
        <v>100</v>
      </c>
      <c r="E199" s="17" t="str">
        <f aca="false">'END estrc port'!AP68</f>
        <v>2028</v>
      </c>
      <c r="F199" s="244"/>
      <c r="G199" s="17" t="str">
        <f aca="false">IF(F199&lt;&gt;"Ejecutado","Por ejecutar"," ")</f>
        <v>Por ejecutar</v>
      </c>
      <c r="H199" s="244"/>
      <c r="I199" s="17" t="n">
        <f aca="false">IF(F199="Ejecutado",H199,'END estrc port'!$H$94)</f>
        <v>3669</v>
      </c>
    </row>
    <row r="200" customFormat="false" ht="12.75" hidden="false" customHeight="false" outlineLevel="0" collapsed="false">
      <c r="C200" s="25" t="s">
        <v>98</v>
      </c>
      <c r="D200" s="17" t="s">
        <v>99</v>
      </c>
      <c r="E200" s="17" t="str">
        <f aca="false">'END estrc port'!AP69</f>
        <v>2028</v>
      </c>
      <c r="F200" s="244"/>
      <c r="G200" s="17" t="str">
        <f aca="false">IF(F200&lt;&gt;"Ejecutado","Por ejecutar"," ")</f>
        <v>Por ejecutar</v>
      </c>
      <c r="H200" s="244"/>
      <c r="I200" s="17" t="n">
        <f aca="false">IF(F200="Ejecutado",H200,'END estrc port'!$H$94)</f>
        <v>3669</v>
      </c>
    </row>
    <row r="201" customFormat="false" ht="12.75" hidden="false" customHeight="false" outlineLevel="0" collapsed="false">
      <c r="C201" s="25" t="s">
        <v>98</v>
      </c>
      <c r="D201" s="17" t="s">
        <v>100</v>
      </c>
      <c r="E201" s="17" t="str">
        <f aca="false">'END estrc port'!AP70</f>
        <v>2028</v>
      </c>
      <c r="F201" s="244"/>
      <c r="G201" s="17" t="str">
        <f aca="false">IF(F201&lt;&gt;"Ejecutado","Por ejecutar"," ")</f>
        <v>Por ejecutar</v>
      </c>
      <c r="H201" s="244"/>
      <c r="I201" s="17" t="n">
        <f aca="false">IF(F201="Ejecutado",H201,'END estrc port'!$H$94)</f>
        <v>3669</v>
      </c>
    </row>
    <row r="202" customFormat="false" ht="12.75" hidden="false" customHeight="false" outlineLevel="0" collapsed="false">
      <c r="C202" s="25" t="s">
        <v>98</v>
      </c>
      <c r="D202" s="17" t="s">
        <v>86</v>
      </c>
      <c r="E202" s="17" t="str">
        <f aca="false">'END estrc port'!AP71</f>
        <v>2028</v>
      </c>
      <c r="F202" s="244"/>
      <c r="G202" s="17" t="str">
        <f aca="false">IF(F202&lt;&gt;"Ejecutado","Por ejecutar"," ")</f>
        <v>Por ejecutar</v>
      </c>
      <c r="H202" s="244"/>
      <c r="I202" s="17" t="n">
        <f aca="false">IF(F202="Ejecutado",H202,'END estrc port'!$H$94)</f>
        <v>3669</v>
      </c>
    </row>
    <row r="203" customFormat="false" ht="12.75" hidden="false" customHeight="false" outlineLevel="0" collapsed="false">
      <c r="C203" s="25" t="s">
        <v>98</v>
      </c>
      <c r="D203" s="17" t="s">
        <v>496</v>
      </c>
      <c r="E203" s="17" t="str">
        <f aca="false">'END estrc port'!AP72</f>
        <v>2029</v>
      </c>
      <c r="F203" s="244"/>
      <c r="G203" s="17" t="str">
        <f aca="false">IF(F203&lt;&gt;"Ejecutado","Por ejecutar"," ")</f>
        <v>Por ejecutar</v>
      </c>
      <c r="H203" s="244"/>
      <c r="I203" s="17" t="n">
        <f aca="false">IF(F203="Ejecutado",H203,'END estrc port'!$H$94)</f>
        <v>3669</v>
      </c>
    </row>
    <row r="204" customFormat="false" ht="12.75" hidden="false" customHeight="false" outlineLevel="0" collapsed="false">
      <c r="C204" s="25" t="s">
        <v>101</v>
      </c>
      <c r="D204" s="17" t="s">
        <v>99</v>
      </c>
      <c r="E204" s="17" t="str">
        <f aca="false">'END estrc port'!AP73</f>
        <v>2029</v>
      </c>
      <c r="F204" s="244"/>
      <c r="G204" s="17" t="str">
        <f aca="false">IF(F204&lt;&gt;"Ejecutado","Por ejecutar"," ")</f>
        <v>Por ejecutar</v>
      </c>
      <c r="H204" s="244"/>
      <c r="I204" s="17" t="n">
        <f aca="false">IF(F204="Ejecutado",H204,'END estrc port'!$H$94)</f>
        <v>3669</v>
      </c>
    </row>
    <row r="205" customFormat="false" ht="12.75" hidden="false" customHeight="false" outlineLevel="0" collapsed="false">
      <c r="C205" s="25" t="s">
        <v>101</v>
      </c>
      <c r="D205" s="17" t="s">
        <v>102</v>
      </c>
      <c r="E205" s="17" t="str">
        <f aca="false">'END estrc port'!AP74</f>
        <v>2029</v>
      </c>
      <c r="F205" s="244"/>
      <c r="G205" s="17" t="str">
        <f aca="false">IF(F205&lt;&gt;"Ejecutado","Por ejecutar"," ")</f>
        <v>Por ejecutar</v>
      </c>
      <c r="H205" s="244"/>
      <c r="I205" s="17" t="n">
        <f aca="false">IF(F205="Ejecutado",H205,'END estrc port'!$H$94)</f>
        <v>3669</v>
      </c>
    </row>
    <row r="206" customFormat="false" ht="12.75" hidden="false" customHeight="false" outlineLevel="0" collapsed="false">
      <c r="C206" s="25" t="s">
        <v>101</v>
      </c>
      <c r="D206" s="17" t="s">
        <v>112</v>
      </c>
      <c r="E206" s="17" t="str">
        <f aca="false">'END estrc port'!AP75</f>
        <v>2029</v>
      </c>
      <c r="F206" s="244"/>
      <c r="G206" s="17" t="str">
        <f aca="false">IF(F206&lt;&gt;"Ejecutado","Por ejecutar"," ")</f>
        <v>Por ejecutar</v>
      </c>
      <c r="H206" s="244"/>
      <c r="I206" s="17" t="n">
        <f aca="false">IF(F206="Ejecutado",H206,'END estrc port'!$H$94)</f>
        <v>3669</v>
      </c>
    </row>
    <row r="207" customFormat="false" ht="12.75" hidden="false" customHeight="false" outlineLevel="0" collapsed="false">
      <c r="C207" s="25" t="s">
        <v>101</v>
      </c>
      <c r="D207" s="17" t="s">
        <v>102</v>
      </c>
      <c r="E207" s="17" t="str">
        <f aca="false">'END estrc port'!AP76</f>
        <v>2029</v>
      </c>
      <c r="F207" s="244"/>
      <c r="G207" s="17" t="str">
        <f aca="false">IF(F207&lt;&gt;"Ejecutado","Por ejecutar"," ")</f>
        <v>Por ejecutar</v>
      </c>
      <c r="H207" s="244"/>
      <c r="I207" s="17" t="n">
        <f aca="false">IF(F207="Ejecutado",H207,'END estrc port'!$H$94)</f>
        <v>3669</v>
      </c>
    </row>
    <row r="208" customFormat="false" ht="12.75" hidden="false" customHeight="false" outlineLevel="0" collapsed="false">
      <c r="C208" s="25" t="s">
        <v>101</v>
      </c>
      <c r="D208" s="17" t="s">
        <v>103</v>
      </c>
      <c r="E208" s="17" t="str">
        <f aca="false">'END estrc port'!AP77</f>
        <v>2029</v>
      </c>
      <c r="F208" s="244"/>
      <c r="G208" s="17" t="str">
        <f aca="false">IF(F208&lt;&gt;"Ejecutado","Por ejecutar"," ")</f>
        <v>Por ejecutar</v>
      </c>
      <c r="H208" s="244"/>
      <c r="I208" s="17" t="n">
        <f aca="false">IF(F208="Ejecutado",H208,'END estrc port'!$H$94)</f>
        <v>3669</v>
      </c>
    </row>
    <row r="209" customFormat="false" ht="12.75" hidden="false" customHeight="false" outlineLevel="0" collapsed="false">
      <c r="C209" s="25" t="s">
        <v>104</v>
      </c>
      <c r="D209" s="17" t="s">
        <v>106</v>
      </c>
      <c r="E209" s="17" t="str">
        <f aca="false">'END estrc port'!AP78</f>
        <v>2029</v>
      </c>
      <c r="F209" s="244"/>
      <c r="G209" s="17" t="str">
        <f aca="false">IF(F209&lt;&gt;"Ejecutado","Por ejecutar"," ")</f>
        <v>Por ejecutar</v>
      </c>
      <c r="H209" s="244"/>
      <c r="I209" s="17" t="n">
        <f aca="false">IF(F209="Ejecutado",H209,'END estrc port'!$H$94)</f>
        <v>3669</v>
      </c>
    </row>
    <row r="210" customFormat="false" ht="12.75" hidden="false" customHeight="false" outlineLevel="0" collapsed="false">
      <c r="C210" s="25" t="s">
        <v>104</v>
      </c>
      <c r="D210" s="17" t="s">
        <v>103</v>
      </c>
      <c r="E210" s="17" t="str">
        <f aca="false">'END estrc port'!AP79</f>
        <v>2029</v>
      </c>
      <c r="F210" s="244"/>
      <c r="G210" s="17" t="str">
        <f aca="false">IF(F210&lt;&gt;"Ejecutado","Por ejecutar"," ")</f>
        <v>Por ejecutar</v>
      </c>
      <c r="H210" s="244"/>
      <c r="I210" s="17" t="n">
        <f aca="false">IF(F210="Ejecutado",H210,'END estrc port'!$H$94)</f>
        <v>3669</v>
      </c>
    </row>
    <row r="211" customFormat="false" ht="12.75" hidden="false" customHeight="false" outlineLevel="0" collapsed="false">
      <c r="C211" s="25" t="s">
        <v>104</v>
      </c>
      <c r="D211" s="17" t="s">
        <v>497</v>
      </c>
      <c r="E211" s="17" t="str">
        <f aca="false">'END estrc port'!AP80</f>
        <v>2029</v>
      </c>
      <c r="F211" s="244"/>
      <c r="G211" s="17" t="str">
        <f aca="false">IF(F211&lt;&gt;"Ejecutado","Por ejecutar"," ")</f>
        <v>Por ejecutar</v>
      </c>
      <c r="H211" s="244"/>
      <c r="I211" s="17" t="n">
        <f aca="false">IF(F211="Ejecutado",H211,'END estrc port'!$H$94)</f>
        <v>3669</v>
      </c>
    </row>
    <row r="212" customFormat="false" ht="12.75" hidden="false" customHeight="false" outlineLevel="0" collapsed="false">
      <c r="C212" s="25" t="s">
        <v>104</v>
      </c>
      <c r="D212" s="17" t="s">
        <v>103</v>
      </c>
      <c r="E212" s="17" t="str">
        <f aca="false">'END estrc port'!AP81</f>
        <v>2029</v>
      </c>
      <c r="F212" s="244"/>
      <c r="G212" s="17" t="str">
        <f aca="false">IF(F212&lt;&gt;"Ejecutado","Por ejecutar"," ")</f>
        <v>Por ejecutar</v>
      </c>
      <c r="H212" s="244"/>
      <c r="I212" s="17" t="n">
        <f aca="false">IF(F212="Ejecutado",H212,'END estrc port'!$H$94)</f>
        <v>3669</v>
      </c>
    </row>
    <row r="213" customFormat="false" ht="12.75" hidden="false" customHeight="false" outlineLevel="0" collapsed="false">
      <c r="C213" s="25" t="s">
        <v>104</v>
      </c>
      <c r="D213" s="17" t="s">
        <v>91</v>
      </c>
      <c r="E213" s="17" t="str">
        <f aca="false">'END estrc port'!AP82</f>
        <v>2029</v>
      </c>
      <c r="F213" s="244"/>
      <c r="G213" s="17" t="str">
        <f aca="false">IF(F213&lt;&gt;"Ejecutado","Por ejecutar"," ")</f>
        <v>Por ejecutar</v>
      </c>
      <c r="H213" s="244"/>
      <c r="I213" s="17" t="n">
        <f aca="false">IF(F213="Ejecutado",H213,'END estrc port'!$H$94)</f>
        <v>3669</v>
      </c>
    </row>
    <row r="214" customFormat="false" ht="12.75" hidden="false" customHeight="false" outlineLevel="0" collapsed="false">
      <c r="C214" s="25" t="s">
        <v>107</v>
      </c>
      <c r="D214" s="17" t="s">
        <v>109</v>
      </c>
      <c r="E214" s="17" t="str">
        <f aca="false">'END estrc port'!AP83</f>
        <v>2029</v>
      </c>
      <c r="F214" s="244"/>
      <c r="G214" s="17" t="str">
        <f aca="false">IF(F214&lt;&gt;"Ejecutado","Por ejecutar"," ")</f>
        <v>Por ejecutar</v>
      </c>
      <c r="H214" s="244"/>
      <c r="I214" s="17" t="n">
        <f aca="false">IF(F214="Ejecutado",H214,'END estrc port'!$H$94)</f>
        <v>3669</v>
      </c>
    </row>
    <row r="215" customFormat="false" ht="12.75" hidden="false" customHeight="false" outlineLevel="0" collapsed="false">
      <c r="C215" s="25" t="s">
        <v>107</v>
      </c>
      <c r="D215" s="17" t="s">
        <v>108</v>
      </c>
      <c r="E215" s="17" t="str">
        <f aca="false">'END estrc port'!AP84</f>
        <v>2029</v>
      </c>
      <c r="F215" s="244"/>
      <c r="G215" s="17" t="str">
        <f aca="false">IF(F215&lt;&gt;"Ejecutado","Por ejecutar"," ")</f>
        <v>Por ejecutar</v>
      </c>
      <c r="H215" s="244"/>
      <c r="I215" s="17" t="n">
        <f aca="false">IF(F215="Ejecutado",H215,'END estrc port'!$H$94)</f>
        <v>3669</v>
      </c>
    </row>
    <row r="216" customFormat="false" ht="12.75" hidden="false" customHeight="false" outlineLevel="0" collapsed="false">
      <c r="C216" s="25" t="s">
        <v>107</v>
      </c>
      <c r="D216" s="17" t="s">
        <v>110</v>
      </c>
      <c r="E216" s="17" t="str">
        <f aca="false">'END estrc port'!AP85</f>
        <v>2029</v>
      </c>
      <c r="F216" s="244"/>
      <c r="G216" s="17" t="str">
        <f aca="false">IF(F216&lt;&gt;"Ejecutado","Por ejecutar"," ")</f>
        <v>Por ejecutar</v>
      </c>
      <c r="H216" s="244"/>
      <c r="I216" s="17" t="n">
        <f aca="false">IF(F216="Ejecutado",H216,'END estrc port'!$H$94)</f>
        <v>3669</v>
      </c>
    </row>
    <row r="217" customFormat="false" ht="12.75" hidden="false" customHeight="false" outlineLevel="0" collapsed="false">
      <c r="C217" s="25" t="s">
        <v>107</v>
      </c>
      <c r="D217" s="17" t="s">
        <v>109</v>
      </c>
      <c r="E217" s="17" t="str">
        <f aca="false">'END estrc port'!AP86</f>
        <v>2029</v>
      </c>
      <c r="F217" s="244"/>
      <c r="G217" s="17" t="str">
        <f aca="false">IF(F217&lt;&gt;"Ejecutado","Por ejecutar"," ")</f>
        <v>Por ejecutar</v>
      </c>
      <c r="H217" s="244"/>
      <c r="I217" s="17" t="n">
        <f aca="false">IF(F217="Ejecutado",H217,'END estrc port'!$H$94)</f>
        <v>3669</v>
      </c>
    </row>
    <row r="218" customFormat="false" ht="12.75" hidden="false" customHeight="false" outlineLevel="0" collapsed="false">
      <c r="C218" s="25" t="s">
        <v>111</v>
      </c>
      <c r="D218" s="17" t="s">
        <v>113</v>
      </c>
      <c r="E218" s="17" t="str">
        <f aca="false">'END estrc port'!AP87</f>
        <v>2031</v>
      </c>
      <c r="F218" s="244"/>
      <c r="G218" s="17" t="str">
        <f aca="false">IF(F218&lt;&gt;"Ejecutado","Por ejecutar"," ")</f>
        <v>Por ejecutar</v>
      </c>
      <c r="H218" s="244"/>
      <c r="I218" s="17" t="n">
        <f aca="false">IF(F218="Ejecutado",H218,'END estrc port'!$H$94)</f>
        <v>3669</v>
      </c>
    </row>
    <row r="219" customFormat="false" ht="12.75" hidden="false" customHeight="false" outlineLevel="0" collapsed="false">
      <c r="C219" s="240" t="s">
        <v>111</v>
      </c>
      <c r="D219" s="17" t="s">
        <v>112</v>
      </c>
      <c r="E219" s="17" t="str">
        <f aca="false">'END estrc port'!AP88</f>
        <v>2031</v>
      </c>
      <c r="F219" s="244"/>
      <c r="G219" s="17" t="str">
        <f aca="false">IF(F219&lt;&gt;"Ejecutado","Por ejecutar"," ")</f>
        <v>Por ejecutar</v>
      </c>
      <c r="H219" s="244"/>
      <c r="I219" s="17" t="n">
        <f aca="false">IF(F219="Ejecutado",H219,'END estrc port'!$H$94)</f>
        <v>3669</v>
      </c>
    </row>
    <row r="220" customFormat="false" ht="12.75" hidden="false" customHeight="false" outlineLevel="0" collapsed="false">
      <c r="C220" s="240" t="s">
        <v>114</v>
      </c>
      <c r="D220" s="17" t="s">
        <v>88</v>
      </c>
      <c r="E220" s="17" t="str">
        <f aca="false">'END estrc port'!AP89</f>
        <v>2031</v>
      </c>
      <c r="F220" s="244"/>
      <c r="G220" s="17" t="str">
        <f aca="false">IF(F220&lt;&gt;"Ejecutado","Por ejecutar"," ")</f>
        <v>Por ejecutar</v>
      </c>
      <c r="H220" s="244"/>
      <c r="I220" s="17" t="n">
        <f aca="false">IF(F220="Ejecutado",H220,'END estrc port'!$H$94)</f>
        <v>3669</v>
      </c>
    </row>
    <row r="221" customFormat="false" ht="12.75" hidden="false" customHeight="false" outlineLevel="0" collapsed="false">
      <c r="C221" s="240" t="s">
        <v>114</v>
      </c>
      <c r="D221" s="28" t="s">
        <v>85</v>
      </c>
      <c r="E221" s="17" t="str">
        <f aca="false">'END estrc port'!AP90</f>
        <v>2031</v>
      </c>
      <c r="F221" s="244"/>
      <c r="G221" s="17" t="str">
        <f aca="false">IF(F221&lt;&gt;"Ejecutado","Por ejecutar"," ")</f>
        <v>Por ejecutar</v>
      </c>
      <c r="H221" s="244"/>
      <c r="I221" s="17" t="n">
        <f aca="false">IF(F221="Ejecutado",H221,'END estrc port'!$H$94)</f>
        <v>3669</v>
      </c>
    </row>
    <row r="222" customFormat="false" ht="12.75" hidden="false" customHeight="false" outlineLevel="0" collapsed="false">
      <c r="C222" s="27" t="s">
        <v>114</v>
      </c>
      <c r="D222" s="27" t="s">
        <v>109</v>
      </c>
      <c r="E222" s="17" t="str">
        <f aca="false">'END estrc port'!AP91</f>
        <v>2031</v>
      </c>
      <c r="F222" s="244"/>
      <c r="G222" s="17" t="str">
        <f aca="false">IF(F222&lt;&gt;"Ejecutado","Por ejecutar"," ")</f>
        <v>Por ejecutar</v>
      </c>
      <c r="H222" s="244"/>
      <c r="I222" s="17" t="n">
        <f aca="false">IF(F222="Ejecutado",H222,'END estrc port'!$H$94)</f>
        <v>3669</v>
      </c>
    </row>
    <row r="223" customFormat="false" ht="12.75" hidden="false" customHeight="false" outlineLevel="0" collapsed="false">
      <c r="C223" s="17" t="s">
        <v>83</v>
      </c>
      <c r="D223" s="17" t="s">
        <v>84</v>
      </c>
      <c r="E223" s="17" t="str">
        <f aca="false">'END estrc port'!AT48</f>
        <v>2030</v>
      </c>
      <c r="F223" s="244"/>
      <c r="G223" s="17" t="str">
        <f aca="false">IF(F223&lt;&gt;"Ejecutado","Por ejecutar"," ")</f>
        <v>Por ejecutar</v>
      </c>
      <c r="H223" s="244"/>
      <c r="I223" s="17" t="n">
        <f aca="false">IF(F223="Ejecutado",H223,'END estrc port'!$H$94)</f>
        <v>3669</v>
      </c>
    </row>
    <row r="224" customFormat="false" ht="12.75" hidden="false" customHeight="false" outlineLevel="0" collapsed="false">
      <c r="C224" s="17" t="s">
        <v>83</v>
      </c>
      <c r="D224" s="17" t="s">
        <v>85</v>
      </c>
      <c r="E224" s="17" t="str">
        <f aca="false">'END estrc port'!AT49</f>
        <v>2029</v>
      </c>
      <c r="F224" s="244"/>
      <c r="G224" s="17" t="str">
        <f aca="false">IF(F224&lt;&gt;"Ejecutado","Por ejecutar"," ")</f>
        <v>Por ejecutar</v>
      </c>
      <c r="H224" s="244"/>
      <c r="I224" s="17" t="n">
        <f aca="false">IF(F224="Ejecutado",H224,'END estrc port'!$H$94)</f>
        <v>3669</v>
      </c>
    </row>
    <row r="225" customFormat="false" ht="12.75" hidden="false" customHeight="false" outlineLevel="0" collapsed="false">
      <c r="C225" s="17" t="s">
        <v>83</v>
      </c>
      <c r="D225" s="17" t="s">
        <v>86</v>
      </c>
      <c r="E225" s="17" t="str">
        <f aca="false">'END estrc port'!AT50</f>
        <v>2029</v>
      </c>
      <c r="F225" s="244"/>
      <c r="G225" s="17" t="str">
        <f aca="false">IF(F225&lt;&gt;"Ejecutado","Por ejecutar"," ")</f>
        <v>Por ejecutar</v>
      </c>
      <c r="H225" s="244"/>
      <c r="I225" s="17" t="n">
        <f aca="false">IF(F225="Ejecutado",H225,'END estrc port'!$H$94)</f>
        <v>3669</v>
      </c>
    </row>
    <row r="226" customFormat="false" ht="12.75" hidden="false" customHeight="false" outlineLevel="0" collapsed="false">
      <c r="C226" s="17" t="s">
        <v>83</v>
      </c>
      <c r="D226" s="17" t="s">
        <v>84</v>
      </c>
      <c r="E226" s="17" t="str">
        <f aca="false">'END estrc port'!AT51</f>
        <v>2028</v>
      </c>
      <c r="F226" s="244"/>
      <c r="G226" s="17" t="str">
        <f aca="false">IF(F226&lt;&gt;"Ejecutado","Por ejecutar"," ")</f>
        <v>Por ejecutar</v>
      </c>
      <c r="H226" s="244"/>
      <c r="I226" s="17" t="n">
        <f aca="false">IF(F226="Ejecutado",H226,'END estrc port'!$H$94)</f>
        <v>3669</v>
      </c>
    </row>
    <row r="227" customFormat="false" ht="12.75" hidden="false" customHeight="false" outlineLevel="0" collapsed="false">
      <c r="C227" s="25" t="s">
        <v>87</v>
      </c>
      <c r="D227" s="17" t="s">
        <v>88</v>
      </c>
      <c r="E227" s="17" t="str">
        <f aca="false">'END estrc port'!AT52</f>
        <v>2029</v>
      </c>
      <c r="F227" s="244"/>
      <c r="G227" s="17" t="str">
        <f aca="false">IF(F227&lt;&gt;"Ejecutado","Por ejecutar"," ")</f>
        <v>Por ejecutar</v>
      </c>
      <c r="H227" s="244"/>
      <c r="I227" s="17" t="n">
        <f aca="false">IF(F227="Ejecutado",H227,'END estrc port'!$H$94)</f>
        <v>3669</v>
      </c>
    </row>
    <row r="228" customFormat="false" ht="12.75" hidden="false" customHeight="false" outlineLevel="0" collapsed="false">
      <c r="C228" s="25" t="s">
        <v>87</v>
      </c>
      <c r="D228" s="17" t="s">
        <v>89</v>
      </c>
      <c r="E228" s="17" t="str">
        <f aca="false">'END estrc port'!AT53</f>
        <v>2029</v>
      </c>
      <c r="F228" s="244"/>
      <c r="G228" s="17" t="str">
        <f aca="false">IF(F228&lt;&gt;"Ejecutado","Por ejecutar"," ")</f>
        <v>Por ejecutar</v>
      </c>
      <c r="H228" s="244"/>
      <c r="I228" s="17" t="n">
        <f aca="false">IF(F228="Ejecutado",H228,'END estrc port'!$H$94)</f>
        <v>3669</v>
      </c>
    </row>
    <row r="229" customFormat="false" ht="12.75" hidden="false" customHeight="false" outlineLevel="0" collapsed="false">
      <c r="C229" s="25" t="s">
        <v>87</v>
      </c>
      <c r="D229" s="17" t="s">
        <v>90</v>
      </c>
      <c r="E229" s="17" t="str">
        <f aca="false">'END estrc port'!AT54</f>
        <v>2029</v>
      </c>
      <c r="F229" s="244"/>
      <c r="G229" s="17" t="str">
        <f aca="false">IF(F229&lt;&gt;"Ejecutado","Por ejecutar"," ")</f>
        <v>Por ejecutar</v>
      </c>
      <c r="H229" s="244"/>
      <c r="I229" s="17" t="n">
        <f aca="false">IF(F229="Ejecutado",H229,'END estrc port'!$H$94)</f>
        <v>3669</v>
      </c>
    </row>
    <row r="230" customFormat="false" ht="12.75" hidden="false" customHeight="false" outlineLevel="0" collapsed="false">
      <c r="C230" s="25" t="s">
        <v>87</v>
      </c>
      <c r="D230" s="17" t="s">
        <v>89</v>
      </c>
      <c r="E230" s="17" t="str">
        <f aca="false">'END estrc port'!AT55</f>
        <v>2030</v>
      </c>
      <c r="F230" s="244"/>
      <c r="G230" s="17" t="str">
        <f aca="false">IF(F230&lt;&gt;"Ejecutado","Por ejecutar"," ")</f>
        <v>Por ejecutar</v>
      </c>
      <c r="H230" s="244"/>
      <c r="I230" s="17" t="n">
        <f aca="false">IF(F230="Ejecutado",H230,'END estrc port'!$H$94)</f>
        <v>3669</v>
      </c>
    </row>
    <row r="231" customFormat="false" ht="12.75" hidden="false" customHeight="false" outlineLevel="0" collapsed="false">
      <c r="C231" s="25" t="s">
        <v>87</v>
      </c>
      <c r="D231" s="17" t="s">
        <v>91</v>
      </c>
      <c r="E231" s="17" t="str">
        <f aca="false">'END estrc port'!AT56</f>
        <v>2029</v>
      </c>
      <c r="F231" s="244"/>
      <c r="G231" s="17" t="str">
        <f aca="false">IF(F231&lt;&gt;"Ejecutado","Por ejecutar"," ")</f>
        <v>Por ejecutar</v>
      </c>
      <c r="H231" s="244"/>
      <c r="I231" s="17" t="n">
        <f aca="false">IF(F231="Ejecutado",H231,'END estrc port'!$H$94)</f>
        <v>3669</v>
      </c>
    </row>
    <row r="232" customFormat="false" ht="12.75" hidden="false" customHeight="false" outlineLevel="0" collapsed="false">
      <c r="C232" s="25" t="s">
        <v>92</v>
      </c>
      <c r="D232" s="17" t="s">
        <v>93</v>
      </c>
      <c r="E232" s="17" t="str">
        <f aca="false">'END estrc port'!AT57</f>
        <v>2029</v>
      </c>
      <c r="F232" s="244"/>
      <c r="G232" s="17" t="str">
        <f aca="false">IF(F232&lt;&gt;"Ejecutado","Por ejecutar"," ")</f>
        <v>Por ejecutar</v>
      </c>
      <c r="H232" s="244"/>
      <c r="I232" s="17" t="n">
        <f aca="false">IF(F232="Ejecutado",H232,'END estrc port'!$H$94)</f>
        <v>3669</v>
      </c>
    </row>
    <row r="233" customFormat="false" ht="12.75" hidden="false" customHeight="false" outlineLevel="0" collapsed="false">
      <c r="C233" s="25" t="s">
        <v>92</v>
      </c>
      <c r="D233" s="17" t="s">
        <v>91</v>
      </c>
      <c r="E233" s="17" t="str">
        <f aca="false">'END estrc port'!AT58</f>
        <v>2029</v>
      </c>
      <c r="F233" s="244"/>
      <c r="G233" s="17" t="str">
        <f aca="false">IF(F233&lt;&gt;"Ejecutado","Por ejecutar"," ")</f>
        <v>Por ejecutar</v>
      </c>
      <c r="H233" s="244"/>
      <c r="I233" s="17" t="n">
        <f aca="false">IF(F233="Ejecutado",H233,'END estrc port'!$H$94)</f>
        <v>3669</v>
      </c>
    </row>
    <row r="234" customFormat="false" ht="12.75" hidden="false" customHeight="false" outlineLevel="0" collapsed="false">
      <c r="C234" s="25" t="s">
        <v>92</v>
      </c>
      <c r="D234" s="17" t="s">
        <v>493</v>
      </c>
      <c r="E234" s="17" t="str">
        <f aca="false">'END estrc port'!AT59</f>
        <v>2030</v>
      </c>
      <c r="F234" s="244"/>
      <c r="G234" s="17" t="str">
        <f aca="false">IF(F234&lt;&gt;"Ejecutado","Por ejecutar"," ")</f>
        <v>Por ejecutar</v>
      </c>
      <c r="H234" s="244"/>
      <c r="I234" s="17" t="n">
        <f aca="false">IF(F234="Ejecutado",H234,'END estrc port'!$H$94)</f>
        <v>3669</v>
      </c>
    </row>
    <row r="235" customFormat="false" ht="12.75" hidden="false" customHeight="false" outlineLevel="0" collapsed="false">
      <c r="C235" s="25" t="s">
        <v>92</v>
      </c>
      <c r="D235" s="17" t="s">
        <v>93</v>
      </c>
      <c r="E235" s="17" t="str">
        <f aca="false">'END estrc port'!AT60</f>
        <v>2029</v>
      </c>
      <c r="F235" s="244"/>
      <c r="G235" s="17" t="str">
        <f aca="false">IF(F235&lt;&gt;"Ejecutado","Por ejecutar"," ")</f>
        <v>Por ejecutar</v>
      </c>
      <c r="H235" s="244"/>
      <c r="I235" s="17" t="n">
        <f aca="false">IF(F235="Ejecutado",H235,'END estrc port'!$H$94)</f>
        <v>3669</v>
      </c>
    </row>
    <row r="236" customFormat="false" ht="12.75" hidden="false" customHeight="false" outlineLevel="0" collapsed="false">
      <c r="C236" s="25" t="s">
        <v>92</v>
      </c>
      <c r="D236" s="17" t="s">
        <v>94</v>
      </c>
      <c r="E236" s="17" t="str">
        <f aca="false">'END estrc port'!AT61</f>
        <v>2029</v>
      </c>
      <c r="F236" s="244"/>
      <c r="G236" s="17" t="str">
        <f aca="false">IF(F236&lt;&gt;"Ejecutado","Por ejecutar"," ")</f>
        <v>Por ejecutar</v>
      </c>
      <c r="H236" s="244"/>
      <c r="I236" s="17" t="n">
        <f aca="false">IF(F236="Ejecutado",H236,'END estrc port'!$H$94)</f>
        <v>3669</v>
      </c>
    </row>
    <row r="237" customFormat="false" ht="12.75" hidden="false" customHeight="false" outlineLevel="0" collapsed="false">
      <c r="C237" s="25" t="s">
        <v>95</v>
      </c>
      <c r="D237" s="17" t="s">
        <v>96</v>
      </c>
      <c r="E237" s="17" t="str">
        <f aca="false">'END estrc port'!AT62</f>
        <v>2029</v>
      </c>
      <c r="F237" s="244"/>
      <c r="G237" s="17" t="str">
        <f aca="false">IF(F237&lt;&gt;"Ejecutado","Por ejecutar"," ")</f>
        <v>Por ejecutar</v>
      </c>
      <c r="H237" s="244"/>
      <c r="I237" s="17" t="n">
        <f aca="false">IF(F237="Ejecutado",H237,'END estrc port'!$H$94)</f>
        <v>3669</v>
      </c>
    </row>
    <row r="238" customFormat="false" ht="12.75" hidden="false" customHeight="false" outlineLevel="0" collapsed="false">
      <c r="C238" s="25" t="s">
        <v>95</v>
      </c>
      <c r="D238" s="17" t="s">
        <v>97</v>
      </c>
      <c r="E238" s="17" t="str">
        <f aca="false">'END estrc port'!AT63</f>
        <v>2029</v>
      </c>
      <c r="F238" s="244"/>
      <c r="G238" s="17" t="str">
        <f aca="false">IF(F238&lt;&gt;"Ejecutado","Por ejecutar"," ")</f>
        <v>Por ejecutar</v>
      </c>
      <c r="H238" s="244"/>
      <c r="I238" s="17" t="n">
        <f aca="false">IF(F238="Ejecutado",H238,'END estrc port'!$H$94)</f>
        <v>3669</v>
      </c>
    </row>
    <row r="239" customFormat="false" ht="12.75" hidden="false" customHeight="false" outlineLevel="0" collapsed="false">
      <c r="C239" s="25" t="s">
        <v>95</v>
      </c>
      <c r="D239" s="17" t="s">
        <v>96</v>
      </c>
      <c r="E239" s="17" t="str">
        <f aca="false">'END estrc port'!AT64</f>
        <v>2029</v>
      </c>
      <c r="F239" s="244"/>
      <c r="G239" s="17" t="str">
        <f aca="false">IF(F239&lt;&gt;"Ejecutado","Por ejecutar"," ")</f>
        <v>Por ejecutar</v>
      </c>
      <c r="H239" s="244"/>
      <c r="I239" s="17" t="n">
        <f aca="false">IF(F239="Ejecutado",H239,'END estrc port'!$H$94)</f>
        <v>3669</v>
      </c>
    </row>
    <row r="240" customFormat="false" ht="12.75" hidden="false" customHeight="false" outlineLevel="0" collapsed="false">
      <c r="C240" s="25" t="s">
        <v>95</v>
      </c>
      <c r="D240" s="17" t="s">
        <v>494</v>
      </c>
      <c r="E240" s="17" t="str">
        <f aca="false">'END estrc port'!AT65</f>
        <v>2030</v>
      </c>
      <c r="F240" s="244"/>
      <c r="G240" s="17" t="str">
        <f aca="false">IF(F240&lt;&gt;"Ejecutado","Por ejecutar"," ")</f>
        <v>Por ejecutar</v>
      </c>
      <c r="H240" s="244"/>
      <c r="I240" s="17" t="n">
        <f aca="false">IF(F240="Ejecutado",H240,'END estrc port'!$H$94)</f>
        <v>3669</v>
      </c>
    </row>
    <row r="241" customFormat="false" ht="12.75" hidden="false" customHeight="false" outlineLevel="0" collapsed="false">
      <c r="C241" s="25" t="s">
        <v>95</v>
      </c>
      <c r="D241" s="17" t="s">
        <v>495</v>
      </c>
      <c r="E241" s="17" t="str">
        <f aca="false">'END estrc port'!AT66</f>
        <v>2030</v>
      </c>
      <c r="F241" s="244"/>
      <c r="G241" s="17" t="str">
        <f aca="false">IF(F241&lt;&gt;"Ejecutado","Por ejecutar"," ")</f>
        <v>Por ejecutar</v>
      </c>
      <c r="H241" s="244"/>
      <c r="I241" s="17" t="n">
        <f aca="false">IF(F241="Ejecutado",H241,'END estrc port'!$H$94)</f>
        <v>3669</v>
      </c>
    </row>
    <row r="242" customFormat="false" ht="12.75" hidden="false" customHeight="false" outlineLevel="0" collapsed="false">
      <c r="C242" s="25" t="s">
        <v>95</v>
      </c>
      <c r="D242" s="17" t="s">
        <v>85</v>
      </c>
      <c r="E242" s="17" t="str">
        <f aca="false">'END estrc port'!AT67</f>
        <v>2029</v>
      </c>
      <c r="F242" s="244"/>
      <c r="G242" s="17" t="str">
        <f aca="false">IF(F242&lt;&gt;"Ejecutado","Por ejecutar"," ")</f>
        <v>Por ejecutar</v>
      </c>
      <c r="H242" s="244"/>
      <c r="I242" s="17" t="n">
        <f aca="false">IF(F242="Ejecutado",H242,'END estrc port'!$H$94)</f>
        <v>3669</v>
      </c>
    </row>
    <row r="243" customFormat="false" ht="12.75" hidden="false" customHeight="false" outlineLevel="0" collapsed="false">
      <c r="C243" s="25" t="s">
        <v>98</v>
      </c>
      <c r="D243" s="17" t="s">
        <v>100</v>
      </c>
      <c r="E243" s="17" t="str">
        <f aca="false">'END estrc port'!AT68</f>
        <v>2029</v>
      </c>
      <c r="F243" s="244"/>
      <c r="G243" s="17" t="str">
        <f aca="false">IF(F243&lt;&gt;"Ejecutado","Por ejecutar"," ")</f>
        <v>Por ejecutar</v>
      </c>
      <c r="H243" s="244"/>
      <c r="I243" s="17" t="n">
        <f aca="false">IF(F243="Ejecutado",H243,'END estrc port'!$H$94)</f>
        <v>3669</v>
      </c>
    </row>
    <row r="244" customFormat="false" ht="12.75" hidden="false" customHeight="false" outlineLevel="0" collapsed="false">
      <c r="C244" s="25" t="s">
        <v>98</v>
      </c>
      <c r="D244" s="17" t="s">
        <v>99</v>
      </c>
      <c r="E244" s="17" t="str">
        <f aca="false">'END estrc port'!AT69</f>
        <v>2029</v>
      </c>
      <c r="F244" s="244"/>
      <c r="G244" s="17" t="str">
        <f aca="false">IF(F244&lt;&gt;"Ejecutado","Por ejecutar"," ")</f>
        <v>Por ejecutar</v>
      </c>
      <c r="H244" s="244"/>
      <c r="I244" s="17" t="n">
        <f aca="false">IF(F244="Ejecutado",H244,'END estrc port'!$H$94)</f>
        <v>3669</v>
      </c>
    </row>
    <row r="245" customFormat="false" ht="12.75" hidden="false" customHeight="false" outlineLevel="0" collapsed="false">
      <c r="C245" s="25" t="s">
        <v>98</v>
      </c>
      <c r="D245" s="17" t="s">
        <v>100</v>
      </c>
      <c r="E245" s="17" t="str">
        <f aca="false">'END estrc port'!AT70</f>
        <v>2029</v>
      </c>
      <c r="F245" s="244"/>
      <c r="G245" s="17" t="str">
        <f aca="false">IF(F245&lt;&gt;"Ejecutado","Por ejecutar"," ")</f>
        <v>Por ejecutar</v>
      </c>
      <c r="H245" s="244"/>
      <c r="I245" s="17" t="n">
        <f aca="false">IF(F245="Ejecutado",H245,'END estrc port'!$H$94)</f>
        <v>3669</v>
      </c>
    </row>
    <row r="246" customFormat="false" ht="12.75" hidden="false" customHeight="false" outlineLevel="0" collapsed="false">
      <c r="C246" s="25" t="s">
        <v>98</v>
      </c>
      <c r="D246" s="17" t="s">
        <v>86</v>
      </c>
      <c r="E246" s="17" t="str">
        <f aca="false">'END estrc port'!AT71</f>
        <v>2029</v>
      </c>
      <c r="F246" s="244"/>
      <c r="G246" s="17" t="str">
        <f aca="false">IF(F246&lt;&gt;"Ejecutado","Por ejecutar"," ")</f>
        <v>Por ejecutar</v>
      </c>
      <c r="H246" s="244"/>
      <c r="I246" s="17" t="n">
        <f aca="false">IF(F246="Ejecutado",H246,'END estrc port'!$H$94)</f>
        <v>3669</v>
      </c>
    </row>
    <row r="247" customFormat="false" ht="12.75" hidden="false" customHeight="false" outlineLevel="0" collapsed="false">
      <c r="C247" s="25" t="s">
        <v>98</v>
      </c>
      <c r="D247" s="17" t="s">
        <v>496</v>
      </c>
      <c r="E247" s="17" t="str">
        <f aca="false">'END estrc port'!AT72</f>
        <v>2030</v>
      </c>
      <c r="F247" s="244"/>
      <c r="G247" s="17" t="str">
        <f aca="false">IF(F247&lt;&gt;"Ejecutado","Por ejecutar"," ")</f>
        <v>Por ejecutar</v>
      </c>
      <c r="H247" s="244"/>
      <c r="I247" s="17" t="n">
        <f aca="false">IF(F247="Ejecutado",H247,'END estrc port'!$H$94)</f>
        <v>3669</v>
      </c>
    </row>
    <row r="248" customFormat="false" ht="12.75" hidden="false" customHeight="false" outlineLevel="0" collapsed="false">
      <c r="C248" s="25" t="s">
        <v>101</v>
      </c>
      <c r="D248" s="17" t="s">
        <v>99</v>
      </c>
      <c r="E248" s="17" t="str">
        <f aca="false">'END estrc port'!AT73</f>
        <v>2030</v>
      </c>
      <c r="F248" s="244"/>
      <c r="G248" s="17" t="str">
        <f aca="false">IF(F248&lt;&gt;"Ejecutado","Por ejecutar"," ")</f>
        <v>Por ejecutar</v>
      </c>
      <c r="H248" s="244"/>
      <c r="I248" s="17" t="n">
        <f aca="false">IF(F248="Ejecutado",H248,'END estrc port'!$H$94)</f>
        <v>3669</v>
      </c>
    </row>
    <row r="249" customFormat="false" ht="12.75" hidden="false" customHeight="false" outlineLevel="0" collapsed="false">
      <c r="C249" s="25" t="s">
        <v>101</v>
      </c>
      <c r="D249" s="17" t="s">
        <v>102</v>
      </c>
      <c r="E249" s="17" t="str">
        <f aca="false">'END estrc port'!AT74</f>
        <v>2030</v>
      </c>
      <c r="F249" s="244"/>
      <c r="G249" s="17" t="str">
        <f aca="false">IF(F249&lt;&gt;"Ejecutado","Por ejecutar"," ")</f>
        <v>Por ejecutar</v>
      </c>
      <c r="H249" s="244"/>
      <c r="I249" s="17" t="n">
        <f aca="false">IF(F249="Ejecutado",H249,'END estrc port'!$H$94)</f>
        <v>3669</v>
      </c>
    </row>
    <row r="250" customFormat="false" ht="12.75" hidden="false" customHeight="false" outlineLevel="0" collapsed="false">
      <c r="C250" s="25" t="s">
        <v>101</v>
      </c>
      <c r="D250" s="17" t="s">
        <v>112</v>
      </c>
      <c r="E250" s="17" t="str">
        <f aca="false">'END estrc port'!AT75</f>
        <v>2030</v>
      </c>
      <c r="F250" s="244"/>
      <c r="G250" s="17" t="str">
        <f aca="false">IF(F250&lt;&gt;"Ejecutado","Por ejecutar"," ")</f>
        <v>Por ejecutar</v>
      </c>
      <c r="H250" s="244"/>
      <c r="I250" s="17" t="n">
        <f aca="false">IF(F250="Ejecutado",H250,'END estrc port'!$H$94)</f>
        <v>3669</v>
      </c>
    </row>
    <row r="251" customFormat="false" ht="12.75" hidden="false" customHeight="false" outlineLevel="0" collapsed="false">
      <c r="C251" s="25" t="s">
        <v>101</v>
      </c>
      <c r="D251" s="17" t="s">
        <v>102</v>
      </c>
      <c r="E251" s="17" t="str">
        <f aca="false">'END estrc port'!AT76</f>
        <v>2030</v>
      </c>
      <c r="F251" s="244"/>
      <c r="G251" s="17" t="str">
        <f aca="false">IF(F251&lt;&gt;"Ejecutado","Por ejecutar"," ")</f>
        <v>Por ejecutar</v>
      </c>
      <c r="H251" s="244"/>
      <c r="I251" s="17" t="n">
        <f aca="false">IF(F251="Ejecutado",H251,'END estrc port'!$H$94)</f>
        <v>3669</v>
      </c>
    </row>
    <row r="252" customFormat="false" ht="12.75" hidden="false" customHeight="false" outlineLevel="0" collapsed="false">
      <c r="C252" s="25" t="s">
        <v>101</v>
      </c>
      <c r="D252" s="17" t="s">
        <v>103</v>
      </c>
      <c r="E252" s="17" t="str">
        <f aca="false">'END estrc port'!AT77</f>
        <v>2030</v>
      </c>
      <c r="F252" s="244"/>
      <c r="G252" s="17" t="str">
        <f aca="false">IF(F252&lt;&gt;"Ejecutado","Por ejecutar"," ")</f>
        <v>Por ejecutar</v>
      </c>
      <c r="H252" s="244"/>
      <c r="I252" s="17" t="n">
        <f aca="false">IF(F252="Ejecutado",H252,'END estrc port'!$H$94)</f>
        <v>3669</v>
      </c>
    </row>
    <row r="253" customFormat="false" ht="12.75" hidden="false" customHeight="false" outlineLevel="0" collapsed="false">
      <c r="C253" s="25" t="s">
        <v>104</v>
      </c>
      <c r="D253" s="17" t="s">
        <v>106</v>
      </c>
      <c r="E253" s="17" t="str">
        <f aca="false">'END estrc port'!AT78</f>
        <v>2030</v>
      </c>
      <c r="F253" s="244"/>
      <c r="G253" s="17" t="str">
        <f aca="false">IF(F253&lt;&gt;"Ejecutado","Por ejecutar"," ")</f>
        <v>Por ejecutar</v>
      </c>
      <c r="H253" s="244"/>
      <c r="I253" s="17" t="n">
        <f aca="false">IF(F253="Ejecutado",H253,'END estrc port'!$H$94)</f>
        <v>3669</v>
      </c>
    </row>
    <row r="254" customFormat="false" ht="12.75" hidden="false" customHeight="false" outlineLevel="0" collapsed="false">
      <c r="C254" s="25" t="s">
        <v>104</v>
      </c>
      <c r="D254" s="17" t="s">
        <v>103</v>
      </c>
      <c r="E254" s="17" t="str">
        <f aca="false">'END estrc port'!AT79</f>
        <v>2030</v>
      </c>
      <c r="F254" s="244"/>
      <c r="G254" s="17" t="str">
        <f aca="false">IF(F254&lt;&gt;"Ejecutado","Por ejecutar"," ")</f>
        <v>Por ejecutar</v>
      </c>
      <c r="H254" s="244"/>
      <c r="I254" s="17" t="n">
        <f aca="false">IF(F254="Ejecutado",H254,'END estrc port'!$H$94)</f>
        <v>3669</v>
      </c>
    </row>
    <row r="255" customFormat="false" ht="12.75" hidden="false" customHeight="false" outlineLevel="0" collapsed="false">
      <c r="C255" s="25" t="s">
        <v>104</v>
      </c>
      <c r="D255" s="17" t="s">
        <v>497</v>
      </c>
      <c r="E255" s="17" t="str">
        <f aca="false">'END estrc port'!AT80</f>
        <v>2030</v>
      </c>
      <c r="F255" s="244"/>
      <c r="G255" s="17" t="str">
        <f aca="false">IF(F255&lt;&gt;"Ejecutado","Por ejecutar"," ")</f>
        <v>Por ejecutar</v>
      </c>
      <c r="H255" s="244"/>
      <c r="I255" s="17" t="n">
        <f aca="false">IF(F255="Ejecutado",H255,'END estrc port'!$H$94)</f>
        <v>3669</v>
      </c>
    </row>
    <row r="256" customFormat="false" ht="12.75" hidden="false" customHeight="false" outlineLevel="0" collapsed="false">
      <c r="C256" s="25" t="s">
        <v>104</v>
      </c>
      <c r="D256" s="17" t="s">
        <v>103</v>
      </c>
      <c r="E256" s="17" t="str">
        <f aca="false">'END estrc port'!AT81</f>
        <v>2030</v>
      </c>
      <c r="F256" s="244"/>
      <c r="G256" s="17" t="str">
        <f aca="false">IF(F256&lt;&gt;"Ejecutado","Por ejecutar"," ")</f>
        <v>Por ejecutar</v>
      </c>
      <c r="H256" s="244"/>
      <c r="I256" s="17" t="n">
        <f aca="false">IF(F256="Ejecutado",H256,'END estrc port'!$H$94)</f>
        <v>3669</v>
      </c>
    </row>
    <row r="257" customFormat="false" ht="12.75" hidden="false" customHeight="false" outlineLevel="0" collapsed="false">
      <c r="C257" s="25" t="s">
        <v>104</v>
      </c>
      <c r="D257" s="17" t="s">
        <v>91</v>
      </c>
      <c r="E257" s="17" t="str">
        <f aca="false">'END estrc port'!AT82</f>
        <v>2030</v>
      </c>
      <c r="F257" s="244"/>
      <c r="G257" s="17" t="str">
        <f aca="false">IF(F257&lt;&gt;"Ejecutado","Por ejecutar"," ")</f>
        <v>Por ejecutar</v>
      </c>
      <c r="H257" s="244"/>
      <c r="I257" s="17" t="n">
        <f aca="false">IF(F257="Ejecutado",H257,'END estrc port'!$H$94)</f>
        <v>3669</v>
      </c>
    </row>
    <row r="258" customFormat="false" ht="12.75" hidden="false" customHeight="false" outlineLevel="0" collapsed="false">
      <c r="C258" s="25" t="s">
        <v>107</v>
      </c>
      <c r="D258" s="17" t="s">
        <v>109</v>
      </c>
      <c r="E258" s="17" t="str">
        <f aca="false">'END estrc port'!AT83</f>
        <v>2030</v>
      </c>
      <c r="F258" s="244"/>
      <c r="G258" s="17" t="str">
        <f aca="false">IF(F258&lt;&gt;"Ejecutado","Por ejecutar"," ")</f>
        <v>Por ejecutar</v>
      </c>
      <c r="H258" s="244"/>
      <c r="I258" s="17" t="n">
        <f aca="false">IF(F258="Ejecutado",H258,'END estrc port'!$H$94)</f>
        <v>3669</v>
      </c>
    </row>
    <row r="259" customFormat="false" ht="12.75" hidden="false" customHeight="false" outlineLevel="0" collapsed="false">
      <c r="C259" s="25" t="s">
        <v>107</v>
      </c>
      <c r="D259" s="17" t="s">
        <v>108</v>
      </c>
      <c r="E259" s="17" t="str">
        <f aca="false">'END estrc port'!AT84</f>
        <v>2030</v>
      </c>
      <c r="F259" s="244"/>
      <c r="G259" s="17" t="str">
        <f aca="false">IF(F259&lt;&gt;"Ejecutado","Por ejecutar"," ")</f>
        <v>Por ejecutar</v>
      </c>
      <c r="H259" s="244"/>
      <c r="I259" s="17" t="n">
        <f aca="false">IF(F259="Ejecutado",H259,'END estrc port'!$H$94)</f>
        <v>3669</v>
      </c>
    </row>
    <row r="260" customFormat="false" ht="12.75" hidden="false" customHeight="false" outlineLevel="0" collapsed="false">
      <c r="C260" s="25" t="s">
        <v>107</v>
      </c>
      <c r="D260" s="17" t="s">
        <v>110</v>
      </c>
      <c r="E260" s="17" t="str">
        <f aca="false">'END estrc port'!AT85</f>
        <v>2030</v>
      </c>
      <c r="F260" s="244"/>
      <c r="G260" s="17" t="str">
        <f aca="false">IF(F260&lt;&gt;"Ejecutado","Por ejecutar"," ")</f>
        <v>Por ejecutar</v>
      </c>
      <c r="H260" s="244"/>
      <c r="I260" s="17" t="n">
        <f aca="false">IF(F260="Ejecutado",H260,'END estrc port'!$H$94)</f>
        <v>3669</v>
      </c>
    </row>
    <row r="261" customFormat="false" ht="12.75" hidden="false" customHeight="false" outlineLevel="0" collapsed="false">
      <c r="C261" s="25" t="s">
        <v>107</v>
      </c>
      <c r="D261" s="17" t="s">
        <v>109</v>
      </c>
      <c r="E261" s="17" t="str">
        <f aca="false">'END estrc port'!AT86</f>
        <v>2030</v>
      </c>
      <c r="F261" s="244"/>
      <c r="G261" s="17" t="str">
        <f aca="false">IF(F261&lt;&gt;"Ejecutado","Por ejecutar"," ")</f>
        <v>Por ejecutar</v>
      </c>
      <c r="H261" s="244"/>
      <c r="I261" s="17" t="n">
        <f aca="false">IF(F261="Ejecutado",H261,'END estrc port'!$H$94)</f>
        <v>3669</v>
      </c>
    </row>
    <row r="262" customFormat="false" ht="12.75" hidden="false" customHeight="false" outlineLevel="0" collapsed="false">
      <c r="C262" s="25" t="s">
        <v>111</v>
      </c>
      <c r="D262" s="17" t="s">
        <v>113</v>
      </c>
      <c r="E262" s="17" t="str">
        <f aca="false">'END estrc port'!AT87</f>
        <v>2032</v>
      </c>
      <c r="F262" s="244"/>
      <c r="G262" s="17" t="str">
        <f aca="false">IF(F262&lt;&gt;"Ejecutado","Por ejecutar"," ")</f>
        <v>Por ejecutar</v>
      </c>
      <c r="H262" s="244"/>
      <c r="I262" s="17" t="n">
        <f aca="false">IF(F262="Ejecutado",H262,'END estrc port'!$H$94)</f>
        <v>3669</v>
      </c>
    </row>
    <row r="263" customFormat="false" ht="12.75" hidden="false" customHeight="false" outlineLevel="0" collapsed="false">
      <c r="C263" s="240" t="s">
        <v>111</v>
      </c>
      <c r="D263" s="17" t="s">
        <v>112</v>
      </c>
      <c r="E263" s="17" t="str">
        <f aca="false">'END estrc port'!AT88</f>
        <v>2032</v>
      </c>
      <c r="F263" s="244"/>
      <c r="G263" s="17" t="str">
        <f aca="false">IF(F263&lt;&gt;"Ejecutado","Por ejecutar"," ")</f>
        <v>Por ejecutar</v>
      </c>
      <c r="H263" s="244"/>
      <c r="I263" s="17" t="n">
        <f aca="false">IF(F263="Ejecutado",H263,'END estrc port'!$H$94)</f>
        <v>3669</v>
      </c>
    </row>
    <row r="264" customFormat="false" ht="12.75" hidden="false" customHeight="false" outlineLevel="0" collapsed="false">
      <c r="C264" s="240" t="s">
        <v>114</v>
      </c>
      <c r="D264" s="17" t="s">
        <v>88</v>
      </c>
      <c r="E264" s="17" t="str">
        <f aca="false">'END estrc port'!AT89</f>
        <v>2032</v>
      </c>
      <c r="F264" s="244"/>
      <c r="G264" s="17" t="str">
        <f aca="false">IF(F264&lt;&gt;"Ejecutado","Por ejecutar"," ")</f>
        <v>Por ejecutar</v>
      </c>
      <c r="H264" s="244"/>
      <c r="I264" s="17" t="n">
        <f aca="false">IF(F264="Ejecutado",H264,'END estrc port'!$H$94)</f>
        <v>3669</v>
      </c>
    </row>
    <row r="265" customFormat="false" ht="12.75" hidden="false" customHeight="false" outlineLevel="0" collapsed="false">
      <c r="C265" s="240" t="s">
        <v>114</v>
      </c>
      <c r="D265" s="28" t="s">
        <v>85</v>
      </c>
      <c r="E265" s="17" t="str">
        <f aca="false">'END estrc port'!AT90</f>
        <v>2032</v>
      </c>
      <c r="F265" s="244"/>
      <c r="G265" s="17" t="str">
        <f aca="false">IF(F265&lt;&gt;"Ejecutado","Por ejecutar"," ")</f>
        <v>Por ejecutar</v>
      </c>
      <c r="H265" s="244"/>
      <c r="I265" s="17" t="n">
        <f aca="false">IF(F265="Ejecutado",H265,'END estrc port'!$H$94)</f>
        <v>3669</v>
      </c>
    </row>
    <row r="266" customFormat="false" ht="12.75" hidden="false" customHeight="false" outlineLevel="0" collapsed="false">
      <c r="C266" s="27" t="s">
        <v>114</v>
      </c>
      <c r="D266" s="27" t="s">
        <v>109</v>
      </c>
      <c r="E266" s="17" t="str">
        <f aca="false">'END estrc port'!AT91</f>
        <v>2032</v>
      </c>
      <c r="F266" s="244"/>
      <c r="G266" s="17" t="str">
        <f aca="false">IF(F266&lt;&gt;"Ejecutado","Por ejecutar"," ")</f>
        <v>Por ejecutar</v>
      </c>
      <c r="H266" s="244"/>
      <c r="I266" s="17" t="n">
        <f aca="false">IF(F266="Ejecutado",H266,'END estrc port'!$H$94)</f>
        <v>3669</v>
      </c>
    </row>
    <row r="267" customFormat="false" ht="12.75" hidden="false" customHeight="false" outlineLevel="0" collapsed="false">
      <c r="C267" s="17" t="s">
        <v>83</v>
      </c>
      <c r="D267" s="17" t="s">
        <v>84</v>
      </c>
      <c r="E267" s="17" t="str">
        <f aca="false">'END estrc port'!AX48</f>
        <v>2031</v>
      </c>
      <c r="F267" s="244"/>
      <c r="G267" s="17" t="str">
        <f aca="false">IF(F267&lt;&gt;"Ejecutado","Por ejecutar"," ")</f>
        <v>Por ejecutar</v>
      </c>
      <c r="H267" s="244"/>
      <c r="I267" s="17" t="n">
        <f aca="false">IF(F267="Ejecutado",H267,'END estrc port'!$H$94)</f>
        <v>3669</v>
      </c>
    </row>
    <row r="268" customFormat="false" ht="12.75" hidden="false" customHeight="false" outlineLevel="0" collapsed="false">
      <c r="C268" s="17" t="s">
        <v>83</v>
      </c>
      <c r="D268" s="17" t="s">
        <v>85</v>
      </c>
      <c r="E268" s="17" t="str">
        <f aca="false">'END estrc port'!AX49</f>
        <v>2031</v>
      </c>
      <c r="F268" s="244"/>
      <c r="G268" s="17" t="str">
        <f aca="false">IF(F268&lt;&gt;"Ejecutado","Por ejecutar"," ")</f>
        <v>Por ejecutar</v>
      </c>
      <c r="H268" s="244"/>
      <c r="I268" s="17" t="n">
        <f aca="false">IF(F268="Ejecutado",H268,'END estrc port'!$H$94)</f>
        <v>3669</v>
      </c>
    </row>
    <row r="269" customFormat="false" ht="12.75" hidden="false" customHeight="false" outlineLevel="0" collapsed="false">
      <c r="C269" s="17" t="s">
        <v>83</v>
      </c>
      <c r="D269" s="17" t="s">
        <v>86</v>
      </c>
      <c r="E269" s="17" t="str">
        <f aca="false">'END estrc port'!AX50</f>
        <v>2031</v>
      </c>
      <c r="F269" s="244"/>
      <c r="G269" s="17" t="str">
        <f aca="false">IF(F269&lt;&gt;"Ejecutado","Por ejecutar"," ")</f>
        <v>Por ejecutar</v>
      </c>
      <c r="H269" s="244"/>
      <c r="I269" s="17" t="n">
        <f aca="false">IF(F269="Ejecutado",H269,'END estrc port'!$H$94)</f>
        <v>3669</v>
      </c>
    </row>
    <row r="270" customFormat="false" ht="12.75" hidden="false" customHeight="false" outlineLevel="0" collapsed="false">
      <c r="C270" s="17" t="s">
        <v>83</v>
      </c>
      <c r="D270" s="17" t="s">
        <v>84</v>
      </c>
      <c r="E270" s="17" t="str">
        <f aca="false">'END estrc port'!AX51</f>
        <v>2029</v>
      </c>
      <c r="F270" s="244"/>
      <c r="G270" s="17" t="str">
        <f aca="false">IF(F270&lt;&gt;"Ejecutado","Por ejecutar"," ")</f>
        <v>Por ejecutar</v>
      </c>
      <c r="H270" s="244"/>
      <c r="I270" s="17" t="n">
        <f aca="false">IF(F270="Ejecutado",H270,'END estrc port'!$H$94)</f>
        <v>3669</v>
      </c>
    </row>
    <row r="271" customFormat="false" ht="12.75" hidden="false" customHeight="false" outlineLevel="0" collapsed="false">
      <c r="C271" s="25" t="s">
        <v>87</v>
      </c>
      <c r="D271" s="17" t="s">
        <v>88</v>
      </c>
      <c r="E271" s="17" t="str">
        <f aca="false">'END estrc port'!AX52</f>
        <v>2031</v>
      </c>
      <c r="F271" s="244"/>
      <c r="G271" s="17" t="str">
        <f aca="false">IF(F271&lt;&gt;"Ejecutado","Por ejecutar"," ")</f>
        <v>Por ejecutar</v>
      </c>
      <c r="H271" s="244"/>
      <c r="I271" s="17" t="n">
        <f aca="false">IF(F271="Ejecutado",H271,'END estrc port'!$H$94)</f>
        <v>3669</v>
      </c>
    </row>
    <row r="272" customFormat="false" ht="12.75" hidden="false" customHeight="false" outlineLevel="0" collapsed="false">
      <c r="C272" s="25" t="s">
        <v>87</v>
      </c>
      <c r="D272" s="17" t="s">
        <v>89</v>
      </c>
      <c r="E272" s="17" t="str">
        <f aca="false">'END estrc port'!AX53</f>
        <v>2031</v>
      </c>
      <c r="F272" s="244"/>
      <c r="G272" s="17" t="str">
        <f aca="false">IF(F272&lt;&gt;"Ejecutado","Por ejecutar"," ")</f>
        <v>Por ejecutar</v>
      </c>
      <c r="H272" s="244"/>
      <c r="I272" s="17" t="n">
        <f aca="false">IF(F272="Ejecutado",H272,'END estrc port'!$H$94)</f>
        <v>3669</v>
      </c>
    </row>
    <row r="273" customFormat="false" ht="12.75" hidden="false" customHeight="false" outlineLevel="0" collapsed="false">
      <c r="C273" s="25" t="s">
        <v>87</v>
      </c>
      <c r="D273" s="17" t="s">
        <v>90</v>
      </c>
      <c r="E273" s="17" t="str">
        <f aca="false">'END estrc port'!AX54</f>
        <v>2030</v>
      </c>
      <c r="F273" s="244"/>
      <c r="G273" s="17" t="str">
        <f aca="false">IF(F273&lt;&gt;"Ejecutado","Por ejecutar"," ")</f>
        <v>Por ejecutar</v>
      </c>
      <c r="H273" s="244"/>
      <c r="I273" s="17" t="n">
        <f aca="false">IF(F273="Ejecutado",H273,'END estrc port'!$H$94)</f>
        <v>3669</v>
      </c>
    </row>
    <row r="274" customFormat="false" ht="12.75" hidden="false" customHeight="false" outlineLevel="0" collapsed="false">
      <c r="C274" s="25" t="s">
        <v>87</v>
      </c>
      <c r="D274" s="17" t="s">
        <v>89</v>
      </c>
      <c r="E274" s="17" t="str">
        <f aca="false">'END estrc port'!AX55</f>
        <v>2031</v>
      </c>
      <c r="F274" s="244"/>
      <c r="G274" s="17" t="str">
        <f aca="false">IF(F274&lt;&gt;"Ejecutado","Por ejecutar"," ")</f>
        <v>Por ejecutar</v>
      </c>
      <c r="H274" s="244"/>
      <c r="I274" s="17" t="n">
        <f aca="false">IF(F274="Ejecutado",H274,'END estrc port'!$H$94)</f>
        <v>3669</v>
      </c>
    </row>
    <row r="275" customFormat="false" ht="12.75" hidden="false" customHeight="false" outlineLevel="0" collapsed="false">
      <c r="C275" s="25" t="s">
        <v>87</v>
      </c>
      <c r="D275" s="17" t="s">
        <v>91</v>
      </c>
      <c r="E275" s="17" t="str">
        <f aca="false">'END estrc port'!AX56</f>
        <v>2031</v>
      </c>
      <c r="F275" s="244"/>
      <c r="G275" s="17" t="str">
        <f aca="false">IF(F275&lt;&gt;"Ejecutado","Por ejecutar"," ")</f>
        <v>Por ejecutar</v>
      </c>
      <c r="H275" s="244"/>
      <c r="I275" s="17" t="n">
        <f aca="false">IF(F275="Ejecutado",H275,'END estrc port'!$H$94)</f>
        <v>3669</v>
      </c>
    </row>
    <row r="276" customFormat="false" ht="12.75" hidden="false" customHeight="false" outlineLevel="0" collapsed="false">
      <c r="C276" s="25" t="s">
        <v>92</v>
      </c>
      <c r="D276" s="17" t="s">
        <v>93</v>
      </c>
      <c r="E276" s="17" t="str">
        <f aca="false">'END estrc port'!AX57</f>
        <v>2031</v>
      </c>
      <c r="F276" s="244"/>
      <c r="G276" s="17" t="str">
        <f aca="false">IF(F276&lt;&gt;"Ejecutado","Por ejecutar"," ")</f>
        <v>Por ejecutar</v>
      </c>
      <c r="H276" s="244"/>
      <c r="I276" s="17" t="n">
        <f aca="false">IF(F276="Ejecutado",H276,'END estrc port'!$H$94)</f>
        <v>3669</v>
      </c>
    </row>
    <row r="277" customFormat="false" ht="12.75" hidden="false" customHeight="false" outlineLevel="0" collapsed="false">
      <c r="C277" s="25" t="s">
        <v>92</v>
      </c>
      <c r="D277" s="17" t="s">
        <v>91</v>
      </c>
      <c r="E277" s="17" t="str">
        <f aca="false">'END estrc port'!AX58</f>
        <v>2031</v>
      </c>
      <c r="F277" s="244"/>
      <c r="G277" s="17" t="str">
        <f aca="false">IF(F277&lt;&gt;"Ejecutado","Por ejecutar"," ")</f>
        <v>Por ejecutar</v>
      </c>
      <c r="H277" s="244"/>
      <c r="I277" s="17" t="n">
        <f aca="false">IF(F277="Ejecutado",H277,'END estrc port'!$H$94)</f>
        <v>3669</v>
      </c>
    </row>
    <row r="278" customFormat="false" ht="12.75" hidden="false" customHeight="false" outlineLevel="0" collapsed="false">
      <c r="C278" s="25" t="s">
        <v>92</v>
      </c>
      <c r="D278" s="17" t="s">
        <v>493</v>
      </c>
      <c r="E278" s="17" t="str">
        <f aca="false">'END estrc port'!AX59</f>
        <v>2031</v>
      </c>
      <c r="F278" s="244"/>
      <c r="G278" s="17" t="str">
        <f aca="false">IF(F278&lt;&gt;"Ejecutado","Por ejecutar"," ")</f>
        <v>Por ejecutar</v>
      </c>
      <c r="H278" s="244"/>
      <c r="I278" s="17" t="n">
        <f aca="false">IF(F278="Ejecutado",H278,'END estrc port'!$H$94)</f>
        <v>3669</v>
      </c>
    </row>
    <row r="279" customFormat="false" ht="12.75" hidden="false" customHeight="false" outlineLevel="0" collapsed="false">
      <c r="C279" s="25" t="s">
        <v>92</v>
      </c>
      <c r="D279" s="17" t="s">
        <v>93</v>
      </c>
      <c r="E279" s="17" t="str">
        <f aca="false">'END estrc port'!AX60</f>
        <v>2030</v>
      </c>
      <c r="F279" s="244"/>
      <c r="G279" s="17" t="str">
        <f aca="false">IF(F279&lt;&gt;"Ejecutado","Por ejecutar"," ")</f>
        <v>Por ejecutar</v>
      </c>
      <c r="H279" s="244"/>
      <c r="I279" s="17" t="n">
        <f aca="false">IF(F279="Ejecutado",H279,'END estrc port'!$H$94)</f>
        <v>3669</v>
      </c>
    </row>
    <row r="280" customFormat="false" ht="12.75" hidden="false" customHeight="false" outlineLevel="0" collapsed="false">
      <c r="C280" s="25" t="s">
        <v>92</v>
      </c>
      <c r="D280" s="17" t="s">
        <v>94</v>
      </c>
      <c r="E280" s="17" t="str">
        <f aca="false">'END estrc port'!AX61</f>
        <v>2031</v>
      </c>
      <c r="F280" s="244"/>
      <c r="G280" s="17" t="str">
        <f aca="false">IF(F280&lt;&gt;"Ejecutado","Por ejecutar"," ")</f>
        <v>Por ejecutar</v>
      </c>
      <c r="H280" s="244"/>
      <c r="I280" s="17" t="n">
        <f aca="false">IF(F280="Ejecutado",H280,'END estrc port'!$H$94)</f>
        <v>3669</v>
      </c>
    </row>
    <row r="281" customFormat="false" ht="12.75" hidden="false" customHeight="false" outlineLevel="0" collapsed="false">
      <c r="C281" s="25" t="s">
        <v>95</v>
      </c>
      <c r="D281" s="17" t="s">
        <v>96</v>
      </c>
      <c r="E281" s="17" t="str">
        <f aca="false">'END estrc port'!AX62</f>
        <v>2031</v>
      </c>
      <c r="F281" s="244"/>
      <c r="G281" s="17" t="str">
        <f aca="false">IF(F281&lt;&gt;"Ejecutado","Por ejecutar"," ")</f>
        <v>Por ejecutar</v>
      </c>
      <c r="H281" s="244"/>
      <c r="I281" s="17" t="n">
        <f aca="false">IF(F281="Ejecutado",H281,'END estrc port'!$H$94)</f>
        <v>3669</v>
      </c>
    </row>
    <row r="282" customFormat="false" ht="12.75" hidden="false" customHeight="false" outlineLevel="0" collapsed="false">
      <c r="C282" s="25" t="s">
        <v>95</v>
      </c>
      <c r="D282" s="17" t="s">
        <v>97</v>
      </c>
      <c r="E282" s="17" t="str">
        <f aca="false">'END estrc port'!AX63</f>
        <v>2031</v>
      </c>
      <c r="F282" s="244"/>
      <c r="G282" s="17" t="str">
        <f aca="false">IF(F282&lt;&gt;"Ejecutado","Por ejecutar"," ")</f>
        <v>Por ejecutar</v>
      </c>
      <c r="H282" s="244"/>
      <c r="I282" s="17" t="n">
        <f aca="false">IF(F282="Ejecutado",H282,'END estrc port'!$H$94)</f>
        <v>3669</v>
      </c>
    </row>
    <row r="283" customFormat="false" ht="12.75" hidden="false" customHeight="false" outlineLevel="0" collapsed="false">
      <c r="C283" s="25" t="s">
        <v>95</v>
      </c>
      <c r="D283" s="17" t="s">
        <v>96</v>
      </c>
      <c r="E283" s="17" t="str">
        <f aca="false">'END estrc port'!AX64</f>
        <v>2031</v>
      </c>
      <c r="F283" s="244"/>
      <c r="G283" s="17" t="str">
        <f aca="false">IF(F283&lt;&gt;"Ejecutado","Por ejecutar"," ")</f>
        <v>Por ejecutar</v>
      </c>
      <c r="H283" s="244"/>
      <c r="I283" s="17" t="n">
        <f aca="false">IF(F283="Ejecutado",H283,'END estrc port'!$H$94)</f>
        <v>3669</v>
      </c>
    </row>
    <row r="284" customFormat="false" ht="12.75" hidden="false" customHeight="false" outlineLevel="0" collapsed="false">
      <c r="C284" s="25" t="s">
        <v>95</v>
      </c>
      <c r="D284" s="17" t="s">
        <v>494</v>
      </c>
      <c r="E284" s="17" t="str">
        <f aca="false">'END estrc port'!AX65</f>
        <v>2031</v>
      </c>
      <c r="F284" s="244"/>
      <c r="G284" s="17" t="str">
        <f aca="false">IF(F284&lt;&gt;"Ejecutado","Por ejecutar"," ")</f>
        <v>Por ejecutar</v>
      </c>
      <c r="H284" s="244"/>
      <c r="I284" s="17" t="n">
        <f aca="false">IF(F284="Ejecutado",H284,'END estrc port'!$H$94)</f>
        <v>3669</v>
      </c>
    </row>
    <row r="285" customFormat="false" ht="12.75" hidden="false" customHeight="false" outlineLevel="0" collapsed="false">
      <c r="C285" s="25" t="s">
        <v>95</v>
      </c>
      <c r="D285" s="17" t="s">
        <v>495</v>
      </c>
      <c r="E285" s="17" t="str">
        <f aca="false">'END estrc port'!AX66</f>
        <v>2031</v>
      </c>
      <c r="F285" s="244"/>
      <c r="G285" s="17" t="str">
        <f aca="false">IF(F285&lt;&gt;"Ejecutado","Por ejecutar"," ")</f>
        <v>Por ejecutar</v>
      </c>
      <c r="H285" s="244"/>
      <c r="I285" s="17" t="n">
        <f aca="false">IF(F285="Ejecutado",H285,'END estrc port'!$H$94)</f>
        <v>3669</v>
      </c>
    </row>
    <row r="286" customFormat="false" ht="12.75" hidden="false" customHeight="false" outlineLevel="0" collapsed="false">
      <c r="C286" s="25" t="s">
        <v>95</v>
      </c>
      <c r="D286" s="17" t="s">
        <v>85</v>
      </c>
      <c r="E286" s="17" t="str">
        <f aca="false">'END estrc port'!AX67</f>
        <v>2031</v>
      </c>
      <c r="F286" s="244"/>
      <c r="G286" s="17" t="str">
        <f aca="false">IF(F286&lt;&gt;"Ejecutado","Por ejecutar"," ")</f>
        <v>Por ejecutar</v>
      </c>
      <c r="H286" s="244"/>
      <c r="I286" s="17" t="n">
        <f aca="false">IF(F286="Ejecutado",H286,'END estrc port'!$H$94)</f>
        <v>3669</v>
      </c>
    </row>
    <row r="287" customFormat="false" ht="12.75" hidden="false" customHeight="false" outlineLevel="0" collapsed="false">
      <c r="C287" s="25" t="s">
        <v>98</v>
      </c>
      <c r="D287" s="17" t="s">
        <v>100</v>
      </c>
      <c r="E287" s="17" t="str">
        <f aca="false">'END estrc port'!AX68</f>
        <v>2030</v>
      </c>
      <c r="F287" s="244"/>
      <c r="G287" s="17" t="str">
        <f aca="false">IF(F287&lt;&gt;"Ejecutado","Por ejecutar"," ")</f>
        <v>Por ejecutar</v>
      </c>
      <c r="H287" s="244"/>
      <c r="I287" s="17" t="n">
        <f aca="false">IF(F287="Ejecutado",H287,'END estrc port'!$H$94)</f>
        <v>3669</v>
      </c>
    </row>
    <row r="288" customFormat="false" ht="12.75" hidden="false" customHeight="false" outlineLevel="0" collapsed="false">
      <c r="C288" s="25" t="s">
        <v>98</v>
      </c>
      <c r="D288" s="17" t="s">
        <v>99</v>
      </c>
      <c r="E288" s="17" t="str">
        <f aca="false">'END estrc port'!AX69</f>
        <v>2030</v>
      </c>
      <c r="F288" s="244"/>
      <c r="G288" s="17" t="str">
        <f aca="false">IF(F288&lt;&gt;"Ejecutado","Por ejecutar"," ")</f>
        <v>Por ejecutar</v>
      </c>
      <c r="H288" s="244"/>
      <c r="I288" s="17" t="n">
        <f aca="false">IF(F288="Ejecutado",H288,'END estrc port'!$H$94)</f>
        <v>3669</v>
      </c>
    </row>
    <row r="289" customFormat="false" ht="12.75" hidden="false" customHeight="false" outlineLevel="0" collapsed="false">
      <c r="C289" s="25" t="s">
        <v>98</v>
      </c>
      <c r="D289" s="17" t="s">
        <v>100</v>
      </c>
      <c r="E289" s="17" t="str">
        <f aca="false">'END estrc port'!AX70</f>
        <v>2030</v>
      </c>
      <c r="F289" s="244"/>
      <c r="G289" s="17" t="str">
        <f aca="false">IF(F289&lt;&gt;"Ejecutado","Por ejecutar"," ")</f>
        <v>Por ejecutar</v>
      </c>
      <c r="H289" s="244"/>
      <c r="I289" s="17" t="n">
        <f aca="false">IF(F289="Ejecutado",H289,'END estrc port'!$H$94)</f>
        <v>3669</v>
      </c>
    </row>
    <row r="290" customFormat="false" ht="12.75" hidden="false" customHeight="false" outlineLevel="0" collapsed="false">
      <c r="C290" s="25" t="s">
        <v>98</v>
      </c>
      <c r="D290" s="17" t="s">
        <v>86</v>
      </c>
      <c r="E290" s="17" t="str">
        <f aca="false">'END estrc port'!AX71</f>
        <v>2030</v>
      </c>
      <c r="F290" s="244"/>
      <c r="G290" s="17" t="str">
        <f aca="false">IF(F290&lt;&gt;"Ejecutado","Por ejecutar"," ")</f>
        <v>Por ejecutar</v>
      </c>
      <c r="H290" s="244"/>
      <c r="I290" s="17" t="n">
        <f aca="false">IF(F290="Ejecutado",H290,'END estrc port'!$H$94)</f>
        <v>3669</v>
      </c>
    </row>
    <row r="291" customFormat="false" ht="12.75" hidden="false" customHeight="false" outlineLevel="0" collapsed="false">
      <c r="C291" s="25" t="s">
        <v>98</v>
      </c>
      <c r="D291" s="17" t="s">
        <v>496</v>
      </c>
      <c r="E291" s="17" t="str">
        <f aca="false">'END estrc port'!AX72</f>
        <v>2031</v>
      </c>
      <c r="F291" s="244"/>
      <c r="G291" s="17" t="str">
        <f aca="false">IF(F291&lt;&gt;"Ejecutado","Por ejecutar"," ")</f>
        <v>Por ejecutar</v>
      </c>
      <c r="H291" s="244"/>
      <c r="I291" s="17" t="n">
        <f aca="false">IF(F291="Ejecutado",H291,'END estrc port'!$H$94)</f>
        <v>3669</v>
      </c>
    </row>
    <row r="292" customFormat="false" ht="12.75" hidden="false" customHeight="false" outlineLevel="0" collapsed="false">
      <c r="C292" s="25" t="s">
        <v>101</v>
      </c>
      <c r="D292" s="17" t="s">
        <v>99</v>
      </c>
      <c r="E292" s="17" t="str">
        <f aca="false">'END estrc port'!AX73</f>
        <v>2031</v>
      </c>
      <c r="F292" s="244"/>
      <c r="G292" s="17" t="str">
        <f aca="false">IF(F292&lt;&gt;"Ejecutado","Por ejecutar"," ")</f>
        <v>Por ejecutar</v>
      </c>
      <c r="H292" s="244"/>
      <c r="I292" s="17" t="n">
        <f aca="false">IF(F292="Ejecutado",H292,'END estrc port'!$H$94)</f>
        <v>3669</v>
      </c>
    </row>
    <row r="293" customFormat="false" ht="12.75" hidden="false" customHeight="false" outlineLevel="0" collapsed="false">
      <c r="C293" s="25" t="s">
        <v>101</v>
      </c>
      <c r="D293" s="17" t="s">
        <v>102</v>
      </c>
      <c r="E293" s="17" t="str">
        <f aca="false">'END estrc port'!AX74</f>
        <v>2031</v>
      </c>
      <c r="F293" s="244"/>
      <c r="G293" s="17" t="str">
        <f aca="false">IF(F293&lt;&gt;"Ejecutado","Por ejecutar"," ")</f>
        <v>Por ejecutar</v>
      </c>
      <c r="H293" s="244"/>
      <c r="I293" s="17" t="n">
        <f aca="false">IF(F293="Ejecutado",H293,'END estrc port'!$H$94)</f>
        <v>3669</v>
      </c>
    </row>
    <row r="294" customFormat="false" ht="12.75" hidden="false" customHeight="false" outlineLevel="0" collapsed="false">
      <c r="C294" s="25" t="s">
        <v>101</v>
      </c>
      <c r="D294" s="17" t="s">
        <v>112</v>
      </c>
      <c r="E294" s="17" t="str">
        <f aca="false">'END estrc port'!AX75</f>
        <v>2031</v>
      </c>
      <c r="F294" s="244"/>
      <c r="G294" s="17" t="str">
        <f aca="false">IF(F294&lt;&gt;"Ejecutado","Por ejecutar"," ")</f>
        <v>Por ejecutar</v>
      </c>
      <c r="H294" s="244"/>
      <c r="I294" s="17" t="n">
        <f aca="false">IF(F294="Ejecutado",H294,'END estrc port'!$H$94)</f>
        <v>3669</v>
      </c>
    </row>
    <row r="295" customFormat="false" ht="12.75" hidden="false" customHeight="false" outlineLevel="0" collapsed="false">
      <c r="C295" s="25" t="s">
        <v>101</v>
      </c>
      <c r="D295" s="17" t="s">
        <v>102</v>
      </c>
      <c r="E295" s="17" t="str">
        <f aca="false">'END estrc port'!AX76</f>
        <v>2031</v>
      </c>
      <c r="F295" s="244"/>
      <c r="G295" s="17" t="str">
        <f aca="false">IF(F295&lt;&gt;"Ejecutado","Por ejecutar"," ")</f>
        <v>Por ejecutar</v>
      </c>
      <c r="H295" s="244"/>
      <c r="I295" s="17" t="n">
        <f aca="false">IF(F295="Ejecutado",H295,'END estrc port'!$H$94)</f>
        <v>3669</v>
      </c>
    </row>
    <row r="296" customFormat="false" ht="12.75" hidden="false" customHeight="false" outlineLevel="0" collapsed="false">
      <c r="C296" s="25" t="s">
        <v>101</v>
      </c>
      <c r="D296" s="17" t="s">
        <v>103</v>
      </c>
      <c r="E296" s="17" t="str">
        <f aca="false">'END estrc port'!AX77</f>
        <v>2031</v>
      </c>
      <c r="F296" s="244"/>
      <c r="G296" s="17" t="str">
        <f aca="false">IF(F296&lt;&gt;"Ejecutado","Por ejecutar"," ")</f>
        <v>Por ejecutar</v>
      </c>
      <c r="H296" s="244"/>
      <c r="I296" s="17" t="n">
        <f aca="false">IF(F296="Ejecutado",H296,'END estrc port'!$H$94)</f>
        <v>3669</v>
      </c>
    </row>
    <row r="297" customFormat="false" ht="12.75" hidden="false" customHeight="false" outlineLevel="0" collapsed="false">
      <c r="C297" s="25" t="s">
        <v>104</v>
      </c>
      <c r="D297" s="17" t="s">
        <v>106</v>
      </c>
      <c r="E297" s="17" t="str">
        <f aca="false">'END estrc port'!AX78</f>
        <v>2031</v>
      </c>
      <c r="F297" s="244"/>
      <c r="G297" s="17" t="str">
        <f aca="false">IF(F297&lt;&gt;"Ejecutado","Por ejecutar"," ")</f>
        <v>Por ejecutar</v>
      </c>
      <c r="H297" s="244"/>
      <c r="I297" s="17" t="n">
        <f aca="false">IF(F297="Ejecutado",H297,'END estrc port'!$H$94)</f>
        <v>3669</v>
      </c>
    </row>
    <row r="298" customFormat="false" ht="12.75" hidden="false" customHeight="false" outlineLevel="0" collapsed="false">
      <c r="C298" s="25" t="s">
        <v>104</v>
      </c>
      <c r="D298" s="17" t="s">
        <v>103</v>
      </c>
      <c r="E298" s="17" t="str">
        <f aca="false">'END estrc port'!AX79</f>
        <v>2031</v>
      </c>
      <c r="F298" s="244"/>
      <c r="G298" s="17" t="str">
        <f aca="false">IF(F298&lt;&gt;"Ejecutado","Por ejecutar"," ")</f>
        <v>Por ejecutar</v>
      </c>
      <c r="H298" s="244"/>
      <c r="I298" s="17" t="n">
        <f aca="false">IF(F298="Ejecutado",H298,'END estrc port'!$H$94)</f>
        <v>3669</v>
      </c>
    </row>
    <row r="299" customFormat="false" ht="12.75" hidden="false" customHeight="false" outlineLevel="0" collapsed="false">
      <c r="C299" s="25" t="s">
        <v>104</v>
      </c>
      <c r="D299" s="17" t="s">
        <v>497</v>
      </c>
      <c r="E299" s="17" t="str">
        <f aca="false">'END estrc port'!AX80</f>
        <v>2031</v>
      </c>
      <c r="F299" s="244"/>
      <c r="G299" s="17" t="str">
        <f aca="false">IF(F299&lt;&gt;"Ejecutado","Por ejecutar"," ")</f>
        <v>Por ejecutar</v>
      </c>
      <c r="H299" s="244"/>
      <c r="I299" s="17" t="n">
        <f aca="false">IF(F299="Ejecutado",H299,'END estrc port'!$H$94)</f>
        <v>3669</v>
      </c>
    </row>
    <row r="300" customFormat="false" ht="12.75" hidden="false" customHeight="false" outlineLevel="0" collapsed="false">
      <c r="C300" s="25" t="s">
        <v>104</v>
      </c>
      <c r="D300" s="17" t="s">
        <v>103</v>
      </c>
      <c r="E300" s="17" t="str">
        <f aca="false">'END estrc port'!AX81</f>
        <v>2031</v>
      </c>
      <c r="F300" s="244"/>
      <c r="G300" s="17" t="str">
        <f aca="false">IF(F300&lt;&gt;"Ejecutado","Por ejecutar"," ")</f>
        <v>Por ejecutar</v>
      </c>
      <c r="H300" s="244"/>
      <c r="I300" s="17" t="n">
        <f aca="false">IF(F300="Ejecutado",H300,'END estrc port'!$H$94)</f>
        <v>3669</v>
      </c>
    </row>
    <row r="301" customFormat="false" ht="12.75" hidden="false" customHeight="false" outlineLevel="0" collapsed="false">
      <c r="C301" s="25" t="s">
        <v>104</v>
      </c>
      <c r="D301" s="17" t="s">
        <v>91</v>
      </c>
      <c r="E301" s="17" t="str">
        <f aca="false">'END estrc port'!AX82</f>
        <v>2031</v>
      </c>
      <c r="F301" s="244"/>
      <c r="G301" s="17" t="str">
        <f aca="false">IF(F301&lt;&gt;"Ejecutado","Por ejecutar"," ")</f>
        <v>Por ejecutar</v>
      </c>
      <c r="H301" s="244"/>
      <c r="I301" s="17" t="n">
        <f aca="false">IF(F301="Ejecutado",H301,'END estrc port'!$H$94)</f>
        <v>3669</v>
      </c>
    </row>
    <row r="302" customFormat="false" ht="12.75" hidden="false" customHeight="false" outlineLevel="0" collapsed="false">
      <c r="C302" s="25" t="s">
        <v>107</v>
      </c>
      <c r="D302" s="17" t="s">
        <v>109</v>
      </c>
      <c r="E302" s="17" t="str">
        <f aca="false">'END estrc port'!AX83</f>
        <v>2031</v>
      </c>
      <c r="F302" s="244"/>
      <c r="G302" s="17" t="str">
        <f aca="false">IF(F302&lt;&gt;"Ejecutado","Por ejecutar"," ")</f>
        <v>Por ejecutar</v>
      </c>
      <c r="H302" s="244"/>
      <c r="I302" s="17" t="n">
        <f aca="false">IF(F302="Ejecutado",H302,'END estrc port'!$H$94)</f>
        <v>3669</v>
      </c>
    </row>
    <row r="303" customFormat="false" ht="12.75" hidden="false" customHeight="false" outlineLevel="0" collapsed="false">
      <c r="C303" s="25" t="s">
        <v>107</v>
      </c>
      <c r="D303" s="17" t="s">
        <v>108</v>
      </c>
      <c r="E303" s="17" t="str">
        <f aca="false">'END estrc port'!AX84</f>
        <v>2031</v>
      </c>
      <c r="F303" s="244"/>
      <c r="G303" s="17" t="str">
        <f aca="false">IF(F303&lt;&gt;"Ejecutado","Por ejecutar"," ")</f>
        <v>Por ejecutar</v>
      </c>
      <c r="H303" s="244"/>
      <c r="I303" s="17" t="n">
        <f aca="false">IF(F303="Ejecutado",H303,'END estrc port'!$H$94)</f>
        <v>3669</v>
      </c>
    </row>
    <row r="304" customFormat="false" ht="12.75" hidden="false" customHeight="false" outlineLevel="0" collapsed="false">
      <c r="C304" s="25" t="s">
        <v>107</v>
      </c>
      <c r="D304" s="17" t="s">
        <v>110</v>
      </c>
      <c r="E304" s="17" t="str">
        <f aca="false">'END estrc port'!AX85</f>
        <v>2031</v>
      </c>
      <c r="F304" s="244"/>
      <c r="G304" s="17" t="str">
        <f aca="false">IF(F304&lt;&gt;"Ejecutado","Por ejecutar"," ")</f>
        <v>Por ejecutar</v>
      </c>
      <c r="H304" s="244"/>
      <c r="I304" s="17" t="n">
        <f aca="false">IF(F304="Ejecutado",H304,'END estrc port'!$H$94)</f>
        <v>3669</v>
      </c>
    </row>
    <row r="305" customFormat="false" ht="12.75" hidden="false" customHeight="false" outlineLevel="0" collapsed="false">
      <c r="C305" s="25" t="s">
        <v>107</v>
      </c>
      <c r="D305" s="17" t="s">
        <v>109</v>
      </c>
      <c r="E305" s="17" t="str">
        <f aca="false">'END estrc port'!AX86</f>
        <v>2031</v>
      </c>
      <c r="F305" s="244"/>
      <c r="G305" s="17" t="str">
        <f aca="false">IF(F305&lt;&gt;"Ejecutado","Por ejecutar"," ")</f>
        <v>Por ejecutar</v>
      </c>
      <c r="H305" s="244"/>
      <c r="I305" s="17" t="n">
        <f aca="false">IF(F305="Ejecutado",H305,'END estrc port'!$H$94)</f>
        <v>3669</v>
      </c>
    </row>
    <row r="306" customFormat="false" ht="12.75" hidden="false" customHeight="false" outlineLevel="0" collapsed="false">
      <c r="C306" s="25" t="s">
        <v>111</v>
      </c>
      <c r="D306" s="17" t="s">
        <v>113</v>
      </c>
      <c r="E306" s="17" t="str">
        <f aca="false">'END estrc port'!AX87</f>
        <v>2033</v>
      </c>
      <c r="F306" s="244"/>
      <c r="G306" s="17" t="str">
        <f aca="false">IF(F306&lt;&gt;"Ejecutado","Por ejecutar"," ")</f>
        <v>Por ejecutar</v>
      </c>
      <c r="H306" s="244"/>
      <c r="I306" s="17" t="n">
        <f aca="false">IF(F306="Ejecutado",H306,'END estrc port'!$H$94)</f>
        <v>3669</v>
      </c>
    </row>
    <row r="307" customFormat="false" ht="12.75" hidden="false" customHeight="false" outlineLevel="0" collapsed="false">
      <c r="C307" s="240" t="s">
        <v>111</v>
      </c>
      <c r="D307" s="17" t="s">
        <v>112</v>
      </c>
      <c r="E307" s="17" t="str">
        <f aca="false">'END estrc port'!AX88</f>
        <v>2033</v>
      </c>
      <c r="F307" s="244"/>
      <c r="G307" s="17" t="str">
        <f aca="false">IF(F307&lt;&gt;"Ejecutado","Por ejecutar"," ")</f>
        <v>Por ejecutar</v>
      </c>
      <c r="H307" s="244"/>
      <c r="I307" s="17" t="n">
        <f aca="false">IF(F307="Ejecutado",H307,'END estrc port'!$H$94)</f>
        <v>3669</v>
      </c>
    </row>
    <row r="308" customFormat="false" ht="12.75" hidden="false" customHeight="false" outlineLevel="0" collapsed="false">
      <c r="C308" s="240" t="s">
        <v>114</v>
      </c>
      <c r="D308" s="17" t="s">
        <v>88</v>
      </c>
      <c r="E308" s="17" t="str">
        <f aca="false">'END estrc port'!AX89</f>
        <v>2033</v>
      </c>
      <c r="F308" s="244"/>
      <c r="G308" s="17" t="str">
        <f aca="false">IF(F308&lt;&gt;"Ejecutado","Por ejecutar"," ")</f>
        <v>Por ejecutar</v>
      </c>
      <c r="H308" s="244"/>
      <c r="I308" s="17" t="n">
        <f aca="false">IF(F308="Ejecutado",H308,'END estrc port'!$H$94)</f>
        <v>3669</v>
      </c>
    </row>
    <row r="309" customFormat="false" ht="12.75" hidden="false" customHeight="false" outlineLevel="0" collapsed="false">
      <c r="C309" s="240" t="s">
        <v>114</v>
      </c>
      <c r="D309" s="28" t="s">
        <v>85</v>
      </c>
      <c r="E309" s="17" t="str">
        <f aca="false">'END estrc port'!AX90</f>
        <v>2033</v>
      </c>
      <c r="F309" s="244"/>
      <c r="G309" s="17" t="str">
        <f aca="false">IF(F309&lt;&gt;"Ejecutado","Por ejecutar"," ")</f>
        <v>Por ejecutar</v>
      </c>
      <c r="H309" s="244"/>
      <c r="I309" s="17" t="n">
        <f aca="false">IF(F309="Ejecutado",H309,'END estrc port'!$H$94)</f>
        <v>3669</v>
      </c>
    </row>
    <row r="310" customFormat="false" ht="12.75" hidden="false" customHeight="false" outlineLevel="0" collapsed="false">
      <c r="C310" s="27" t="s">
        <v>114</v>
      </c>
      <c r="D310" s="27" t="s">
        <v>109</v>
      </c>
      <c r="E310" s="17" t="str">
        <f aca="false">'END estrc port'!AX91</f>
        <v>2033</v>
      </c>
      <c r="F310" s="244"/>
      <c r="G310" s="17" t="str">
        <f aca="false">IF(F310&lt;&gt;"Ejecutado","Por ejecutar"," ")</f>
        <v>Por ejecutar</v>
      </c>
      <c r="H310" s="244"/>
      <c r="I310" s="17" t="n">
        <f aca="false">IF(F310="Ejecutado",H310,'END estrc port'!$H$94)</f>
        <v>3669</v>
      </c>
    </row>
    <row r="311" customFormat="false" ht="12.75" hidden="false" customHeight="false" outlineLevel="0" collapsed="false">
      <c r="C311" s="17" t="s">
        <v>83</v>
      </c>
      <c r="D311" s="17" t="s">
        <v>84</v>
      </c>
      <c r="E311" s="17" t="str">
        <f aca="false">'END estrc port'!BB48</f>
        <v>2032</v>
      </c>
      <c r="F311" s="244"/>
      <c r="G311" s="17" t="str">
        <f aca="false">IF(F311&lt;&gt;"Ejecutado","Por ejecutar"," ")</f>
        <v>Por ejecutar</v>
      </c>
      <c r="H311" s="244"/>
      <c r="I311" s="17" t="n">
        <f aca="false">IF(F311="Ejecutado",H311,'END estrc port'!$H$94)</f>
        <v>3669</v>
      </c>
    </row>
    <row r="312" customFormat="false" ht="12.75" hidden="false" customHeight="false" outlineLevel="0" collapsed="false">
      <c r="C312" s="17" t="s">
        <v>83</v>
      </c>
      <c r="D312" s="17" t="s">
        <v>85</v>
      </c>
      <c r="E312" s="17" t="str">
        <f aca="false">'END estrc port'!BB49</f>
        <v>2032</v>
      </c>
      <c r="F312" s="244"/>
      <c r="G312" s="17" t="str">
        <f aca="false">IF(F312&lt;&gt;"Ejecutado","Por ejecutar"," ")</f>
        <v>Por ejecutar</v>
      </c>
      <c r="H312" s="244"/>
      <c r="I312" s="17" t="n">
        <f aca="false">IF(F312="Ejecutado",H312,'END estrc port'!$H$94)</f>
        <v>3669</v>
      </c>
    </row>
    <row r="313" customFormat="false" ht="12.75" hidden="false" customHeight="false" outlineLevel="0" collapsed="false">
      <c r="C313" s="17" t="s">
        <v>83</v>
      </c>
      <c r="D313" s="17" t="s">
        <v>86</v>
      </c>
      <c r="E313" s="17" t="str">
        <f aca="false">'END estrc port'!BB50</f>
        <v>2032</v>
      </c>
      <c r="F313" s="244"/>
      <c r="G313" s="17" t="str">
        <f aca="false">IF(F313&lt;&gt;"Ejecutado","Por ejecutar"," ")</f>
        <v>Por ejecutar</v>
      </c>
      <c r="H313" s="244"/>
      <c r="I313" s="17" t="n">
        <f aca="false">IF(F313="Ejecutado",H313,'END estrc port'!$H$94)</f>
        <v>3669</v>
      </c>
    </row>
    <row r="314" customFormat="false" ht="12.75" hidden="false" customHeight="false" outlineLevel="0" collapsed="false">
      <c r="C314" s="17" t="s">
        <v>83</v>
      </c>
      <c r="D314" s="17" t="s">
        <v>84</v>
      </c>
      <c r="E314" s="17" t="str">
        <f aca="false">'END estrc port'!BB51</f>
        <v>2031</v>
      </c>
      <c r="F314" s="244"/>
      <c r="G314" s="17" t="str">
        <f aca="false">IF(F314&lt;&gt;"Ejecutado","Por ejecutar"," ")</f>
        <v>Por ejecutar</v>
      </c>
      <c r="H314" s="244"/>
      <c r="I314" s="17" t="n">
        <f aca="false">IF(F314="Ejecutado",H314,'END estrc port'!$H$94)</f>
        <v>3669</v>
      </c>
    </row>
    <row r="315" customFormat="false" ht="12.75" hidden="false" customHeight="false" outlineLevel="0" collapsed="false">
      <c r="C315" s="25" t="s">
        <v>87</v>
      </c>
      <c r="D315" s="17" t="s">
        <v>88</v>
      </c>
      <c r="E315" s="17" t="str">
        <f aca="false">'END estrc port'!BB52</f>
        <v>2032</v>
      </c>
      <c r="F315" s="244"/>
      <c r="G315" s="17" t="str">
        <f aca="false">IF(F315&lt;&gt;"Ejecutado","Por ejecutar"," ")</f>
        <v>Por ejecutar</v>
      </c>
      <c r="H315" s="244"/>
      <c r="I315" s="17" t="n">
        <f aca="false">IF(F315="Ejecutado",H315,'END estrc port'!$H$94)</f>
        <v>3669</v>
      </c>
    </row>
    <row r="316" customFormat="false" ht="12.75" hidden="false" customHeight="false" outlineLevel="0" collapsed="false">
      <c r="C316" s="25" t="s">
        <v>87</v>
      </c>
      <c r="D316" s="17" t="s">
        <v>89</v>
      </c>
      <c r="E316" s="17" t="str">
        <f aca="false">'END estrc port'!BB53</f>
        <v>2032</v>
      </c>
      <c r="F316" s="244"/>
      <c r="G316" s="17" t="str">
        <f aca="false">IF(F316&lt;&gt;"Ejecutado","Por ejecutar"," ")</f>
        <v>Por ejecutar</v>
      </c>
      <c r="H316" s="244"/>
      <c r="I316" s="17" t="n">
        <f aca="false">IF(F316="Ejecutado",H316,'END estrc port'!$H$94)</f>
        <v>3669</v>
      </c>
    </row>
    <row r="317" customFormat="false" ht="12.75" hidden="false" customHeight="false" outlineLevel="0" collapsed="false">
      <c r="C317" s="25" t="s">
        <v>87</v>
      </c>
      <c r="D317" s="17" t="s">
        <v>90</v>
      </c>
      <c r="E317" s="17" t="str">
        <f aca="false">'END estrc port'!BB54</f>
        <v>2031</v>
      </c>
      <c r="F317" s="244"/>
      <c r="G317" s="17" t="str">
        <f aca="false">IF(F317&lt;&gt;"Ejecutado","Por ejecutar"," ")</f>
        <v>Por ejecutar</v>
      </c>
      <c r="H317" s="244"/>
      <c r="I317" s="17" t="n">
        <f aca="false">IF(F317="Ejecutado",H317,'END estrc port'!$H$94)</f>
        <v>3669</v>
      </c>
    </row>
    <row r="318" customFormat="false" ht="12.75" hidden="false" customHeight="false" outlineLevel="0" collapsed="false">
      <c r="C318" s="25" t="s">
        <v>87</v>
      </c>
      <c r="D318" s="17" t="s">
        <v>89</v>
      </c>
      <c r="E318" s="17" t="str">
        <f aca="false">'END estrc port'!BB55</f>
        <v>2032</v>
      </c>
      <c r="F318" s="244"/>
      <c r="G318" s="17" t="str">
        <f aca="false">IF(F318&lt;&gt;"Ejecutado","Por ejecutar"," ")</f>
        <v>Por ejecutar</v>
      </c>
      <c r="H318" s="244"/>
      <c r="I318" s="17" t="n">
        <f aca="false">IF(F318="Ejecutado",H318,'END estrc port'!$H$94)</f>
        <v>3669</v>
      </c>
    </row>
    <row r="319" customFormat="false" ht="12.75" hidden="false" customHeight="false" outlineLevel="0" collapsed="false">
      <c r="C319" s="25" t="s">
        <v>87</v>
      </c>
      <c r="D319" s="17" t="s">
        <v>91</v>
      </c>
      <c r="E319" s="17" t="str">
        <f aca="false">'END estrc port'!BB56</f>
        <v>2032</v>
      </c>
      <c r="F319" s="244"/>
      <c r="G319" s="17" t="str">
        <f aca="false">IF(F319&lt;&gt;"Ejecutado","Por ejecutar"," ")</f>
        <v>Por ejecutar</v>
      </c>
      <c r="H319" s="244"/>
      <c r="I319" s="17" t="n">
        <f aca="false">IF(F319="Ejecutado",H319,'END estrc port'!$H$94)</f>
        <v>3669</v>
      </c>
    </row>
    <row r="320" customFormat="false" ht="12.75" hidden="false" customHeight="false" outlineLevel="0" collapsed="false">
      <c r="C320" s="25" t="s">
        <v>92</v>
      </c>
      <c r="D320" s="17" t="s">
        <v>93</v>
      </c>
      <c r="E320" s="17" t="str">
        <f aca="false">'END estrc port'!BB57</f>
        <v>2032</v>
      </c>
      <c r="F320" s="244"/>
      <c r="G320" s="17" t="str">
        <f aca="false">IF(F320&lt;&gt;"Ejecutado","Por ejecutar"," ")</f>
        <v>Por ejecutar</v>
      </c>
      <c r="H320" s="244"/>
      <c r="I320" s="17" t="n">
        <f aca="false">IF(F320="Ejecutado",H320,'END estrc port'!$H$94)</f>
        <v>3669</v>
      </c>
    </row>
    <row r="321" customFormat="false" ht="12.75" hidden="false" customHeight="false" outlineLevel="0" collapsed="false">
      <c r="C321" s="25" t="s">
        <v>92</v>
      </c>
      <c r="D321" s="17" t="s">
        <v>91</v>
      </c>
      <c r="E321" s="17" t="str">
        <f aca="false">'END estrc port'!BB58</f>
        <v>2032</v>
      </c>
      <c r="F321" s="244"/>
      <c r="G321" s="17" t="str">
        <f aca="false">IF(F321&lt;&gt;"Ejecutado","Por ejecutar"," ")</f>
        <v>Por ejecutar</v>
      </c>
      <c r="H321" s="244"/>
      <c r="I321" s="17" t="n">
        <f aca="false">IF(F321="Ejecutado",H321,'END estrc port'!$H$94)</f>
        <v>3669</v>
      </c>
    </row>
    <row r="322" customFormat="false" ht="12.75" hidden="false" customHeight="false" outlineLevel="0" collapsed="false">
      <c r="C322" s="25" t="s">
        <v>92</v>
      </c>
      <c r="D322" s="17" t="s">
        <v>493</v>
      </c>
      <c r="E322" s="17" t="str">
        <f aca="false">'END estrc port'!BB59</f>
        <v>2032</v>
      </c>
      <c r="F322" s="244"/>
      <c r="G322" s="17" t="str">
        <f aca="false">IF(F322&lt;&gt;"Ejecutado","Por ejecutar"," ")</f>
        <v>Por ejecutar</v>
      </c>
      <c r="H322" s="244"/>
      <c r="I322" s="17" t="n">
        <f aca="false">IF(F322="Ejecutado",H322,'END estrc port'!$H$94)</f>
        <v>3669</v>
      </c>
    </row>
    <row r="323" customFormat="false" ht="12.75" hidden="false" customHeight="false" outlineLevel="0" collapsed="false">
      <c r="C323" s="25" t="s">
        <v>92</v>
      </c>
      <c r="D323" s="17" t="s">
        <v>93</v>
      </c>
      <c r="E323" s="17" t="str">
        <f aca="false">'END estrc port'!BB60</f>
        <v>2031</v>
      </c>
      <c r="F323" s="244"/>
      <c r="G323" s="17" t="str">
        <f aca="false">IF(F323&lt;&gt;"Ejecutado","Por ejecutar"," ")</f>
        <v>Por ejecutar</v>
      </c>
      <c r="H323" s="244"/>
      <c r="I323" s="17" t="n">
        <f aca="false">IF(F323="Ejecutado",H323,'END estrc port'!$H$94)</f>
        <v>3669</v>
      </c>
    </row>
    <row r="324" customFormat="false" ht="12.75" hidden="false" customHeight="false" outlineLevel="0" collapsed="false">
      <c r="C324" s="25" t="s">
        <v>92</v>
      </c>
      <c r="D324" s="17" t="s">
        <v>94</v>
      </c>
      <c r="E324" s="17" t="str">
        <f aca="false">'END estrc port'!BB61</f>
        <v>2032</v>
      </c>
      <c r="F324" s="244"/>
      <c r="G324" s="17" t="str">
        <f aca="false">IF(F324&lt;&gt;"Ejecutado","Por ejecutar"," ")</f>
        <v>Por ejecutar</v>
      </c>
      <c r="H324" s="244"/>
      <c r="I324" s="17" t="n">
        <f aca="false">IF(F324="Ejecutado",H324,'END estrc port'!$H$94)</f>
        <v>3669</v>
      </c>
    </row>
    <row r="325" customFormat="false" ht="12.75" hidden="false" customHeight="false" outlineLevel="0" collapsed="false">
      <c r="C325" s="25" t="s">
        <v>95</v>
      </c>
      <c r="D325" s="17" t="s">
        <v>96</v>
      </c>
      <c r="E325" s="17" t="str">
        <f aca="false">'END estrc port'!BB62</f>
        <v>2032</v>
      </c>
      <c r="F325" s="244"/>
      <c r="G325" s="17" t="str">
        <f aca="false">IF(F325&lt;&gt;"Ejecutado","Por ejecutar"," ")</f>
        <v>Por ejecutar</v>
      </c>
      <c r="H325" s="244"/>
      <c r="I325" s="17" t="n">
        <f aca="false">IF(F325="Ejecutado",H325,'END estrc port'!$H$94)</f>
        <v>3669</v>
      </c>
    </row>
    <row r="326" customFormat="false" ht="12.75" hidden="false" customHeight="false" outlineLevel="0" collapsed="false">
      <c r="C326" s="25" t="s">
        <v>95</v>
      </c>
      <c r="D326" s="17" t="s">
        <v>97</v>
      </c>
      <c r="E326" s="17" t="str">
        <f aca="false">'END estrc port'!BB63</f>
        <v>2032</v>
      </c>
      <c r="F326" s="244"/>
      <c r="G326" s="17" t="str">
        <f aca="false">IF(F326&lt;&gt;"Ejecutado","Por ejecutar"," ")</f>
        <v>Por ejecutar</v>
      </c>
      <c r="H326" s="244"/>
      <c r="I326" s="17" t="n">
        <f aca="false">IF(F326="Ejecutado",H326,'END estrc port'!$H$94)</f>
        <v>3669</v>
      </c>
    </row>
    <row r="327" customFormat="false" ht="12.75" hidden="false" customHeight="false" outlineLevel="0" collapsed="false">
      <c r="C327" s="25" t="s">
        <v>95</v>
      </c>
      <c r="D327" s="17" t="s">
        <v>96</v>
      </c>
      <c r="E327" s="17" t="str">
        <f aca="false">'END estrc port'!BB64</f>
        <v>2032</v>
      </c>
      <c r="F327" s="244"/>
      <c r="G327" s="17" t="str">
        <f aca="false">IF(F327&lt;&gt;"Ejecutado","Por ejecutar"," ")</f>
        <v>Por ejecutar</v>
      </c>
      <c r="H327" s="244"/>
      <c r="I327" s="17" t="n">
        <f aca="false">IF(F327="Ejecutado",H327,'END estrc port'!$H$94)</f>
        <v>3669</v>
      </c>
    </row>
    <row r="328" customFormat="false" ht="12.75" hidden="false" customHeight="false" outlineLevel="0" collapsed="false">
      <c r="C328" s="25" t="s">
        <v>95</v>
      </c>
      <c r="D328" s="17" t="s">
        <v>494</v>
      </c>
      <c r="E328" s="17" t="str">
        <f aca="false">'END estrc port'!BB65</f>
        <v>2032</v>
      </c>
      <c r="F328" s="244"/>
      <c r="G328" s="17" t="str">
        <f aca="false">IF(F328&lt;&gt;"Ejecutado","Por ejecutar"," ")</f>
        <v>Por ejecutar</v>
      </c>
      <c r="H328" s="244"/>
      <c r="I328" s="17" t="n">
        <f aca="false">IF(F328="Ejecutado",H328,'END estrc port'!$H$94)</f>
        <v>3669</v>
      </c>
    </row>
    <row r="329" customFormat="false" ht="12.75" hidden="false" customHeight="false" outlineLevel="0" collapsed="false">
      <c r="C329" s="25" t="s">
        <v>95</v>
      </c>
      <c r="D329" s="17" t="s">
        <v>495</v>
      </c>
      <c r="E329" s="17" t="str">
        <f aca="false">'END estrc port'!BB66</f>
        <v>2032</v>
      </c>
      <c r="F329" s="244"/>
      <c r="G329" s="17" t="str">
        <f aca="false">IF(F329&lt;&gt;"Ejecutado","Por ejecutar"," ")</f>
        <v>Por ejecutar</v>
      </c>
      <c r="H329" s="244"/>
      <c r="I329" s="17" t="n">
        <f aca="false">IF(F329="Ejecutado",H329,'END estrc port'!$H$94)</f>
        <v>3669</v>
      </c>
    </row>
    <row r="330" customFormat="false" ht="12.75" hidden="false" customHeight="false" outlineLevel="0" collapsed="false">
      <c r="C330" s="25" t="s">
        <v>95</v>
      </c>
      <c r="D330" s="17" t="s">
        <v>85</v>
      </c>
      <c r="E330" s="17" t="str">
        <f aca="false">'END estrc port'!BB67</f>
        <v>2032</v>
      </c>
      <c r="F330" s="244"/>
      <c r="G330" s="17" t="str">
        <f aca="false">IF(F330&lt;&gt;"Ejecutado","Por ejecutar"," ")</f>
        <v>Por ejecutar</v>
      </c>
      <c r="H330" s="244"/>
      <c r="I330" s="17" t="n">
        <f aca="false">IF(F330="Ejecutado",H330,'END estrc port'!$H$94)</f>
        <v>3669</v>
      </c>
    </row>
    <row r="331" customFormat="false" ht="12.75" hidden="false" customHeight="false" outlineLevel="0" collapsed="false">
      <c r="C331" s="25" t="s">
        <v>98</v>
      </c>
      <c r="D331" s="17" t="s">
        <v>100</v>
      </c>
      <c r="E331" s="17" t="str">
        <f aca="false">'END estrc port'!BB68</f>
        <v>2031</v>
      </c>
      <c r="F331" s="244"/>
      <c r="G331" s="17" t="str">
        <f aca="false">IF(F331&lt;&gt;"Ejecutado","Por ejecutar"," ")</f>
        <v>Por ejecutar</v>
      </c>
      <c r="H331" s="244"/>
      <c r="I331" s="17" t="n">
        <f aca="false">IF(F331="Ejecutado",H331,'END estrc port'!$H$94)</f>
        <v>3669</v>
      </c>
    </row>
    <row r="332" customFormat="false" ht="12.75" hidden="false" customHeight="false" outlineLevel="0" collapsed="false">
      <c r="C332" s="25" t="s">
        <v>98</v>
      </c>
      <c r="D332" s="17" t="s">
        <v>99</v>
      </c>
      <c r="E332" s="17" t="str">
        <f aca="false">'END estrc port'!BB69</f>
        <v>2031</v>
      </c>
      <c r="F332" s="244"/>
      <c r="G332" s="17" t="str">
        <f aca="false">IF(F332&lt;&gt;"Ejecutado","Por ejecutar"," ")</f>
        <v>Por ejecutar</v>
      </c>
      <c r="H332" s="244"/>
      <c r="I332" s="17" t="n">
        <f aca="false">IF(F332="Ejecutado",H332,'END estrc port'!$H$94)</f>
        <v>3669</v>
      </c>
    </row>
    <row r="333" customFormat="false" ht="12.75" hidden="false" customHeight="false" outlineLevel="0" collapsed="false">
      <c r="C333" s="25" t="s">
        <v>98</v>
      </c>
      <c r="D333" s="17" t="s">
        <v>100</v>
      </c>
      <c r="E333" s="17" t="str">
        <f aca="false">'END estrc port'!BB70</f>
        <v>2031</v>
      </c>
      <c r="F333" s="244"/>
      <c r="G333" s="17" t="str">
        <f aca="false">IF(F333&lt;&gt;"Ejecutado","Por ejecutar"," ")</f>
        <v>Por ejecutar</v>
      </c>
      <c r="H333" s="244"/>
      <c r="I333" s="17" t="n">
        <f aca="false">IF(F333="Ejecutado",H333,'END estrc port'!$H$94)</f>
        <v>3669</v>
      </c>
    </row>
    <row r="334" customFormat="false" ht="12.75" hidden="false" customHeight="false" outlineLevel="0" collapsed="false">
      <c r="C334" s="25" t="s">
        <v>98</v>
      </c>
      <c r="D334" s="17" t="s">
        <v>86</v>
      </c>
      <c r="E334" s="17" t="str">
        <f aca="false">'END estrc port'!BB71</f>
        <v>2031</v>
      </c>
      <c r="F334" s="244"/>
      <c r="G334" s="17" t="str">
        <f aca="false">IF(F334&lt;&gt;"Ejecutado","Por ejecutar"," ")</f>
        <v>Por ejecutar</v>
      </c>
      <c r="H334" s="244"/>
      <c r="I334" s="17" t="n">
        <f aca="false">IF(F334="Ejecutado",H334,'END estrc port'!$H$94)</f>
        <v>3669</v>
      </c>
    </row>
    <row r="335" customFormat="false" ht="12.75" hidden="false" customHeight="false" outlineLevel="0" collapsed="false">
      <c r="C335" s="25" t="s">
        <v>98</v>
      </c>
      <c r="D335" s="17" t="s">
        <v>496</v>
      </c>
      <c r="E335" s="17" t="str">
        <f aca="false">'END estrc port'!BB72</f>
        <v>2032</v>
      </c>
      <c r="F335" s="244"/>
      <c r="G335" s="17" t="str">
        <f aca="false">IF(F335&lt;&gt;"Ejecutado","Por ejecutar"," ")</f>
        <v>Por ejecutar</v>
      </c>
      <c r="H335" s="244"/>
      <c r="I335" s="17" t="n">
        <f aca="false">IF(F335="Ejecutado",H335,'END estrc port'!$H$94)</f>
        <v>3669</v>
      </c>
    </row>
    <row r="336" customFormat="false" ht="12.75" hidden="false" customHeight="false" outlineLevel="0" collapsed="false">
      <c r="C336" s="25" t="s">
        <v>101</v>
      </c>
      <c r="D336" s="17" t="s">
        <v>99</v>
      </c>
      <c r="E336" s="17" t="str">
        <f aca="false">'END estrc port'!BB73</f>
        <v>2032</v>
      </c>
      <c r="F336" s="244"/>
      <c r="G336" s="17" t="str">
        <f aca="false">IF(F336&lt;&gt;"Ejecutado","Por ejecutar"," ")</f>
        <v>Por ejecutar</v>
      </c>
      <c r="H336" s="244"/>
      <c r="I336" s="17" t="n">
        <f aca="false">IF(F336="Ejecutado",H336,'END estrc port'!$H$94)</f>
        <v>3669</v>
      </c>
    </row>
    <row r="337" customFormat="false" ht="12.75" hidden="false" customHeight="false" outlineLevel="0" collapsed="false">
      <c r="C337" s="25" t="s">
        <v>101</v>
      </c>
      <c r="D337" s="17" t="s">
        <v>102</v>
      </c>
      <c r="E337" s="17" t="str">
        <f aca="false">'END estrc port'!BB74</f>
        <v>2032</v>
      </c>
      <c r="F337" s="244"/>
      <c r="G337" s="17" t="str">
        <f aca="false">IF(F337&lt;&gt;"Ejecutado","Por ejecutar"," ")</f>
        <v>Por ejecutar</v>
      </c>
      <c r="H337" s="244"/>
      <c r="I337" s="17" t="n">
        <f aca="false">IF(F337="Ejecutado",H337,'END estrc port'!$H$94)</f>
        <v>3669</v>
      </c>
    </row>
    <row r="338" customFormat="false" ht="12.75" hidden="false" customHeight="false" outlineLevel="0" collapsed="false">
      <c r="C338" s="25" t="s">
        <v>101</v>
      </c>
      <c r="D338" s="17" t="s">
        <v>112</v>
      </c>
      <c r="E338" s="17" t="str">
        <f aca="false">'END estrc port'!BB75</f>
        <v>2032</v>
      </c>
      <c r="F338" s="244"/>
      <c r="G338" s="17" t="str">
        <f aca="false">IF(F338&lt;&gt;"Ejecutado","Por ejecutar"," ")</f>
        <v>Por ejecutar</v>
      </c>
      <c r="H338" s="244"/>
      <c r="I338" s="17" t="n">
        <f aca="false">IF(F338="Ejecutado",H338,'END estrc port'!$H$94)</f>
        <v>3669</v>
      </c>
    </row>
    <row r="339" customFormat="false" ht="12.75" hidden="false" customHeight="false" outlineLevel="0" collapsed="false">
      <c r="C339" s="25" t="s">
        <v>101</v>
      </c>
      <c r="D339" s="17" t="s">
        <v>102</v>
      </c>
      <c r="E339" s="17" t="str">
        <f aca="false">'END estrc port'!BB76</f>
        <v>2032</v>
      </c>
      <c r="F339" s="244"/>
      <c r="G339" s="17" t="str">
        <f aca="false">IF(F339&lt;&gt;"Ejecutado","Por ejecutar"," ")</f>
        <v>Por ejecutar</v>
      </c>
      <c r="H339" s="244"/>
      <c r="I339" s="17" t="n">
        <f aca="false">IF(F339="Ejecutado",H339,'END estrc port'!$H$94)</f>
        <v>3669</v>
      </c>
    </row>
    <row r="340" customFormat="false" ht="12.75" hidden="false" customHeight="false" outlineLevel="0" collapsed="false">
      <c r="C340" s="25" t="s">
        <v>101</v>
      </c>
      <c r="D340" s="17" t="s">
        <v>103</v>
      </c>
      <c r="E340" s="17" t="str">
        <f aca="false">'END estrc port'!BB77</f>
        <v>2032</v>
      </c>
      <c r="F340" s="244"/>
      <c r="G340" s="17" t="str">
        <f aca="false">IF(F340&lt;&gt;"Ejecutado","Por ejecutar"," ")</f>
        <v>Por ejecutar</v>
      </c>
      <c r="H340" s="244"/>
      <c r="I340" s="17" t="n">
        <f aca="false">IF(F340="Ejecutado",H340,'END estrc port'!$H$94)</f>
        <v>3669</v>
      </c>
    </row>
    <row r="341" customFormat="false" ht="12.75" hidden="false" customHeight="false" outlineLevel="0" collapsed="false">
      <c r="C341" s="25" t="s">
        <v>104</v>
      </c>
      <c r="D341" s="17" t="s">
        <v>106</v>
      </c>
      <c r="E341" s="17" t="str">
        <f aca="false">'END estrc port'!BB78</f>
        <v>2032</v>
      </c>
      <c r="F341" s="244"/>
      <c r="G341" s="17" t="str">
        <f aca="false">IF(F341&lt;&gt;"Ejecutado","Por ejecutar"," ")</f>
        <v>Por ejecutar</v>
      </c>
      <c r="H341" s="244"/>
      <c r="I341" s="17" t="n">
        <f aca="false">IF(F341="Ejecutado",H341,'END estrc port'!$H$94)</f>
        <v>3669</v>
      </c>
    </row>
    <row r="342" customFormat="false" ht="12.75" hidden="false" customHeight="false" outlineLevel="0" collapsed="false">
      <c r="C342" s="25" t="s">
        <v>104</v>
      </c>
      <c r="D342" s="17" t="s">
        <v>103</v>
      </c>
      <c r="E342" s="17" t="str">
        <f aca="false">'END estrc port'!BB79</f>
        <v>2032</v>
      </c>
      <c r="F342" s="244"/>
      <c r="G342" s="17" t="str">
        <f aca="false">IF(F342&lt;&gt;"Ejecutado","Por ejecutar"," ")</f>
        <v>Por ejecutar</v>
      </c>
      <c r="H342" s="244"/>
      <c r="I342" s="17" t="n">
        <f aca="false">IF(F342="Ejecutado",H342,'END estrc port'!$H$94)</f>
        <v>3669</v>
      </c>
    </row>
    <row r="343" customFormat="false" ht="12.75" hidden="false" customHeight="false" outlineLevel="0" collapsed="false">
      <c r="C343" s="25" t="s">
        <v>104</v>
      </c>
      <c r="D343" s="17" t="s">
        <v>497</v>
      </c>
      <c r="E343" s="17" t="str">
        <f aca="false">'END estrc port'!BB80</f>
        <v>2032</v>
      </c>
      <c r="F343" s="244"/>
      <c r="G343" s="17" t="str">
        <f aca="false">IF(F343&lt;&gt;"Ejecutado","Por ejecutar"," ")</f>
        <v>Por ejecutar</v>
      </c>
      <c r="H343" s="244"/>
      <c r="I343" s="17" t="n">
        <f aca="false">IF(F343="Ejecutado",H343,'END estrc port'!$H$94)</f>
        <v>3669</v>
      </c>
    </row>
    <row r="344" customFormat="false" ht="12.75" hidden="false" customHeight="false" outlineLevel="0" collapsed="false">
      <c r="C344" s="25" t="s">
        <v>104</v>
      </c>
      <c r="D344" s="17" t="s">
        <v>103</v>
      </c>
      <c r="E344" s="17" t="str">
        <f aca="false">'END estrc port'!BB81</f>
        <v>2032</v>
      </c>
      <c r="F344" s="244"/>
      <c r="G344" s="17" t="str">
        <f aca="false">IF(F344&lt;&gt;"Ejecutado","Por ejecutar"," ")</f>
        <v>Por ejecutar</v>
      </c>
      <c r="H344" s="244"/>
      <c r="I344" s="17" t="n">
        <f aca="false">IF(F344="Ejecutado",H344,'END estrc port'!$H$94)</f>
        <v>3669</v>
      </c>
    </row>
    <row r="345" customFormat="false" ht="12.75" hidden="false" customHeight="false" outlineLevel="0" collapsed="false">
      <c r="C345" s="25" t="s">
        <v>104</v>
      </c>
      <c r="D345" s="17" t="s">
        <v>91</v>
      </c>
      <c r="E345" s="17" t="str">
        <f aca="false">'END estrc port'!BB82</f>
        <v>2032</v>
      </c>
      <c r="F345" s="244"/>
      <c r="G345" s="17" t="str">
        <f aca="false">IF(F345&lt;&gt;"Ejecutado","Por ejecutar"," ")</f>
        <v>Por ejecutar</v>
      </c>
      <c r="H345" s="244"/>
      <c r="I345" s="17" t="n">
        <f aca="false">IF(F345="Ejecutado",H345,'END estrc port'!$H$94)</f>
        <v>3669</v>
      </c>
    </row>
    <row r="346" customFormat="false" ht="12.75" hidden="false" customHeight="false" outlineLevel="0" collapsed="false">
      <c r="C346" s="25" t="s">
        <v>107</v>
      </c>
      <c r="D346" s="17" t="s">
        <v>109</v>
      </c>
      <c r="E346" s="17" t="str">
        <f aca="false">'END estrc port'!BB83</f>
        <v>2032</v>
      </c>
      <c r="F346" s="244"/>
      <c r="G346" s="17" t="str">
        <f aca="false">IF(F346&lt;&gt;"Ejecutado","Por ejecutar"," ")</f>
        <v>Por ejecutar</v>
      </c>
      <c r="H346" s="244"/>
      <c r="I346" s="17" t="n">
        <f aca="false">IF(F346="Ejecutado",H346,'END estrc port'!$H$94)</f>
        <v>3669</v>
      </c>
    </row>
    <row r="347" customFormat="false" ht="12.75" hidden="false" customHeight="false" outlineLevel="0" collapsed="false">
      <c r="C347" s="25" t="s">
        <v>107</v>
      </c>
      <c r="D347" s="17" t="s">
        <v>108</v>
      </c>
      <c r="E347" s="17" t="str">
        <f aca="false">'END estrc port'!BB84</f>
        <v>2032</v>
      </c>
      <c r="F347" s="244"/>
      <c r="G347" s="17" t="str">
        <f aca="false">IF(F347&lt;&gt;"Ejecutado","Por ejecutar"," ")</f>
        <v>Por ejecutar</v>
      </c>
      <c r="H347" s="244"/>
      <c r="I347" s="17" t="n">
        <f aca="false">IF(F347="Ejecutado",H347,'END estrc port'!$H$94)</f>
        <v>3669</v>
      </c>
    </row>
    <row r="348" customFormat="false" ht="12.75" hidden="false" customHeight="false" outlineLevel="0" collapsed="false">
      <c r="C348" s="25" t="s">
        <v>107</v>
      </c>
      <c r="D348" s="17" t="s">
        <v>110</v>
      </c>
      <c r="E348" s="17" t="str">
        <f aca="false">'END estrc port'!BB85</f>
        <v>2032</v>
      </c>
      <c r="F348" s="244"/>
      <c r="G348" s="17" t="str">
        <f aca="false">IF(F348&lt;&gt;"Ejecutado","Por ejecutar"," ")</f>
        <v>Por ejecutar</v>
      </c>
      <c r="H348" s="244"/>
      <c r="I348" s="17" t="n">
        <f aca="false">IF(F348="Ejecutado",H348,'END estrc port'!$H$94)</f>
        <v>3669</v>
      </c>
    </row>
    <row r="349" customFormat="false" ht="12.75" hidden="false" customHeight="false" outlineLevel="0" collapsed="false">
      <c r="C349" s="25" t="s">
        <v>107</v>
      </c>
      <c r="D349" s="17" t="s">
        <v>109</v>
      </c>
      <c r="E349" s="17" t="str">
        <f aca="false">'END estrc port'!BB86</f>
        <v>2032</v>
      </c>
      <c r="F349" s="244"/>
      <c r="G349" s="17" t="str">
        <f aca="false">IF(F349&lt;&gt;"Ejecutado","Por ejecutar"," ")</f>
        <v>Por ejecutar</v>
      </c>
      <c r="H349" s="244"/>
      <c r="I349" s="17" t="n">
        <f aca="false">IF(F349="Ejecutado",H349,'END estrc port'!$H$94)</f>
        <v>3669</v>
      </c>
    </row>
    <row r="350" customFormat="false" ht="12.75" hidden="false" customHeight="false" outlineLevel="0" collapsed="false">
      <c r="C350" s="25" t="s">
        <v>111</v>
      </c>
      <c r="D350" s="17" t="s">
        <v>113</v>
      </c>
      <c r="E350" s="17" t="str">
        <f aca="false">'END estrc port'!BB87</f>
        <v>2034</v>
      </c>
      <c r="F350" s="244"/>
      <c r="G350" s="17" t="str">
        <f aca="false">IF(F350&lt;&gt;"Ejecutado","Por ejecutar"," ")</f>
        <v>Por ejecutar</v>
      </c>
      <c r="H350" s="244"/>
      <c r="I350" s="17" t="n">
        <f aca="false">IF(F350="Ejecutado",H350,'END estrc port'!$H$94)</f>
        <v>3669</v>
      </c>
    </row>
    <row r="351" customFormat="false" ht="12.75" hidden="false" customHeight="false" outlineLevel="0" collapsed="false">
      <c r="C351" s="240" t="s">
        <v>111</v>
      </c>
      <c r="D351" s="17" t="s">
        <v>112</v>
      </c>
      <c r="E351" s="17" t="str">
        <f aca="false">'END estrc port'!BB88</f>
        <v>2034</v>
      </c>
      <c r="F351" s="244"/>
      <c r="G351" s="17" t="str">
        <f aca="false">IF(F351&lt;&gt;"Ejecutado","Por ejecutar"," ")</f>
        <v>Por ejecutar</v>
      </c>
      <c r="H351" s="244"/>
      <c r="I351" s="17" t="n">
        <f aca="false">IF(F351="Ejecutado",H351,'END estrc port'!$H$94)</f>
        <v>3669</v>
      </c>
    </row>
    <row r="352" customFormat="false" ht="12.75" hidden="false" customHeight="false" outlineLevel="0" collapsed="false">
      <c r="C352" s="240" t="s">
        <v>114</v>
      </c>
      <c r="D352" s="17" t="s">
        <v>88</v>
      </c>
      <c r="E352" s="17" t="str">
        <f aca="false">'END estrc port'!BB89</f>
        <v>2035</v>
      </c>
      <c r="F352" s="244"/>
      <c r="G352" s="17" t="str">
        <f aca="false">IF(F352&lt;&gt;"Ejecutado","Por ejecutar"," ")</f>
        <v>Por ejecutar</v>
      </c>
      <c r="H352" s="244"/>
      <c r="I352" s="17" t="n">
        <f aca="false">IF(F352="Ejecutado",H352,'END estrc port'!$H$94)</f>
        <v>3669</v>
      </c>
    </row>
    <row r="353" customFormat="false" ht="12.75" hidden="false" customHeight="false" outlineLevel="0" collapsed="false">
      <c r="C353" s="240" t="s">
        <v>114</v>
      </c>
      <c r="D353" s="28" t="s">
        <v>85</v>
      </c>
      <c r="E353" s="17" t="str">
        <f aca="false">'END estrc port'!BB90</f>
        <v>2035</v>
      </c>
      <c r="F353" s="244"/>
      <c r="G353" s="17" t="str">
        <f aca="false">IF(F353&lt;&gt;"Ejecutado","Por ejecutar"," ")</f>
        <v>Por ejecutar</v>
      </c>
      <c r="H353" s="244"/>
      <c r="I353" s="17" t="n">
        <f aca="false">IF(F353="Ejecutado",H353,'END estrc port'!$H$94)</f>
        <v>3669</v>
      </c>
    </row>
    <row r="354" customFormat="false" ht="12.75" hidden="false" customHeight="false" outlineLevel="0" collapsed="false">
      <c r="C354" s="27" t="s">
        <v>114</v>
      </c>
      <c r="D354" s="27" t="s">
        <v>109</v>
      </c>
      <c r="E354" s="17" t="str">
        <f aca="false">'END estrc port'!BB91</f>
        <v>2035</v>
      </c>
      <c r="F354" s="244"/>
      <c r="G354" s="17" t="str">
        <f aca="false">IF(F354&lt;&gt;"Ejecutado","Por ejecutar"," ")</f>
        <v>Por ejecutar</v>
      </c>
      <c r="H354" s="244"/>
      <c r="I354" s="17" t="n">
        <f aca="false">IF(F354="Ejecutado",H354,'END estrc port'!$H$94)</f>
        <v>3669</v>
      </c>
    </row>
    <row r="355" customFormat="false" ht="12.75" hidden="false" customHeight="false" outlineLevel="0" collapsed="false">
      <c r="C355" s="17" t="s">
        <v>83</v>
      </c>
      <c r="D355" s="17" t="s">
        <v>84</v>
      </c>
      <c r="E355" s="17" t="str">
        <f aca="false">'END estrc port'!BF48</f>
        <v>2033</v>
      </c>
      <c r="F355" s="244"/>
      <c r="G355" s="17" t="str">
        <f aca="false">IF(F355&lt;&gt;"Ejecutado","Por ejecutar"," ")</f>
        <v>Por ejecutar</v>
      </c>
      <c r="H355" s="244"/>
      <c r="I355" s="17" t="n">
        <f aca="false">IF(F355="Ejecutado",H355,'END estrc port'!$H$94)</f>
        <v>3669</v>
      </c>
    </row>
    <row r="356" customFormat="false" ht="12.75" hidden="false" customHeight="false" outlineLevel="0" collapsed="false">
      <c r="C356" s="17" t="s">
        <v>83</v>
      </c>
      <c r="D356" s="17" t="s">
        <v>85</v>
      </c>
      <c r="E356" s="17" t="str">
        <f aca="false">'END estrc port'!BF49</f>
        <v>2033</v>
      </c>
      <c r="F356" s="244"/>
      <c r="G356" s="17" t="str">
        <f aca="false">IF(F356&lt;&gt;"Ejecutado","Por ejecutar"," ")</f>
        <v>Por ejecutar</v>
      </c>
      <c r="H356" s="244"/>
      <c r="I356" s="17" t="n">
        <f aca="false">IF(F356="Ejecutado",H356,'END estrc port'!$H$94)</f>
        <v>3669</v>
      </c>
    </row>
    <row r="357" customFormat="false" ht="12.75" hidden="false" customHeight="false" outlineLevel="0" collapsed="false">
      <c r="C357" s="17" t="s">
        <v>83</v>
      </c>
      <c r="D357" s="17" t="s">
        <v>86</v>
      </c>
      <c r="E357" s="17" t="str">
        <f aca="false">'END estrc port'!BF50</f>
        <v>2033</v>
      </c>
      <c r="F357" s="244"/>
      <c r="G357" s="17" t="str">
        <f aca="false">IF(F357&lt;&gt;"Ejecutado","Por ejecutar"," ")</f>
        <v>Por ejecutar</v>
      </c>
      <c r="H357" s="244"/>
      <c r="I357" s="17" t="n">
        <f aca="false">IF(F357="Ejecutado",H357,'END estrc port'!$H$94)</f>
        <v>3669</v>
      </c>
    </row>
    <row r="358" customFormat="false" ht="12.75" hidden="false" customHeight="false" outlineLevel="0" collapsed="false">
      <c r="C358" s="17" t="s">
        <v>83</v>
      </c>
      <c r="D358" s="17" t="s">
        <v>84</v>
      </c>
      <c r="E358" s="17" t="str">
        <f aca="false">'END estrc port'!BF51</f>
        <v>2032</v>
      </c>
      <c r="F358" s="244"/>
      <c r="G358" s="17" t="str">
        <f aca="false">IF(F358&lt;&gt;"Ejecutado","Por ejecutar"," ")</f>
        <v>Por ejecutar</v>
      </c>
      <c r="H358" s="244"/>
      <c r="I358" s="17" t="n">
        <f aca="false">IF(F358="Ejecutado",H358,'END estrc port'!$H$94)</f>
        <v>3669</v>
      </c>
    </row>
    <row r="359" customFormat="false" ht="12.75" hidden="false" customHeight="false" outlineLevel="0" collapsed="false">
      <c r="C359" s="25" t="s">
        <v>87</v>
      </c>
      <c r="D359" s="17" t="s">
        <v>88</v>
      </c>
      <c r="E359" s="17" t="str">
        <f aca="false">'END estrc port'!BF52</f>
        <v>2033</v>
      </c>
      <c r="F359" s="244"/>
      <c r="G359" s="17" t="str">
        <f aca="false">IF(F359&lt;&gt;"Ejecutado","Por ejecutar"," ")</f>
        <v>Por ejecutar</v>
      </c>
      <c r="H359" s="244"/>
      <c r="I359" s="17" t="n">
        <f aca="false">IF(F359="Ejecutado",H359,'END estrc port'!$H$94)</f>
        <v>3669</v>
      </c>
    </row>
    <row r="360" customFormat="false" ht="12.75" hidden="false" customHeight="false" outlineLevel="0" collapsed="false">
      <c r="C360" s="25" t="s">
        <v>87</v>
      </c>
      <c r="D360" s="17" t="s">
        <v>89</v>
      </c>
      <c r="E360" s="17" t="str">
        <f aca="false">'END estrc port'!BF53</f>
        <v>2033</v>
      </c>
      <c r="F360" s="244"/>
      <c r="G360" s="17" t="str">
        <f aca="false">IF(F360&lt;&gt;"Ejecutado","Por ejecutar"," ")</f>
        <v>Por ejecutar</v>
      </c>
      <c r="H360" s="244"/>
      <c r="I360" s="17" t="n">
        <f aca="false">IF(F360="Ejecutado",H360,'END estrc port'!$H$94)</f>
        <v>3669</v>
      </c>
    </row>
    <row r="361" customFormat="false" ht="12.75" hidden="false" customHeight="false" outlineLevel="0" collapsed="false">
      <c r="C361" s="25" t="s">
        <v>87</v>
      </c>
      <c r="D361" s="17" t="s">
        <v>90</v>
      </c>
      <c r="E361" s="17" t="str">
        <f aca="false">'END estrc port'!BF54</f>
        <v>2033</v>
      </c>
      <c r="F361" s="244"/>
      <c r="G361" s="17" t="str">
        <f aca="false">IF(F361&lt;&gt;"Ejecutado","Por ejecutar"," ")</f>
        <v>Por ejecutar</v>
      </c>
      <c r="H361" s="244"/>
      <c r="I361" s="17" t="n">
        <f aca="false">IF(F361="Ejecutado",H361,'END estrc port'!$H$94)</f>
        <v>3669</v>
      </c>
    </row>
    <row r="362" customFormat="false" ht="12.75" hidden="false" customHeight="false" outlineLevel="0" collapsed="false">
      <c r="C362" s="25" t="s">
        <v>87</v>
      </c>
      <c r="D362" s="17" t="s">
        <v>89</v>
      </c>
      <c r="E362" s="17" t="str">
        <f aca="false">'END estrc port'!BF55</f>
        <v>2033</v>
      </c>
      <c r="F362" s="244"/>
      <c r="G362" s="17" t="str">
        <f aca="false">IF(F362&lt;&gt;"Ejecutado","Por ejecutar"," ")</f>
        <v>Por ejecutar</v>
      </c>
      <c r="H362" s="244"/>
      <c r="I362" s="17" t="n">
        <f aca="false">IF(F362="Ejecutado",H362,'END estrc port'!$H$94)</f>
        <v>3669</v>
      </c>
    </row>
    <row r="363" customFormat="false" ht="12.75" hidden="false" customHeight="false" outlineLevel="0" collapsed="false">
      <c r="C363" s="25" t="s">
        <v>87</v>
      </c>
      <c r="D363" s="17" t="s">
        <v>91</v>
      </c>
      <c r="E363" s="17" t="str">
        <f aca="false">'END estrc port'!BF56</f>
        <v>2033</v>
      </c>
      <c r="F363" s="244"/>
      <c r="G363" s="17" t="str">
        <f aca="false">IF(F363&lt;&gt;"Ejecutado","Por ejecutar"," ")</f>
        <v>Por ejecutar</v>
      </c>
      <c r="H363" s="244"/>
      <c r="I363" s="17" t="n">
        <f aca="false">IF(F363="Ejecutado",H363,'END estrc port'!$H$94)</f>
        <v>3669</v>
      </c>
    </row>
    <row r="364" customFormat="false" ht="12.75" hidden="false" customHeight="false" outlineLevel="0" collapsed="false">
      <c r="C364" s="25" t="s">
        <v>92</v>
      </c>
      <c r="D364" s="17" t="s">
        <v>93</v>
      </c>
      <c r="E364" s="17" t="str">
        <f aca="false">'END estrc port'!BF57</f>
        <v>2033</v>
      </c>
      <c r="F364" s="244"/>
      <c r="G364" s="17" t="str">
        <f aca="false">IF(F364&lt;&gt;"Ejecutado","Por ejecutar"," ")</f>
        <v>Por ejecutar</v>
      </c>
      <c r="H364" s="244"/>
      <c r="I364" s="17" t="n">
        <f aca="false">IF(F364="Ejecutado",H364,'END estrc port'!$H$94)</f>
        <v>3669</v>
      </c>
    </row>
    <row r="365" customFormat="false" ht="12.75" hidden="false" customHeight="false" outlineLevel="0" collapsed="false">
      <c r="C365" s="25" t="s">
        <v>92</v>
      </c>
      <c r="D365" s="17" t="s">
        <v>91</v>
      </c>
      <c r="E365" s="17" t="str">
        <f aca="false">'END estrc port'!BF58</f>
        <v>2033</v>
      </c>
      <c r="F365" s="244"/>
      <c r="G365" s="17" t="str">
        <f aca="false">IF(F365&lt;&gt;"Ejecutado","Por ejecutar"," ")</f>
        <v>Por ejecutar</v>
      </c>
      <c r="H365" s="244"/>
      <c r="I365" s="17" t="n">
        <f aca="false">IF(F365="Ejecutado",H365,'END estrc port'!$H$94)</f>
        <v>3669</v>
      </c>
    </row>
    <row r="366" customFormat="false" ht="12.75" hidden="false" customHeight="false" outlineLevel="0" collapsed="false">
      <c r="C366" s="25" t="s">
        <v>92</v>
      </c>
      <c r="D366" s="17" t="s">
        <v>493</v>
      </c>
      <c r="E366" s="17" t="str">
        <f aca="false">'END estrc port'!BF59</f>
        <v>2034</v>
      </c>
      <c r="F366" s="244"/>
      <c r="G366" s="17" t="str">
        <f aca="false">IF(F366&lt;&gt;"Ejecutado","Por ejecutar"," ")</f>
        <v>Por ejecutar</v>
      </c>
      <c r="H366" s="244"/>
      <c r="I366" s="17" t="n">
        <f aca="false">IF(F366="Ejecutado",H366,'END estrc port'!$H$94)</f>
        <v>3669</v>
      </c>
    </row>
    <row r="367" customFormat="false" ht="12.75" hidden="false" customHeight="false" outlineLevel="0" collapsed="false">
      <c r="C367" s="25" t="s">
        <v>92</v>
      </c>
      <c r="D367" s="17" t="s">
        <v>93</v>
      </c>
      <c r="E367" s="17" t="str">
        <f aca="false">'END estrc port'!BF60</f>
        <v>2033</v>
      </c>
      <c r="F367" s="244"/>
      <c r="G367" s="17" t="str">
        <f aca="false">IF(F367&lt;&gt;"Ejecutado","Por ejecutar"," ")</f>
        <v>Por ejecutar</v>
      </c>
      <c r="H367" s="244"/>
      <c r="I367" s="17" t="n">
        <f aca="false">IF(F367="Ejecutado",H367,'END estrc port'!$H$94)</f>
        <v>3669</v>
      </c>
    </row>
    <row r="368" customFormat="false" ht="12.75" hidden="false" customHeight="false" outlineLevel="0" collapsed="false">
      <c r="C368" s="25" t="s">
        <v>92</v>
      </c>
      <c r="D368" s="17" t="s">
        <v>94</v>
      </c>
      <c r="E368" s="17" t="str">
        <f aca="false">'END estrc port'!BF61</f>
        <v>2033</v>
      </c>
      <c r="F368" s="244"/>
      <c r="G368" s="17" t="str">
        <f aca="false">IF(F368&lt;&gt;"Ejecutado","Por ejecutar"," ")</f>
        <v>Por ejecutar</v>
      </c>
      <c r="H368" s="244"/>
      <c r="I368" s="17" t="n">
        <f aca="false">IF(F368="Ejecutado",H368,'END estrc port'!$H$94)</f>
        <v>3669</v>
      </c>
    </row>
    <row r="369" customFormat="false" ht="12.75" hidden="false" customHeight="false" outlineLevel="0" collapsed="false">
      <c r="C369" s="25" t="s">
        <v>95</v>
      </c>
      <c r="D369" s="17" t="s">
        <v>96</v>
      </c>
      <c r="E369" s="17" t="str">
        <f aca="false">'END estrc port'!BF62</f>
        <v>2033</v>
      </c>
      <c r="F369" s="244"/>
      <c r="G369" s="17" t="str">
        <f aca="false">IF(F369&lt;&gt;"Ejecutado","Por ejecutar"," ")</f>
        <v>Por ejecutar</v>
      </c>
      <c r="H369" s="244"/>
      <c r="I369" s="17" t="n">
        <f aca="false">IF(F369="Ejecutado",H369,'END estrc port'!$H$94)</f>
        <v>3669</v>
      </c>
    </row>
    <row r="370" customFormat="false" ht="12.75" hidden="false" customHeight="false" outlineLevel="0" collapsed="false">
      <c r="C370" s="25" t="s">
        <v>95</v>
      </c>
      <c r="D370" s="17" t="s">
        <v>97</v>
      </c>
      <c r="E370" s="17" t="str">
        <f aca="false">'END estrc port'!BF63</f>
        <v>2033</v>
      </c>
      <c r="F370" s="244"/>
      <c r="G370" s="17" t="str">
        <f aca="false">IF(F370&lt;&gt;"Ejecutado","Por ejecutar"," ")</f>
        <v>Por ejecutar</v>
      </c>
      <c r="H370" s="244"/>
      <c r="I370" s="17" t="n">
        <f aca="false">IF(F370="Ejecutado",H370,'END estrc port'!$H$94)</f>
        <v>3669</v>
      </c>
    </row>
    <row r="371" customFormat="false" ht="12.75" hidden="false" customHeight="false" outlineLevel="0" collapsed="false">
      <c r="C371" s="25" t="s">
        <v>95</v>
      </c>
      <c r="D371" s="17" t="s">
        <v>96</v>
      </c>
      <c r="E371" s="17" t="str">
        <f aca="false">'END estrc port'!BF64</f>
        <v>2033</v>
      </c>
      <c r="F371" s="244"/>
      <c r="G371" s="17" t="str">
        <f aca="false">IF(F371&lt;&gt;"Ejecutado","Por ejecutar"," ")</f>
        <v>Por ejecutar</v>
      </c>
      <c r="H371" s="244"/>
      <c r="I371" s="17" t="n">
        <f aca="false">IF(F371="Ejecutado",H371,'END estrc port'!$H$94)</f>
        <v>3669</v>
      </c>
    </row>
    <row r="372" customFormat="false" ht="12.75" hidden="false" customHeight="false" outlineLevel="0" collapsed="false">
      <c r="C372" s="25" t="s">
        <v>95</v>
      </c>
      <c r="D372" s="17" t="s">
        <v>494</v>
      </c>
      <c r="E372" s="17" t="str">
        <f aca="false">'END estrc port'!BF65</f>
        <v>2034</v>
      </c>
      <c r="F372" s="244"/>
      <c r="G372" s="17" t="str">
        <f aca="false">IF(F372&lt;&gt;"Ejecutado","Por ejecutar"," ")</f>
        <v>Por ejecutar</v>
      </c>
      <c r="H372" s="244"/>
      <c r="I372" s="17" t="n">
        <f aca="false">IF(F372="Ejecutado",H372,'END estrc port'!$H$94)</f>
        <v>3669</v>
      </c>
    </row>
    <row r="373" customFormat="false" ht="12.75" hidden="false" customHeight="false" outlineLevel="0" collapsed="false">
      <c r="C373" s="25" t="s">
        <v>95</v>
      </c>
      <c r="D373" s="17" t="s">
        <v>495</v>
      </c>
      <c r="E373" s="17" t="str">
        <f aca="false">'END estrc port'!BF66</f>
        <v>2034</v>
      </c>
      <c r="F373" s="244"/>
      <c r="G373" s="17" t="str">
        <f aca="false">IF(F373&lt;&gt;"Ejecutado","Por ejecutar"," ")</f>
        <v>Por ejecutar</v>
      </c>
      <c r="H373" s="244"/>
      <c r="I373" s="17" t="n">
        <f aca="false">IF(F373="Ejecutado",H373,'END estrc port'!$H$94)</f>
        <v>3669</v>
      </c>
    </row>
    <row r="374" customFormat="false" ht="12.75" hidden="false" customHeight="false" outlineLevel="0" collapsed="false">
      <c r="C374" s="25" t="s">
        <v>95</v>
      </c>
      <c r="D374" s="17" t="s">
        <v>85</v>
      </c>
      <c r="E374" s="17" t="str">
        <f aca="false">'END estrc port'!BF67</f>
        <v>2033</v>
      </c>
      <c r="F374" s="244"/>
      <c r="G374" s="17" t="str">
        <f aca="false">IF(F374&lt;&gt;"Ejecutado","Por ejecutar"," ")</f>
        <v>Por ejecutar</v>
      </c>
      <c r="H374" s="244"/>
      <c r="I374" s="17" t="n">
        <f aca="false">IF(F374="Ejecutado",H374,'END estrc port'!$H$94)</f>
        <v>3669</v>
      </c>
    </row>
    <row r="375" customFormat="false" ht="12.75" hidden="false" customHeight="false" outlineLevel="0" collapsed="false">
      <c r="C375" s="25" t="s">
        <v>98</v>
      </c>
      <c r="D375" s="17" t="s">
        <v>100</v>
      </c>
      <c r="E375" s="17" t="str">
        <f aca="false">'END estrc port'!BF68</f>
        <v>2033</v>
      </c>
      <c r="F375" s="244"/>
      <c r="G375" s="17" t="str">
        <f aca="false">IF(F375&lt;&gt;"Ejecutado","Por ejecutar"," ")</f>
        <v>Por ejecutar</v>
      </c>
      <c r="H375" s="244"/>
      <c r="I375" s="17" t="n">
        <f aca="false">IF(F375="Ejecutado",H375,'END estrc port'!$H$94)</f>
        <v>3669</v>
      </c>
    </row>
    <row r="376" customFormat="false" ht="12.75" hidden="false" customHeight="false" outlineLevel="0" collapsed="false">
      <c r="C376" s="25" t="s">
        <v>98</v>
      </c>
      <c r="D376" s="17" t="s">
        <v>99</v>
      </c>
      <c r="E376" s="17" t="str">
        <f aca="false">'END estrc port'!BF69</f>
        <v>2033</v>
      </c>
      <c r="F376" s="244"/>
      <c r="G376" s="17" t="str">
        <f aca="false">IF(F376&lt;&gt;"Ejecutado","Por ejecutar"," ")</f>
        <v>Por ejecutar</v>
      </c>
      <c r="H376" s="244"/>
      <c r="I376" s="17" t="n">
        <f aca="false">IF(F376="Ejecutado",H376,'END estrc port'!$H$94)</f>
        <v>3669</v>
      </c>
    </row>
    <row r="377" customFormat="false" ht="12.75" hidden="false" customHeight="false" outlineLevel="0" collapsed="false">
      <c r="C377" s="25" t="s">
        <v>98</v>
      </c>
      <c r="D377" s="17" t="s">
        <v>100</v>
      </c>
      <c r="E377" s="17" t="str">
        <f aca="false">'END estrc port'!BF70</f>
        <v>2033</v>
      </c>
      <c r="F377" s="244"/>
      <c r="G377" s="17" t="str">
        <f aca="false">IF(F377&lt;&gt;"Ejecutado","Por ejecutar"," ")</f>
        <v>Por ejecutar</v>
      </c>
      <c r="H377" s="244"/>
      <c r="I377" s="17" t="n">
        <f aca="false">IF(F377="Ejecutado",H377,'END estrc port'!$H$94)</f>
        <v>3669</v>
      </c>
    </row>
    <row r="378" customFormat="false" ht="12.75" hidden="false" customHeight="false" outlineLevel="0" collapsed="false">
      <c r="C378" s="25" t="s">
        <v>98</v>
      </c>
      <c r="D378" s="17" t="s">
        <v>86</v>
      </c>
      <c r="E378" s="17" t="str">
        <f aca="false">'END estrc port'!BF71</f>
        <v>2033</v>
      </c>
      <c r="F378" s="244"/>
      <c r="G378" s="17" t="str">
        <f aca="false">IF(F378&lt;&gt;"Ejecutado","Por ejecutar"," ")</f>
        <v>Por ejecutar</v>
      </c>
      <c r="H378" s="244"/>
      <c r="I378" s="17" t="n">
        <f aca="false">IF(F378="Ejecutado",H378,'END estrc port'!$H$94)</f>
        <v>3669</v>
      </c>
    </row>
    <row r="379" customFormat="false" ht="12.75" hidden="false" customHeight="false" outlineLevel="0" collapsed="false">
      <c r="C379" s="25" t="s">
        <v>98</v>
      </c>
      <c r="D379" s="17" t="s">
        <v>496</v>
      </c>
      <c r="E379" s="17" t="str">
        <f aca="false">'END estrc port'!BF72</f>
        <v>2034</v>
      </c>
      <c r="F379" s="244"/>
      <c r="G379" s="17" t="str">
        <f aca="false">IF(F379&lt;&gt;"Ejecutado","Por ejecutar"," ")</f>
        <v>Por ejecutar</v>
      </c>
      <c r="H379" s="244"/>
      <c r="I379" s="17" t="n">
        <f aca="false">IF(F379="Ejecutado",H379,'END estrc port'!$H$94)</f>
        <v>3669</v>
      </c>
    </row>
    <row r="380" customFormat="false" ht="12.75" hidden="false" customHeight="false" outlineLevel="0" collapsed="false">
      <c r="C380" s="25" t="s">
        <v>101</v>
      </c>
      <c r="D380" s="17" t="s">
        <v>99</v>
      </c>
      <c r="E380" s="17" t="str">
        <f aca="false">'END estrc port'!BF73</f>
        <v>2034</v>
      </c>
      <c r="F380" s="244"/>
      <c r="G380" s="17" t="str">
        <f aca="false">IF(F380&lt;&gt;"Ejecutado","Por ejecutar"," ")</f>
        <v>Por ejecutar</v>
      </c>
      <c r="H380" s="244"/>
      <c r="I380" s="17" t="n">
        <f aca="false">IF(F380="Ejecutado",H380,'END estrc port'!$H$94)</f>
        <v>3669</v>
      </c>
    </row>
    <row r="381" customFormat="false" ht="12.75" hidden="false" customHeight="false" outlineLevel="0" collapsed="false">
      <c r="C381" s="25" t="s">
        <v>101</v>
      </c>
      <c r="D381" s="17" t="s">
        <v>102</v>
      </c>
      <c r="E381" s="17" t="str">
        <f aca="false">'END estrc port'!BF74</f>
        <v>2034</v>
      </c>
      <c r="F381" s="244"/>
      <c r="G381" s="17" t="str">
        <f aca="false">IF(F381&lt;&gt;"Ejecutado","Por ejecutar"," ")</f>
        <v>Por ejecutar</v>
      </c>
      <c r="H381" s="244"/>
      <c r="I381" s="17" t="n">
        <f aca="false">IF(F381="Ejecutado",H381,'END estrc port'!$H$94)</f>
        <v>3669</v>
      </c>
    </row>
    <row r="382" customFormat="false" ht="12.75" hidden="false" customHeight="false" outlineLevel="0" collapsed="false">
      <c r="C382" s="25" t="s">
        <v>101</v>
      </c>
      <c r="D382" s="17" t="s">
        <v>112</v>
      </c>
      <c r="E382" s="17" t="str">
        <f aca="false">'END estrc port'!BF75</f>
        <v>2034</v>
      </c>
      <c r="F382" s="244"/>
      <c r="G382" s="17" t="str">
        <f aca="false">IF(F382&lt;&gt;"Ejecutado","Por ejecutar"," ")</f>
        <v>Por ejecutar</v>
      </c>
      <c r="H382" s="244"/>
      <c r="I382" s="17" t="n">
        <f aca="false">IF(F382="Ejecutado",H382,'END estrc port'!$H$94)</f>
        <v>3669</v>
      </c>
    </row>
    <row r="383" customFormat="false" ht="12.75" hidden="false" customHeight="false" outlineLevel="0" collapsed="false">
      <c r="C383" s="25" t="s">
        <v>101</v>
      </c>
      <c r="D383" s="17" t="s">
        <v>102</v>
      </c>
      <c r="E383" s="17" t="str">
        <f aca="false">'END estrc port'!BF76</f>
        <v>2034</v>
      </c>
      <c r="F383" s="244"/>
      <c r="G383" s="17" t="str">
        <f aca="false">IF(F383&lt;&gt;"Ejecutado","Por ejecutar"," ")</f>
        <v>Por ejecutar</v>
      </c>
      <c r="H383" s="244"/>
      <c r="I383" s="17" t="n">
        <f aca="false">IF(F383="Ejecutado",H383,'END estrc port'!$H$94)</f>
        <v>3669</v>
      </c>
    </row>
    <row r="384" customFormat="false" ht="12.75" hidden="false" customHeight="false" outlineLevel="0" collapsed="false">
      <c r="C384" s="25" t="s">
        <v>101</v>
      </c>
      <c r="D384" s="17" t="s">
        <v>103</v>
      </c>
      <c r="E384" s="17" t="str">
        <f aca="false">'END estrc port'!BF77</f>
        <v>2034</v>
      </c>
      <c r="F384" s="244"/>
      <c r="G384" s="17" t="str">
        <f aca="false">IF(F384&lt;&gt;"Ejecutado","Por ejecutar"," ")</f>
        <v>Por ejecutar</v>
      </c>
      <c r="H384" s="244"/>
      <c r="I384" s="17" t="n">
        <f aca="false">IF(F384="Ejecutado",H384,'END estrc port'!$H$94)</f>
        <v>3669</v>
      </c>
    </row>
    <row r="385" customFormat="false" ht="12.75" hidden="false" customHeight="false" outlineLevel="0" collapsed="false">
      <c r="C385" s="25" t="s">
        <v>104</v>
      </c>
      <c r="D385" s="17" t="s">
        <v>106</v>
      </c>
      <c r="E385" s="17" t="str">
        <f aca="false">'END estrc port'!BF78</f>
        <v>2034</v>
      </c>
      <c r="F385" s="244"/>
      <c r="G385" s="17" t="str">
        <f aca="false">IF(F385&lt;&gt;"Ejecutado","Por ejecutar"," ")</f>
        <v>Por ejecutar</v>
      </c>
      <c r="H385" s="244"/>
      <c r="I385" s="17" t="n">
        <f aca="false">IF(F385="Ejecutado",H385,'END estrc port'!$H$94)</f>
        <v>3669</v>
      </c>
    </row>
    <row r="386" customFormat="false" ht="12.75" hidden="false" customHeight="false" outlineLevel="0" collapsed="false">
      <c r="C386" s="25" t="s">
        <v>104</v>
      </c>
      <c r="D386" s="17" t="s">
        <v>103</v>
      </c>
      <c r="E386" s="17" t="str">
        <f aca="false">'END estrc port'!BF79</f>
        <v>2034</v>
      </c>
      <c r="F386" s="244"/>
      <c r="G386" s="17" t="str">
        <f aca="false">IF(F386&lt;&gt;"Ejecutado","Por ejecutar"," ")</f>
        <v>Por ejecutar</v>
      </c>
      <c r="H386" s="244"/>
      <c r="I386" s="17" t="n">
        <f aca="false">IF(F386="Ejecutado",H386,'END estrc port'!$H$94)</f>
        <v>3669</v>
      </c>
    </row>
    <row r="387" customFormat="false" ht="12.75" hidden="false" customHeight="false" outlineLevel="0" collapsed="false">
      <c r="C387" s="25" t="s">
        <v>104</v>
      </c>
      <c r="D387" s="17" t="s">
        <v>497</v>
      </c>
      <c r="E387" s="17" t="str">
        <f aca="false">'END estrc port'!BF80</f>
        <v>2034</v>
      </c>
      <c r="F387" s="244"/>
      <c r="G387" s="17" t="str">
        <f aca="false">IF(F387&lt;&gt;"Ejecutado","Por ejecutar"," ")</f>
        <v>Por ejecutar</v>
      </c>
      <c r="H387" s="244"/>
      <c r="I387" s="17" t="n">
        <f aca="false">IF(F387="Ejecutado",H387,'END estrc port'!$H$94)</f>
        <v>3669</v>
      </c>
    </row>
    <row r="388" customFormat="false" ht="12.75" hidden="false" customHeight="false" outlineLevel="0" collapsed="false">
      <c r="C388" s="25" t="s">
        <v>104</v>
      </c>
      <c r="D388" s="17" t="s">
        <v>103</v>
      </c>
      <c r="E388" s="17" t="str">
        <f aca="false">'END estrc port'!BF81</f>
        <v>2034</v>
      </c>
      <c r="F388" s="244"/>
      <c r="G388" s="17" t="str">
        <f aca="false">IF(F388&lt;&gt;"Ejecutado","Por ejecutar"," ")</f>
        <v>Por ejecutar</v>
      </c>
      <c r="H388" s="244"/>
      <c r="I388" s="17" t="n">
        <f aca="false">IF(F388="Ejecutado",H388,'END estrc port'!$H$94)</f>
        <v>3669</v>
      </c>
    </row>
    <row r="389" customFormat="false" ht="12.75" hidden="false" customHeight="false" outlineLevel="0" collapsed="false">
      <c r="C389" s="25" t="s">
        <v>104</v>
      </c>
      <c r="D389" s="17" t="s">
        <v>91</v>
      </c>
      <c r="E389" s="17" t="str">
        <f aca="false">'END estrc port'!BF82</f>
        <v>2034</v>
      </c>
      <c r="F389" s="244"/>
      <c r="G389" s="17" t="str">
        <f aca="false">IF(F389&lt;&gt;"Ejecutado","Por ejecutar"," ")</f>
        <v>Por ejecutar</v>
      </c>
      <c r="H389" s="244"/>
      <c r="I389" s="17" t="n">
        <f aca="false">IF(F389="Ejecutado",H389,'END estrc port'!$H$94)</f>
        <v>3669</v>
      </c>
    </row>
    <row r="390" customFormat="false" ht="12.75" hidden="false" customHeight="false" outlineLevel="0" collapsed="false">
      <c r="C390" s="25" t="s">
        <v>107</v>
      </c>
      <c r="D390" s="17" t="s">
        <v>109</v>
      </c>
      <c r="E390" s="17" t="str">
        <f aca="false">'END estrc port'!BF83</f>
        <v>2034</v>
      </c>
      <c r="F390" s="244"/>
      <c r="G390" s="17" t="str">
        <f aca="false">IF(F390&lt;&gt;"Ejecutado","Por ejecutar"," ")</f>
        <v>Por ejecutar</v>
      </c>
      <c r="H390" s="244"/>
      <c r="I390" s="17" t="n">
        <f aca="false">IF(F390="Ejecutado",H390,'END estrc port'!$H$94)</f>
        <v>3669</v>
      </c>
    </row>
    <row r="391" customFormat="false" ht="12.75" hidden="false" customHeight="false" outlineLevel="0" collapsed="false">
      <c r="C391" s="25" t="s">
        <v>107</v>
      </c>
      <c r="D391" s="17" t="s">
        <v>108</v>
      </c>
      <c r="E391" s="17" t="str">
        <f aca="false">'END estrc port'!BF84</f>
        <v>2034</v>
      </c>
      <c r="F391" s="244"/>
      <c r="G391" s="17" t="str">
        <f aca="false">IF(F391&lt;&gt;"Ejecutado","Por ejecutar"," ")</f>
        <v>Por ejecutar</v>
      </c>
      <c r="H391" s="244"/>
      <c r="I391" s="17" t="n">
        <f aca="false">IF(F391="Ejecutado",H391,'END estrc port'!$H$94)</f>
        <v>3669</v>
      </c>
    </row>
    <row r="392" customFormat="false" ht="12.75" hidden="false" customHeight="false" outlineLevel="0" collapsed="false">
      <c r="C392" s="25" t="s">
        <v>107</v>
      </c>
      <c r="D392" s="17" t="s">
        <v>110</v>
      </c>
      <c r="E392" s="17" t="str">
        <f aca="false">'END estrc port'!BF85</f>
        <v>2034</v>
      </c>
      <c r="F392" s="244"/>
      <c r="G392" s="17" t="str">
        <f aca="false">IF(F392&lt;&gt;"Ejecutado","Por ejecutar"," ")</f>
        <v>Por ejecutar</v>
      </c>
      <c r="H392" s="244"/>
      <c r="I392" s="17" t="n">
        <f aca="false">IF(F392="Ejecutado",H392,'END estrc port'!$H$94)</f>
        <v>3669</v>
      </c>
    </row>
    <row r="393" customFormat="false" ht="12.75" hidden="false" customHeight="false" outlineLevel="0" collapsed="false">
      <c r="C393" s="25" t="s">
        <v>107</v>
      </c>
      <c r="D393" s="17" t="s">
        <v>109</v>
      </c>
      <c r="E393" s="17" t="str">
        <f aca="false">'END estrc port'!BF86</f>
        <v>2034</v>
      </c>
      <c r="F393" s="244"/>
      <c r="G393" s="17" t="str">
        <f aca="false">IF(F393&lt;&gt;"Ejecutado","Por ejecutar"," ")</f>
        <v>Por ejecutar</v>
      </c>
      <c r="H393" s="244"/>
      <c r="I393" s="17" t="n">
        <f aca="false">IF(F393="Ejecutado",H393,'END estrc port'!$H$94)</f>
        <v>3669</v>
      </c>
    </row>
    <row r="394" customFormat="false" ht="12.75" hidden="false" customHeight="false" outlineLevel="0" collapsed="false">
      <c r="C394" s="25" t="s">
        <v>111</v>
      </c>
      <c r="D394" s="17" t="s">
        <v>113</v>
      </c>
      <c r="E394" s="17" t="str">
        <f aca="false">'END estrc port'!BF87</f>
        <v>2036</v>
      </c>
      <c r="F394" s="244"/>
      <c r="G394" s="17" t="str">
        <f aca="false">IF(F394&lt;&gt;"Ejecutado","Por ejecutar"," ")</f>
        <v>Por ejecutar</v>
      </c>
      <c r="H394" s="244"/>
      <c r="I394" s="17" t="n">
        <f aca="false">IF(F394="Ejecutado",H394,'END estrc port'!$H$94)</f>
        <v>3669</v>
      </c>
    </row>
    <row r="395" customFormat="false" ht="12.75" hidden="false" customHeight="false" outlineLevel="0" collapsed="false">
      <c r="C395" s="240" t="s">
        <v>111</v>
      </c>
      <c r="D395" s="17" t="s">
        <v>112</v>
      </c>
      <c r="E395" s="17" t="str">
        <f aca="false">'END estrc port'!BF88</f>
        <v>2036</v>
      </c>
      <c r="F395" s="244"/>
      <c r="G395" s="17" t="str">
        <f aca="false">IF(F395&lt;&gt;"Ejecutado","Por ejecutar"," ")</f>
        <v>Por ejecutar</v>
      </c>
      <c r="H395" s="244"/>
      <c r="I395" s="17" t="n">
        <f aca="false">IF(F395="Ejecutado",H395,'END estrc port'!$H$94)</f>
        <v>3669</v>
      </c>
    </row>
    <row r="396" customFormat="false" ht="12.75" hidden="false" customHeight="false" outlineLevel="0" collapsed="false">
      <c r="C396" s="240" t="s">
        <v>114</v>
      </c>
      <c r="D396" s="17" t="s">
        <v>88</v>
      </c>
      <c r="E396" s="17" t="str">
        <f aca="false">'END estrc port'!BF89</f>
        <v>2036</v>
      </c>
      <c r="F396" s="244"/>
      <c r="G396" s="17" t="str">
        <f aca="false">IF(F396&lt;&gt;"Ejecutado","Por ejecutar"," ")</f>
        <v>Por ejecutar</v>
      </c>
      <c r="H396" s="244"/>
      <c r="I396" s="17" t="n">
        <f aca="false">IF(F396="Ejecutado",H396,'END estrc port'!$H$94)</f>
        <v>3669</v>
      </c>
    </row>
    <row r="397" customFormat="false" ht="12.75" hidden="false" customHeight="false" outlineLevel="0" collapsed="false">
      <c r="C397" s="240" t="s">
        <v>114</v>
      </c>
      <c r="D397" s="28" t="s">
        <v>85</v>
      </c>
      <c r="E397" s="17" t="str">
        <f aca="false">'END estrc port'!BF90</f>
        <v>2036</v>
      </c>
      <c r="F397" s="244"/>
      <c r="G397" s="17" t="str">
        <f aca="false">IF(F397&lt;&gt;"Ejecutado","Por ejecutar"," ")</f>
        <v>Por ejecutar</v>
      </c>
      <c r="H397" s="244"/>
      <c r="I397" s="17" t="n">
        <f aca="false">IF(F397="Ejecutado",H397,'END estrc port'!$H$94)</f>
        <v>3669</v>
      </c>
    </row>
    <row r="398" customFormat="false" ht="12.75" hidden="false" customHeight="false" outlineLevel="0" collapsed="false">
      <c r="C398" s="27" t="s">
        <v>114</v>
      </c>
      <c r="D398" s="27" t="s">
        <v>109</v>
      </c>
      <c r="E398" s="17" t="str">
        <f aca="false">'END estrc port'!BF91</f>
        <v>2036</v>
      </c>
      <c r="F398" s="244"/>
      <c r="G398" s="17" t="str">
        <f aca="false">IF(F398&lt;&gt;"Ejecutado","Por ejecutar"," ")</f>
        <v>Por ejecutar</v>
      </c>
      <c r="H398" s="244"/>
      <c r="I398" s="17" t="n">
        <f aca="false">IF(F398="Ejecutado",H398,'END estrc port'!$H$94)</f>
        <v>3669</v>
      </c>
    </row>
    <row r="399" customFormat="false" ht="12.75" hidden="false" customHeight="false" outlineLevel="0" collapsed="false">
      <c r="C399" s="17" t="s">
        <v>83</v>
      </c>
      <c r="D399" s="17" t="s">
        <v>84</v>
      </c>
      <c r="E399" s="42" t="str">
        <f aca="false">'END estrc port'!BJ48</f>
        <v>2035</v>
      </c>
      <c r="F399" s="244"/>
      <c r="G399" s="17" t="str">
        <f aca="false">IF(F399&lt;&gt;"Ejecutado","Por ejecutar"," ")</f>
        <v>Por ejecutar</v>
      </c>
      <c r="H399" s="244"/>
      <c r="I399" s="17" t="n">
        <f aca="false">IF(F399="Ejecutado",H399,'END estrc port'!$H$94)</f>
        <v>3669</v>
      </c>
    </row>
    <row r="400" customFormat="false" ht="12.75" hidden="false" customHeight="false" outlineLevel="0" collapsed="false">
      <c r="C400" s="17" t="s">
        <v>83</v>
      </c>
      <c r="D400" s="17" t="s">
        <v>85</v>
      </c>
      <c r="E400" s="42" t="str">
        <f aca="false">'END estrc port'!BJ49</f>
        <v>2035</v>
      </c>
      <c r="F400" s="244"/>
      <c r="G400" s="17" t="str">
        <f aca="false">IF(F400&lt;&gt;"Ejecutado","Por ejecutar"," ")</f>
        <v>Por ejecutar</v>
      </c>
      <c r="H400" s="244"/>
      <c r="I400" s="17" t="n">
        <f aca="false">IF(F400="Ejecutado",H400,'END estrc port'!$H$94)</f>
        <v>3669</v>
      </c>
    </row>
    <row r="401" customFormat="false" ht="12.75" hidden="false" customHeight="false" outlineLevel="0" collapsed="false">
      <c r="C401" s="17" t="s">
        <v>83</v>
      </c>
      <c r="D401" s="17" t="s">
        <v>86</v>
      </c>
      <c r="E401" s="42" t="str">
        <f aca="false">'END estrc port'!BJ50</f>
        <v>2035</v>
      </c>
      <c r="F401" s="244"/>
      <c r="G401" s="17" t="str">
        <f aca="false">IF(F401&lt;&gt;"Ejecutado","Por ejecutar"," ")</f>
        <v>Por ejecutar</v>
      </c>
      <c r="H401" s="244"/>
      <c r="I401" s="17" t="n">
        <f aca="false">IF(F401="Ejecutado",H401,'END estrc port'!$H$94)</f>
        <v>3669</v>
      </c>
    </row>
    <row r="402" customFormat="false" ht="12.75" hidden="false" customHeight="false" outlineLevel="0" collapsed="false">
      <c r="C402" s="17" t="s">
        <v>83</v>
      </c>
      <c r="D402" s="17" t="s">
        <v>84</v>
      </c>
      <c r="E402" s="42" t="str">
        <f aca="false">'END estrc port'!BJ51</f>
        <v>2033</v>
      </c>
      <c r="F402" s="244"/>
      <c r="G402" s="17" t="str">
        <f aca="false">IF(F402&lt;&gt;"Ejecutado","Por ejecutar"," ")</f>
        <v>Por ejecutar</v>
      </c>
      <c r="H402" s="244"/>
      <c r="I402" s="17" t="n">
        <f aca="false">IF(F402="Ejecutado",H402,'END estrc port'!$H$94)</f>
        <v>3669</v>
      </c>
    </row>
    <row r="403" customFormat="false" ht="12.75" hidden="false" customHeight="false" outlineLevel="0" collapsed="false">
      <c r="C403" s="25" t="s">
        <v>87</v>
      </c>
      <c r="D403" s="17" t="s">
        <v>88</v>
      </c>
      <c r="E403" s="42" t="str">
        <f aca="false">'END estrc port'!BJ52</f>
        <v>2035</v>
      </c>
      <c r="F403" s="244"/>
      <c r="G403" s="17" t="str">
        <f aca="false">IF(F403&lt;&gt;"Ejecutado","Por ejecutar"," ")</f>
        <v>Por ejecutar</v>
      </c>
      <c r="H403" s="244"/>
      <c r="I403" s="17" t="n">
        <f aca="false">IF(F403="Ejecutado",H403,'END estrc port'!$H$94)</f>
        <v>3669</v>
      </c>
    </row>
    <row r="404" customFormat="false" ht="12.75" hidden="false" customHeight="false" outlineLevel="0" collapsed="false">
      <c r="C404" s="25" t="s">
        <v>87</v>
      </c>
      <c r="D404" s="17" t="s">
        <v>89</v>
      </c>
      <c r="E404" s="42" t="str">
        <f aca="false">'END estrc port'!BJ53</f>
        <v>2035</v>
      </c>
      <c r="F404" s="244"/>
      <c r="G404" s="17" t="str">
        <f aca="false">IF(F404&lt;&gt;"Ejecutado","Por ejecutar"," ")</f>
        <v>Por ejecutar</v>
      </c>
      <c r="H404" s="244"/>
      <c r="I404" s="17" t="n">
        <f aca="false">IF(F404="Ejecutado",H404,'END estrc port'!$H$94)</f>
        <v>3669</v>
      </c>
    </row>
    <row r="405" customFormat="false" ht="12.75" hidden="false" customHeight="false" outlineLevel="0" collapsed="false">
      <c r="C405" s="25" t="s">
        <v>87</v>
      </c>
      <c r="D405" s="17" t="s">
        <v>90</v>
      </c>
      <c r="E405" s="42" t="str">
        <f aca="false">'END estrc port'!BJ54</f>
        <v>2034</v>
      </c>
      <c r="F405" s="244"/>
      <c r="G405" s="17" t="str">
        <f aca="false">IF(F405&lt;&gt;"Ejecutado","Por ejecutar"," ")</f>
        <v>Por ejecutar</v>
      </c>
      <c r="H405" s="244"/>
      <c r="I405" s="17" t="n">
        <f aca="false">IF(F405="Ejecutado",H405,'END estrc port'!$H$94)</f>
        <v>3669</v>
      </c>
    </row>
    <row r="406" customFormat="false" ht="12.75" hidden="false" customHeight="false" outlineLevel="0" collapsed="false">
      <c r="C406" s="25" t="s">
        <v>87</v>
      </c>
      <c r="D406" s="17" t="s">
        <v>89</v>
      </c>
      <c r="E406" s="42" t="str">
        <f aca="false">'END estrc port'!BJ55</f>
        <v>2035</v>
      </c>
      <c r="F406" s="244"/>
      <c r="G406" s="17" t="str">
        <f aca="false">IF(F406&lt;&gt;"Ejecutado","Por ejecutar"," ")</f>
        <v>Por ejecutar</v>
      </c>
      <c r="H406" s="244"/>
      <c r="I406" s="17" t="n">
        <f aca="false">IF(F406="Ejecutado",H406,'END estrc port'!$H$94)</f>
        <v>3669</v>
      </c>
    </row>
    <row r="407" customFormat="false" ht="12.75" hidden="false" customHeight="false" outlineLevel="0" collapsed="false">
      <c r="C407" s="25" t="s">
        <v>87</v>
      </c>
      <c r="D407" s="17" t="s">
        <v>91</v>
      </c>
      <c r="E407" s="42" t="str">
        <f aca="false">'END estrc port'!BJ56</f>
        <v>2035</v>
      </c>
      <c r="F407" s="244"/>
      <c r="G407" s="17" t="str">
        <f aca="false">IF(F407&lt;&gt;"Ejecutado","Por ejecutar"," ")</f>
        <v>Por ejecutar</v>
      </c>
      <c r="H407" s="244"/>
      <c r="I407" s="17" t="n">
        <f aca="false">IF(F407="Ejecutado",H407,'END estrc port'!$H$94)</f>
        <v>3669</v>
      </c>
    </row>
    <row r="408" customFormat="false" ht="12.75" hidden="false" customHeight="false" outlineLevel="0" collapsed="false">
      <c r="C408" s="25" t="s">
        <v>92</v>
      </c>
      <c r="D408" s="17" t="s">
        <v>93</v>
      </c>
      <c r="E408" s="42" t="str">
        <f aca="false">'END estrc port'!BJ57</f>
        <v>2035</v>
      </c>
      <c r="F408" s="244"/>
      <c r="G408" s="17" t="str">
        <f aca="false">IF(F408&lt;&gt;"Ejecutado","Por ejecutar"," ")</f>
        <v>Por ejecutar</v>
      </c>
      <c r="H408" s="244"/>
      <c r="I408" s="17" t="n">
        <f aca="false">IF(F408="Ejecutado",H408,'END estrc port'!$H$94)</f>
        <v>3669</v>
      </c>
    </row>
    <row r="409" customFormat="false" ht="12.75" hidden="false" customHeight="false" outlineLevel="0" collapsed="false">
      <c r="C409" s="25" t="s">
        <v>92</v>
      </c>
      <c r="D409" s="17" t="s">
        <v>91</v>
      </c>
      <c r="E409" s="42" t="str">
        <f aca="false">'END estrc port'!BJ58</f>
        <v>2035</v>
      </c>
      <c r="F409" s="244"/>
      <c r="G409" s="17" t="str">
        <f aca="false">IF(F409&lt;&gt;"Ejecutado","Por ejecutar"," ")</f>
        <v>Por ejecutar</v>
      </c>
      <c r="H409" s="244"/>
      <c r="I409" s="17" t="n">
        <f aca="false">IF(F409="Ejecutado",H409,'END estrc port'!$H$94)</f>
        <v>3669</v>
      </c>
    </row>
    <row r="410" customFormat="false" ht="12.75" hidden="false" customHeight="false" outlineLevel="0" collapsed="false">
      <c r="C410" s="25" t="s">
        <v>92</v>
      </c>
      <c r="D410" s="17" t="s">
        <v>493</v>
      </c>
      <c r="E410" s="42" t="str">
        <f aca="false">'END estrc port'!BJ59</f>
        <v>2035</v>
      </c>
      <c r="F410" s="244"/>
      <c r="G410" s="17" t="str">
        <f aca="false">IF(F410&lt;&gt;"Ejecutado","Por ejecutar"," ")</f>
        <v>Por ejecutar</v>
      </c>
      <c r="H410" s="244"/>
      <c r="I410" s="17" t="n">
        <f aca="false">IF(F410="Ejecutado",H410,'END estrc port'!$H$94)</f>
        <v>3669</v>
      </c>
    </row>
    <row r="411" customFormat="false" ht="12.75" hidden="false" customHeight="false" outlineLevel="0" collapsed="false">
      <c r="C411" s="25" t="s">
        <v>92</v>
      </c>
      <c r="D411" s="17" t="s">
        <v>93</v>
      </c>
      <c r="E411" s="42" t="str">
        <f aca="false">'END estrc port'!BJ60</f>
        <v>2034</v>
      </c>
      <c r="F411" s="244"/>
      <c r="G411" s="17" t="str">
        <f aca="false">IF(F411&lt;&gt;"Ejecutado","Por ejecutar"," ")</f>
        <v>Por ejecutar</v>
      </c>
      <c r="H411" s="244"/>
      <c r="I411" s="17" t="n">
        <f aca="false">IF(F411="Ejecutado",H411,'END estrc port'!$H$94)</f>
        <v>3669</v>
      </c>
    </row>
    <row r="412" customFormat="false" ht="12.75" hidden="false" customHeight="false" outlineLevel="0" collapsed="false">
      <c r="C412" s="25" t="s">
        <v>92</v>
      </c>
      <c r="D412" s="17" t="s">
        <v>94</v>
      </c>
      <c r="E412" s="42" t="str">
        <f aca="false">'END estrc port'!BJ61</f>
        <v>2035</v>
      </c>
      <c r="F412" s="244"/>
      <c r="G412" s="17" t="str">
        <f aca="false">IF(F412&lt;&gt;"Ejecutado","Por ejecutar"," ")</f>
        <v>Por ejecutar</v>
      </c>
      <c r="H412" s="244"/>
      <c r="I412" s="17" t="n">
        <f aca="false">IF(F412="Ejecutado",H412,'END estrc port'!$H$94)</f>
        <v>3669</v>
      </c>
    </row>
    <row r="413" customFormat="false" ht="12.75" hidden="false" customHeight="false" outlineLevel="0" collapsed="false">
      <c r="C413" s="25" t="s">
        <v>95</v>
      </c>
      <c r="D413" s="17" t="s">
        <v>96</v>
      </c>
      <c r="E413" s="42" t="str">
        <f aca="false">'END estrc port'!BJ62</f>
        <v>2035</v>
      </c>
      <c r="F413" s="244"/>
      <c r="G413" s="17" t="str">
        <f aca="false">IF(F413&lt;&gt;"Ejecutado","Por ejecutar"," ")</f>
        <v>Por ejecutar</v>
      </c>
      <c r="H413" s="244"/>
      <c r="I413" s="17" t="n">
        <f aca="false">IF(F413="Ejecutado",H413,'END estrc port'!$H$94)</f>
        <v>3669</v>
      </c>
    </row>
    <row r="414" customFormat="false" ht="12.75" hidden="false" customHeight="false" outlineLevel="0" collapsed="false">
      <c r="C414" s="25" t="s">
        <v>95</v>
      </c>
      <c r="D414" s="17" t="s">
        <v>97</v>
      </c>
      <c r="E414" s="42" t="str">
        <f aca="false">'END estrc port'!BJ63</f>
        <v>2035</v>
      </c>
      <c r="F414" s="244"/>
      <c r="G414" s="17" t="str">
        <f aca="false">IF(F414&lt;&gt;"Ejecutado","Por ejecutar"," ")</f>
        <v>Por ejecutar</v>
      </c>
      <c r="H414" s="244"/>
      <c r="I414" s="17" t="n">
        <f aca="false">IF(F414="Ejecutado",H414,'END estrc port'!$H$94)</f>
        <v>3669</v>
      </c>
    </row>
    <row r="415" customFormat="false" ht="12.75" hidden="false" customHeight="false" outlineLevel="0" collapsed="false">
      <c r="C415" s="25" t="s">
        <v>95</v>
      </c>
      <c r="D415" s="17" t="s">
        <v>96</v>
      </c>
      <c r="E415" s="42" t="str">
        <f aca="false">'END estrc port'!BJ64</f>
        <v>2035</v>
      </c>
      <c r="F415" s="244"/>
      <c r="G415" s="17" t="str">
        <f aca="false">IF(F415&lt;&gt;"Ejecutado","Por ejecutar"," ")</f>
        <v>Por ejecutar</v>
      </c>
      <c r="H415" s="244"/>
      <c r="I415" s="17" t="n">
        <f aca="false">IF(F415="Ejecutado",H415,'END estrc port'!$H$94)</f>
        <v>3669</v>
      </c>
    </row>
    <row r="416" customFormat="false" ht="12.75" hidden="false" customHeight="false" outlineLevel="0" collapsed="false">
      <c r="C416" s="25" t="s">
        <v>95</v>
      </c>
      <c r="D416" s="17" t="s">
        <v>494</v>
      </c>
      <c r="E416" s="42" t="str">
        <f aca="false">'END estrc port'!BJ65</f>
        <v>2035</v>
      </c>
      <c r="F416" s="244"/>
      <c r="G416" s="17" t="str">
        <f aca="false">IF(F416&lt;&gt;"Ejecutado","Por ejecutar"," ")</f>
        <v>Por ejecutar</v>
      </c>
      <c r="H416" s="244"/>
      <c r="I416" s="17" t="n">
        <f aca="false">IF(F416="Ejecutado",H416,'END estrc port'!$H$94)</f>
        <v>3669</v>
      </c>
    </row>
    <row r="417" customFormat="false" ht="12.75" hidden="false" customHeight="false" outlineLevel="0" collapsed="false">
      <c r="C417" s="25" t="s">
        <v>95</v>
      </c>
      <c r="D417" s="17" t="s">
        <v>495</v>
      </c>
      <c r="E417" s="42" t="str">
        <f aca="false">'END estrc port'!BJ66</f>
        <v>2035</v>
      </c>
      <c r="F417" s="244"/>
      <c r="G417" s="17" t="str">
        <f aca="false">IF(F417&lt;&gt;"Ejecutado","Por ejecutar"," ")</f>
        <v>Por ejecutar</v>
      </c>
      <c r="H417" s="244"/>
      <c r="I417" s="17" t="n">
        <f aca="false">IF(F417="Ejecutado",H417,'END estrc port'!$H$94)</f>
        <v>3669</v>
      </c>
    </row>
    <row r="418" customFormat="false" ht="12.75" hidden="false" customHeight="false" outlineLevel="0" collapsed="false">
      <c r="C418" s="25" t="s">
        <v>95</v>
      </c>
      <c r="D418" s="17" t="s">
        <v>85</v>
      </c>
      <c r="E418" s="42" t="str">
        <f aca="false">'END estrc port'!BJ67</f>
        <v>2035</v>
      </c>
      <c r="F418" s="244"/>
      <c r="G418" s="17" t="str">
        <f aca="false">IF(F418&lt;&gt;"Ejecutado","Por ejecutar"," ")</f>
        <v>Por ejecutar</v>
      </c>
      <c r="H418" s="244"/>
      <c r="I418" s="17" t="n">
        <f aca="false">IF(F418="Ejecutado",H418,'END estrc port'!$H$94)</f>
        <v>3669</v>
      </c>
    </row>
    <row r="419" customFormat="false" ht="12.75" hidden="false" customHeight="false" outlineLevel="0" collapsed="false">
      <c r="C419" s="25" t="s">
        <v>98</v>
      </c>
      <c r="D419" s="17" t="s">
        <v>100</v>
      </c>
      <c r="E419" s="42" t="str">
        <f aca="false">'END estrc port'!BJ68</f>
        <v>2034</v>
      </c>
      <c r="F419" s="244"/>
      <c r="G419" s="17" t="str">
        <f aca="false">IF(F419&lt;&gt;"Ejecutado","Por ejecutar"," ")</f>
        <v>Por ejecutar</v>
      </c>
      <c r="H419" s="244"/>
      <c r="I419" s="17" t="n">
        <f aca="false">IF(F419="Ejecutado",H419,'END estrc port'!$H$94)</f>
        <v>3669</v>
      </c>
    </row>
    <row r="420" customFormat="false" ht="12.75" hidden="false" customHeight="false" outlineLevel="0" collapsed="false">
      <c r="C420" s="25" t="s">
        <v>98</v>
      </c>
      <c r="D420" s="17" t="s">
        <v>99</v>
      </c>
      <c r="E420" s="42" t="str">
        <f aca="false">'END estrc port'!BJ69</f>
        <v>2034</v>
      </c>
      <c r="F420" s="244"/>
      <c r="G420" s="17" t="str">
        <f aca="false">IF(F420&lt;&gt;"Ejecutado","Por ejecutar"," ")</f>
        <v>Por ejecutar</v>
      </c>
      <c r="H420" s="244"/>
      <c r="I420" s="17" t="n">
        <f aca="false">IF(F420="Ejecutado",H420,'END estrc port'!$H$94)</f>
        <v>3669</v>
      </c>
    </row>
    <row r="421" customFormat="false" ht="12.75" hidden="false" customHeight="false" outlineLevel="0" collapsed="false">
      <c r="C421" s="25" t="s">
        <v>98</v>
      </c>
      <c r="D421" s="17" t="s">
        <v>100</v>
      </c>
      <c r="E421" s="42" t="str">
        <f aca="false">'END estrc port'!BJ70</f>
        <v>2034</v>
      </c>
      <c r="F421" s="244"/>
      <c r="G421" s="17" t="str">
        <f aca="false">IF(F421&lt;&gt;"Ejecutado","Por ejecutar"," ")</f>
        <v>Por ejecutar</v>
      </c>
      <c r="H421" s="244"/>
      <c r="I421" s="17" t="n">
        <f aca="false">IF(F421="Ejecutado",H421,'END estrc port'!$H$94)</f>
        <v>3669</v>
      </c>
    </row>
    <row r="422" customFormat="false" ht="12.75" hidden="false" customHeight="false" outlineLevel="0" collapsed="false">
      <c r="C422" s="25" t="s">
        <v>98</v>
      </c>
      <c r="D422" s="17" t="s">
        <v>86</v>
      </c>
      <c r="E422" s="42" t="str">
        <f aca="false">'END estrc port'!BJ71</f>
        <v>2034</v>
      </c>
      <c r="F422" s="244"/>
      <c r="G422" s="17" t="str">
        <f aca="false">IF(F422&lt;&gt;"Ejecutado","Por ejecutar"," ")</f>
        <v>Por ejecutar</v>
      </c>
      <c r="H422" s="244"/>
      <c r="I422" s="17" t="n">
        <f aca="false">IF(F422="Ejecutado",H422,'END estrc port'!$H$94)</f>
        <v>3669</v>
      </c>
    </row>
    <row r="423" customFormat="false" ht="12.75" hidden="false" customHeight="false" outlineLevel="0" collapsed="false">
      <c r="C423" s="25" t="s">
        <v>98</v>
      </c>
      <c r="D423" s="17" t="s">
        <v>496</v>
      </c>
      <c r="E423" s="42" t="str">
        <f aca="false">'END estrc port'!BJ72</f>
        <v>2035</v>
      </c>
      <c r="F423" s="244"/>
      <c r="G423" s="17" t="str">
        <f aca="false">IF(F423&lt;&gt;"Ejecutado","Por ejecutar"," ")</f>
        <v>Por ejecutar</v>
      </c>
      <c r="H423" s="244"/>
      <c r="I423" s="17" t="n">
        <f aca="false">IF(F423="Ejecutado",H423,'END estrc port'!$H$94)</f>
        <v>3669</v>
      </c>
    </row>
    <row r="424" customFormat="false" ht="12.75" hidden="false" customHeight="false" outlineLevel="0" collapsed="false">
      <c r="C424" s="25" t="s">
        <v>101</v>
      </c>
      <c r="D424" s="17" t="s">
        <v>99</v>
      </c>
      <c r="E424" s="42" t="str">
        <f aca="false">'END estrc port'!BJ73</f>
        <v>2035</v>
      </c>
      <c r="F424" s="244"/>
      <c r="G424" s="17" t="str">
        <f aca="false">IF(F424&lt;&gt;"Ejecutado","Por ejecutar"," ")</f>
        <v>Por ejecutar</v>
      </c>
      <c r="H424" s="244"/>
      <c r="I424" s="17" t="n">
        <f aca="false">IF(F424="Ejecutado",H424,'END estrc port'!$H$94)</f>
        <v>3669</v>
      </c>
    </row>
    <row r="425" customFormat="false" ht="12.75" hidden="false" customHeight="false" outlineLevel="0" collapsed="false">
      <c r="C425" s="25" t="s">
        <v>101</v>
      </c>
      <c r="D425" s="17" t="s">
        <v>102</v>
      </c>
      <c r="E425" s="42" t="str">
        <f aca="false">'END estrc port'!BJ74</f>
        <v>2035</v>
      </c>
      <c r="F425" s="244"/>
      <c r="G425" s="17" t="str">
        <f aca="false">IF(F425&lt;&gt;"Ejecutado","Por ejecutar"," ")</f>
        <v>Por ejecutar</v>
      </c>
      <c r="H425" s="244"/>
      <c r="I425" s="17" t="n">
        <f aca="false">IF(F425="Ejecutado",H425,'END estrc port'!$H$94)</f>
        <v>3669</v>
      </c>
    </row>
    <row r="426" customFormat="false" ht="12.75" hidden="false" customHeight="false" outlineLevel="0" collapsed="false">
      <c r="C426" s="25" t="s">
        <v>101</v>
      </c>
      <c r="D426" s="17" t="s">
        <v>112</v>
      </c>
      <c r="E426" s="42" t="str">
        <f aca="false">'END estrc port'!BJ75</f>
        <v>2035</v>
      </c>
      <c r="F426" s="244"/>
      <c r="G426" s="17" t="str">
        <f aca="false">IF(F426&lt;&gt;"Ejecutado","Por ejecutar"," ")</f>
        <v>Por ejecutar</v>
      </c>
      <c r="H426" s="244"/>
      <c r="I426" s="17" t="n">
        <f aca="false">IF(F426="Ejecutado",H426,'END estrc port'!$H$94)</f>
        <v>3669</v>
      </c>
    </row>
    <row r="427" customFormat="false" ht="12.75" hidden="false" customHeight="false" outlineLevel="0" collapsed="false">
      <c r="C427" s="25" t="s">
        <v>101</v>
      </c>
      <c r="D427" s="17" t="s">
        <v>102</v>
      </c>
      <c r="E427" s="42" t="str">
        <f aca="false">'END estrc port'!BJ76</f>
        <v>2035</v>
      </c>
      <c r="F427" s="244"/>
      <c r="G427" s="17" t="str">
        <f aca="false">IF(F427&lt;&gt;"Ejecutado","Por ejecutar"," ")</f>
        <v>Por ejecutar</v>
      </c>
      <c r="H427" s="244"/>
      <c r="I427" s="17" t="n">
        <f aca="false">IF(F427="Ejecutado",H427,'END estrc port'!$H$94)</f>
        <v>3669</v>
      </c>
    </row>
    <row r="428" customFormat="false" ht="12.75" hidden="false" customHeight="false" outlineLevel="0" collapsed="false">
      <c r="C428" s="25" t="s">
        <v>101</v>
      </c>
      <c r="D428" s="17" t="s">
        <v>103</v>
      </c>
      <c r="E428" s="42" t="str">
        <f aca="false">'END estrc port'!BJ77</f>
        <v>2035</v>
      </c>
      <c r="F428" s="244"/>
      <c r="G428" s="17" t="str">
        <f aca="false">IF(F428&lt;&gt;"Ejecutado","Por ejecutar"," ")</f>
        <v>Por ejecutar</v>
      </c>
      <c r="H428" s="244"/>
      <c r="I428" s="17" t="n">
        <f aca="false">IF(F428="Ejecutado",H428,'END estrc port'!$H$94)</f>
        <v>3669</v>
      </c>
    </row>
    <row r="429" customFormat="false" ht="12.75" hidden="false" customHeight="false" outlineLevel="0" collapsed="false">
      <c r="C429" s="25" t="s">
        <v>104</v>
      </c>
      <c r="D429" s="17" t="s">
        <v>106</v>
      </c>
      <c r="E429" s="42" t="str">
        <f aca="false">'END estrc port'!BJ78</f>
        <v>2035</v>
      </c>
      <c r="F429" s="244"/>
      <c r="G429" s="17" t="str">
        <f aca="false">IF(F429&lt;&gt;"Ejecutado","Por ejecutar"," ")</f>
        <v>Por ejecutar</v>
      </c>
      <c r="H429" s="244"/>
      <c r="I429" s="17" t="n">
        <f aca="false">IF(F429="Ejecutado",H429,'END estrc port'!$H$94)</f>
        <v>3669</v>
      </c>
    </row>
    <row r="430" customFormat="false" ht="12.75" hidden="false" customHeight="false" outlineLevel="0" collapsed="false">
      <c r="C430" s="25" t="s">
        <v>104</v>
      </c>
      <c r="D430" s="17" t="s">
        <v>103</v>
      </c>
      <c r="E430" s="42" t="str">
        <f aca="false">'END estrc port'!BJ79</f>
        <v>2035</v>
      </c>
      <c r="F430" s="244"/>
      <c r="G430" s="17" t="str">
        <f aca="false">IF(F430&lt;&gt;"Ejecutado","Por ejecutar"," ")</f>
        <v>Por ejecutar</v>
      </c>
      <c r="H430" s="244"/>
      <c r="I430" s="17" t="n">
        <f aca="false">IF(F430="Ejecutado",H430,'END estrc port'!$H$94)</f>
        <v>3669</v>
      </c>
    </row>
    <row r="431" customFormat="false" ht="12.75" hidden="false" customHeight="false" outlineLevel="0" collapsed="false">
      <c r="C431" s="25" t="s">
        <v>104</v>
      </c>
      <c r="D431" s="17" t="s">
        <v>497</v>
      </c>
      <c r="E431" s="42" t="str">
        <f aca="false">'END estrc port'!BJ80</f>
        <v>2035</v>
      </c>
      <c r="F431" s="244"/>
      <c r="G431" s="17" t="str">
        <f aca="false">IF(F431&lt;&gt;"Ejecutado","Por ejecutar"," ")</f>
        <v>Por ejecutar</v>
      </c>
      <c r="H431" s="244"/>
      <c r="I431" s="17" t="n">
        <f aca="false">IF(F431="Ejecutado",H431,'END estrc port'!$H$94)</f>
        <v>3669</v>
      </c>
    </row>
    <row r="432" customFormat="false" ht="12.75" hidden="false" customHeight="false" outlineLevel="0" collapsed="false">
      <c r="C432" s="25" t="s">
        <v>104</v>
      </c>
      <c r="D432" s="17" t="s">
        <v>103</v>
      </c>
      <c r="E432" s="42" t="str">
        <f aca="false">'END estrc port'!BJ81</f>
        <v>2035</v>
      </c>
      <c r="F432" s="244"/>
      <c r="G432" s="17" t="str">
        <f aca="false">IF(F432&lt;&gt;"Ejecutado","Por ejecutar"," ")</f>
        <v>Por ejecutar</v>
      </c>
      <c r="H432" s="244"/>
      <c r="I432" s="17" t="n">
        <f aca="false">IF(F432="Ejecutado",H432,'END estrc port'!$H$94)</f>
        <v>3669</v>
      </c>
    </row>
    <row r="433" customFormat="false" ht="12.75" hidden="false" customHeight="false" outlineLevel="0" collapsed="false">
      <c r="C433" s="25" t="s">
        <v>104</v>
      </c>
      <c r="D433" s="17" t="s">
        <v>91</v>
      </c>
      <c r="E433" s="42" t="str">
        <f aca="false">'END estrc port'!BJ82</f>
        <v>2035</v>
      </c>
      <c r="F433" s="244"/>
      <c r="G433" s="17" t="str">
        <f aca="false">IF(F433&lt;&gt;"Ejecutado","Por ejecutar"," ")</f>
        <v>Por ejecutar</v>
      </c>
      <c r="H433" s="244"/>
      <c r="I433" s="17" t="n">
        <f aca="false">IF(F433="Ejecutado",H433,'END estrc port'!$H$94)</f>
        <v>3669</v>
      </c>
    </row>
    <row r="434" customFormat="false" ht="12.75" hidden="false" customHeight="false" outlineLevel="0" collapsed="false">
      <c r="C434" s="25" t="s">
        <v>107</v>
      </c>
      <c r="D434" s="17" t="s">
        <v>109</v>
      </c>
      <c r="E434" s="42" t="str">
        <f aca="false">'END estrc port'!BJ83</f>
        <v>2035</v>
      </c>
      <c r="F434" s="244"/>
      <c r="G434" s="17" t="str">
        <f aca="false">IF(F434&lt;&gt;"Ejecutado","Por ejecutar"," ")</f>
        <v>Por ejecutar</v>
      </c>
      <c r="H434" s="244"/>
      <c r="I434" s="17" t="n">
        <f aca="false">IF(F434="Ejecutado",H434,'END estrc port'!$H$94)</f>
        <v>3669</v>
      </c>
    </row>
    <row r="435" customFormat="false" ht="12.75" hidden="false" customHeight="false" outlineLevel="0" collapsed="false">
      <c r="C435" s="25" t="s">
        <v>107</v>
      </c>
      <c r="D435" s="17" t="s">
        <v>108</v>
      </c>
      <c r="E435" s="42" t="str">
        <f aca="false">'END estrc port'!BJ84</f>
        <v>2035</v>
      </c>
      <c r="F435" s="244"/>
      <c r="G435" s="17" t="str">
        <f aca="false">IF(F435&lt;&gt;"Ejecutado","Por ejecutar"," ")</f>
        <v>Por ejecutar</v>
      </c>
      <c r="H435" s="244"/>
      <c r="I435" s="17" t="n">
        <f aca="false">IF(F435="Ejecutado",H435,'END estrc port'!$H$94)</f>
        <v>3669</v>
      </c>
    </row>
    <row r="436" customFormat="false" ht="12.75" hidden="false" customHeight="false" outlineLevel="0" collapsed="false">
      <c r="C436" s="25" t="s">
        <v>107</v>
      </c>
      <c r="D436" s="17" t="s">
        <v>110</v>
      </c>
      <c r="E436" s="42" t="str">
        <f aca="false">'END estrc port'!BJ85</f>
        <v>2035</v>
      </c>
      <c r="F436" s="244"/>
      <c r="G436" s="17" t="str">
        <f aca="false">IF(F436&lt;&gt;"Ejecutado","Por ejecutar"," ")</f>
        <v>Por ejecutar</v>
      </c>
      <c r="H436" s="244"/>
      <c r="I436" s="17" t="n">
        <f aca="false">IF(F436="Ejecutado",H436,'END estrc port'!$H$94)</f>
        <v>3669</v>
      </c>
    </row>
    <row r="437" customFormat="false" ht="12.75" hidden="false" customHeight="false" outlineLevel="0" collapsed="false">
      <c r="C437" s="25" t="s">
        <v>107</v>
      </c>
      <c r="D437" s="17" t="s">
        <v>109</v>
      </c>
      <c r="E437" s="42" t="str">
        <f aca="false">'END estrc port'!BJ86</f>
        <v>2035</v>
      </c>
      <c r="F437" s="244"/>
      <c r="G437" s="17" t="str">
        <f aca="false">IF(F437&lt;&gt;"Ejecutado","Por ejecutar"," ")</f>
        <v>Por ejecutar</v>
      </c>
      <c r="H437" s="244"/>
      <c r="I437" s="17" t="n">
        <f aca="false">IF(F437="Ejecutado",H437,'END estrc port'!$H$94)</f>
        <v>3669</v>
      </c>
    </row>
    <row r="438" customFormat="false" ht="12.75" hidden="false" customHeight="false" outlineLevel="0" collapsed="false">
      <c r="C438" s="25" t="s">
        <v>111</v>
      </c>
      <c r="D438" s="17" t="s">
        <v>113</v>
      </c>
      <c r="E438" s="42" t="str">
        <f aca="false">'END estrc port'!BJ87</f>
        <v>2037</v>
      </c>
      <c r="F438" s="244"/>
      <c r="G438" s="17" t="str">
        <f aca="false">IF(F438&lt;&gt;"Ejecutado","Por ejecutar"," ")</f>
        <v>Por ejecutar</v>
      </c>
      <c r="H438" s="244"/>
      <c r="I438" s="17" t="n">
        <f aca="false">IF(F438="Ejecutado",H438,'END estrc port'!$H$94)</f>
        <v>3669</v>
      </c>
    </row>
    <row r="439" customFormat="false" ht="12.75" hidden="false" customHeight="false" outlineLevel="0" collapsed="false">
      <c r="C439" s="240" t="s">
        <v>111</v>
      </c>
      <c r="D439" s="17" t="s">
        <v>112</v>
      </c>
      <c r="E439" s="42" t="str">
        <f aca="false">'END estrc port'!BJ88</f>
        <v>2037</v>
      </c>
      <c r="F439" s="244"/>
      <c r="G439" s="17" t="str">
        <f aca="false">IF(F439&lt;&gt;"Ejecutado","Por ejecutar"," ")</f>
        <v>Por ejecutar</v>
      </c>
      <c r="H439" s="244"/>
      <c r="I439" s="17" t="n">
        <f aca="false">IF(F439="Ejecutado",H439,'END estrc port'!$H$94)</f>
        <v>3669</v>
      </c>
    </row>
    <row r="440" customFormat="false" ht="12.75" hidden="false" customHeight="false" outlineLevel="0" collapsed="false">
      <c r="C440" s="240" t="s">
        <v>114</v>
      </c>
      <c r="D440" s="17" t="s">
        <v>88</v>
      </c>
      <c r="E440" s="42" t="str">
        <f aca="false">'END estrc port'!BJ89</f>
        <v>2037</v>
      </c>
      <c r="F440" s="244"/>
      <c r="G440" s="17" t="str">
        <f aca="false">IF(F440&lt;&gt;"Ejecutado","Por ejecutar"," ")</f>
        <v>Por ejecutar</v>
      </c>
      <c r="H440" s="244"/>
      <c r="I440" s="17" t="n">
        <f aca="false">IF(F440="Ejecutado",H440,'END estrc port'!$H$94)</f>
        <v>3669</v>
      </c>
    </row>
    <row r="441" customFormat="false" ht="12.75" hidden="false" customHeight="false" outlineLevel="0" collapsed="false">
      <c r="C441" s="240" t="s">
        <v>114</v>
      </c>
      <c r="D441" s="28" t="s">
        <v>85</v>
      </c>
      <c r="E441" s="42" t="str">
        <f aca="false">'END estrc port'!BJ90</f>
        <v>2037</v>
      </c>
      <c r="F441" s="244"/>
      <c r="G441" s="17" t="str">
        <f aca="false">IF(F441&lt;&gt;"Ejecutado","Por ejecutar"," ")</f>
        <v>Por ejecutar</v>
      </c>
      <c r="H441" s="244"/>
      <c r="I441" s="17" t="n">
        <f aca="false">IF(F441="Ejecutado",H441,'END estrc port'!$H$94)</f>
        <v>3669</v>
      </c>
    </row>
    <row r="442" customFormat="false" ht="12.75" hidden="false" customHeight="false" outlineLevel="0" collapsed="false">
      <c r="C442" s="27" t="s">
        <v>114</v>
      </c>
      <c r="D442" s="27" t="s">
        <v>109</v>
      </c>
      <c r="E442" s="42" t="str">
        <f aca="false">'END estrc port'!BJ91</f>
        <v>2037</v>
      </c>
      <c r="F442" s="244"/>
      <c r="G442" s="17" t="str">
        <f aca="false">IF(F442&lt;&gt;"Ejecutado","Por ejecutar"," ")</f>
        <v>Por ejecutar</v>
      </c>
      <c r="H442" s="244"/>
      <c r="I442" s="17" t="n">
        <f aca="false">IF(F442="Ejecutado",H442,'END estrc port'!$H$94)</f>
        <v>3669</v>
      </c>
    </row>
    <row r="443" customFormat="false" ht="12.75" hidden="false" customHeight="false" outlineLevel="0" collapsed="false">
      <c r="C443" s="17" t="s">
        <v>83</v>
      </c>
      <c r="D443" s="17" t="s">
        <v>84</v>
      </c>
      <c r="E443" s="42" t="str">
        <f aca="false">'END estrc port'!BN48</f>
        <v>2036</v>
      </c>
      <c r="F443" s="244"/>
      <c r="G443" s="17" t="str">
        <f aca="false">IF(F443&lt;&gt;"Ejecutado","Por ejecutar"," ")</f>
        <v>Por ejecutar</v>
      </c>
      <c r="H443" s="244"/>
      <c r="I443" s="17" t="n">
        <f aca="false">IF(F443="Ejecutado",H443,'END estrc port'!$H$94)</f>
        <v>3669</v>
      </c>
    </row>
    <row r="444" customFormat="false" ht="12.75" hidden="false" customHeight="false" outlineLevel="0" collapsed="false">
      <c r="C444" s="17" t="s">
        <v>83</v>
      </c>
      <c r="D444" s="17" t="s">
        <v>85</v>
      </c>
      <c r="E444" s="42" t="str">
        <f aca="false">'END estrc port'!BN49</f>
        <v>2036</v>
      </c>
      <c r="F444" s="244"/>
      <c r="G444" s="17" t="str">
        <f aca="false">IF(F444&lt;&gt;"Ejecutado","Por ejecutar"," ")</f>
        <v>Por ejecutar</v>
      </c>
      <c r="H444" s="244"/>
      <c r="I444" s="17" t="n">
        <f aca="false">IF(F444="Ejecutado",H444,'END estrc port'!$H$94)</f>
        <v>3669</v>
      </c>
    </row>
    <row r="445" customFormat="false" ht="12.75" hidden="false" customHeight="false" outlineLevel="0" collapsed="false">
      <c r="C445" s="17" t="s">
        <v>83</v>
      </c>
      <c r="D445" s="17" t="s">
        <v>86</v>
      </c>
      <c r="E445" s="42" t="str">
        <f aca="false">'END estrc port'!BN50</f>
        <v>2036</v>
      </c>
      <c r="F445" s="244"/>
      <c r="G445" s="17" t="str">
        <f aca="false">IF(F445&lt;&gt;"Ejecutado","Por ejecutar"," ")</f>
        <v>Por ejecutar</v>
      </c>
      <c r="H445" s="244"/>
      <c r="I445" s="17" t="n">
        <f aca="false">IF(F445="Ejecutado",H445,'END estrc port'!$H$94)</f>
        <v>3669</v>
      </c>
    </row>
    <row r="446" customFormat="false" ht="12.75" hidden="false" customHeight="false" outlineLevel="0" collapsed="false">
      <c r="C446" s="17" t="s">
        <v>83</v>
      </c>
      <c r="D446" s="17" t="s">
        <v>84</v>
      </c>
      <c r="E446" s="42" t="str">
        <f aca="false">'END estrc port'!BN51</f>
        <v>2035</v>
      </c>
      <c r="F446" s="244"/>
      <c r="G446" s="17" t="str">
        <f aca="false">IF(F446&lt;&gt;"Ejecutado","Por ejecutar"," ")</f>
        <v>Por ejecutar</v>
      </c>
      <c r="H446" s="244"/>
      <c r="I446" s="17" t="n">
        <f aca="false">IF(F446="Ejecutado",H446,'END estrc port'!$H$94)</f>
        <v>3669</v>
      </c>
    </row>
    <row r="447" customFormat="false" ht="12.75" hidden="false" customHeight="false" outlineLevel="0" collapsed="false">
      <c r="C447" s="25" t="s">
        <v>87</v>
      </c>
      <c r="D447" s="17" t="s">
        <v>88</v>
      </c>
      <c r="E447" s="42" t="str">
        <f aca="false">'END estrc port'!BN52</f>
        <v>2036</v>
      </c>
      <c r="F447" s="244"/>
      <c r="G447" s="17" t="str">
        <f aca="false">IF(F447&lt;&gt;"Ejecutado","Por ejecutar"," ")</f>
        <v>Por ejecutar</v>
      </c>
      <c r="H447" s="244"/>
      <c r="I447" s="17" t="n">
        <f aca="false">IF(F447="Ejecutado",H447,'END estrc port'!$H$94)</f>
        <v>3669</v>
      </c>
    </row>
    <row r="448" customFormat="false" ht="12.75" hidden="false" customHeight="false" outlineLevel="0" collapsed="false">
      <c r="C448" s="25" t="s">
        <v>87</v>
      </c>
      <c r="D448" s="17" t="s">
        <v>89</v>
      </c>
      <c r="E448" s="42" t="str">
        <f aca="false">'END estrc port'!BN53</f>
        <v>2036</v>
      </c>
      <c r="F448" s="244"/>
      <c r="G448" s="17" t="str">
        <f aca="false">IF(F448&lt;&gt;"Ejecutado","Por ejecutar"," ")</f>
        <v>Por ejecutar</v>
      </c>
      <c r="H448" s="244"/>
      <c r="I448" s="17" t="n">
        <f aca="false">IF(F448="Ejecutado",H448,'END estrc port'!$H$94)</f>
        <v>3669</v>
      </c>
    </row>
    <row r="449" customFormat="false" ht="12.75" hidden="false" customHeight="false" outlineLevel="0" collapsed="false">
      <c r="C449" s="25" t="s">
        <v>87</v>
      </c>
      <c r="D449" s="17" t="s">
        <v>90</v>
      </c>
      <c r="E449" s="42" t="str">
        <f aca="false">'END estrc port'!BN54</f>
        <v>2035</v>
      </c>
      <c r="F449" s="244"/>
      <c r="G449" s="17" t="str">
        <f aca="false">IF(F449&lt;&gt;"Ejecutado","Por ejecutar"," ")</f>
        <v>Por ejecutar</v>
      </c>
      <c r="H449" s="244"/>
      <c r="I449" s="17" t="n">
        <f aca="false">IF(F449="Ejecutado",H449,'END estrc port'!$H$94)</f>
        <v>3669</v>
      </c>
    </row>
    <row r="450" customFormat="false" ht="12.75" hidden="false" customHeight="false" outlineLevel="0" collapsed="false">
      <c r="C450" s="25" t="s">
        <v>87</v>
      </c>
      <c r="D450" s="17" t="s">
        <v>89</v>
      </c>
      <c r="E450" s="42" t="str">
        <f aca="false">'END estrc port'!BN55</f>
        <v>2036</v>
      </c>
      <c r="F450" s="244"/>
      <c r="G450" s="17" t="str">
        <f aca="false">IF(F450&lt;&gt;"Ejecutado","Por ejecutar"," ")</f>
        <v>Por ejecutar</v>
      </c>
      <c r="H450" s="244"/>
      <c r="I450" s="17" t="n">
        <f aca="false">IF(F450="Ejecutado",H450,'END estrc port'!$H$94)</f>
        <v>3669</v>
      </c>
    </row>
    <row r="451" customFormat="false" ht="12.75" hidden="false" customHeight="false" outlineLevel="0" collapsed="false">
      <c r="C451" s="25" t="s">
        <v>87</v>
      </c>
      <c r="D451" s="17" t="s">
        <v>91</v>
      </c>
      <c r="E451" s="42" t="str">
        <f aca="false">'END estrc port'!BN56</f>
        <v>2036</v>
      </c>
      <c r="F451" s="244"/>
      <c r="G451" s="17" t="str">
        <f aca="false">IF(F451&lt;&gt;"Ejecutado","Por ejecutar"," ")</f>
        <v>Por ejecutar</v>
      </c>
      <c r="H451" s="244"/>
      <c r="I451" s="17" t="n">
        <f aca="false">IF(F451="Ejecutado",H451,'END estrc port'!$H$94)</f>
        <v>3669</v>
      </c>
    </row>
    <row r="452" customFormat="false" ht="12.75" hidden="false" customHeight="false" outlineLevel="0" collapsed="false">
      <c r="C452" s="25" t="s">
        <v>92</v>
      </c>
      <c r="D452" s="17" t="s">
        <v>93</v>
      </c>
      <c r="E452" s="42" t="str">
        <f aca="false">'END estrc port'!BN57</f>
        <v>2036</v>
      </c>
      <c r="F452" s="244"/>
      <c r="G452" s="17" t="str">
        <f aca="false">IF(F452&lt;&gt;"Ejecutado","Por ejecutar"," ")</f>
        <v>Por ejecutar</v>
      </c>
      <c r="H452" s="244"/>
      <c r="I452" s="17" t="n">
        <f aca="false">IF(F452="Ejecutado",H452,'END estrc port'!$H$94)</f>
        <v>3669</v>
      </c>
    </row>
    <row r="453" customFormat="false" ht="12.75" hidden="false" customHeight="false" outlineLevel="0" collapsed="false">
      <c r="C453" s="25" t="s">
        <v>92</v>
      </c>
      <c r="D453" s="17" t="s">
        <v>91</v>
      </c>
      <c r="E453" s="42" t="str">
        <f aca="false">'END estrc port'!BN58</f>
        <v>2036</v>
      </c>
      <c r="F453" s="244"/>
      <c r="G453" s="17" t="str">
        <f aca="false">IF(F453&lt;&gt;"Ejecutado","Por ejecutar"," ")</f>
        <v>Por ejecutar</v>
      </c>
      <c r="H453" s="244"/>
      <c r="I453" s="17" t="n">
        <f aca="false">IF(F453="Ejecutado",H453,'END estrc port'!$H$94)</f>
        <v>3669</v>
      </c>
    </row>
    <row r="454" customFormat="false" ht="12.75" hidden="false" customHeight="false" outlineLevel="0" collapsed="false">
      <c r="C454" s="25" t="s">
        <v>92</v>
      </c>
      <c r="D454" s="17" t="s">
        <v>493</v>
      </c>
      <c r="E454" s="42" t="str">
        <f aca="false">'END estrc port'!BN59</f>
        <v>2036</v>
      </c>
      <c r="F454" s="244"/>
      <c r="G454" s="17" t="str">
        <f aca="false">IF(F454&lt;&gt;"Ejecutado","Por ejecutar"," ")</f>
        <v>Por ejecutar</v>
      </c>
      <c r="H454" s="244"/>
      <c r="I454" s="17" t="n">
        <f aca="false">IF(F454="Ejecutado",H454,'END estrc port'!$H$94)</f>
        <v>3669</v>
      </c>
    </row>
    <row r="455" customFormat="false" ht="12.75" hidden="false" customHeight="false" outlineLevel="0" collapsed="false">
      <c r="C455" s="25" t="s">
        <v>92</v>
      </c>
      <c r="D455" s="17" t="s">
        <v>93</v>
      </c>
      <c r="E455" s="42" t="str">
        <f aca="false">'END estrc port'!BN60</f>
        <v>2035</v>
      </c>
      <c r="F455" s="244"/>
      <c r="G455" s="17" t="str">
        <f aca="false">IF(F455&lt;&gt;"Ejecutado","Por ejecutar"," ")</f>
        <v>Por ejecutar</v>
      </c>
      <c r="H455" s="244"/>
      <c r="I455" s="17" t="n">
        <f aca="false">IF(F455="Ejecutado",H455,'END estrc port'!$H$94)</f>
        <v>3669</v>
      </c>
    </row>
    <row r="456" customFormat="false" ht="12.75" hidden="false" customHeight="false" outlineLevel="0" collapsed="false">
      <c r="C456" s="25" t="s">
        <v>92</v>
      </c>
      <c r="D456" s="17" t="s">
        <v>94</v>
      </c>
      <c r="E456" s="42" t="str">
        <f aca="false">'END estrc port'!BN61</f>
        <v>2036</v>
      </c>
      <c r="F456" s="244"/>
      <c r="G456" s="17" t="str">
        <f aca="false">IF(F456&lt;&gt;"Ejecutado","Por ejecutar"," ")</f>
        <v>Por ejecutar</v>
      </c>
      <c r="H456" s="244"/>
      <c r="I456" s="17" t="n">
        <f aca="false">IF(F456="Ejecutado",H456,'END estrc port'!$H$94)</f>
        <v>3669</v>
      </c>
    </row>
    <row r="457" customFormat="false" ht="12.75" hidden="false" customHeight="false" outlineLevel="0" collapsed="false">
      <c r="C457" s="25" t="s">
        <v>95</v>
      </c>
      <c r="D457" s="17" t="s">
        <v>96</v>
      </c>
      <c r="E457" s="42" t="str">
        <f aca="false">'END estrc port'!BN62</f>
        <v>2036</v>
      </c>
      <c r="F457" s="244"/>
      <c r="G457" s="17" t="str">
        <f aca="false">IF(F457&lt;&gt;"Ejecutado","Por ejecutar"," ")</f>
        <v>Por ejecutar</v>
      </c>
      <c r="H457" s="244"/>
      <c r="I457" s="17" t="n">
        <f aca="false">IF(F457="Ejecutado",H457,'END estrc port'!$H$94)</f>
        <v>3669</v>
      </c>
    </row>
    <row r="458" customFormat="false" ht="12.75" hidden="false" customHeight="false" outlineLevel="0" collapsed="false">
      <c r="C458" s="25" t="s">
        <v>95</v>
      </c>
      <c r="D458" s="17" t="s">
        <v>97</v>
      </c>
      <c r="E458" s="42" t="str">
        <f aca="false">'END estrc port'!BN63</f>
        <v>2036</v>
      </c>
      <c r="F458" s="244"/>
      <c r="G458" s="17" t="str">
        <f aca="false">IF(F458&lt;&gt;"Ejecutado","Por ejecutar"," ")</f>
        <v>Por ejecutar</v>
      </c>
      <c r="H458" s="244"/>
      <c r="I458" s="17" t="n">
        <f aca="false">IF(F458="Ejecutado",H458,'END estrc port'!$H$94)</f>
        <v>3669</v>
      </c>
    </row>
    <row r="459" customFormat="false" ht="12.75" hidden="false" customHeight="false" outlineLevel="0" collapsed="false">
      <c r="C459" s="25" t="s">
        <v>95</v>
      </c>
      <c r="D459" s="17" t="s">
        <v>96</v>
      </c>
      <c r="E459" s="42" t="str">
        <f aca="false">'END estrc port'!BN64</f>
        <v>2036</v>
      </c>
      <c r="F459" s="244"/>
      <c r="G459" s="17" t="str">
        <f aca="false">IF(F459&lt;&gt;"Ejecutado","Por ejecutar"," ")</f>
        <v>Por ejecutar</v>
      </c>
      <c r="H459" s="244"/>
      <c r="I459" s="17" t="n">
        <f aca="false">IF(F459="Ejecutado",H459,'END estrc port'!$H$94)</f>
        <v>3669</v>
      </c>
    </row>
    <row r="460" customFormat="false" ht="12.75" hidden="false" customHeight="false" outlineLevel="0" collapsed="false">
      <c r="C460" s="25" t="s">
        <v>95</v>
      </c>
      <c r="D460" s="17" t="s">
        <v>494</v>
      </c>
      <c r="E460" s="42" t="str">
        <f aca="false">'END estrc port'!BN65</f>
        <v>2036</v>
      </c>
      <c r="F460" s="244"/>
      <c r="G460" s="17" t="str">
        <f aca="false">IF(F460&lt;&gt;"Ejecutado","Por ejecutar"," ")</f>
        <v>Por ejecutar</v>
      </c>
      <c r="H460" s="244"/>
      <c r="I460" s="17" t="n">
        <f aca="false">IF(F460="Ejecutado",H460,'END estrc port'!$H$94)</f>
        <v>3669</v>
      </c>
    </row>
    <row r="461" customFormat="false" ht="12.75" hidden="false" customHeight="false" outlineLevel="0" collapsed="false">
      <c r="C461" s="25" t="s">
        <v>95</v>
      </c>
      <c r="D461" s="17" t="s">
        <v>495</v>
      </c>
      <c r="E461" s="42" t="str">
        <f aca="false">'END estrc port'!BN66</f>
        <v>2036</v>
      </c>
      <c r="F461" s="244"/>
      <c r="G461" s="17" t="str">
        <f aca="false">IF(F461&lt;&gt;"Ejecutado","Por ejecutar"," ")</f>
        <v>Por ejecutar</v>
      </c>
      <c r="H461" s="244"/>
      <c r="I461" s="17" t="n">
        <f aca="false">IF(F461="Ejecutado",H461,'END estrc port'!$H$94)</f>
        <v>3669</v>
      </c>
    </row>
    <row r="462" customFormat="false" ht="12.75" hidden="false" customHeight="false" outlineLevel="0" collapsed="false">
      <c r="C462" s="25" t="s">
        <v>95</v>
      </c>
      <c r="D462" s="17" t="s">
        <v>85</v>
      </c>
      <c r="E462" s="42" t="str">
        <f aca="false">'END estrc port'!BN67</f>
        <v>2036</v>
      </c>
      <c r="F462" s="244"/>
      <c r="G462" s="17" t="str">
        <f aca="false">IF(F462&lt;&gt;"Ejecutado","Por ejecutar"," ")</f>
        <v>Por ejecutar</v>
      </c>
      <c r="H462" s="244"/>
      <c r="I462" s="17" t="n">
        <f aca="false">IF(F462="Ejecutado",H462,'END estrc port'!$H$94)</f>
        <v>3669</v>
      </c>
    </row>
    <row r="463" customFormat="false" ht="12.75" hidden="false" customHeight="false" outlineLevel="0" collapsed="false">
      <c r="C463" s="25" t="s">
        <v>98</v>
      </c>
      <c r="D463" s="17" t="s">
        <v>100</v>
      </c>
      <c r="E463" s="42" t="str">
        <f aca="false">'END estrc port'!BN68</f>
        <v>2035</v>
      </c>
      <c r="F463" s="244"/>
      <c r="G463" s="17" t="str">
        <f aca="false">IF(F463&lt;&gt;"Ejecutado","Por ejecutar"," ")</f>
        <v>Por ejecutar</v>
      </c>
      <c r="H463" s="244"/>
      <c r="I463" s="17" t="n">
        <f aca="false">IF(F463="Ejecutado",H463,'END estrc port'!$H$94)</f>
        <v>3669</v>
      </c>
    </row>
    <row r="464" customFormat="false" ht="12.75" hidden="false" customHeight="false" outlineLevel="0" collapsed="false">
      <c r="C464" s="25" t="s">
        <v>98</v>
      </c>
      <c r="D464" s="17" t="s">
        <v>99</v>
      </c>
      <c r="E464" s="42" t="str">
        <f aca="false">'END estrc port'!BN69</f>
        <v>2035</v>
      </c>
      <c r="F464" s="244"/>
      <c r="G464" s="17" t="str">
        <f aca="false">IF(F464&lt;&gt;"Ejecutado","Por ejecutar"," ")</f>
        <v>Por ejecutar</v>
      </c>
      <c r="H464" s="244"/>
      <c r="I464" s="17" t="n">
        <f aca="false">IF(F464="Ejecutado",H464,'END estrc port'!$H$94)</f>
        <v>3669</v>
      </c>
    </row>
    <row r="465" customFormat="false" ht="12.75" hidden="false" customHeight="false" outlineLevel="0" collapsed="false">
      <c r="C465" s="25" t="s">
        <v>98</v>
      </c>
      <c r="D465" s="17" t="s">
        <v>100</v>
      </c>
      <c r="E465" s="42" t="str">
        <f aca="false">'END estrc port'!BN70</f>
        <v>2035</v>
      </c>
      <c r="F465" s="244"/>
      <c r="G465" s="17" t="str">
        <f aca="false">IF(F465&lt;&gt;"Ejecutado","Por ejecutar"," ")</f>
        <v>Por ejecutar</v>
      </c>
      <c r="H465" s="244"/>
      <c r="I465" s="17" t="n">
        <f aca="false">IF(F465="Ejecutado",H465,'END estrc port'!$H$94)</f>
        <v>3669</v>
      </c>
    </row>
    <row r="466" customFormat="false" ht="12.75" hidden="false" customHeight="false" outlineLevel="0" collapsed="false">
      <c r="C466" s="25" t="s">
        <v>98</v>
      </c>
      <c r="D466" s="17" t="s">
        <v>86</v>
      </c>
      <c r="E466" s="42" t="str">
        <f aca="false">'END estrc port'!BN71</f>
        <v>2035</v>
      </c>
      <c r="F466" s="244"/>
      <c r="G466" s="17" t="str">
        <f aca="false">IF(F466&lt;&gt;"Ejecutado","Por ejecutar"," ")</f>
        <v>Por ejecutar</v>
      </c>
      <c r="H466" s="244"/>
      <c r="I466" s="17" t="n">
        <f aca="false">IF(F466="Ejecutado",H466,'END estrc port'!$H$94)</f>
        <v>3669</v>
      </c>
    </row>
    <row r="467" customFormat="false" ht="12.75" hidden="false" customHeight="false" outlineLevel="0" collapsed="false">
      <c r="C467" s="25" t="s">
        <v>98</v>
      </c>
      <c r="D467" s="17" t="s">
        <v>496</v>
      </c>
      <c r="E467" s="42" t="str">
        <f aca="false">'END estrc port'!BN72</f>
        <v>2036</v>
      </c>
      <c r="F467" s="244"/>
      <c r="G467" s="17" t="str">
        <f aca="false">IF(F467&lt;&gt;"Ejecutado","Por ejecutar"," ")</f>
        <v>Por ejecutar</v>
      </c>
      <c r="H467" s="244"/>
      <c r="I467" s="17" t="n">
        <f aca="false">IF(F467="Ejecutado",H467,'END estrc port'!$H$94)</f>
        <v>3669</v>
      </c>
    </row>
    <row r="468" customFormat="false" ht="12.75" hidden="false" customHeight="false" outlineLevel="0" collapsed="false">
      <c r="C468" s="25" t="s">
        <v>101</v>
      </c>
      <c r="D468" s="17" t="s">
        <v>99</v>
      </c>
      <c r="E468" s="42" t="str">
        <f aca="false">'END estrc port'!BN73</f>
        <v>2036</v>
      </c>
      <c r="F468" s="244"/>
      <c r="G468" s="17" t="str">
        <f aca="false">IF(F468&lt;&gt;"Ejecutado","Por ejecutar"," ")</f>
        <v>Por ejecutar</v>
      </c>
      <c r="H468" s="244"/>
      <c r="I468" s="17" t="n">
        <f aca="false">IF(F468="Ejecutado",H468,'END estrc port'!$H$94)</f>
        <v>3669</v>
      </c>
    </row>
    <row r="469" customFormat="false" ht="12.75" hidden="false" customHeight="false" outlineLevel="0" collapsed="false">
      <c r="C469" s="25" t="s">
        <v>101</v>
      </c>
      <c r="D469" s="17" t="s">
        <v>102</v>
      </c>
      <c r="E469" s="42" t="str">
        <f aca="false">'END estrc port'!BN74</f>
        <v>2036</v>
      </c>
      <c r="F469" s="244"/>
      <c r="G469" s="17" t="str">
        <f aca="false">IF(F469&lt;&gt;"Ejecutado","Por ejecutar"," ")</f>
        <v>Por ejecutar</v>
      </c>
      <c r="H469" s="244"/>
      <c r="I469" s="17" t="n">
        <f aca="false">IF(F469="Ejecutado",H469,'END estrc port'!$H$94)</f>
        <v>3669</v>
      </c>
    </row>
    <row r="470" customFormat="false" ht="12.75" hidden="false" customHeight="false" outlineLevel="0" collapsed="false">
      <c r="C470" s="25" t="s">
        <v>101</v>
      </c>
      <c r="D470" s="17" t="s">
        <v>112</v>
      </c>
      <c r="E470" s="42" t="str">
        <f aca="false">'END estrc port'!BN75</f>
        <v>2036</v>
      </c>
      <c r="F470" s="244"/>
      <c r="G470" s="17" t="str">
        <f aca="false">IF(F470&lt;&gt;"Ejecutado","Por ejecutar"," ")</f>
        <v>Por ejecutar</v>
      </c>
      <c r="H470" s="244"/>
      <c r="I470" s="17" t="n">
        <f aca="false">IF(F470="Ejecutado",H470,'END estrc port'!$H$94)</f>
        <v>3669</v>
      </c>
    </row>
    <row r="471" customFormat="false" ht="12.75" hidden="false" customHeight="false" outlineLevel="0" collapsed="false">
      <c r="C471" s="25" t="s">
        <v>101</v>
      </c>
      <c r="D471" s="17" t="s">
        <v>102</v>
      </c>
      <c r="E471" s="42" t="str">
        <f aca="false">'END estrc port'!BN76</f>
        <v>2036</v>
      </c>
      <c r="F471" s="244"/>
      <c r="G471" s="17" t="str">
        <f aca="false">IF(F471&lt;&gt;"Ejecutado","Por ejecutar"," ")</f>
        <v>Por ejecutar</v>
      </c>
      <c r="H471" s="244"/>
      <c r="I471" s="17" t="n">
        <f aca="false">IF(F471="Ejecutado",H471,'END estrc port'!$H$94)</f>
        <v>3669</v>
      </c>
    </row>
    <row r="472" customFormat="false" ht="12.75" hidden="false" customHeight="false" outlineLevel="0" collapsed="false">
      <c r="C472" s="25" t="s">
        <v>101</v>
      </c>
      <c r="D472" s="17" t="s">
        <v>103</v>
      </c>
      <c r="E472" s="42" t="str">
        <f aca="false">'END estrc port'!BN77</f>
        <v>2036</v>
      </c>
      <c r="F472" s="244"/>
      <c r="G472" s="17" t="str">
        <f aca="false">IF(F472&lt;&gt;"Ejecutado","Por ejecutar"," ")</f>
        <v>Por ejecutar</v>
      </c>
      <c r="H472" s="244"/>
      <c r="I472" s="17" t="n">
        <f aca="false">IF(F472="Ejecutado",H472,'END estrc port'!$H$94)</f>
        <v>3669</v>
      </c>
    </row>
    <row r="473" customFormat="false" ht="12.75" hidden="false" customHeight="false" outlineLevel="0" collapsed="false">
      <c r="C473" s="25" t="s">
        <v>104</v>
      </c>
      <c r="D473" s="17" t="s">
        <v>106</v>
      </c>
      <c r="E473" s="42" t="str">
        <f aca="false">'END estrc port'!BN78</f>
        <v>2036</v>
      </c>
      <c r="F473" s="244"/>
      <c r="G473" s="17" t="str">
        <f aca="false">IF(F473&lt;&gt;"Ejecutado","Por ejecutar"," ")</f>
        <v>Por ejecutar</v>
      </c>
      <c r="H473" s="244"/>
      <c r="I473" s="17" t="n">
        <f aca="false">IF(F473="Ejecutado",H473,'END estrc port'!$H$94)</f>
        <v>3669</v>
      </c>
    </row>
    <row r="474" customFormat="false" ht="12.75" hidden="false" customHeight="false" outlineLevel="0" collapsed="false">
      <c r="C474" s="25" t="s">
        <v>104</v>
      </c>
      <c r="D474" s="17" t="s">
        <v>103</v>
      </c>
      <c r="E474" s="42" t="str">
        <f aca="false">'END estrc port'!BN79</f>
        <v>2036</v>
      </c>
      <c r="F474" s="244"/>
      <c r="G474" s="17" t="str">
        <f aca="false">IF(F474&lt;&gt;"Ejecutado","Por ejecutar"," ")</f>
        <v>Por ejecutar</v>
      </c>
      <c r="H474" s="244"/>
      <c r="I474" s="17" t="n">
        <f aca="false">IF(F474="Ejecutado",H474,'END estrc port'!$H$94)</f>
        <v>3669</v>
      </c>
    </row>
    <row r="475" customFormat="false" ht="12.75" hidden="false" customHeight="false" outlineLevel="0" collapsed="false">
      <c r="C475" s="25" t="s">
        <v>104</v>
      </c>
      <c r="D475" s="17" t="s">
        <v>497</v>
      </c>
      <c r="E475" s="42" t="str">
        <f aca="false">'END estrc port'!BN80</f>
        <v>2036</v>
      </c>
      <c r="F475" s="244"/>
      <c r="G475" s="17" t="str">
        <f aca="false">IF(F475&lt;&gt;"Ejecutado","Por ejecutar"," ")</f>
        <v>Por ejecutar</v>
      </c>
      <c r="H475" s="244"/>
      <c r="I475" s="17" t="n">
        <f aca="false">IF(F475="Ejecutado",H475,'END estrc port'!$H$94)</f>
        <v>3669</v>
      </c>
    </row>
    <row r="476" customFormat="false" ht="12.75" hidden="false" customHeight="false" outlineLevel="0" collapsed="false">
      <c r="C476" s="25" t="s">
        <v>104</v>
      </c>
      <c r="D476" s="17" t="s">
        <v>103</v>
      </c>
      <c r="E476" s="42" t="str">
        <f aca="false">'END estrc port'!BN81</f>
        <v>2036</v>
      </c>
      <c r="F476" s="244"/>
      <c r="G476" s="17" t="str">
        <f aca="false">IF(F476&lt;&gt;"Ejecutado","Por ejecutar"," ")</f>
        <v>Por ejecutar</v>
      </c>
      <c r="H476" s="244"/>
      <c r="I476" s="17" t="n">
        <f aca="false">IF(F476="Ejecutado",H476,'END estrc port'!$H$94)</f>
        <v>3669</v>
      </c>
    </row>
    <row r="477" customFormat="false" ht="12.75" hidden="false" customHeight="false" outlineLevel="0" collapsed="false">
      <c r="C477" s="25" t="s">
        <v>104</v>
      </c>
      <c r="D477" s="17" t="s">
        <v>91</v>
      </c>
      <c r="E477" s="42" t="str">
        <f aca="false">'END estrc port'!BN82</f>
        <v>2036</v>
      </c>
      <c r="F477" s="244"/>
      <c r="G477" s="17" t="str">
        <f aca="false">IF(F477&lt;&gt;"Ejecutado","Por ejecutar"," ")</f>
        <v>Por ejecutar</v>
      </c>
      <c r="H477" s="244"/>
      <c r="I477" s="17" t="n">
        <f aca="false">IF(F477="Ejecutado",H477,'END estrc port'!$H$94)</f>
        <v>3669</v>
      </c>
    </row>
    <row r="478" customFormat="false" ht="12.75" hidden="false" customHeight="false" outlineLevel="0" collapsed="false">
      <c r="C478" s="25" t="s">
        <v>107</v>
      </c>
      <c r="D478" s="17" t="s">
        <v>109</v>
      </c>
      <c r="E478" s="42" t="str">
        <f aca="false">'END estrc port'!BN83</f>
        <v>2036</v>
      </c>
      <c r="F478" s="244"/>
      <c r="G478" s="17" t="str">
        <f aca="false">IF(F478&lt;&gt;"Ejecutado","Por ejecutar"," ")</f>
        <v>Por ejecutar</v>
      </c>
      <c r="H478" s="244"/>
      <c r="I478" s="17" t="n">
        <f aca="false">IF(F478="Ejecutado",H478,'END estrc port'!$H$94)</f>
        <v>3669</v>
      </c>
    </row>
    <row r="479" customFormat="false" ht="12.75" hidden="false" customHeight="false" outlineLevel="0" collapsed="false">
      <c r="C479" s="25" t="s">
        <v>107</v>
      </c>
      <c r="D479" s="17" t="s">
        <v>108</v>
      </c>
      <c r="E479" s="42" t="str">
        <f aca="false">'END estrc port'!BN84</f>
        <v>2036</v>
      </c>
      <c r="F479" s="244"/>
      <c r="G479" s="17" t="str">
        <f aca="false">IF(F479&lt;&gt;"Ejecutado","Por ejecutar"," ")</f>
        <v>Por ejecutar</v>
      </c>
      <c r="H479" s="244"/>
      <c r="I479" s="17" t="n">
        <f aca="false">IF(F479="Ejecutado",H479,'END estrc port'!$H$94)</f>
        <v>3669</v>
      </c>
    </row>
    <row r="480" customFormat="false" ht="12.75" hidden="false" customHeight="false" outlineLevel="0" collapsed="false">
      <c r="C480" s="25" t="s">
        <v>107</v>
      </c>
      <c r="D480" s="17" t="s">
        <v>110</v>
      </c>
      <c r="E480" s="42" t="str">
        <f aca="false">'END estrc port'!BN85</f>
        <v>2036</v>
      </c>
      <c r="F480" s="244"/>
      <c r="G480" s="17" t="str">
        <f aca="false">IF(F480&lt;&gt;"Ejecutado","Por ejecutar"," ")</f>
        <v>Por ejecutar</v>
      </c>
      <c r="H480" s="244"/>
      <c r="I480" s="17" t="n">
        <f aca="false">IF(F480="Ejecutado",H480,'END estrc port'!$H$94)</f>
        <v>3669</v>
      </c>
    </row>
    <row r="481" customFormat="false" ht="12.75" hidden="false" customHeight="false" outlineLevel="0" collapsed="false">
      <c r="C481" s="25" t="s">
        <v>107</v>
      </c>
      <c r="D481" s="17" t="s">
        <v>109</v>
      </c>
      <c r="E481" s="42" t="str">
        <f aca="false">'END estrc port'!BN86</f>
        <v>2036</v>
      </c>
      <c r="F481" s="244"/>
      <c r="G481" s="17" t="str">
        <f aca="false">IF(F481&lt;&gt;"Ejecutado","Por ejecutar"," ")</f>
        <v>Por ejecutar</v>
      </c>
      <c r="H481" s="244"/>
      <c r="I481" s="17" t="n">
        <f aca="false">IF(F481="Ejecutado",H481,'END estrc port'!$H$94)</f>
        <v>3669</v>
      </c>
    </row>
    <row r="482" customFormat="false" ht="12.75" hidden="false" customHeight="false" outlineLevel="0" collapsed="false">
      <c r="C482" s="25" t="s">
        <v>111</v>
      </c>
      <c r="D482" s="17" t="s">
        <v>113</v>
      </c>
      <c r="E482" s="42" t="str">
        <f aca="false">'END estrc port'!BN87</f>
        <v>2038</v>
      </c>
      <c r="F482" s="244"/>
      <c r="G482" s="17" t="str">
        <f aca="false">IF(F482&lt;&gt;"Ejecutado","Por ejecutar"," ")</f>
        <v>Por ejecutar</v>
      </c>
      <c r="H482" s="244"/>
      <c r="I482" s="17" t="n">
        <f aca="false">IF(F482="Ejecutado",H482,'END estrc port'!$H$94)</f>
        <v>3669</v>
      </c>
    </row>
    <row r="483" customFormat="false" ht="12.75" hidden="false" customHeight="false" outlineLevel="0" collapsed="false">
      <c r="C483" s="240" t="s">
        <v>111</v>
      </c>
      <c r="D483" s="17" t="s">
        <v>112</v>
      </c>
      <c r="E483" s="42" t="str">
        <f aca="false">'END estrc port'!BN88</f>
        <v>2038</v>
      </c>
      <c r="F483" s="244"/>
      <c r="G483" s="17" t="str">
        <f aca="false">IF(F483&lt;&gt;"Ejecutado","Por ejecutar"," ")</f>
        <v>Por ejecutar</v>
      </c>
      <c r="H483" s="244"/>
      <c r="I483" s="17" t="n">
        <f aca="false">IF(F483="Ejecutado",H483,'END estrc port'!$H$94)</f>
        <v>3669</v>
      </c>
    </row>
    <row r="484" customFormat="false" ht="12.75" hidden="false" customHeight="false" outlineLevel="0" collapsed="false">
      <c r="C484" s="240" t="s">
        <v>114</v>
      </c>
      <c r="D484" s="17" t="s">
        <v>88</v>
      </c>
      <c r="E484" s="42" t="str">
        <f aca="false">'END estrc port'!BN89</f>
        <v>2038</v>
      </c>
      <c r="F484" s="244"/>
      <c r="G484" s="17" t="str">
        <f aca="false">IF(F484&lt;&gt;"Ejecutado","Por ejecutar"," ")</f>
        <v>Por ejecutar</v>
      </c>
      <c r="H484" s="244"/>
      <c r="I484" s="17" t="n">
        <f aca="false">IF(F484="Ejecutado",H484,'END estrc port'!$H$94)</f>
        <v>3669</v>
      </c>
    </row>
    <row r="485" customFormat="false" ht="12.75" hidden="false" customHeight="false" outlineLevel="0" collapsed="false">
      <c r="C485" s="240" t="s">
        <v>114</v>
      </c>
      <c r="D485" s="28" t="s">
        <v>85</v>
      </c>
      <c r="E485" s="42" t="str">
        <f aca="false">'END estrc port'!BN90</f>
        <v>2038</v>
      </c>
      <c r="F485" s="244"/>
      <c r="G485" s="17" t="str">
        <f aca="false">IF(F485&lt;&gt;"Ejecutado","Por ejecutar"," ")</f>
        <v>Por ejecutar</v>
      </c>
      <c r="H485" s="244"/>
      <c r="I485" s="17" t="n">
        <f aca="false">IF(F485="Ejecutado",H485,'END estrc port'!$H$94)</f>
        <v>3669</v>
      </c>
    </row>
    <row r="486" customFormat="false" ht="12.75" hidden="false" customHeight="false" outlineLevel="0" collapsed="false">
      <c r="C486" s="27" t="s">
        <v>114</v>
      </c>
      <c r="D486" s="27" t="s">
        <v>109</v>
      </c>
      <c r="E486" s="42" t="str">
        <f aca="false">'END estrc port'!BN91</f>
        <v>2038</v>
      </c>
      <c r="F486" s="244"/>
      <c r="G486" s="17" t="str">
        <f aca="false">IF(F486&lt;&gt;"Ejecutado","Por ejecutar"," ")</f>
        <v>Por ejecutar</v>
      </c>
      <c r="H486" s="244"/>
      <c r="I486" s="17" t="n">
        <f aca="false">IF(F486="Ejecutado",H486,'END estrc port'!$H$94)</f>
        <v>3669</v>
      </c>
    </row>
    <row r="487" customFormat="false" ht="12.75" hidden="false" customHeight="false" outlineLevel="0" collapsed="false">
      <c r="C487" s="17" t="s">
        <v>83</v>
      </c>
      <c r="D487" s="17" t="s">
        <v>84</v>
      </c>
      <c r="E487" s="42" t="str">
        <f aca="false">'END estrc port'!BR48</f>
        <v>2037</v>
      </c>
      <c r="F487" s="244"/>
      <c r="G487" s="17" t="str">
        <f aca="false">IF(F487&lt;&gt;"Ejecutado","Por ejecutar"," ")</f>
        <v>Por ejecutar</v>
      </c>
      <c r="H487" s="244"/>
      <c r="I487" s="17" t="n">
        <f aca="false">IF(F487="Ejecutado",H487,'END estrc port'!$H$94)</f>
        <v>3669</v>
      </c>
    </row>
    <row r="488" customFormat="false" ht="12.75" hidden="false" customHeight="false" outlineLevel="0" collapsed="false">
      <c r="C488" s="17" t="s">
        <v>83</v>
      </c>
      <c r="D488" s="17" t="s">
        <v>85</v>
      </c>
      <c r="E488" s="42" t="str">
        <f aca="false">'END estrc port'!BR49</f>
        <v>2037</v>
      </c>
      <c r="F488" s="244"/>
      <c r="G488" s="17" t="str">
        <f aca="false">IF(F488&lt;&gt;"Ejecutado","Por ejecutar"," ")</f>
        <v>Por ejecutar</v>
      </c>
      <c r="H488" s="244"/>
      <c r="I488" s="17" t="n">
        <f aca="false">IF(F488="Ejecutado",H488,'END estrc port'!$H$94)</f>
        <v>3669</v>
      </c>
    </row>
    <row r="489" customFormat="false" ht="12.75" hidden="false" customHeight="false" outlineLevel="0" collapsed="false">
      <c r="C489" s="17" t="s">
        <v>83</v>
      </c>
      <c r="D489" s="17" t="s">
        <v>86</v>
      </c>
      <c r="E489" s="42" t="str">
        <f aca="false">'END estrc port'!BR50</f>
        <v>2037</v>
      </c>
      <c r="F489" s="244"/>
      <c r="G489" s="17" t="str">
        <f aca="false">IF(F489&lt;&gt;"Ejecutado","Por ejecutar"," ")</f>
        <v>Por ejecutar</v>
      </c>
      <c r="H489" s="244"/>
      <c r="I489" s="17" t="n">
        <f aca="false">IF(F489="Ejecutado",H489,'END estrc port'!$H$94)</f>
        <v>3669</v>
      </c>
    </row>
    <row r="490" customFormat="false" ht="12.75" hidden="false" customHeight="false" outlineLevel="0" collapsed="false">
      <c r="C490" s="17" t="s">
        <v>83</v>
      </c>
      <c r="D490" s="17" t="s">
        <v>84</v>
      </c>
      <c r="E490" s="42" t="str">
        <f aca="false">'END estrc port'!BR51</f>
        <v>2036</v>
      </c>
      <c r="F490" s="244"/>
      <c r="G490" s="17" t="str">
        <f aca="false">IF(F490&lt;&gt;"Ejecutado","Por ejecutar"," ")</f>
        <v>Por ejecutar</v>
      </c>
      <c r="H490" s="244"/>
      <c r="I490" s="17" t="n">
        <f aca="false">IF(F490="Ejecutado",H490,'END estrc port'!$H$94)</f>
        <v>3669</v>
      </c>
    </row>
    <row r="491" customFormat="false" ht="12.75" hidden="false" customHeight="false" outlineLevel="0" collapsed="false">
      <c r="C491" s="25" t="s">
        <v>87</v>
      </c>
      <c r="D491" s="17" t="s">
        <v>88</v>
      </c>
      <c r="E491" s="42" t="str">
        <f aca="false">'END estrc port'!BR52</f>
        <v>2037</v>
      </c>
      <c r="F491" s="244"/>
      <c r="G491" s="17" t="str">
        <f aca="false">IF(F491&lt;&gt;"Ejecutado","Por ejecutar"," ")</f>
        <v>Por ejecutar</v>
      </c>
      <c r="H491" s="244"/>
      <c r="I491" s="17" t="n">
        <f aca="false">IF(F491="Ejecutado",H491,'END estrc port'!$H$94)</f>
        <v>3669</v>
      </c>
    </row>
    <row r="492" customFormat="false" ht="12.75" hidden="false" customHeight="false" outlineLevel="0" collapsed="false">
      <c r="C492" s="25" t="s">
        <v>87</v>
      </c>
      <c r="D492" s="17" t="s">
        <v>89</v>
      </c>
      <c r="E492" s="42" t="str">
        <f aca="false">'END estrc port'!BR53</f>
        <v>2037</v>
      </c>
      <c r="F492" s="244"/>
      <c r="G492" s="17" t="str">
        <f aca="false">IF(F492&lt;&gt;"Ejecutado","Por ejecutar"," ")</f>
        <v>Por ejecutar</v>
      </c>
      <c r="H492" s="244"/>
      <c r="I492" s="17" t="n">
        <f aca="false">IF(F492="Ejecutado",H492,'END estrc port'!$H$94)</f>
        <v>3669</v>
      </c>
    </row>
    <row r="493" customFormat="false" ht="12.75" hidden="false" customHeight="false" outlineLevel="0" collapsed="false">
      <c r="C493" s="25" t="s">
        <v>87</v>
      </c>
      <c r="D493" s="17" t="s">
        <v>90</v>
      </c>
      <c r="E493" s="42" t="str">
        <f aca="false">'END estrc port'!BR54</f>
        <v>2037</v>
      </c>
      <c r="F493" s="244"/>
      <c r="G493" s="17" t="str">
        <f aca="false">IF(F493&lt;&gt;"Ejecutado","Por ejecutar"," ")</f>
        <v>Por ejecutar</v>
      </c>
      <c r="H493" s="244"/>
      <c r="I493" s="17" t="n">
        <f aca="false">IF(F493="Ejecutado",H493,'END estrc port'!$H$94)</f>
        <v>3669</v>
      </c>
    </row>
    <row r="494" customFormat="false" ht="12.75" hidden="false" customHeight="false" outlineLevel="0" collapsed="false">
      <c r="C494" s="25" t="s">
        <v>87</v>
      </c>
      <c r="D494" s="17" t="s">
        <v>89</v>
      </c>
      <c r="E494" s="42" t="str">
        <f aca="false">'END estrc port'!BR55</f>
        <v>2037</v>
      </c>
      <c r="F494" s="244"/>
      <c r="G494" s="17" t="str">
        <f aca="false">IF(F494&lt;&gt;"Ejecutado","Por ejecutar"," ")</f>
        <v>Por ejecutar</v>
      </c>
      <c r="H494" s="244"/>
      <c r="I494" s="17" t="n">
        <f aca="false">IF(F494="Ejecutado",H494,'END estrc port'!$H$94)</f>
        <v>3669</v>
      </c>
    </row>
    <row r="495" customFormat="false" ht="12.75" hidden="false" customHeight="false" outlineLevel="0" collapsed="false">
      <c r="C495" s="25" t="s">
        <v>87</v>
      </c>
      <c r="D495" s="17" t="s">
        <v>91</v>
      </c>
      <c r="E495" s="42" t="str">
        <f aca="false">'END estrc port'!BR56</f>
        <v>2037</v>
      </c>
      <c r="F495" s="244"/>
      <c r="G495" s="17" t="str">
        <f aca="false">IF(F495&lt;&gt;"Ejecutado","Por ejecutar"," ")</f>
        <v>Por ejecutar</v>
      </c>
      <c r="H495" s="244"/>
      <c r="I495" s="17" t="n">
        <f aca="false">IF(F495="Ejecutado",H495,'END estrc port'!$H$94)</f>
        <v>3669</v>
      </c>
    </row>
    <row r="496" customFormat="false" ht="12.75" hidden="false" customHeight="false" outlineLevel="0" collapsed="false">
      <c r="C496" s="25" t="s">
        <v>92</v>
      </c>
      <c r="D496" s="17" t="s">
        <v>93</v>
      </c>
      <c r="E496" s="42" t="str">
        <f aca="false">'END estrc port'!BR57</f>
        <v>2037</v>
      </c>
      <c r="F496" s="244"/>
      <c r="G496" s="17" t="str">
        <f aca="false">IF(F496&lt;&gt;"Ejecutado","Por ejecutar"," ")</f>
        <v>Por ejecutar</v>
      </c>
      <c r="H496" s="244"/>
      <c r="I496" s="17" t="n">
        <f aca="false">IF(F496="Ejecutado",H496,'END estrc port'!$H$94)</f>
        <v>3669</v>
      </c>
    </row>
    <row r="497" customFormat="false" ht="12.75" hidden="false" customHeight="false" outlineLevel="0" collapsed="false">
      <c r="C497" s="25" t="s">
        <v>92</v>
      </c>
      <c r="D497" s="17" t="s">
        <v>91</v>
      </c>
      <c r="E497" s="42" t="str">
        <f aca="false">'END estrc port'!BR58</f>
        <v>2037</v>
      </c>
      <c r="F497" s="244"/>
      <c r="G497" s="17" t="str">
        <f aca="false">IF(F497&lt;&gt;"Ejecutado","Por ejecutar"," ")</f>
        <v>Por ejecutar</v>
      </c>
      <c r="H497" s="244"/>
      <c r="I497" s="17" t="n">
        <f aca="false">IF(F497="Ejecutado",H497,'END estrc port'!$H$94)</f>
        <v>3669</v>
      </c>
    </row>
    <row r="498" customFormat="false" ht="12.75" hidden="false" customHeight="false" outlineLevel="0" collapsed="false">
      <c r="C498" s="25" t="s">
        <v>92</v>
      </c>
      <c r="D498" s="17" t="s">
        <v>493</v>
      </c>
      <c r="E498" s="42" t="str">
        <f aca="false">'END estrc port'!BR59</f>
        <v>2038</v>
      </c>
      <c r="F498" s="244"/>
      <c r="G498" s="17" t="str">
        <f aca="false">IF(F498&lt;&gt;"Ejecutado","Por ejecutar"," ")</f>
        <v>Por ejecutar</v>
      </c>
      <c r="H498" s="244"/>
      <c r="I498" s="17" t="n">
        <f aca="false">IF(F498="Ejecutado",H498,'END estrc port'!$H$94)</f>
        <v>3669</v>
      </c>
    </row>
    <row r="499" customFormat="false" ht="12.75" hidden="false" customHeight="false" outlineLevel="0" collapsed="false">
      <c r="C499" s="25" t="s">
        <v>92</v>
      </c>
      <c r="D499" s="17" t="s">
        <v>93</v>
      </c>
      <c r="E499" s="42" t="str">
        <f aca="false">'END estrc port'!BR60</f>
        <v>2036</v>
      </c>
      <c r="F499" s="244"/>
      <c r="G499" s="17" t="str">
        <f aca="false">IF(F499&lt;&gt;"Ejecutado","Por ejecutar"," ")</f>
        <v>Por ejecutar</v>
      </c>
      <c r="H499" s="244"/>
      <c r="I499" s="17" t="n">
        <f aca="false">IF(F499="Ejecutado",H499,'END estrc port'!$H$94)</f>
        <v>3669</v>
      </c>
    </row>
    <row r="500" customFormat="false" ht="12.75" hidden="false" customHeight="false" outlineLevel="0" collapsed="false">
      <c r="C500" s="25" t="s">
        <v>92</v>
      </c>
      <c r="D500" s="17" t="s">
        <v>94</v>
      </c>
      <c r="E500" s="42" t="str">
        <f aca="false">'END estrc port'!BR61</f>
        <v>2037</v>
      </c>
      <c r="F500" s="244"/>
      <c r="G500" s="17" t="str">
        <f aca="false">IF(F500&lt;&gt;"Ejecutado","Por ejecutar"," ")</f>
        <v>Por ejecutar</v>
      </c>
      <c r="H500" s="244"/>
      <c r="I500" s="17" t="n">
        <f aca="false">IF(F500="Ejecutado",H500,'END estrc port'!$H$94)</f>
        <v>3669</v>
      </c>
    </row>
    <row r="501" customFormat="false" ht="12.75" hidden="false" customHeight="false" outlineLevel="0" collapsed="false">
      <c r="C501" s="25" t="s">
        <v>95</v>
      </c>
      <c r="D501" s="17" t="s">
        <v>96</v>
      </c>
      <c r="E501" s="42" t="str">
        <f aca="false">'END estrc port'!BR62</f>
        <v>2037</v>
      </c>
      <c r="F501" s="244"/>
      <c r="G501" s="17" t="str">
        <f aca="false">IF(F501&lt;&gt;"Ejecutado","Por ejecutar"," ")</f>
        <v>Por ejecutar</v>
      </c>
      <c r="H501" s="244"/>
      <c r="I501" s="17" t="n">
        <f aca="false">IF(F501="Ejecutado",H501,'END estrc port'!$H$94)</f>
        <v>3669</v>
      </c>
    </row>
    <row r="502" customFormat="false" ht="12.75" hidden="false" customHeight="false" outlineLevel="0" collapsed="false">
      <c r="C502" s="25" t="s">
        <v>95</v>
      </c>
      <c r="D502" s="17" t="s">
        <v>97</v>
      </c>
      <c r="E502" s="42" t="str">
        <f aca="false">'END estrc port'!BR63</f>
        <v>2037</v>
      </c>
      <c r="F502" s="244"/>
      <c r="G502" s="17" t="str">
        <f aca="false">IF(F502&lt;&gt;"Ejecutado","Por ejecutar"," ")</f>
        <v>Por ejecutar</v>
      </c>
      <c r="H502" s="244"/>
      <c r="I502" s="17" t="n">
        <f aca="false">IF(F502="Ejecutado",H502,'END estrc port'!$H$94)</f>
        <v>3669</v>
      </c>
    </row>
    <row r="503" customFormat="false" ht="12.75" hidden="false" customHeight="false" outlineLevel="0" collapsed="false">
      <c r="C503" s="25" t="s">
        <v>95</v>
      </c>
      <c r="D503" s="17" t="s">
        <v>96</v>
      </c>
      <c r="E503" s="42" t="str">
        <f aca="false">'END estrc port'!BR64</f>
        <v>2037</v>
      </c>
      <c r="F503" s="244"/>
      <c r="G503" s="17" t="str">
        <f aca="false">IF(F503&lt;&gt;"Ejecutado","Por ejecutar"," ")</f>
        <v>Por ejecutar</v>
      </c>
      <c r="H503" s="244"/>
      <c r="I503" s="17" t="n">
        <f aca="false">IF(F503="Ejecutado",H503,'END estrc port'!$H$94)</f>
        <v>3669</v>
      </c>
    </row>
    <row r="504" customFormat="false" ht="12.75" hidden="false" customHeight="false" outlineLevel="0" collapsed="false">
      <c r="C504" s="25" t="s">
        <v>95</v>
      </c>
      <c r="D504" s="17" t="s">
        <v>494</v>
      </c>
      <c r="E504" s="42" t="str">
        <f aca="false">'END estrc port'!BR65</f>
        <v>2038</v>
      </c>
      <c r="F504" s="244"/>
      <c r="G504" s="17" t="str">
        <f aca="false">IF(F504&lt;&gt;"Ejecutado","Por ejecutar"," ")</f>
        <v>Por ejecutar</v>
      </c>
      <c r="H504" s="244"/>
      <c r="I504" s="17" t="n">
        <f aca="false">IF(F504="Ejecutado",H504,'END estrc port'!$H$94)</f>
        <v>3669</v>
      </c>
    </row>
    <row r="505" customFormat="false" ht="12.75" hidden="false" customHeight="false" outlineLevel="0" collapsed="false">
      <c r="C505" s="25" t="s">
        <v>95</v>
      </c>
      <c r="D505" s="17" t="s">
        <v>495</v>
      </c>
      <c r="E505" s="42" t="str">
        <f aca="false">'END estrc port'!BR66</f>
        <v>2038</v>
      </c>
      <c r="F505" s="244"/>
      <c r="G505" s="17" t="str">
        <f aca="false">IF(F505&lt;&gt;"Ejecutado","Por ejecutar"," ")</f>
        <v>Por ejecutar</v>
      </c>
      <c r="H505" s="244"/>
      <c r="I505" s="17" t="n">
        <f aca="false">IF(F505="Ejecutado",H505,'END estrc port'!$H$94)</f>
        <v>3669</v>
      </c>
    </row>
    <row r="506" customFormat="false" ht="12.75" hidden="false" customHeight="false" outlineLevel="0" collapsed="false">
      <c r="C506" s="25" t="s">
        <v>95</v>
      </c>
      <c r="D506" s="17" t="s">
        <v>85</v>
      </c>
      <c r="E506" s="42" t="str">
        <f aca="false">'END estrc port'!BR67</f>
        <v>2037</v>
      </c>
      <c r="F506" s="244"/>
      <c r="G506" s="17" t="str">
        <f aca="false">IF(F506&lt;&gt;"Ejecutado","Por ejecutar"," ")</f>
        <v>Por ejecutar</v>
      </c>
      <c r="H506" s="244"/>
      <c r="I506" s="17" t="n">
        <f aca="false">IF(F506="Ejecutado",H506,'END estrc port'!$H$94)</f>
        <v>3669</v>
      </c>
    </row>
    <row r="507" customFormat="false" ht="12.75" hidden="false" customHeight="false" outlineLevel="0" collapsed="false">
      <c r="C507" s="25" t="s">
        <v>98</v>
      </c>
      <c r="D507" s="17" t="s">
        <v>100</v>
      </c>
      <c r="E507" s="42" t="str">
        <f aca="false">'END estrc port'!BR68</f>
        <v>2037</v>
      </c>
      <c r="F507" s="244"/>
      <c r="G507" s="17" t="str">
        <f aca="false">IF(F507&lt;&gt;"Ejecutado","Por ejecutar"," ")</f>
        <v>Por ejecutar</v>
      </c>
      <c r="H507" s="244"/>
      <c r="I507" s="17" t="n">
        <f aca="false">IF(F507="Ejecutado",H507,'END estrc port'!$H$94)</f>
        <v>3669</v>
      </c>
    </row>
    <row r="508" customFormat="false" ht="12.75" hidden="false" customHeight="false" outlineLevel="0" collapsed="false">
      <c r="C508" s="25" t="s">
        <v>98</v>
      </c>
      <c r="D508" s="17" t="s">
        <v>99</v>
      </c>
      <c r="E508" s="42" t="str">
        <f aca="false">'END estrc port'!BR69</f>
        <v>2037</v>
      </c>
      <c r="F508" s="244"/>
      <c r="G508" s="17" t="str">
        <f aca="false">IF(F508&lt;&gt;"Ejecutado","Por ejecutar"," ")</f>
        <v>Por ejecutar</v>
      </c>
      <c r="H508" s="244"/>
      <c r="I508" s="17" t="n">
        <f aca="false">IF(F508="Ejecutado",H508,'END estrc port'!$H$94)</f>
        <v>3669</v>
      </c>
    </row>
    <row r="509" customFormat="false" ht="12.75" hidden="false" customHeight="false" outlineLevel="0" collapsed="false">
      <c r="C509" s="25" t="s">
        <v>98</v>
      </c>
      <c r="D509" s="17" t="s">
        <v>100</v>
      </c>
      <c r="E509" s="42" t="str">
        <f aca="false">'END estrc port'!BR70</f>
        <v>2037</v>
      </c>
      <c r="F509" s="244"/>
      <c r="G509" s="17" t="str">
        <f aca="false">IF(F509&lt;&gt;"Ejecutado","Por ejecutar"," ")</f>
        <v>Por ejecutar</v>
      </c>
      <c r="H509" s="244"/>
      <c r="I509" s="17" t="n">
        <f aca="false">IF(F509="Ejecutado",H509,'END estrc port'!$H$94)</f>
        <v>3669</v>
      </c>
    </row>
    <row r="510" customFormat="false" ht="12.75" hidden="false" customHeight="false" outlineLevel="0" collapsed="false">
      <c r="C510" s="25" t="s">
        <v>98</v>
      </c>
      <c r="D510" s="17" t="s">
        <v>86</v>
      </c>
      <c r="E510" s="42" t="str">
        <f aca="false">'END estrc port'!BR71</f>
        <v>2037</v>
      </c>
      <c r="F510" s="244"/>
      <c r="G510" s="17" t="str">
        <f aca="false">IF(F510&lt;&gt;"Ejecutado","Por ejecutar"," ")</f>
        <v>Por ejecutar</v>
      </c>
      <c r="H510" s="244"/>
      <c r="I510" s="17" t="n">
        <f aca="false">IF(F510="Ejecutado",H510,'END estrc port'!$H$94)</f>
        <v>3669</v>
      </c>
    </row>
    <row r="511" customFormat="false" ht="12.75" hidden="false" customHeight="false" outlineLevel="0" collapsed="false">
      <c r="C511" s="25" t="s">
        <v>98</v>
      </c>
      <c r="D511" s="17" t="s">
        <v>496</v>
      </c>
      <c r="E511" s="42" t="str">
        <f aca="false">'END estrc port'!BR72</f>
        <v>2038</v>
      </c>
      <c r="F511" s="244"/>
      <c r="G511" s="17" t="str">
        <f aca="false">IF(F511&lt;&gt;"Ejecutado","Por ejecutar"," ")</f>
        <v>Por ejecutar</v>
      </c>
      <c r="H511" s="244"/>
      <c r="I511" s="17" t="n">
        <f aca="false">IF(F511="Ejecutado",H511,'END estrc port'!$H$94)</f>
        <v>3669</v>
      </c>
    </row>
    <row r="512" customFormat="false" ht="12.75" hidden="false" customHeight="false" outlineLevel="0" collapsed="false">
      <c r="C512" s="25" t="s">
        <v>101</v>
      </c>
      <c r="D512" s="17" t="s">
        <v>99</v>
      </c>
      <c r="E512" s="42" t="str">
        <f aca="false">'END estrc port'!BR73</f>
        <v>2038</v>
      </c>
      <c r="F512" s="244"/>
      <c r="G512" s="17" t="str">
        <f aca="false">IF(F512&lt;&gt;"Ejecutado","Por ejecutar"," ")</f>
        <v>Por ejecutar</v>
      </c>
      <c r="H512" s="244"/>
      <c r="I512" s="17" t="n">
        <f aca="false">IF(F512="Ejecutado",H512,'END estrc port'!$H$94)</f>
        <v>3669</v>
      </c>
    </row>
    <row r="513" customFormat="false" ht="12.75" hidden="false" customHeight="false" outlineLevel="0" collapsed="false">
      <c r="C513" s="25" t="s">
        <v>101</v>
      </c>
      <c r="D513" s="17" t="s">
        <v>102</v>
      </c>
      <c r="E513" s="42" t="str">
        <f aca="false">'END estrc port'!BR74</f>
        <v>2038</v>
      </c>
      <c r="F513" s="244"/>
      <c r="G513" s="17" t="str">
        <f aca="false">IF(F513&lt;&gt;"Ejecutado","Por ejecutar"," ")</f>
        <v>Por ejecutar</v>
      </c>
      <c r="H513" s="244"/>
      <c r="I513" s="17" t="n">
        <f aca="false">IF(F513="Ejecutado",H513,'END estrc port'!$H$94)</f>
        <v>3669</v>
      </c>
    </row>
    <row r="514" customFormat="false" ht="12.75" hidden="false" customHeight="false" outlineLevel="0" collapsed="false">
      <c r="C514" s="25" t="s">
        <v>101</v>
      </c>
      <c r="D514" s="17" t="s">
        <v>112</v>
      </c>
      <c r="E514" s="42" t="str">
        <f aca="false">'END estrc port'!BR75</f>
        <v>2038</v>
      </c>
      <c r="F514" s="244"/>
      <c r="G514" s="17" t="str">
        <f aca="false">IF(F514&lt;&gt;"Ejecutado","Por ejecutar"," ")</f>
        <v>Por ejecutar</v>
      </c>
      <c r="H514" s="244"/>
      <c r="I514" s="17" t="n">
        <f aca="false">IF(F514="Ejecutado",H514,'END estrc port'!$H$94)</f>
        <v>3669</v>
      </c>
    </row>
    <row r="515" customFormat="false" ht="12.75" hidden="false" customHeight="false" outlineLevel="0" collapsed="false">
      <c r="C515" s="25" t="s">
        <v>101</v>
      </c>
      <c r="D515" s="17" t="s">
        <v>102</v>
      </c>
      <c r="E515" s="42" t="str">
        <f aca="false">'END estrc port'!BR76</f>
        <v>2038</v>
      </c>
      <c r="F515" s="244"/>
      <c r="G515" s="17" t="str">
        <f aca="false">IF(F515&lt;&gt;"Ejecutado","Por ejecutar"," ")</f>
        <v>Por ejecutar</v>
      </c>
      <c r="H515" s="244"/>
      <c r="I515" s="17" t="n">
        <f aca="false">IF(F515="Ejecutado",H515,'END estrc port'!$H$94)</f>
        <v>3669</v>
      </c>
    </row>
    <row r="516" customFormat="false" ht="12.75" hidden="false" customHeight="false" outlineLevel="0" collapsed="false">
      <c r="C516" s="25" t="s">
        <v>101</v>
      </c>
      <c r="D516" s="17" t="s">
        <v>103</v>
      </c>
      <c r="E516" s="42" t="str">
        <f aca="false">'END estrc port'!BR77</f>
        <v>2038</v>
      </c>
      <c r="F516" s="244"/>
      <c r="G516" s="17" t="str">
        <f aca="false">IF(F516&lt;&gt;"Ejecutado","Por ejecutar"," ")</f>
        <v>Por ejecutar</v>
      </c>
      <c r="H516" s="244"/>
      <c r="I516" s="17" t="n">
        <f aca="false">IF(F516="Ejecutado",H516,'END estrc port'!$H$94)</f>
        <v>3669</v>
      </c>
    </row>
    <row r="517" customFormat="false" ht="12.75" hidden="false" customHeight="false" outlineLevel="0" collapsed="false">
      <c r="C517" s="25" t="s">
        <v>104</v>
      </c>
      <c r="D517" s="17" t="s">
        <v>106</v>
      </c>
      <c r="E517" s="42" t="str">
        <f aca="false">'END estrc port'!BR78</f>
        <v>2038</v>
      </c>
      <c r="F517" s="244"/>
      <c r="G517" s="17" t="str">
        <f aca="false">IF(F517&lt;&gt;"Ejecutado","Por ejecutar"," ")</f>
        <v>Por ejecutar</v>
      </c>
      <c r="H517" s="244"/>
      <c r="I517" s="17" t="n">
        <f aca="false">IF(F517="Ejecutado",H517,'END estrc port'!$H$94)</f>
        <v>3669</v>
      </c>
    </row>
    <row r="518" customFormat="false" ht="12.75" hidden="false" customHeight="false" outlineLevel="0" collapsed="false">
      <c r="C518" s="25" t="s">
        <v>104</v>
      </c>
      <c r="D518" s="17" t="s">
        <v>103</v>
      </c>
      <c r="E518" s="42" t="str">
        <f aca="false">'END estrc port'!BR79</f>
        <v>2038</v>
      </c>
      <c r="F518" s="244"/>
      <c r="G518" s="17" t="str">
        <f aca="false">IF(F518&lt;&gt;"Ejecutado","Por ejecutar"," ")</f>
        <v>Por ejecutar</v>
      </c>
      <c r="H518" s="244"/>
      <c r="I518" s="17" t="n">
        <f aca="false">IF(F518="Ejecutado",H518,'END estrc port'!$H$94)</f>
        <v>3669</v>
      </c>
    </row>
    <row r="519" customFormat="false" ht="12.75" hidden="false" customHeight="false" outlineLevel="0" collapsed="false">
      <c r="C519" s="25" t="s">
        <v>104</v>
      </c>
      <c r="D519" s="17" t="s">
        <v>497</v>
      </c>
      <c r="E519" s="42" t="str">
        <f aca="false">'END estrc port'!BR80</f>
        <v>2038</v>
      </c>
      <c r="F519" s="244"/>
      <c r="G519" s="17" t="str">
        <f aca="false">IF(F519&lt;&gt;"Ejecutado","Por ejecutar"," ")</f>
        <v>Por ejecutar</v>
      </c>
      <c r="H519" s="244"/>
      <c r="I519" s="17" t="n">
        <f aca="false">IF(F519="Ejecutado",H519,'END estrc port'!$H$94)</f>
        <v>3669</v>
      </c>
    </row>
    <row r="520" customFormat="false" ht="12.75" hidden="false" customHeight="false" outlineLevel="0" collapsed="false">
      <c r="C520" s="25" t="s">
        <v>104</v>
      </c>
      <c r="D520" s="17" t="s">
        <v>103</v>
      </c>
      <c r="E520" s="42" t="str">
        <f aca="false">'END estrc port'!BR81</f>
        <v>2038</v>
      </c>
      <c r="F520" s="244"/>
      <c r="G520" s="17" t="str">
        <f aca="false">IF(F520&lt;&gt;"Ejecutado","Por ejecutar"," ")</f>
        <v>Por ejecutar</v>
      </c>
      <c r="H520" s="244"/>
      <c r="I520" s="17" t="n">
        <f aca="false">IF(F520="Ejecutado",H520,'END estrc port'!$H$94)</f>
        <v>3669</v>
      </c>
    </row>
    <row r="521" customFormat="false" ht="12.75" hidden="false" customHeight="false" outlineLevel="0" collapsed="false">
      <c r="C521" s="25" t="s">
        <v>104</v>
      </c>
      <c r="D521" s="17" t="s">
        <v>91</v>
      </c>
      <c r="E521" s="42" t="str">
        <f aca="false">'END estrc port'!BR82</f>
        <v>2038</v>
      </c>
      <c r="F521" s="244"/>
      <c r="G521" s="17" t="str">
        <f aca="false">IF(F521&lt;&gt;"Ejecutado","Por ejecutar"," ")</f>
        <v>Por ejecutar</v>
      </c>
      <c r="H521" s="244"/>
      <c r="I521" s="17" t="n">
        <f aca="false">IF(F521="Ejecutado",H521,'END estrc port'!$H$94)</f>
        <v>3669</v>
      </c>
    </row>
    <row r="522" customFormat="false" ht="12.75" hidden="false" customHeight="false" outlineLevel="0" collapsed="false">
      <c r="C522" s="25" t="s">
        <v>107</v>
      </c>
      <c r="D522" s="17" t="s">
        <v>109</v>
      </c>
      <c r="E522" s="42" t="str">
        <f aca="false">'END estrc port'!BR83</f>
        <v>2037</v>
      </c>
      <c r="F522" s="244"/>
      <c r="G522" s="17" t="str">
        <f aca="false">IF(F522&lt;&gt;"Ejecutado","Por ejecutar"," ")</f>
        <v>Por ejecutar</v>
      </c>
      <c r="H522" s="244"/>
      <c r="I522" s="17" t="n">
        <f aca="false">IF(F522="Ejecutado",H522,'END estrc port'!$H$94)</f>
        <v>3669</v>
      </c>
    </row>
    <row r="523" customFormat="false" ht="12.75" hidden="false" customHeight="false" outlineLevel="0" collapsed="false">
      <c r="C523" s="25" t="s">
        <v>107</v>
      </c>
      <c r="D523" s="17" t="s">
        <v>108</v>
      </c>
      <c r="E523" s="42" t="str">
        <f aca="false">'END estrc port'!BR84</f>
        <v>2037</v>
      </c>
      <c r="F523" s="244"/>
      <c r="G523" s="17" t="str">
        <f aca="false">IF(F523&lt;&gt;"Ejecutado","Por ejecutar"," ")</f>
        <v>Por ejecutar</v>
      </c>
      <c r="H523" s="244"/>
      <c r="I523" s="17" t="n">
        <f aca="false">IF(F523="Ejecutado",H523,'END estrc port'!$H$94)</f>
        <v>3669</v>
      </c>
    </row>
    <row r="524" customFormat="false" ht="12.75" hidden="false" customHeight="false" outlineLevel="0" collapsed="false">
      <c r="C524" s="25" t="s">
        <v>107</v>
      </c>
      <c r="D524" s="17" t="s">
        <v>110</v>
      </c>
      <c r="E524" s="42" t="str">
        <f aca="false">'END estrc port'!BR85</f>
        <v>2037</v>
      </c>
      <c r="F524" s="244"/>
      <c r="G524" s="17" t="str">
        <f aca="false">IF(F524&lt;&gt;"Ejecutado","Por ejecutar"," ")</f>
        <v>Por ejecutar</v>
      </c>
      <c r="H524" s="244"/>
      <c r="I524" s="17" t="n">
        <f aca="false">IF(F524="Ejecutado",H524,'END estrc port'!$H$94)</f>
        <v>3669</v>
      </c>
    </row>
    <row r="525" customFormat="false" ht="12.75" hidden="false" customHeight="false" outlineLevel="0" collapsed="false">
      <c r="C525" s="25" t="s">
        <v>107</v>
      </c>
      <c r="D525" s="17" t="s">
        <v>109</v>
      </c>
      <c r="E525" s="42" t="str">
        <f aca="false">'END estrc port'!BR86</f>
        <v>2037</v>
      </c>
      <c r="F525" s="244"/>
      <c r="G525" s="17" t="str">
        <f aca="false">IF(F525&lt;&gt;"Ejecutado","Por ejecutar"," ")</f>
        <v>Por ejecutar</v>
      </c>
      <c r="H525" s="244"/>
      <c r="I525" s="17" t="n">
        <f aca="false">IF(F525="Ejecutado",H525,'END estrc port'!$H$94)</f>
        <v>3669</v>
      </c>
    </row>
    <row r="526" customFormat="false" ht="12.75" hidden="false" customHeight="false" outlineLevel="0" collapsed="false">
      <c r="C526" s="25" t="s">
        <v>111</v>
      </c>
      <c r="D526" s="17" t="s">
        <v>113</v>
      </c>
      <c r="E526" s="42" t="str">
        <f aca="false">'END estrc port'!BR87</f>
        <v>2039</v>
      </c>
      <c r="F526" s="244"/>
      <c r="G526" s="17" t="str">
        <f aca="false">IF(F526&lt;&gt;"Ejecutado","Por ejecutar"," ")</f>
        <v>Por ejecutar</v>
      </c>
      <c r="H526" s="244"/>
      <c r="I526" s="17" t="n">
        <f aca="false">IF(F526="Ejecutado",H526,'END estrc port'!$H$94)</f>
        <v>3669</v>
      </c>
    </row>
    <row r="527" customFormat="false" ht="12.75" hidden="false" customHeight="false" outlineLevel="0" collapsed="false">
      <c r="C527" s="240" t="s">
        <v>111</v>
      </c>
      <c r="D527" s="17" t="s">
        <v>112</v>
      </c>
      <c r="E527" s="42" t="str">
        <f aca="false">'END estrc port'!BR88</f>
        <v>2039</v>
      </c>
      <c r="F527" s="244"/>
      <c r="G527" s="17" t="str">
        <f aca="false">IF(F527&lt;&gt;"Ejecutado","Por ejecutar"," ")</f>
        <v>Por ejecutar</v>
      </c>
      <c r="H527" s="244"/>
      <c r="I527" s="17" t="n">
        <f aca="false">IF(F527="Ejecutado",H527,'END estrc port'!$H$94)</f>
        <v>3669</v>
      </c>
    </row>
    <row r="528" customFormat="false" ht="12.75" hidden="false" customHeight="false" outlineLevel="0" collapsed="false">
      <c r="C528" s="240" t="s">
        <v>114</v>
      </c>
      <c r="D528" s="17" t="s">
        <v>88</v>
      </c>
      <c r="E528" s="42" t="str">
        <f aca="false">'END estrc port'!BR89</f>
        <v>2040</v>
      </c>
      <c r="F528" s="244"/>
      <c r="G528" s="17" t="str">
        <f aca="false">IF(F528&lt;&gt;"Ejecutado","Por ejecutar"," ")</f>
        <v>Por ejecutar</v>
      </c>
      <c r="H528" s="244"/>
      <c r="I528" s="17" t="n">
        <f aca="false">IF(F528="Ejecutado",H528,'END estrc port'!$H$94)</f>
        <v>3669</v>
      </c>
    </row>
    <row r="529" customFormat="false" ht="12.75" hidden="false" customHeight="false" outlineLevel="0" collapsed="false">
      <c r="C529" s="240" t="s">
        <v>114</v>
      </c>
      <c r="D529" s="28" t="s">
        <v>85</v>
      </c>
      <c r="E529" s="42" t="str">
        <f aca="false">'END estrc port'!BR90</f>
        <v>2040</v>
      </c>
      <c r="F529" s="244"/>
      <c r="G529" s="17" t="str">
        <f aca="false">IF(F529&lt;&gt;"Ejecutado","Por ejecutar"," ")</f>
        <v>Por ejecutar</v>
      </c>
      <c r="H529" s="244"/>
      <c r="I529" s="17" t="n">
        <f aca="false">IF(F529="Ejecutado",H529,'END estrc port'!$H$94)</f>
        <v>3669</v>
      </c>
    </row>
    <row r="530" customFormat="false" ht="12.75" hidden="false" customHeight="false" outlineLevel="0" collapsed="false">
      <c r="C530" s="27" t="s">
        <v>114</v>
      </c>
      <c r="D530" s="27" t="s">
        <v>109</v>
      </c>
      <c r="E530" s="42" t="str">
        <f aca="false">'END estrc port'!BR91</f>
        <v>2040</v>
      </c>
      <c r="F530" s="244"/>
      <c r="G530" s="17" t="str">
        <f aca="false">IF(F530&lt;&gt;"Ejecutado","Por ejecutar"," ")</f>
        <v>Por ejecutar</v>
      </c>
      <c r="H530" s="244"/>
      <c r="I530" s="17" t="n">
        <f aca="false">IF(F530="Ejecutado",H530,'END estrc port'!$H$94)</f>
        <v>3669</v>
      </c>
    </row>
    <row r="531" customFormat="false" ht="12.75" hidden="false" customHeight="false" outlineLevel="0" collapsed="false">
      <c r="C531" s="17" t="s">
        <v>83</v>
      </c>
      <c r="D531" s="17" t="s">
        <v>84</v>
      </c>
      <c r="E531" s="42" t="str">
        <f aca="false">'END estrc port'!BV48</f>
        <v>2039</v>
      </c>
      <c r="F531" s="244"/>
      <c r="G531" s="17" t="str">
        <f aca="false">IF(F531&lt;&gt;"Ejecutado","Por ejecutar"," ")</f>
        <v>Por ejecutar</v>
      </c>
      <c r="H531" s="244"/>
      <c r="I531" s="17" t="n">
        <f aca="false">IF(F531="Ejecutado",H531,'END estrc port'!$H$94)</f>
        <v>3669</v>
      </c>
    </row>
    <row r="532" customFormat="false" ht="12.75" hidden="false" customHeight="false" outlineLevel="0" collapsed="false">
      <c r="C532" s="17" t="s">
        <v>83</v>
      </c>
      <c r="D532" s="17" t="s">
        <v>85</v>
      </c>
      <c r="E532" s="42" t="str">
        <f aca="false">'END estrc port'!BV49</f>
        <v>2038</v>
      </c>
      <c r="F532" s="244"/>
      <c r="G532" s="17" t="str">
        <f aca="false">IF(F532&lt;&gt;"Ejecutado","Por ejecutar"," ")</f>
        <v>Por ejecutar</v>
      </c>
      <c r="H532" s="244"/>
      <c r="I532" s="17" t="n">
        <f aca="false">IF(F532="Ejecutado",H532,'END estrc port'!$H$94)</f>
        <v>3669</v>
      </c>
    </row>
    <row r="533" customFormat="false" ht="12.75" hidden="false" customHeight="false" outlineLevel="0" collapsed="false">
      <c r="C533" s="17" t="s">
        <v>83</v>
      </c>
      <c r="D533" s="17" t="s">
        <v>86</v>
      </c>
      <c r="E533" s="42" t="str">
        <f aca="false">'END estrc port'!BV50</f>
        <v>2038</v>
      </c>
      <c r="F533" s="244"/>
      <c r="G533" s="17" t="str">
        <f aca="false">IF(F533&lt;&gt;"Ejecutado","Por ejecutar"," ")</f>
        <v>Por ejecutar</v>
      </c>
      <c r="H533" s="244"/>
      <c r="I533" s="17" t="n">
        <f aca="false">IF(F533="Ejecutado",H533,'END estrc port'!$H$94)</f>
        <v>3669</v>
      </c>
    </row>
    <row r="534" customFormat="false" ht="12.75" hidden="false" customHeight="false" outlineLevel="0" collapsed="false">
      <c r="C534" s="17" t="s">
        <v>83</v>
      </c>
      <c r="D534" s="17" t="s">
        <v>84</v>
      </c>
      <c r="E534" s="42" t="str">
        <f aca="false">'END estrc port'!BV51</f>
        <v>2037</v>
      </c>
      <c r="F534" s="244"/>
      <c r="G534" s="17" t="str">
        <f aca="false">IF(F534&lt;&gt;"Ejecutado","Por ejecutar"," ")</f>
        <v>Por ejecutar</v>
      </c>
      <c r="H534" s="244"/>
      <c r="I534" s="17" t="n">
        <f aca="false">IF(F534="Ejecutado",H534,'END estrc port'!$H$94)</f>
        <v>3669</v>
      </c>
    </row>
    <row r="535" customFormat="false" ht="12.75" hidden="false" customHeight="false" outlineLevel="0" collapsed="false">
      <c r="C535" s="25" t="s">
        <v>87</v>
      </c>
      <c r="D535" s="17" t="s">
        <v>88</v>
      </c>
      <c r="E535" s="42" t="str">
        <f aca="false">'END estrc port'!BV52</f>
        <v>2038</v>
      </c>
      <c r="F535" s="244"/>
      <c r="G535" s="17" t="str">
        <f aca="false">IF(F535&lt;&gt;"Ejecutado","Por ejecutar"," ")</f>
        <v>Por ejecutar</v>
      </c>
      <c r="H535" s="244"/>
      <c r="I535" s="17" t="n">
        <f aca="false">IF(F535="Ejecutado",H535,'END estrc port'!$H$94)</f>
        <v>3669</v>
      </c>
    </row>
    <row r="536" customFormat="false" ht="12.75" hidden="false" customHeight="false" outlineLevel="0" collapsed="false">
      <c r="C536" s="25" t="s">
        <v>87</v>
      </c>
      <c r="D536" s="17" t="s">
        <v>89</v>
      </c>
      <c r="E536" s="42" t="str">
        <f aca="false">'END estrc port'!BV53</f>
        <v>2038</v>
      </c>
      <c r="F536" s="244"/>
      <c r="G536" s="17" t="str">
        <f aca="false">IF(F536&lt;&gt;"Ejecutado","Por ejecutar"," ")</f>
        <v>Por ejecutar</v>
      </c>
      <c r="H536" s="244"/>
      <c r="I536" s="17" t="n">
        <f aca="false">IF(F536="Ejecutado",H536,'END estrc port'!$H$94)</f>
        <v>3669</v>
      </c>
    </row>
    <row r="537" customFormat="false" ht="12.75" hidden="false" customHeight="false" outlineLevel="0" collapsed="false">
      <c r="C537" s="25" t="s">
        <v>87</v>
      </c>
      <c r="D537" s="17" t="s">
        <v>90</v>
      </c>
      <c r="E537" s="42" t="str">
        <f aca="false">'END estrc port'!BV54</f>
        <v>2038</v>
      </c>
      <c r="F537" s="244"/>
      <c r="G537" s="17" t="str">
        <f aca="false">IF(F537&lt;&gt;"Ejecutado","Por ejecutar"," ")</f>
        <v>Por ejecutar</v>
      </c>
      <c r="H537" s="244"/>
      <c r="I537" s="17" t="n">
        <f aca="false">IF(F537="Ejecutado",H537,'END estrc port'!$H$94)</f>
        <v>3669</v>
      </c>
    </row>
    <row r="538" customFormat="false" ht="12.75" hidden="false" customHeight="false" outlineLevel="0" collapsed="false">
      <c r="C538" s="25" t="s">
        <v>87</v>
      </c>
      <c r="D538" s="17" t="s">
        <v>89</v>
      </c>
      <c r="E538" s="42" t="str">
        <f aca="false">'END estrc port'!BV55</f>
        <v>2039</v>
      </c>
      <c r="F538" s="244"/>
      <c r="G538" s="17" t="str">
        <f aca="false">IF(F538&lt;&gt;"Ejecutado","Por ejecutar"," ")</f>
        <v>Por ejecutar</v>
      </c>
      <c r="H538" s="244"/>
      <c r="I538" s="17" t="n">
        <f aca="false">IF(F538="Ejecutado",H538,'END estrc port'!$H$94)</f>
        <v>3669</v>
      </c>
    </row>
    <row r="539" customFormat="false" ht="12.75" hidden="false" customHeight="false" outlineLevel="0" collapsed="false">
      <c r="C539" s="25" t="s">
        <v>87</v>
      </c>
      <c r="D539" s="17" t="s">
        <v>91</v>
      </c>
      <c r="E539" s="42" t="str">
        <f aca="false">'END estrc port'!BV56</f>
        <v>2038</v>
      </c>
      <c r="F539" s="244"/>
      <c r="G539" s="17" t="str">
        <f aca="false">IF(F539&lt;&gt;"Ejecutado","Por ejecutar"," ")</f>
        <v>Por ejecutar</v>
      </c>
      <c r="H539" s="244"/>
      <c r="I539" s="17" t="n">
        <f aca="false">IF(F539="Ejecutado",H539,'END estrc port'!$H$94)</f>
        <v>3669</v>
      </c>
    </row>
    <row r="540" customFormat="false" ht="12.75" hidden="false" customHeight="false" outlineLevel="0" collapsed="false">
      <c r="C540" s="25" t="s">
        <v>92</v>
      </c>
      <c r="D540" s="17" t="s">
        <v>93</v>
      </c>
      <c r="E540" s="42" t="str">
        <f aca="false">'END estrc port'!BV57</f>
        <v>2038</v>
      </c>
      <c r="F540" s="244"/>
      <c r="G540" s="17" t="str">
        <f aca="false">IF(F540&lt;&gt;"Ejecutado","Por ejecutar"," ")</f>
        <v>Por ejecutar</v>
      </c>
      <c r="H540" s="244"/>
      <c r="I540" s="17" t="n">
        <f aca="false">IF(F540="Ejecutado",H540,'END estrc port'!$H$94)</f>
        <v>3669</v>
      </c>
    </row>
    <row r="541" customFormat="false" ht="12.75" hidden="false" customHeight="false" outlineLevel="0" collapsed="false">
      <c r="C541" s="25" t="s">
        <v>92</v>
      </c>
      <c r="D541" s="17" t="s">
        <v>91</v>
      </c>
      <c r="E541" s="42" t="str">
        <f aca="false">'END estrc port'!BV58</f>
        <v>2038</v>
      </c>
      <c r="F541" s="244"/>
      <c r="G541" s="17" t="str">
        <f aca="false">IF(F541&lt;&gt;"Ejecutado","Por ejecutar"," ")</f>
        <v>Por ejecutar</v>
      </c>
      <c r="H541" s="244"/>
      <c r="I541" s="17" t="n">
        <f aca="false">IF(F541="Ejecutado",H541,'END estrc port'!$H$94)</f>
        <v>3669</v>
      </c>
    </row>
    <row r="542" customFormat="false" ht="12.75" hidden="false" customHeight="false" outlineLevel="0" collapsed="false">
      <c r="C542" s="25" t="s">
        <v>92</v>
      </c>
      <c r="D542" s="17" t="s">
        <v>493</v>
      </c>
      <c r="E542" s="42" t="str">
        <f aca="false">'END estrc port'!BV59</f>
        <v>2039</v>
      </c>
      <c r="F542" s="244"/>
      <c r="G542" s="17" t="str">
        <f aca="false">IF(F542&lt;&gt;"Ejecutado","Por ejecutar"," ")</f>
        <v>Por ejecutar</v>
      </c>
      <c r="H542" s="244"/>
      <c r="I542" s="17" t="n">
        <f aca="false">IF(F542="Ejecutado",H542,'END estrc port'!$H$94)</f>
        <v>3669</v>
      </c>
    </row>
    <row r="543" customFormat="false" ht="12.75" hidden="false" customHeight="false" outlineLevel="0" collapsed="false">
      <c r="C543" s="25" t="s">
        <v>92</v>
      </c>
      <c r="D543" s="17" t="s">
        <v>93</v>
      </c>
      <c r="E543" s="42" t="str">
        <f aca="false">'END estrc port'!BV60</f>
        <v>2038</v>
      </c>
      <c r="F543" s="244"/>
      <c r="G543" s="17" t="str">
        <f aca="false">IF(F543&lt;&gt;"Ejecutado","Por ejecutar"," ")</f>
        <v>Por ejecutar</v>
      </c>
      <c r="H543" s="244"/>
      <c r="I543" s="17" t="n">
        <f aca="false">IF(F543="Ejecutado",H543,'END estrc port'!$H$94)</f>
        <v>3669</v>
      </c>
    </row>
    <row r="544" customFormat="false" ht="12.75" hidden="false" customHeight="false" outlineLevel="0" collapsed="false">
      <c r="C544" s="25" t="s">
        <v>92</v>
      </c>
      <c r="D544" s="17" t="s">
        <v>94</v>
      </c>
      <c r="E544" s="42" t="str">
        <f aca="false">'END estrc port'!BV61</f>
        <v>2038</v>
      </c>
      <c r="F544" s="244"/>
      <c r="G544" s="17" t="str">
        <f aca="false">IF(F544&lt;&gt;"Ejecutado","Por ejecutar"," ")</f>
        <v>Por ejecutar</v>
      </c>
      <c r="H544" s="244"/>
      <c r="I544" s="17" t="n">
        <f aca="false">IF(F544="Ejecutado",H544,'END estrc port'!$H$94)</f>
        <v>3669</v>
      </c>
    </row>
    <row r="545" customFormat="false" ht="12.75" hidden="false" customHeight="false" outlineLevel="0" collapsed="false">
      <c r="C545" s="25" t="s">
        <v>95</v>
      </c>
      <c r="D545" s="17" t="s">
        <v>96</v>
      </c>
      <c r="E545" s="42" t="str">
        <f aca="false">'END estrc port'!BV62</f>
        <v>2038</v>
      </c>
      <c r="F545" s="244"/>
      <c r="G545" s="17" t="str">
        <f aca="false">IF(F545&lt;&gt;"Ejecutado","Por ejecutar"," ")</f>
        <v>Por ejecutar</v>
      </c>
      <c r="H545" s="244"/>
      <c r="I545" s="17" t="n">
        <f aca="false">IF(F545="Ejecutado",H545,'END estrc port'!$H$94)</f>
        <v>3669</v>
      </c>
    </row>
    <row r="546" customFormat="false" ht="12.75" hidden="false" customHeight="false" outlineLevel="0" collapsed="false">
      <c r="C546" s="25" t="s">
        <v>95</v>
      </c>
      <c r="D546" s="17" t="s">
        <v>97</v>
      </c>
      <c r="E546" s="42" t="str">
        <f aca="false">'END estrc port'!BV63</f>
        <v>2038</v>
      </c>
      <c r="F546" s="244"/>
      <c r="G546" s="17" t="str">
        <f aca="false">IF(F546&lt;&gt;"Ejecutado","Por ejecutar"," ")</f>
        <v>Por ejecutar</v>
      </c>
      <c r="H546" s="244"/>
      <c r="I546" s="17" t="n">
        <f aca="false">IF(F546="Ejecutado",H546,'END estrc port'!$H$94)</f>
        <v>3669</v>
      </c>
    </row>
    <row r="547" customFormat="false" ht="12.75" hidden="false" customHeight="false" outlineLevel="0" collapsed="false">
      <c r="C547" s="25" t="s">
        <v>95</v>
      </c>
      <c r="D547" s="17" t="s">
        <v>96</v>
      </c>
      <c r="E547" s="42" t="str">
        <f aca="false">'END estrc port'!BV64</f>
        <v>2038</v>
      </c>
      <c r="F547" s="244"/>
      <c r="G547" s="17" t="str">
        <f aca="false">IF(F547&lt;&gt;"Ejecutado","Por ejecutar"," ")</f>
        <v>Por ejecutar</v>
      </c>
      <c r="H547" s="244"/>
      <c r="I547" s="17" t="n">
        <f aca="false">IF(F547="Ejecutado",H547,'END estrc port'!$H$94)</f>
        <v>3669</v>
      </c>
    </row>
    <row r="548" customFormat="false" ht="12.75" hidden="false" customHeight="false" outlineLevel="0" collapsed="false">
      <c r="C548" s="25" t="s">
        <v>95</v>
      </c>
      <c r="D548" s="17" t="s">
        <v>494</v>
      </c>
      <c r="E548" s="42" t="str">
        <f aca="false">'END estrc port'!BV65</f>
        <v>2039</v>
      </c>
      <c r="F548" s="244"/>
      <c r="G548" s="17" t="str">
        <f aca="false">IF(F548&lt;&gt;"Ejecutado","Por ejecutar"," ")</f>
        <v>Por ejecutar</v>
      </c>
      <c r="H548" s="244"/>
      <c r="I548" s="17" t="n">
        <f aca="false">IF(F548="Ejecutado",H548,'END estrc port'!$H$94)</f>
        <v>3669</v>
      </c>
    </row>
    <row r="549" customFormat="false" ht="12.75" hidden="false" customHeight="false" outlineLevel="0" collapsed="false">
      <c r="C549" s="25" t="s">
        <v>95</v>
      </c>
      <c r="D549" s="17" t="s">
        <v>495</v>
      </c>
      <c r="E549" s="42" t="str">
        <f aca="false">'END estrc port'!BV66</f>
        <v>2039</v>
      </c>
      <c r="F549" s="244"/>
      <c r="G549" s="17" t="str">
        <f aca="false">IF(F549&lt;&gt;"Ejecutado","Por ejecutar"," ")</f>
        <v>Por ejecutar</v>
      </c>
      <c r="H549" s="244"/>
      <c r="I549" s="17" t="n">
        <f aca="false">IF(F549="Ejecutado",H549,'END estrc port'!$H$94)</f>
        <v>3669</v>
      </c>
    </row>
    <row r="550" customFormat="false" ht="12.75" hidden="false" customHeight="false" outlineLevel="0" collapsed="false">
      <c r="C550" s="25" t="s">
        <v>95</v>
      </c>
      <c r="D550" s="17" t="s">
        <v>85</v>
      </c>
      <c r="E550" s="42" t="str">
        <f aca="false">'END estrc port'!BV67</f>
        <v>2038</v>
      </c>
      <c r="F550" s="244"/>
      <c r="G550" s="17" t="str">
        <f aca="false">IF(F550&lt;&gt;"Ejecutado","Por ejecutar"," ")</f>
        <v>Por ejecutar</v>
      </c>
      <c r="H550" s="244"/>
      <c r="I550" s="17" t="n">
        <f aca="false">IF(F550="Ejecutado",H550,'END estrc port'!$H$94)</f>
        <v>3669</v>
      </c>
    </row>
    <row r="551" customFormat="false" ht="12.75" hidden="false" customHeight="false" outlineLevel="0" collapsed="false">
      <c r="C551" s="25" t="s">
        <v>98</v>
      </c>
      <c r="D551" s="17" t="s">
        <v>100</v>
      </c>
      <c r="E551" s="42" t="str">
        <f aca="false">'END estrc port'!BV68</f>
        <v>2038</v>
      </c>
      <c r="F551" s="244"/>
      <c r="G551" s="17" t="str">
        <f aca="false">IF(F551&lt;&gt;"Ejecutado","Por ejecutar"," ")</f>
        <v>Por ejecutar</v>
      </c>
      <c r="H551" s="244"/>
      <c r="I551" s="17" t="n">
        <f aca="false">IF(F551="Ejecutado",H551,'END estrc port'!$H$94)</f>
        <v>3669</v>
      </c>
    </row>
    <row r="552" customFormat="false" ht="12.75" hidden="false" customHeight="false" outlineLevel="0" collapsed="false">
      <c r="C552" s="25" t="s">
        <v>98</v>
      </c>
      <c r="D552" s="17" t="s">
        <v>99</v>
      </c>
      <c r="E552" s="42" t="str">
        <f aca="false">'END estrc port'!BV69</f>
        <v>2038</v>
      </c>
      <c r="F552" s="244"/>
      <c r="G552" s="17" t="str">
        <f aca="false">IF(F552&lt;&gt;"Ejecutado","Por ejecutar"," ")</f>
        <v>Por ejecutar</v>
      </c>
      <c r="H552" s="244"/>
      <c r="I552" s="17" t="n">
        <f aca="false">IF(F552="Ejecutado",H552,'END estrc port'!$H$94)</f>
        <v>3669</v>
      </c>
    </row>
    <row r="553" customFormat="false" ht="12.75" hidden="false" customHeight="false" outlineLevel="0" collapsed="false">
      <c r="C553" s="25" t="s">
        <v>98</v>
      </c>
      <c r="D553" s="17" t="s">
        <v>100</v>
      </c>
      <c r="E553" s="42" t="str">
        <f aca="false">'END estrc port'!BV70</f>
        <v>2038</v>
      </c>
      <c r="F553" s="244"/>
      <c r="G553" s="17" t="str">
        <f aca="false">IF(F553&lt;&gt;"Ejecutado","Por ejecutar"," ")</f>
        <v>Por ejecutar</v>
      </c>
      <c r="H553" s="244"/>
      <c r="I553" s="17" t="n">
        <f aca="false">IF(F553="Ejecutado",H553,'END estrc port'!$H$94)</f>
        <v>3669</v>
      </c>
    </row>
    <row r="554" customFormat="false" ht="12.75" hidden="false" customHeight="false" outlineLevel="0" collapsed="false">
      <c r="C554" s="25" t="s">
        <v>98</v>
      </c>
      <c r="D554" s="17" t="s">
        <v>86</v>
      </c>
      <c r="E554" s="42" t="str">
        <f aca="false">'END estrc port'!BV71</f>
        <v>2038</v>
      </c>
      <c r="F554" s="244"/>
      <c r="G554" s="17" t="str">
        <f aca="false">IF(F554&lt;&gt;"Ejecutado","Por ejecutar"," ")</f>
        <v>Por ejecutar</v>
      </c>
      <c r="H554" s="244"/>
      <c r="I554" s="17" t="n">
        <f aca="false">IF(F554="Ejecutado",H554,'END estrc port'!$H$94)</f>
        <v>3669</v>
      </c>
    </row>
    <row r="555" customFormat="false" ht="12.75" hidden="false" customHeight="false" outlineLevel="0" collapsed="false">
      <c r="C555" s="25" t="s">
        <v>98</v>
      </c>
      <c r="D555" s="17" t="s">
        <v>496</v>
      </c>
      <c r="E555" s="42" t="str">
        <f aca="false">'END estrc port'!BV72</f>
        <v>2039</v>
      </c>
      <c r="F555" s="244"/>
      <c r="G555" s="17" t="str">
        <f aca="false">IF(F555&lt;&gt;"Ejecutado","Por ejecutar"," ")</f>
        <v>Por ejecutar</v>
      </c>
      <c r="H555" s="244"/>
      <c r="I555" s="17" t="n">
        <f aca="false">IF(F555="Ejecutado",H555,'END estrc port'!$H$94)</f>
        <v>3669</v>
      </c>
    </row>
    <row r="556" customFormat="false" ht="12.75" hidden="false" customHeight="false" outlineLevel="0" collapsed="false">
      <c r="C556" s="25" t="s">
        <v>101</v>
      </c>
      <c r="D556" s="17" t="s">
        <v>99</v>
      </c>
      <c r="E556" s="42" t="str">
        <f aca="false">'END estrc port'!BV73</f>
        <v>2039</v>
      </c>
      <c r="F556" s="244"/>
      <c r="G556" s="17" t="str">
        <f aca="false">IF(F556&lt;&gt;"Ejecutado","Por ejecutar"," ")</f>
        <v>Por ejecutar</v>
      </c>
      <c r="H556" s="244"/>
      <c r="I556" s="17" t="n">
        <f aca="false">IF(F556="Ejecutado",H556,'END estrc port'!$H$94)</f>
        <v>3669</v>
      </c>
    </row>
    <row r="557" customFormat="false" ht="12.75" hidden="false" customHeight="false" outlineLevel="0" collapsed="false">
      <c r="C557" s="25" t="s">
        <v>101</v>
      </c>
      <c r="D557" s="17" t="s">
        <v>102</v>
      </c>
      <c r="E557" s="42" t="str">
        <f aca="false">'END estrc port'!BV74</f>
        <v>2039</v>
      </c>
      <c r="F557" s="244"/>
      <c r="G557" s="17" t="str">
        <f aca="false">IF(F557&lt;&gt;"Ejecutado","Por ejecutar"," ")</f>
        <v>Por ejecutar</v>
      </c>
      <c r="H557" s="244"/>
      <c r="I557" s="17" t="n">
        <f aca="false">IF(F557="Ejecutado",H557,'END estrc port'!$H$94)</f>
        <v>3669</v>
      </c>
    </row>
    <row r="558" customFormat="false" ht="12.75" hidden="false" customHeight="false" outlineLevel="0" collapsed="false">
      <c r="C558" s="25" t="s">
        <v>101</v>
      </c>
      <c r="D558" s="17" t="s">
        <v>112</v>
      </c>
      <c r="E558" s="42" t="str">
        <f aca="false">'END estrc port'!BV75</f>
        <v>2039</v>
      </c>
      <c r="F558" s="244"/>
      <c r="G558" s="17" t="str">
        <f aca="false">IF(F558&lt;&gt;"Ejecutado","Por ejecutar"," ")</f>
        <v>Por ejecutar</v>
      </c>
      <c r="H558" s="244"/>
      <c r="I558" s="17" t="n">
        <f aca="false">IF(F558="Ejecutado",H558,'END estrc port'!$H$94)</f>
        <v>3669</v>
      </c>
    </row>
    <row r="559" customFormat="false" ht="12.75" hidden="false" customHeight="false" outlineLevel="0" collapsed="false">
      <c r="C559" s="25" t="s">
        <v>101</v>
      </c>
      <c r="D559" s="17" t="s">
        <v>102</v>
      </c>
      <c r="E559" s="42" t="str">
        <f aca="false">'END estrc port'!BV76</f>
        <v>2039</v>
      </c>
      <c r="F559" s="244"/>
      <c r="G559" s="17" t="str">
        <f aca="false">IF(F559&lt;&gt;"Ejecutado","Por ejecutar"," ")</f>
        <v>Por ejecutar</v>
      </c>
      <c r="H559" s="244"/>
      <c r="I559" s="17" t="n">
        <f aca="false">IF(F559="Ejecutado",H559,'END estrc port'!$H$94)</f>
        <v>3669</v>
      </c>
    </row>
    <row r="560" customFormat="false" ht="12.75" hidden="false" customHeight="false" outlineLevel="0" collapsed="false">
      <c r="C560" s="25" t="s">
        <v>101</v>
      </c>
      <c r="D560" s="17" t="s">
        <v>103</v>
      </c>
      <c r="E560" s="42" t="str">
        <f aca="false">'END estrc port'!BV77</f>
        <v>2039</v>
      </c>
      <c r="F560" s="244"/>
      <c r="G560" s="17" t="str">
        <f aca="false">IF(F560&lt;&gt;"Ejecutado","Por ejecutar"," ")</f>
        <v>Por ejecutar</v>
      </c>
      <c r="H560" s="244"/>
      <c r="I560" s="17" t="n">
        <f aca="false">IF(F560="Ejecutado",H560,'END estrc port'!$H$94)</f>
        <v>3669</v>
      </c>
    </row>
    <row r="561" customFormat="false" ht="12.75" hidden="false" customHeight="false" outlineLevel="0" collapsed="false">
      <c r="C561" s="25" t="s">
        <v>104</v>
      </c>
      <c r="D561" s="17" t="s">
        <v>106</v>
      </c>
      <c r="E561" s="42" t="str">
        <f aca="false">'END estrc port'!BV78</f>
        <v>2039</v>
      </c>
      <c r="F561" s="244"/>
      <c r="G561" s="17" t="str">
        <f aca="false">IF(F561&lt;&gt;"Ejecutado","Por ejecutar"," ")</f>
        <v>Por ejecutar</v>
      </c>
      <c r="H561" s="244"/>
      <c r="I561" s="17" t="n">
        <f aca="false">IF(F561="Ejecutado",H561,'END estrc port'!$H$94)</f>
        <v>3669</v>
      </c>
    </row>
    <row r="562" customFormat="false" ht="12.75" hidden="false" customHeight="false" outlineLevel="0" collapsed="false">
      <c r="C562" s="25" t="s">
        <v>104</v>
      </c>
      <c r="D562" s="17" t="s">
        <v>103</v>
      </c>
      <c r="E562" s="42" t="str">
        <f aca="false">'END estrc port'!BV79</f>
        <v>2039</v>
      </c>
      <c r="F562" s="244"/>
      <c r="G562" s="17" t="str">
        <f aca="false">IF(F562&lt;&gt;"Ejecutado","Por ejecutar"," ")</f>
        <v>Por ejecutar</v>
      </c>
      <c r="H562" s="244"/>
      <c r="I562" s="17" t="n">
        <f aca="false">IF(F562="Ejecutado",H562,'END estrc port'!$H$94)</f>
        <v>3669</v>
      </c>
    </row>
    <row r="563" customFormat="false" ht="12.75" hidden="false" customHeight="false" outlineLevel="0" collapsed="false">
      <c r="C563" s="25" t="s">
        <v>104</v>
      </c>
      <c r="D563" s="17" t="s">
        <v>497</v>
      </c>
      <c r="E563" s="42" t="str">
        <f aca="false">'END estrc port'!BV80</f>
        <v>2039</v>
      </c>
      <c r="F563" s="244"/>
      <c r="G563" s="17" t="str">
        <f aca="false">IF(F563&lt;&gt;"Ejecutado","Por ejecutar"," ")</f>
        <v>Por ejecutar</v>
      </c>
      <c r="H563" s="244"/>
      <c r="I563" s="17" t="n">
        <f aca="false">IF(F563="Ejecutado",H563,'END estrc port'!$H$94)</f>
        <v>3669</v>
      </c>
    </row>
    <row r="564" customFormat="false" ht="12.75" hidden="false" customHeight="false" outlineLevel="0" collapsed="false">
      <c r="C564" s="25" t="s">
        <v>104</v>
      </c>
      <c r="D564" s="17" t="s">
        <v>103</v>
      </c>
      <c r="E564" s="42" t="str">
        <f aca="false">'END estrc port'!BV81</f>
        <v>2039</v>
      </c>
      <c r="F564" s="244"/>
      <c r="G564" s="17" t="str">
        <f aca="false">IF(F564&lt;&gt;"Ejecutado","Por ejecutar"," ")</f>
        <v>Por ejecutar</v>
      </c>
      <c r="H564" s="244"/>
      <c r="I564" s="17" t="n">
        <f aca="false">IF(F564="Ejecutado",H564,'END estrc port'!$H$94)</f>
        <v>3669</v>
      </c>
    </row>
    <row r="565" customFormat="false" ht="12.75" hidden="false" customHeight="false" outlineLevel="0" collapsed="false">
      <c r="C565" s="25" t="s">
        <v>104</v>
      </c>
      <c r="D565" s="17" t="s">
        <v>91</v>
      </c>
      <c r="E565" s="42" t="str">
        <f aca="false">'END estrc port'!BV82</f>
        <v>2039</v>
      </c>
      <c r="F565" s="244"/>
      <c r="G565" s="17" t="str">
        <f aca="false">IF(F565&lt;&gt;"Ejecutado","Por ejecutar"," ")</f>
        <v>Por ejecutar</v>
      </c>
      <c r="H565" s="244"/>
      <c r="I565" s="17" t="n">
        <f aca="false">IF(F565="Ejecutado",H565,'END estrc port'!$H$94)</f>
        <v>3669</v>
      </c>
    </row>
    <row r="566" customFormat="false" ht="12.75" hidden="false" customHeight="false" outlineLevel="0" collapsed="false">
      <c r="C566" s="25" t="s">
        <v>107</v>
      </c>
      <c r="D566" s="17" t="s">
        <v>109</v>
      </c>
      <c r="E566" s="42" t="str">
        <f aca="false">'END estrc port'!BV83</f>
        <v>2039</v>
      </c>
      <c r="F566" s="244"/>
      <c r="G566" s="17" t="str">
        <f aca="false">IF(F566&lt;&gt;"Ejecutado","Por ejecutar"," ")</f>
        <v>Por ejecutar</v>
      </c>
      <c r="H566" s="244"/>
      <c r="I566" s="17" t="n">
        <f aca="false">IF(F566="Ejecutado",H566,'END estrc port'!$H$94)</f>
        <v>3669</v>
      </c>
    </row>
    <row r="567" customFormat="false" ht="12.75" hidden="false" customHeight="false" outlineLevel="0" collapsed="false">
      <c r="C567" s="25" t="s">
        <v>107</v>
      </c>
      <c r="D567" s="17" t="s">
        <v>108</v>
      </c>
      <c r="E567" s="42" t="str">
        <f aca="false">'END estrc port'!BV84</f>
        <v>2039</v>
      </c>
      <c r="F567" s="244"/>
      <c r="G567" s="17" t="str">
        <f aca="false">IF(F567&lt;&gt;"Ejecutado","Por ejecutar"," ")</f>
        <v>Por ejecutar</v>
      </c>
      <c r="H567" s="244"/>
      <c r="I567" s="17" t="n">
        <f aca="false">IF(F567="Ejecutado",H567,'END estrc port'!$H$94)</f>
        <v>3669</v>
      </c>
    </row>
    <row r="568" customFormat="false" ht="12.75" hidden="false" customHeight="false" outlineLevel="0" collapsed="false">
      <c r="C568" s="25" t="s">
        <v>107</v>
      </c>
      <c r="D568" s="17" t="s">
        <v>110</v>
      </c>
      <c r="E568" s="42" t="str">
        <f aca="false">'END estrc port'!BV85</f>
        <v>2039</v>
      </c>
      <c r="F568" s="244"/>
      <c r="G568" s="17" t="str">
        <f aca="false">IF(F568&lt;&gt;"Ejecutado","Por ejecutar"," ")</f>
        <v>Por ejecutar</v>
      </c>
      <c r="H568" s="244"/>
      <c r="I568" s="17" t="n">
        <f aca="false">IF(F568="Ejecutado",H568,'END estrc port'!$H$94)</f>
        <v>3669</v>
      </c>
    </row>
    <row r="569" customFormat="false" ht="12.75" hidden="false" customHeight="false" outlineLevel="0" collapsed="false">
      <c r="C569" s="25" t="s">
        <v>107</v>
      </c>
      <c r="D569" s="17" t="s">
        <v>109</v>
      </c>
      <c r="E569" s="42" t="str">
        <f aca="false">'END estrc port'!BV86</f>
        <v>2039</v>
      </c>
      <c r="F569" s="244"/>
      <c r="G569" s="17" t="str">
        <f aca="false">IF(F569&lt;&gt;"Ejecutado","Por ejecutar"," ")</f>
        <v>Por ejecutar</v>
      </c>
      <c r="H569" s="244"/>
      <c r="I569" s="17" t="n">
        <f aca="false">IF(F569="Ejecutado",H569,'END estrc port'!$H$94)</f>
        <v>3669</v>
      </c>
    </row>
    <row r="570" customFormat="false" ht="12.75" hidden="false" customHeight="false" outlineLevel="0" collapsed="false">
      <c r="C570" s="25" t="s">
        <v>111</v>
      </c>
      <c r="D570" s="17" t="s">
        <v>113</v>
      </c>
      <c r="E570" s="42" t="str">
        <f aca="false">'END estrc port'!BV87</f>
        <v>2041</v>
      </c>
      <c r="F570" s="244"/>
      <c r="G570" s="17" t="str">
        <f aca="false">IF(F570&lt;&gt;"Ejecutado","Por ejecutar"," ")</f>
        <v>Por ejecutar</v>
      </c>
      <c r="H570" s="244"/>
      <c r="I570" s="17" t="n">
        <f aca="false">IF(F570="Ejecutado",H570,'END estrc port'!$H$94)</f>
        <v>3669</v>
      </c>
    </row>
    <row r="571" customFormat="false" ht="12.75" hidden="false" customHeight="false" outlineLevel="0" collapsed="false">
      <c r="C571" s="240" t="s">
        <v>111</v>
      </c>
      <c r="D571" s="17" t="s">
        <v>112</v>
      </c>
      <c r="E571" s="42" t="str">
        <f aca="false">'END estrc port'!BV88</f>
        <v>2041</v>
      </c>
      <c r="F571" s="244"/>
      <c r="G571" s="17" t="str">
        <f aca="false">IF(F571&lt;&gt;"Ejecutado","Por ejecutar"," ")</f>
        <v>Por ejecutar</v>
      </c>
      <c r="H571" s="244"/>
      <c r="I571" s="17" t="n">
        <f aca="false">IF(F571="Ejecutado",H571,'END estrc port'!$H$94)</f>
        <v>3669</v>
      </c>
    </row>
    <row r="572" customFormat="false" ht="12.75" hidden="false" customHeight="false" outlineLevel="0" collapsed="false">
      <c r="C572" s="240" t="s">
        <v>114</v>
      </c>
      <c r="D572" s="17" t="s">
        <v>88</v>
      </c>
      <c r="E572" s="42" t="str">
        <f aca="false">'END estrc port'!BV89</f>
        <v>2041</v>
      </c>
      <c r="F572" s="244"/>
      <c r="G572" s="17" t="str">
        <f aca="false">IF(F572&lt;&gt;"Ejecutado","Por ejecutar"," ")</f>
        <v>Por ejecutar</v>
      </c>
      <c r="H572" s="244"/>
      <c r="I572" s="17" t="n">
        <f aca="false">IF(F572="Ejecutado",H572,'END estrc port'!$H$94)</f>
        <v>3669</v>
      </c>
    </row>
    <row r="573" customFormat="false" ht="12.75" hidden="false" customHeight="false" outlineLevel="0" collapsed="false">
      <c r="C573" s="240" t="s">
        <v>114</v>
      </c>
      <c r="D573" s="28" t="s">
        <v>85</v>
      </c>
      <c r="E573" s="42" t="str">
        <f aca="false">'END estrc port'!BV90</f>
        <v>2041</v>
      </c>
      <c r="F573" s="244"/>
      <c r="G573" s="17" t="str">
        <f aca="false">IF(F573&lt;&gt;"Ejecutado","Por ejecutar"," ")</f>
        <v>Por ejecutar</v>
      </c>
      <c r="H573" s="244"/>
      <c r="I573" s="17" t="n">
        <f aca="false">IF(F573="Ejecutado",H573,'END estrc port'!$H$94)</f>
        <v>3669</v>
      </c>
    </row>
    <row r="574" customFormat="false" ht="12.75" hidden="false" customHeight="false" outlineLevel="0" collapsed="false">
      <c r="C574" s="27" t="s">
        <v>114</v>
      </c>
      <c r="D574" s="27" t="s">
        <v>109</v>
      </c>
      <c r="E574" s="42" t="str">
        <f aca="false">'END estrc port'!BV91</f>
        <v>2041</v>
      </c>
      <c r="F574" s="244"/>
      <c r="G574" s="17" t="str">
        <f aca="false">IF(F574&lt;&gt;"Ejecutado","Por ejecutar"," ")</f>
        <v>Por ejecutar</v>
      </c>
      <c r="H574" s="244"/>
      <c r="I574" s="17" t="n">
        <f aca="false">IF(F574="Ejecutado",H574,'END estrc port'!$H$94)</f>
        <v>3669</v>
      </c>
    </row>
    <row r="575" customFormat="false" ht="12.75" hidden="false" customHeight="false" outlineLevel="0" collapsed="false">
      <c r="C575" s="17" t="s">
        <v>83</v>
      </c>
      <c r="D575" s="17" t="s">
        <v>84</v>
      </c>
      <c r="E575" s="42" t="str">
        <f aca="false">'END estrc port'!BZ48</f>
        <v>2040</v>
      </c>
      <c r="F575" s="244"/>
      <c r="G575" s="17" t="str">
        <f aca="false">IF(F575&lt;&gt;"Ejecutado","Por ejecutar"," ")</f>
        <v>Por ejecutar</v>
      </c>
      <c r="H575" s="244"/>
      <c r="I575" s="17" t="n">
        <f aca="false">IF(F575="Ejecutado",H575,'END estrc port'!$H$94)</f>
        <v>3669</v>
      </c>
    </row>
    <row r="576" customFormat="false" ht="12.75" hidden="false" customHeight="false" outlineLevel="0" collapsed="false">
      <c r="C576" s="17" t="s">
        <v>83</v>
      </c>
      <c r="D576" s="17" t="s">
        <v>85</v>
      </c>
      <c r="E576" s="42" t="str">
        <f aca="false">'END estrc port'!BZ49</f>
        <v>2040</v>
      </c>
      <c r="F576" s="244"/>
      <c r="G576" s="17" t="str">
        <f aca="false">IF(F576&lt;&gt;"Ejecutado","Por ejecutar"," ")</f>
        <v>Por ejecutar</v>
      </c>
      <c r="H576" s="244"/>
      <c r="I576" s="17" t="n">
        <f aca="false">IF(F576="Ejecutado",H576,'END estrc port'!$H$94)</f>
        <v>3669</v>
      </c>
    </row>
    <row r="577" customFormat="false" ht="12.75" hidden="false" customHeight="false" outlineLevel="0" collapsed="false">
      <c r="C577" s="17" t="s">
        <v>83</v>
      </c>
      <c r="D577" s="17" t="s">
        <v>86</v>
      </c>
      <c r="E577" s="42" t="str">
        <f aca="false">'END estrc port'!BZ50</f>
        <v>2040</v>
      </c>
      <c r="F577" s="244"/>
      <c r="G577" s="17" t="str">
        <f aca="false">IF(F577&lt;&gt;"Ejecutado","Por ejecutar"," ")</f>
        <v>Por ejecutar</v>
      </c>
      <c r="H577" s="244"/>
      <c r="I577" s="17" t="n">
        <f aca="false">IF(F577="Ejecutado",H577,'END estrc port'!$H$94)</f>
        <v>3669</v>
      </c>
    </row>
    <row r="578" customFormat="false" ht="12.75" hidden="false" customHeight="false" outlineLevel="0" collapsed="false">
      <c r="C578" s="17" t="s">
        <v>83</v>
      </c>
      <c r="D578" s="17" t="s">
        <v>84</v>
      </c>
      <c r="E578" s="42" t="str">
        <f aca="false">'END estrc port'!BZ51</f>
        <v>2038</v>
      </c>
      <c r="F578" s="244"/>
      <c r="G578" s="17" t="str">
        <f aca="false">IF(F578&lt;&gt;"Ejecutado","Por ejecutar"," ")</f>
        <v>Por ejecutar</v>
      </c>
      <c r="H578" s="244"/>
      <c r="I578" s="17" t="n">
        <f aca="false">IF(F578="Ejecutado",H578,'END estrc port'!$H$94)</f>
        <v>3669</v>
      </c>
    </row>
    <row r="579" customFormat="false" ht="12.75" hidden="false" customHeight="false" outlineLevel="0" collapsed="false">
      <c r="C579" s="25" t="s">
        <v>87</v>
      </c>
      <c r="D579" s="17" t="s">
        <v>88</v>
      </c>
      <c r="E579" s="42" t="str">
        <f aca="false">'END estrc port'!BZ52</f>
        <v>2040</v>
      </c>
      <c r="F579" s="244"/>
      <c r="G579" s="17" t="str">
        <f aca="false">IF(F579&lt;&gt;"Ejecutado","Por ejecutar"," ")</f>
        <v>Por ejecutar</v>
      </c>
      <c r="H579" s="244"/>
      <c r="I579" s="17" t="n">
        <f aca="false">IF(F579="Ejecutado",H579,'END estrc port'!$H$94)</f>
        <v>3669</v>
      </c>
    </row>
    <row r="580" customFormat="false" ht="12.75" hidden="false" customHeight="false" outlineLevel="0" collapsed="false">
      <c r="C580" s="25" t="s">
        <v>87</v>
      </c>
      <c r="D580" s="17" t="s">
        <v>89</v>
      </c>
      <c r="E580" s="42" t="str">
        <f aca="false">'END estrc port'!BZ53</f>
        <v>2040</v>
      </c>
      <c r="F580" s="244"/>
      <c r="G580" s="17" t="str">
        <f aca="false">IF(F580&lt;&gt;"Ejecutado","Por ejecutar"," ")</f>
        <v>Por ejecutar</v>
      </c>
      <c r="H580" s="244"/>
      <c r="I580" s="17" t="n">
        <f aca="false">IF(F580="Ejecutado",H580,'END estrc port'!$H$94)</f>
        <v>3669</v>
      </c>
    </row>
    <row r="581" customFormat="false" ht="12.75" hidden="false" customHeight="false" outlineLevel="0" collapsed="false">
      <c r="C581" s="25" t="s">
        <v>87</v>
      </c>
      <c r="D581" s="17" t="s">
        <v>90</v>
      </c>
      <c r="E581" s="42" t="str">
        <f aca="false">'END estrc port'!BZ54</f>
        <v>2039</v>
      </c>
      <c r="F581" s="244"/>
      <c r="G581" s="17" t="str">
        <f aca="false">IF(F581&lt;&gt;"Ejecutado","Por ejecutar"," ")</f>
        <v>Por ejecutar</v>
      </c>
      <c r="H581" s="244"/>
      <c r="I581" s="17" t="n">
        <f aca="false">IF(F581="Ejecutado",H581,'END estrc port'!$H$94)</f>
        <v>3669</v>
      </c>
    </row>
    <row r="582" customFormat="false" ht="12.75" hidden="false" customHeight="false" outlineLevel="0" collapsed="false">
      <c r="C582" s="25" t="s">
        <v>87</v>
      </c>
      <c r="D582" s="17" t="s">
        <v>89</v>
      </c>
      <c r="E582" s="42" t="str">
        <f aca="false">'END estrc port'!BZ55</f>
        <v>2040</v>
      </c>
      <c r="F582" s="244"/>
      <c r="G582" s="17" t="str">
        <f aca="false">IF(F582&lt;&gt;"Ejecutado","Por ejecutar"," ")</f>
        <v>Por ejecutar</v>
      </c>
      <c r="H582" s="244"/>
      <c r="I582" s="17" t="n">
        <f aca="false">IF(F582="Ejecutado",H582,'END estrc port'!$H$94)</f>
        <v>3669</v>
      </c>
    </row>
    <row r="583" customFormat="false" ht="12.75" hidden="false" customHeight="false" outlineLevel="0" collapsed="false">
      <c r="C583" s="25" t="s">
        <v>87</v>
      </c>
      <c r="D583" s="17" t="s">
        <v>91</v>
      </c>
      <c r="E583" s="42" t="str">
        <f aca="false">'END estrc port'!BZ56</f>
        <v>2040</v>
      </c>
      <c r="F583" s="244"/>
      <c r="G583" s="17" t="str">
        <f aca="false">IF(F583&lt;&gt;"Ejecutado","Por ejecutar"," ")</f>
        <v>Por ejecutar</v>
      </c>
      <c r="H583" s="244"/>
      <c r="I583" s="17" t="n">
        <f aca="false">IF(F583="Ejecutado",H583,'END estrc port'!$H$94)</f>
        <v>3669</v>
      </c>
    </row>
    <row r="584" customFormat="false" ht="12.75" hidden="false" customHeight="false" outlineLevel="0" collapsed="false">
      <c r="C584" s="25" t="s">
        <v>92</v>
      </c>
      <c r="D584" s="17" t="s">
        <v>93</v>
      </c>
      <c r="E584" s="42" t="str">
        <f aca="false">'END estrc port'!BZ57</f>
        <v>2040</v>
      </c>
      <c r="F584" s="244"/>
      <c r="G584" s="17" t="str">
        <f aca="false">IF(F584&lt;&gt;"Ejecutado","Por ejecutar"," ")</f>
        <v>Por ejecutar</v>
      </c>
      <c r="H584" s="244"/>
      <c r="I584" s="17" t="n">
        <f aca="false">IF(F584="Ejecutado",H584,'END estrc port'!$H$94)</f>
        <v>3669</v>
      </c>
    </row>
    <row r="585" customFormat="false" ht="12.75" hidden="false" customHeight="false" outlineLevel="0" collapsed="false">
      <c r="C585" s="25" t="s">
        <v>92</v>
      </c>
      <c r="D585" s="17" t="s">
        <v>91</v>
      </c>
      <c r="E585" s="42" t="str">
        <f aca="false">'END estrc port'!BZ58</f>
        <v>2040</v>
      </c>
      <c r="F585" s="244"/>
      <c r="G585" s="17" t="str">
        <f aca="false">IF(F585&lt;&gt;"Ejecutado","Por ejecutar"," ")</f>
        <v>Por ejecutar</v>
      </c>
      <c r="H585" s="244"/>
      <c r="I585" s="17" t="n">
        <f aca="false">IF(F585="Ejecutado",H585,'END estrc port'!$H$94)</f>
        <v>3669</v>
      </c>
    </row>
    <row r="586" customFormat="false" ht="12.75" hidden="false" customHeight="false" outlineLevel="0" collapsed="false">
      <c r="C586" s="25" t="s">
        <v>92</v>
      </c>
      <c r="D586" s="17" t="s">
        <v>493</v>
      </c>
      <c r="E586" s="42" t="str">
        <f aca="false">'END estrc port'!BZ59</f>
        <v>2040</v>
      </c>
      <c r="F586" s="244"/>
      <c r="G586" s="17" t="str">
        <f aca="false">IF(F586&lt;&gt;"Ejecutado","Por ejecutar"," ")</f>
        <v>Por ejecutar</v>
      </c>
      <c r="H586" s="244"/>
      <c r="I586" s="17" t="n">
        <f aca="false">IF(F586="Ejecutado",H586,'END estrc port'!$H$94)</f>
        <v>3669</v>
      </c>
    </row>
    <row r="587" customFormat="false" ht="12.75" hidden="false" customHeight="false" outlineLevel="0" collapsed="false">
      <c r="C587" s="25" t="s">
        <v>92</v>
      </c>
      <c r="D587" s="17" t="s">
        <v>93</v>
      </c>
      <c r="E587" s="42" t="str">
        <f aca="false">'END estrc port'!BZ60</f>
        <v>2039</v>
      </c>
      <c r="F587" s="244"/>
      <c r="G587" s="17" t="str">
        <f aca="false">IF(F587&lt;&gt;"Ejecutado","Por ejecutar"," ")</f>
        <v>Por ejecutar</v>
      </c>
      <c r="H587" s="244"/>
      <c r="I587" s="17" t="n">
        <f aca="false">IF(F587="Ejecutado",H587,'END estrc port'!$H$94)</f>
        <v>3669</v>
      </c>
    </row>
    <row r="588" customFormat="false" ht="12.75" hidden="false" customHeight="false" outlineLevel="0" collapsed="false">
      <c r="C588" s="25" t="s">
        <v>92</v>
      </c>
      <c r="D588" s="17" t="s">
        <v>94</v>
      </c>
      <c r="E588" s="42" t="str">
        <f aca="false">'END estrc port'!BZ61</f>
        <v>2040</v>
      </c>
      <c r="F588" s="244"/>
      <c r="G588" s="17" t="str">
        <f aca="false">IF(F588&lt;&gt;"Ejecutado","Por ejecutar"," ")</f>
        <v>Por ejecutar</v>
      </c>
      <c r="H588" s="244"/>
      <c r="I588" s="17" t="n">
        <f aca="false">IF(F588="Ejecutado",H588,'END estrc port'!$H$94)</f>
        <v>3669</v>
      </c>
    </row>
    <row r="589" customFormat="false" ht="12.75" hidden="false" customHeight="false" outlineLevel="0" collapsed="false">
      <c r="C589" s="25" t="s">
        <v>95</v>
      </c>
      <c r="D589" s="17" t="s">
        <v>96</v>
      </c>
      <c r="E589" s="42" t="str">
        <f aca="false">'END estrc port'!BZ62</f>
        <v>2040</v>
      </c>
      <c r="F589" s="244"/>
      <c r="G589" s="17" t="str">
        <f aca="false">IF(F589&lt;&gt;"Ejecutado","Por ejecutar"," ")</f>
        <v>Por ejecutar</v>
      </c>
      <c r="H589" s="244"/>
      <c r="I589" s="17" t="n">
        <f aca="false">IF(F589="Ejecutado",H589,'END estrc port'!$H$94)</f>
        <v>3669</v>
      </c>
    </row>
    <row r="590" customFormat="false" ht="12.75" hidden="false" customHeight="false" outlineLevel="0" collapsed="false">
      <c r="C590" s="25" t="s">
        <v>95</v>
      </c>
      <c r="D590" s="17" t="s">
        <v>97</v>
      </c>
      <c r="E590" s="42" t="str">
        <f aca="false">'END estrc port'!BZ63</f>
        <v>2040</v>
      </c>
      <c r="F590" s="244"/>
      <c r="G590" s="17" t="str">
        <f aca="false">IF(F590&lt;&gt;"Ejecutado","Por ejecutar"," ")</f>
        <v>Por ejecutar</v>
      </c>
      <c r="H590" s="244"/>
      <c r="I590" s="17" t="n">
        <f aca="false">IF(F590="Ejecutado",H590,'END estrc port'!$H$94)</f>
        <v>3669</v>
      </c>
    </row>
    <row r="591" customFormat="false" ht="12.75" hidden="false" customHeight="false" outlineLevel="0" collapsed="false">
      <c r="C591" s="25" t="s">
        <v>95</v>
      </c>
      <c r="D591" s="17" t="s">
        <v>96</v>
      </c>
      <c r="E591" s="42" t="str">
        <f aca="false">'END estrc port'!BZ64</f>
        <v>2040</v>
      </c>
      <c r="F591" s="244"/>
      <c r="G591" s="17" t="str">
        <f aca="false">IF(F591&lt;&gt;"Ejecutado","Por ejecutar"," ")</f>
        <v>Por ejecutar</v>
      </c>
      <c r="H591" s="244"/>
      <c r="I591" s="17" t="n">
        <f aca="false">IF(F591="Ejecutado",H591,'END estrc port'!$H$94)</f>
        <v>3669</v>
      </c>
    </row>
    <row r="592" customFormat="false" ht="12.75" hidden="false" customHeight="false" outlineLevel="0" collapsed="false">
      <c r="C592" s="25" t="s">
        <v>95</v>
      </c>
      <c r="D592" s="17" t="s">
        <v>494</v>
      </c>
      <c r="E592" s="42" t="str">
        <f aca="false">'END estrc port'!BZ65</f>
        <v>2040</v>
      </c>
      <c r="F592" s="244"/>
      <c r="G592" s="17" t="str">
        <f aca="false">IF(F592&lt;&gt;"Ejecutado","Por ejecutar"," ")</f>
        <v>Por ejecutar</v>
      </c>
      <c r="H592" s="244"/>
      <c r="I592" s="17" t="n">
        <f aca="false">IF(F592="Ejecutado",H592,'END estrc port'!$H$94)</f>
        <v>3669</v>
      </c>
    </row>
    <row r="593" customFormat="false" ht="12.75" hidden="false" customHeight="false" outlineLevel="0" collapsed="false">
      <c r="C593" s="25" t="s">
        <v>95</v>
      </c>
      <c r="D593" s="17" t="s">
        <v>495</v>
      </c>
      <c r="E593" s="42" t="str">
        <f aca="false">'END estrc port'!BZ66</f>
        <v>2040</v>
      </c>
      <c r="F593" s="244"/>
      <c r="G593" s="17" t="str">
        <f aca="false">IF(F593&lt;&gt;"Ejecutado","Por ejecutar"," ")</f>
        <v>Por ejecutar</v>
      </c>
      <c r="H593" s="244"/>
      <c r="I593" s="17" t="n">
        <f aca="false">IF(F593="Ejecutado",H593,'END estrc port'!$H$94)</f>
        <v>3669</v>
      </c>
    </row>
    <row r="594" customFormat="false" ht="12.75" hidden="false" customHeight="false" outlineLevel="0" collapsed="false">
      <c r="C594" s="25" t="s">
        <v>95</v>
      </c>
      <c r="D594" s="17" t="s">
        <v>85</v>
      </c>
      <c r="E594" s="42" t="str">
        <f aca="false">'END estrc port'!BZ67</f>
        <v>2040</v>
      </c>
      <c r="F594" s="244"/>
      <c r="G594" s="17" t="str">
        <f aca="false">IF(F594&lt;&gt;"Ejecutado","Por ejecutar"," ")</f>
        <v>Por ejecutar</v>
      </c>
      <c r="H594" s="244"/>
      <c r="I594" s="17" t="n">
        <f aca="false">IF(F594="Ejecutado",H594,'END estrc port'!$H$94)</f>
        <v>3669</v>
      </c>
    </row>
    <row r="595" customFormat="false" ht="12.75" hidden="false" customHeight="false" outlineLevel="0" collapsed="false">
      <c r="C595" s="25" t="s">
        <v>98</v>
      </c>
      <c r="D595" s="17" t="s">
        <v>100</v>
      </c>
      <c r="E595" s="42" t="str">
        <f aca="false">'END estrc port'!BZ68</f>
        <v>2039</v>
      </c>
      <c r="F595" s="244"/>
      <c r="G595" s="17" t="str">
        <f aca="false">IF(F595&lt;&gt;"Ejecutado","Por ejecutar"," ")</f>
        <v>Por ejecutar</v>
      </c>
      <c r="H595" s="244"/>
      <c r="I595" s="17" t="n">
        <f aca="false">IF(F595="Ejecutado",H595,'END estrc port'!$H$94)</f>
        <v>3669</v>
      </c>
    </row>
    <row r="596" customFormat="false" ht="12.75" hidden="false" customHeight="false" outlineLevel="0" collapsed="false">
      <c r="C596" s="25" t="s">
        <v>98</v>
      </c>
      <c r="D596" s="17" t="s">
        <v>99</v>
      </c>
      <c r="E596" s="42" t="str">
        <f aca="false">'END estrc port'!BZ69</f>
        <v>2039</v>
      </c>
      <c r="F596" s="244"/>
      <c r="G596" s="17" t="str">
        <f aca="false">IF(F596&lt;&gt;"Ejecutado","Por ejecutar"," ")</f>
        <v>Por ejecutar</v>
      </c>
      <c r="H596" s="244"/>
      <c r="I596" s="17" t="n">
        <f aca="false">IF(F596="Ejecutado",H596,'END estrc port'!$H$94)</f>
        <v>3669</v>
      </c>
    </row>
    <row r="597" customFormat="false" ht="12.75" hidden="false" customHeight="false" outlineLevel="0" collapsed="false">
      <c r="C597" s="25" t="s">
        <v>98</v>
      </c>
      <c r="D597" s="17" t="s">
        <v>100</v>
      </c>
      <c r="E597" s="42" t="str">
        <f aca="false">'END estrc port'!BZ70</f>
        <v>2039</v>
      </c>
      <c r="F597" s="244"/>
      <c r="G597" s="17" t="str">
        <f aca="false">IF(F597&lt;&gt;"Ejecutado","Por ejecutar"," ")</f>
        <v>Por ejecutar</v>
      </c>
      <c r="H597" s="244"/>
      <c r="I597" s="17" t="n">
        <f aca="false">IF(F597="Ejecutado",H597,'END estrc port'!$H$94)</f>
        <v>3669</v>
      </c>
    </row>
    <row r="598" customFormat="false" ht="12.75" hidden="false" customHeight="false" outlineLevel="0" collapsed="false">
      <c r="C598" s="25" t="s">
        <v>98</v>
      </c>
      <c r="D598" s="17" t="s">
        <v>86</v>
      </c>
      <c r="E598" s="42" t="str">
        <f aca="false">'END estrc port'!BZ71</f>
        <v>2039</v>
      </c>
      <c r="F598" s="244"/>
      <c r="G598" s="17" t="str">
        <f aca="false">IF(F598&lt;&gt;"Ejecutado","Por ejecutar"," ")</f>
        <v>Por ejecutar</v>
      </c>
      <c r="H598" s="244"/>
      <c r="I598" s="17" t="n">
        <f aca="false">IF(F598="Ejecutado",H598,'END estrc port'!$H$94)</f>
        <v>3669</v>
      </c>
    </row>
    <row r="599" customFormat="false" ht="12.75" hidden="false" customHeight="false" outlineLevel="0" collapsed="false">
      <c r="C599" s="25" t="s">
        <v>98</v>
      </c>
      <c r="D599" s="17" t="s">
        <v>496</v>
      </c>
      <c r="E599" s="42" t="str">
        <f aca="false">'END estrc port'!BZ72</f>
        <v>2040</v>
      </c>
      <c r="F599" s="244"/>
      <c r="G599" s="17" t="str">
        <f aca="false">IF(F599&lt;&gt;"Ejecutado","Por ejecutar"," ")</f>
        <v>Por ejecutar</v>
      </c>
      <c r="H599" s="244"/>
      <c r="I599" s="17" t="n">
        <f aca="false">IF(F599="Ejecutado",H599,'END estrc port'!$H$94)</f>
        <v>3669</v>
      </c>
    </row>
    <row r="600" customFormat="false" ht="12.75" hidden="false" customHeight="false" outlineLevel="0" collapsed="false">
      <c r="C600" s="25" t="s">
        <v>101</v>
      </c>
      <c r="D600" s="17" t="s">
        <v>99</v>
      </c>
      <c r="E600" s="42" t="str">
        <f aca="false">'END estrc port'!BZ73</f>
        <v>2040</v>
      </c>
      <c r="F600" s="244"/>
      <c r="G600" s="17" t="str">
        <f aca="false">IF(F600&lt;&gt;"Ejecutado","Por ejecutar"," ")</f>
        <v>Por ejecutar</v>
      </c>
      <c r="H600" s="244"/>
      <c r="I600" s="17" t="n">
        <f aca="false">IF(F600="Ejecutado",H600,'END estrc port'!$H$94)</f>
        <v>3669</v>
      </c>
    </row>
    <row r="601" customFormat="false" ht="12.75" hidden="false" customHeight="false" outlineLevel="0" collapsed="false">
      <c r="C601" s="25" t="s">
        <v>101</v>
      </c>
      <c r="D601" s="17" t="s">
        <v>102</v>
      </c>
      <c r="E601" s="42" t="str">
        <f aca="false">'END estrc port'!BZ74</f>
        <v>2040</v>
      </c>
      <c r="F601" s="244"/>
      <c r="G601" s="17" t="str">
        <f aca="false">IF(F601&lt;&gt;"Ejecutado","Por ejecutar"," ")</f>
        <v>Por ejecutar</v>
      </c>
      <c r="H601" s="244"/>
      <c r="I601" s="17" t="n">
        <f aca="false">IF(F601="Ejecutado",H601,'END estrc port'!$H$94)</f>
        <v>3669</v>
      </c>
    </row>
    <row r="602" customFormat="false" ht="12.75" hidden="false" customHeight="false" outlineLevel="0" collapsed="false">
      <c r="C602" s="25" t="s">
        <v>101</v>
      </c>
      <c r="D602" s="17" t="s">
        <v>112</v>
      </c>
      <c r="E602" s="42" t="str">
        <f aca="false">'END estrc port'!BZ75</f>
        <v>2040</v>
      </c>
      <c r="F602" s="244"/>
      <c r="G602" s="17" t="str">
        <f aca="false">IF(F602&lt;&gt;"Ejecutado","Por ejecutar"," ")</f>
        <v>Por ejecutar</v>
      </c>
      <c r="H602" s="244"/>
      <c r="I602" s="17" t="n">
        <f aca="false">IF(F602="Ejecutado",H602,'END estrc port'!$H$94)</f>
        <v>3669</v>
      </c>
    </row>
    <row r="603" customFormat="false" ht="12.75" hidden="false" customHeight="false" outlineLevel="0" collapsed="false">
      <c r="C603" s="25" t="s">
        <v>101</v>
      </c>
      <c r="D603" s="17" t="s">
        <v>102</v>
      </c>
      <c r="E603" s="42" t="str">
        <f aca="false">'END estrc port'!BZ76</f>
        <v>2040</v>
      </c>
      <c r="F603" s="244"/>
      <c r="G603" s="17" t="str">
        <f aca="false">IF(F603&lt;&gt;"Ejecutado","Por ejecutar"," ")</f>
        <v>Por ejecutar</v>
      </c>
      <c r="H603" s="244"/>
      <c r="I603" s="17" t="n">
        <f aca="false">IF(F603="Ejecutado",H603,'END estrc port'!$H$94)</f>
        <v>3669</v>
      </c>
    </row>
    <row r="604" customFormat="false" ht="12.75" hidden="false" customHeight="false" outlineLevel="0" collapsed="false">
      <c r="C604" s="25" t="s">
        <v>101</v>
      </c>
      <c r="D604" s="17" t="s">
        <v>103</v>
      </c>
      <c r="E604" s="42" t="str">
        <f aca="false">'END estrc port'!BZ77</f>
        <v>2040</v>
      </c>
      <c r="F604" s="244"/>
      <c r="G604" s="17" t="str">
        <f aca="false">IF(F604&lt;&gt;"Ejecutado","Por ejecutar"," ")</f>
        <v>Por ejecutar</v>
      </c>
      <c r="H604" s="244"/>
      <c r="I604" s="17" t="n">
        <f aca="false">IF(F604="Ejecutado",H604,'END estrc port'!$H$94)</f>
        <v>3669</v>
      </c>
    </row>
    <row r="605" customFormat="false" ht="12.75" hidden="false" customHeight="false" outlineLevel="0" collapsed="false">
      <c r="C605" s="25" t="s">
        <v>104</v>
      </c>
      <c r="D605" s="17" t="s">
        <v>106</v>
      </c>
      <c r="E605" s="42" t="str">
        <f aca="false">'END estrc port'!BZ78</f>
        <v>2040</v>
      </c>
      <c r="F605" s="244"/>
      <c r="G605" s="17" t="str">
        <f aca="false">IF(F605&lt;&gt;"Ejecutado","Por ejecutar"," ")</f>
        <v>Por ejecutar</v>
      </c>
      <c r="H605" s="244"/>
      <c r="I605" s="17" t="n">
        <f aca="false">IF(F605="Ejecutado",H605,'END estrc port'!$H$94)</f>
        <v>3669</v>
      </c>
    </row>
    <row r="606" customFormat="false" ht="12.75" hidden="false" customHeight="false" outlineLevel="0" collapsed="false">
      <c r="C606" s="25" t="s">
        <v>104</v>
      </c>
      <c r="D606" s="17" t="s">
        <v>103</v>
      </c>
      <c r="E606" s="42" t="str">
        <f aca="false">'END estrc port'!BZ79</f>
        <v>2040</v>
      </c>
      <c r="F606" s="244"/>
      <c r="G606" s="17" t="str">
        <f aca="false">IF(F606&lt;&gt;"Ejecutado","Por ejecutar"," ")</f>
        <v>Por ejecutar</v>
      </c>
      <c r="H606" s="244"/>
      <c r="I606" s="17" t="n">
        <f aca="false">IF(F606="Ejecutado",H606,'END estrc port'!$H$94)</f>
        <v>3669</v>
      </c>
    </row>
    <row r="607" customFormat="false" ht="12.75" hidden="false" customHeight="false" outlineLevel="0" collapsed="false">
      <c r="C607" s="25" t="s">
        <v>104</v>
      </c>
      <c r="D607" s="17" t="s">
        <v>497</v>
      </c>
      <c r="E607" s="42" t="str">
        <f aca="false">'END estrc port'!BZ80</f>
        <v>2040</v>
      </c>
      <c r="F607" s="244"/>
      <c r="G607" s="17" t="str">
        <f aca="false">IF(F607&lt;&gt;"Ejecutado","Por ejecutar"," ")</f>
        <v>Por ejecutar</v>
      </c>
      <c r="H607" s="244"/>
      <c r="I607" s="17" t="n">
        <f aca="false">IF(F607="Ejecutado",H607,'END estrc port'!$H$94)</f>
        <v>3669</v>
      </c>
    </row>
    <row r="608" customFormat="false" ht="12.75" hidden="false" customHeight="false" outlineLevel="0" collapsed="false">
      <c r="C608" s="25" t="s">
        <v>104</v>
      </c>
      <c r="D608" s="17" t="s">
        <v>103</v>
      </c>
      <c r="E608" s="42" t="str">
        <f aca="false">'END estrc port'!BZ81</f>
        <v>2040</v>
      </c>
      <c r="F608" s="244"/>
      <c r="G608" s="17" t="str">
        <f aca="false">IF(F608&lt;&gt;"Ejecutado","Por ejecutar"," ")</f>
        <v>Por ejecutar</v>
      </c>
      <c r="H608" s="244"/>
      <c r="I608" s="17" t="n">
        <f aca="false">IF(F608="Ejecutado",H608,'END estrc port'!$H$94)</f>
        <v>3669</v>
      </c>
    </row>
    <row r="609" customFormat="false" ht="12.75" hidden="false" customHeight="false" outlineLevel="0" collapsed="false">
      <c r="C609" s="25" t="s">
        <v>104</v>
      </c>
      <c r="D609" s="17" t="s">
        <v>91</v>
      </c>
      <c r="E609" s="42" t="str">
        <f aca="false">'END estrc port'!BZ82</f>
        <v>2040</v>
      </c>
      <c r="F609" s="244"/>
      <c r="G609" s="17" t="str">
        <f aca="false">IF(F609&lt;&gt;"Ejecutado","Por ejecutar"," ")</f>
        <v>Por ejecutar</v>
      </c>
      <c r="H609" s="244"/>
      <c r="I609" s="17" t="n">
        <f aca="false">IF(F609="Ejecutado",H609,'END estrc port'!$H$94)</f>
        <v>3669</v>
      </c>
    </row>
    <row r="610" customFormat="false" ht="12.75" hidden="false" customHeight="false" outlineLevel="0" collapsed="false">
      <c r="C610" s="25" t="s">
        <v>107</v>
      </c>
      <c r="D610" s="17" t="s">
        <v>109</v>
      </c>
      <c r="E610" s="42" t="str">
        <f aca="false">'END estrc port'!BZ83</f>
        <v>2040</v>
      </c>
      <c r="F610" s="244"/>
      <c r="G610" s="17" t="str">
        <f aca="false">IF(F610&lt;&gt;"Ejecutado","Por ejecutar"," ")</f>
        <v>Por ejecutar</v>
      </c>
      <c r="H610" s="244"/>
      <c r="I610" s="17" t="n">
        <f aca="false">IF(F610="Ejecutado",H610,'END estrc port'!$H$94)</f>
        <v>3669</v>
      </c>
    </row>
    <row r="611" customFormat="false" ht="12.75" hidden="false" customHeight="false" outlineLevel="0" collapsed="false">
      <c r="C611" s="25" t="s">
        <v>107</v>
      </c>
      <c r="D611" s="17" t="s">
        <v>108</v>
      </c>
      <c r="E611" s="42" t="str">
        <f aca="false">'END estrc port'!BZ84</f>
        <v>2040</v>
      </c>
      <c r="F611" s="244"/>
      <c r="G611" s="17" t="str">
        <f aca="false">IF(F611&lt;&gt;"Ejecutado","Por ejecutar"," ")</f>
        <v>Por ejecutar</v>
      </c>
      <c r="H611" s="244"/>
      <c r="I611" s="17" t="n">
        <f aca="false">IF(F611="Ejecutado",H611,'END estrc port'!$H$94)</f>
        <v>3669</v>
      </c>
    </row>
    <row r="612" customFormat="false" ht="12.75" hidden="false" customHeight="false" outlineLevel="0" collapsed="false">
      <c r="C612" s="25" t="s">
        <v>107</v>
      </c>
      <c r="D612" s="17" t="s">
        <v>110</v>
      </c>
      <c r="E612" s="42" t="str">
        <f aca="false">'END estrc port'!BZ85</f>
        <v>2040</v>
      </c>
      <c r="F612" s="244"/>
      <c r="G612" s="17" t="str">
        <f aca="false">IF(F612&lt;&gt;"Ejecutado","Por ejecutar"," ")</f>
        <v>Por ejecutar</v>
      </c>
      <c r="H612" s="244"/>
      <c r="I612" s="17" t="n">
        <f aca="false">IF(F612="Ejecutado",H612,'END estrc port'!$H$94)</f>
        <v>3669</v>
      </c>
    </row>
    <row r="613" customFormat="false" ht="12.75" hidden="false" customHeight="false" outlineLevel="0" collapsed="false">
      <c r="C613" s="25" t="s">
        <v>107</v>
      </c>
      <c r="D613" s="17" t="s">
        <v>109</v>
      </c>
      <c r="E613" s="42" t="str">
        <f aca="false">'END estrc port'!BZ86</f>
        <v>2040</v>
      </c>
      <c r="F613" s="244"/>
      <c r="G613" s="17" t="str">
        <f aca="false">IF(F613&lt;&gt;"Ejecutado","Por ejecutar"," ")</f>
        <v>Por ejecutar</v>
      </c>
      <c r="H613" s="244"/>
      <c r="I613" s="17" t="n">
        <f aca="false">IF(F613="Ejecutado",H613,'END estrc port'!$H$94)</f>
        <v>3669</v>
      </c>
    </row>
    <row r="614" customFormat="false" ht="12.75" hidden="false" customHeight="false" outlineLevel="0" collapsed="false">
      <c r="C614" s="25" t="s">
        <v>111</v>
      </c>
      <c r="D614" s="17" t="s">
        <v>113</v>
      </c>
      <c r="E614" s="42" t="str">
        <f aca="false">'END estrc port'!BZ87</f>
        <v>2042</v>
      </c>
      <c r="F614" s="244"/>
      <c r="G614" s="17" t="str">
        <f aca="false">IF(F614&lt;&gt;"Ejecutado","Por ejecutar"," ")</f>
        <v>Por ejecutar</v>
      </c>
      <c r="H614" s="244"/>
      <c r="I614" s="17" t="n">
        <f aca="false">IF(F614="Ejecutado",H614,'END estrc port'!$H$94)</f>
        <v>3669</v>
      </c>
    </row>
    <row r="615" customFormat="false" ht="12.75" hidden="false" customHeight="false" outlineLevel="0" collapsed="false">
      <c r="C615" s="240" t="s">
        <v>111</v>
      </c>
      <c r="D615" s="17" t="s">
        <v>112</v>
      </c>
      <c r="E615" s="42" t="str">
        <f aca="false">'END estrc port'!BZ88</f>
        <v>2042</v>
      </c>
      <c r="F615" s="244"/>
      <c r="G615" s="17" t="str">
        <f aca="false">IF(F615&lt;&gt;"Ejecutado","Por ejecutar"," ")</f>
        <v>Por ejecutar</v>
      </c>
      <c r="H615" s="244"/>
      <c r="I615" s="17" t="n">
        <f aca="false">IF(F615="Ejecutado",H615,'END estrc port'!$H$94)</f>
        <v>3669</v>
      </c>
    </row>
    <row r="616" customFormat="false" ht="12.75" hidden="false" customHeight="false" outlineLevel="0" collapsed="false">
      <c r="C616" s="240" t="s">
        <v>114</v>
      </c>
      <c r="D616" s="17" t="s">
        <v>88</v>
      </c>
      <c r="E616" s="42" t="str">
        <f aca="false">'END estrc port'!BZ89</f>
        <v>2042</v>
      </c>
      <c r="F616" s="244"/>
      <c r="G616" s="17" t="str">
        <f aca="false">IF(F616&lt;&gt;"Ejecutado","Por ejecutar"," ")</f>
        <v>Por ejecutar</v>
      </c>
      <c r="H616" s="244"/>
      <c r="I616" s="17" t="n">
        <f aca="false">IF(F616="Ejecutado",H616,'END estrc port'!$H$94)</f>
        <v>3669</v>
      </c>
    </row>
    <row r="617" customFormat="false" ht="12.75" hidden="false" customHeight="false" outlineLevel="0" collapsed="false">
      <c r="C617" s="240" t="s">
        <v>114</v>
      </c>
      <c r="D617" s="28" t="s">
        <v>85</v>
      </c>
      <c r="E617" s="42" t="str">
        <f aca="false">'END estrc port'!BZ90</f>
        <v>2042</v>
      </c>
      <c r="F617" s="244"/>
      <c r="G617" s="17" t="str">
        <f aca="false">IF(F617&lt;&gt;"Ejecutado","Por ejecutar"," ")</f>
        <v>Por ejecutar</v>
      </c>
      <c r="H617" s="244"/>
      <c r="I617" s="17" t="n">
        <f aca="false">IF(F617="Ejecutado",H617,'END estrc port'!$H$94)</f>
        <v>3669</v>
      </c>
    </row>
    <row r="618" customFormat="false" ht="12.75" hidden="false" customHeight="false" outlineLevel="0" collapsed="false">
      <c r="C618" s="27" t="s">
        <v>114</v>
      </c>
      <c r="D618" s="27" t="s">
        <v>109</v>
      </c>
      <c r="E618" s="42" t="str">
        <f aca="false">'END estrc port'!BZ91</f>
        <v>2042</v>
      </c>
      <c r="F618" s="244"/>
      <c r="G618" s="17" t="str">
        <f aca="false">IF(F618&lt;&gt;"Ejecutado","Por ejecutar"," ")</f>
        <v>Por ejecutar</v>
      </c>
      <c r="H618" s="244"/>
      <c r="I618" s="17" t="n">
        <f aca="false">IF(F618="Ejecutado",H618,'END estrc port'!$H$94)</f>
        <v>3669</v>
      </c>
    </row>
    <row r="619" customFormat="false" ht="12.75" hidden="false" customHeight="false" outlineLevel="0" collapsed="false">
      <c r="C619" s="17" t="s">
        <v>83</v>
      </c>
      <c r="D619" s="17" t="s">
        <v>84</v>
      </c>
      <c r="E619" s="42" t="str">
        <f aca="false">'END estrc port'!CD48</f>
        <v>2041</v>
      </c>
      <c r="F619" s="244"/>
      <c r="G619" s="17" t="str">
        <f aca="false">IF(F619&lt;&gt;"Ejecutado","Por ejecutar"," ")</f>
        <v>Por ejecutar</v>
      </c>
      <c r="H619" s="244"/>
      <c r="I619" s="17" t="n">
        <f aca="false">IF(F619="Ejecutado",H619,'END estrc port'!$H$94)</f>
        <v>3669</v>
      </c>
    </row>
    <row r="620" customFormat="false" ht="12.75" hidden="false" customHeight="false" outlineLevel="0" collapsed="false">
      <c r="C620" s="17" t="s">
        <v>83</v>
      </c>
      <c r="D620" s="17" t="s">
        <v>85</v>
      </c>
      <c r="E620" s="42" t="str">
        <f aca="false">'END estrc port'!CD49</f>
        <v>2041</v>
      </c>
      <c r="F620" s="244"/>
      <c r="G620" s="17" t="str">
        <f aca="false">IF(F620&lt;&gt;"Ejecutado","Por ejecutar"," ")</f>
        <v>Por ejecutar</v>
      </c>
      <c r="H620" s="244"/>
      <c r="I620" s="17" t="n">
        <f aca="false">IF(F620="Ejecutado",H620,'END estrc port'!$H$94)</f>
        <v>3669</v>
      </c>
    </row>
    <row r="621" customFormat="false" ht="12.75" hidden="false" customHeight="false" outlineLevel="0" collapsed="false">
      <c r="C621" s="17" t="s">
        <v>83</v>
      </c>
      <c r="D621" s="17" t="s">
        <v>86</v>
      </c>
      <c r="E621" s="42" t="str">
        <f aca="false">'END estrc port'!CD50</f>
        <v>2041</v>
      </c>
      <c r="F621" s="244"/>
      <c r="G621" s="17" t="str">
        <f aca="false">IF(F621&lt;&gt;"Ejecutado","Por ejecutar"," ")</f>
        <v>Por ejecutar</v>
      </c>
      <c r="H621" s="244"/>
      <c r="I621" s="17" t="n">
        <f aca="false">IF(F621="Ejecutado",H621,'END estrc port'!$H$94)</f>
        <v>3669</v>
      </c>
    </row>
    <row r="622" customFormat="false" ht="12.75" hidden="false" customHeight="false" outlineLevel="0" collapsed="false">
      <c r="C622" s="17" t="s">
        <v>83</v>
      </c>
      <c r="D622" s="17" t="s">
        <v>84</v>
      </c>
      <c r="E622" s="42" t="str">
        <f aca="false">'END estrc port'!CD51</f>
        <v>2040</v>
      </c>
      <c r="F622" s="244"/>
      <c r="G622" s="17" t="str">
        <f aca="false">IF(F622&lt;&gt;"Ejecutado","Por ejecutar"," ")</f>
        <v>Por ejecutar</v>
      </c>
      <c r="H622" s="244"/>
      <c r="I622" s="17" t="n">
        <f aca="false">IF(F622="Ejecutado",H622,'END estrc port'!$H$94)</f>
        <v>3669</v>
      </c>
    </row>
    <row r="623" customFormat="false" ht="12.75" hidden="false" customHeight="false" outlineLevel="0" collapsed="false">
      <c r="C623" s="25" t="s">
        <v>87</v>
      </c>
      <c r="D623" s="17" t="s">
        <v>88</v>
      </c>
      <c r="E623" s="42" t="str">
        <f aca="false">'END estrc port'!CD52</f>
        <v>2041</v>
      </c>
      <c r="F623" s="244"/>
      <c r="G623" s="17" t="str">
        <f aca="false">IF(F623&lt;&gt;"Ejecutado","Por ejecutar"," ")</f>
        <v>Por ejecutar</v>
      </c>
      <c r="H623" s="244"/>
      <c r="I623" s="17" t="n">
        <f aca="false">IF(F623="Ejecutado",H623,'END estrc port'!$H$94)</f>
        <v>3669</v>
      </c>
    </row>
    <row r="624" customFormat="false" ht="12.75" hidden="false" customHeight="false" outlineLevel="0" collapsed="false">
      <c r="C624" s="25" t="s">
        <v>87</v>
      </c>
      <c r="D624" s="17" t="s">
        <v>89</v>
      </c>
      <c r="E624" s="42" t="str">
        <f aca="false">'END estrc port'!CD53</f>
        <v>2041</v>
      </c>
      <c r="F624" s="244"/>
      <c r="G624" s="17" t="str">
        <f aca="false">IF(F624&lt;&gt;"Ejecutado","Por ejecutar"," ")</f>
        <v>Por ejecutar</v>
      </c>
      <c r="H624" s="244"/>
      <c r="I624" s="17" t="n">
        <f aca="false">IF(F624="Ejecutado",H624,'END estrc port'!$H$94)</f>
        <v>3669</v>
      </c>
    </row>
    <row r="625" customFormat="false" ht="12.75" hidden="false" customHeight="false" outlineLevel="0" collapsed="false">
      <c r="C625" s="25" t="s">
        <v>87</v>
      </c>
      <c r="D625" s="17" t="s">
        <v>90</v>
      </c>
      <c r="E625" s="42" t="str">
        <f aca="false">'END estrc port'!CD54</f>
        <v>2040</v>
      </c>
      <c r="F625" s="244"/>
      <c r="G625" s="17" t="str">
        <f aca="false">IF(F625&lt;&gt;"Ejecutado","Por ejecutar"," ")</f>
        <v>Por ejecutar</v>
      </c>
      <c r="H625" s="244"/>
      <c r="I625" s="17" t="n">
        <f aca="false">IF(F625="Ejecutado",H625,'END estrc port'!$H$94)</f>
        <v>3669</v>
      </c>
    </row>
    <row r="626" customFormat="false" ht="12.75" hidden="false" customHeight="false" outlineLevel="0" collapsed="false">
      <c r="C626" s="25" t="s">
        <v>87</v>
      </c>
      <c r="D626" s="17" t="s">
        <v>89</v>
      </c>
      <c r="E626" s="42" t="str">
        <f aca="false">'END estrc port'!CD55</f>
        <v>2041</v>
      </c>
      <c r="F626" s="244"/>
      <c r="G626" s="17" t="str">
        <f aca="false">IF(F626&lt;&gt;"Ejecutado","Por ejecutar"," ")</f>
        <v>Por ejecutar</v>
      </c>
      <c r="H626" s="244"/>
      <c r="I626" s="17" t="n">
        <f aca="false">IF(F626="Ejecutado",H626,'END estrc port'!$H$94)</f>
        <v>3669</v>
      </c>
    </row>
    <row r="627" customFormat="false" ht="12.75" hidden="false" customHeight="false" outlineLevel="0" collapsed="false">
      <c r="C627" s="25" t="s">
        <v>87</v>
      </c>
      <c r="D627" s="17" t="s">
        <v>91</v>
      </c>
      <c r="E627" s="42" t="str">
        <f aca="false">'END estrc port'!CD56</f>
        <v>2041</v>
      </c>
      <c r="F627" s="244"/>
      <c r="G627" s="17" t="str">
        <f aca="false">IF(F627&lt;&gt;"Ejecutado","Por ejecutar"," ")</f>
        <v>Por ejecutar</v>
      </c>
      <c r="H627" s="244"/>
      <c r="I627" s="17" t="n">
        <f aca="false">IF(F627="Ejecutado",H627,'END estrc port'!$H$94)</f>
        <v>3669</v>
      </c>
    </row>
    <row r="628" customFormat="false" ht="12.75" hidden="false" customHeight="false" outlineLevel="0" collapsed="false">
      <c r="C628" s="25" t="s">
        <v>92</v>
      </c>
      <c r="D628" s="17" t="s">
        <v>93</v>
      </c>
      <c r="E628" s="42" t="str">
        <f aca="false">'END estrc port'!CD57</f>
        <v>2041</v>
      </c>
      <c r="F628" s="244"/>
      <c r="G628" s="17" t="str">
        <f aca="false">IF(F628&lt;&gt;"Ejecutado","Por ejecutar"," ")</f>
        <v>Por ejecutar</v>
      </c>
      <c r="H628" s="244"/>
      <c r="I628" s="17" t="n">
        <f aca="false">IF(F628="Ejecutado",H628,'END estrc port'!$H$94)</f>
        <v>3669</v>
      </c>
    </row>
    <row r="629" customFormat="false" ht="12.75" hidden="false" customHeight="false" outlineLevel="0" collapsed="false">
      <c r="C629" s="25" t="s">
        <v>92</v>
      </c>
      <c r="D629" s="17" t="s">
        <v>91</v>
      </c>
      <c r="E629" s="42" t="str">
        <f aca="false">'END estrc port'!CD58</f>
        <v>2041</v>
      </c>
      <c r="F629" s="244"/>
      <c r="G629" s="17" t="str">
        <f aca="false">IF(F629&lt;&gt;"Ejecutado","Por ejecutar"," ")</f>
        <v>Por ejecutar</v>
      </c>
      <c r="H629" s="244"/>
      <c r="I629" s="17" t="n">
        <f aca="false">IF(F629="Ejecutado",H629,'END estrc port'!$H$94)</f>
        <v>3669</v>
      </c>
    </row>
    <row r="630" customFormat="false" ht="12.75" hidden="false" customHeight="false" outlineLevel="0" collapsed="false">
      <c r="C630" s="25" t="s">
        <v>92</v>
      </c>
      <c r="D630" s="17" t="s">
        <v>493</v>
      </c>
      <c r="E630" s="42" t="str">
        <f aca="false">'END estrc port'!CD59</f>
        <v>2041</v>
      </c>
      <c r="F630" s="244"/>
      <c r="G630" s="17" t="str">
        <f aca="false">IF(F630&lt;&gt;"Ejecutado","Por ejecutar"," ")</f>
        <v>Por ejecutar</v>
      </c>
      <c r="H630" s="244"/>
      <c r="I630" s="17" t="n">
        <f aca="false">IF(F630="Ejecutado",H630,'END estrc port'!$H$94)</f>
        <v>3669</v>
      </c>
    </row>
    <row r="631" customFormat="false" ht="12.75" hidden="false" customHeight="false" outlineLevel="0" collapsed="false">
      <c r="C631" s="25" t="s">
        <v>92</v>
      </c>
      <c r="D631" s="17" t="s">
        <v>93</v>
      </c>
      <c r="E631" s="42" t="str">
        <f aca="false">'END estrc port'!CD60</f>
        <v>2040</v>
      </c>
      <c r="F631" s="244"/>
      <c r="G631" s="17" t="str">
        <f aca="false">IF(F631&lt;&gt;"Ejecutado","Por ejecutar"," ")</f>
        <v>Por ejecutar</v>
      </c>
      <c r="H631" s="244"/>
      <c r="I631" s="17" t="n">
        <f aca="false">IF(F631="Ejecutado",H631,'END estrc port'!$H$94)</f>
        <v>3669</v>
      </c>
    </row>
    <row r="632" customFormat="false" ht="12.75" hidden="false" customHeight="false" outlineLevel="0" collapsed="false">
      <c r="C632" s="25" t="s">
        <v>92</v>
      </c>
      <c r="D632" s="17" t="s">
        <v>94</v>
      </c>
      <c r="E632" s="42" t="str">
        <f aca="false">'END estrc port'!CD61</f>
        <v>2041</v>
      </c>
      <c r="F632" s="244"/>
      <c r="G632" s="17" t="str">
        <f aca="false">IF(F632&lt;&gt;"Ejecutado","Por ejecutar"," ")</f>
        <v>Por ejecutar</v>
      </c>
      <c r="H632" s="244"/>
      <c r="I632" s="17" t="n">
        <f aca="false">IF(F632="Ejecutado",H632,'END estrc port'!$H$94)</f>
        <v>3669</v>
      </c>
    </row>
    <row r="633" customFormat="false" ht="12.75" hidden="false" customHeight="false" outlineLevel="0" collapsed="false">
      <c r="C633" s="25" t="s">
        <v>95</v>
      </c>
      <c r="D633" s="17" t="s">
        <v>96</v>
      </c>
      <c r="E633" s="42" t="str">
        <f aca="false">'END estrc port'!CD62</f>
        <v>2041</v>
      </c>
      <c r="F633" s="244"/>
      <c r="G633" s="17" t="str">
        <f aca="false">IF(F633&lt;&gt;"Ejecutado","Por ejecutar"," ")</f>
        <v>Por ejecutar</v>
      </c>
      <c r="H633" s="244"/>
      <c r="I633" s="17" t="n">
        <f aca="false">IF(F633="Ejecutado",H633,'END estrc port'!$H$94)</f>
        <v>3669</v>
      </c>
    </row>
    <row r="634" customFormat="false" ht="12.75" hidden="false" customHeight="false" outlineLevel="0" collapsed="false">
      <c r="C634" s="25" t="s">
        <v>95</v>
      </c>
      <c r="D634" s="17" t="s">
        <v>97</v>
      </c>
      <c r="E634" s="42" t="str">
        <f aca="false">'END estrc port'!CD63</f>
        <v>2041</v>
      </c>
      <c r="F634" s="244"/>
      <c r="G634" s="17" t="str">
        <f aca="false">IF(F634&lt;&gt;"Ejecutado","Por ejecutar"," ")</f>
        <v>Por ejecutar</v>
      </c>
      <c r="H634" s="244"/>
      <c r="I634" s="17" t="n">
        <f aca="false">IF(F634="Ejecutado",H634,'END estrc port'!$H$94)</f>
        <v>3669</v>
      </c>
    </row>
    <row r="635" customFormat="false" ht="12.75" hidden="false" customHeight="false" outlineLevel="0" collapsed="false">
      <c r="C635" s="25" t="s">
        <v>95</v>
      </c>
      <c r="D635" s="17" t="s">
        <v>96</v>
      </c>
      <c r="E635" s="42" t="str">
        <f aca="false">'END estrc port'!CD64</f>
        <v>2041</v>
      </c>
      <c r="F635" s="244"/>
      <c r="G635" s="17" t="str">
        <f aca="false">IF(F635&lt;&gt;"Ejecutado","Por ejecutar"," ")</f>
        <v>Por ejecutar</v>
      </c>
      <c r="H635" s="244"/>
      <c r="I635" s="17" t="n">
        <f aca="false">IF(F635="Ejecutado",H635,'END estrc port'!$H$94)</f>
        <v>3669</v>
      </c>
    </row>
    <row r="636" customFormat="false" ht="12.75" hidden="false" customHeight="false" outlineLevel="0" collapsed="false">
      <c r="C636" s="25" t="s">
        <v>95</v>
      </c>
      <c r="D636" s="17" t="s">
        <v>494</v>
      </c>
      <c r="E636" s="42" t="str">
        <f aca="false">'END estrc port'!CD65</f>
        <v>2041</v>
      </c>
      <c r="F636" s="244"/>
      <c r="G636" s="17" t="str">
        <f aca="false">IF(F636&lt;&gt;"Ejecutado","Por ejecutar"," ")</f>
        <v>Por ejecutar</v>
      </c>
      <c r="H636" s="244"/>
      <c r="I636" s="17" t="n">
        <f aca="false">IF(F636="Ejecutado",H636,'END estrc port'!$H$94)</f>
        <v>3669</v>
      </c>
    </row>
    <row r="637" customFormat="false" ht="12.75" hidden="false" customHeight="false" outlineLevel="0" collapsed="false">
      <c r="C637" s="25" t="s">
        <v>95</v>
      </c>
      <c r="D637" s="17" t="s">
        <v>495</v>
      </c>
      <c r="E637" s="42" t="str">
        <f aca="false">'END estrc port'!CD66</f>
        <v>2041</v>
      </c>
      <c r="F637" s="244"/>
      <c r="G637" s="17" t="str">
        <f aca="false">IF(F637&lt;&gt;"Ejecutado","Por ejecutar"," ")</f>
        <v>Por ejecutar</v>
      </c>
      <c r="H637" s="244"/>
      <c r="I637" s="17" t="n">
        <f aca="false">IF(F637="Ejecutado",H637,'END estrc port'!$H$94)</f>
        <v>3669</v>
      </c>
    </row>
    <row r="638" customFormat="false" ht="12.75" hidden="false" customHeight="false" outlineLevel="0" collapsed="false">
      <c r="C638" s="25" t="s">
        <v>95</v>
      </c>
      <c r="D638" s="17" t="s">
        <v>85</v>
      </c>
      <c r="E638" s="42" t="str">
        <f aca="false">'END estrc port'!CD67</f>
        <v>2041</v>
      </c>
      <c r="F638" s="244"/>
      <c r="G638" s="17" t="str">
        <f aca="false">IF(F638&lt;&gt;"Ejecutado","Por ejecutar"," ")</f>
        <v>Por ejecutar</v>
      </c>
      <c r="H638" s="244"/>
      <c r="I638" s="17" t="n">
        <f aca="false">IF(F638="Ejecutado",H638,'END estrc port'!$H$94)</f>
        <v>3669</v>
      </c>
    </row>
    <row r="639" customFormat="false" ht="12.75" hidden="false" customHeight="false" outlineLevel="0" collapsed="false">
      <c r="C639" s="25" t="s">
        <v>98</v>
      </c>
      <c r="D639" s="17" t="s">
        <v>100</v>
      </c>
      <c r="E639" s="42" t="str">
        <f aca="false">'END estrc port'!CD68</f>
        <v>2040</v>
      </c>
      <c r="F639" s="244"/>
      <c r="G639" s="17" t="str">
        <f aca="false">IF(F639&lt;&gt;"Ejecutado","Por ejecutar"," ")</f>
        <v>Por ejecutar</v>
      </c>
      <c r="H639" s="244"/>
      <c r="I639" s="17" t="n">
        <f aca="false">IF(F639="Ejecutado",H639,'END estrc port'!$H$94)</f>
        <v>3669</v>
      </c>
    </row>
    <row r="640" customFormat="false" ht="12.75" hidden="false" customHeight="false" outlineLevel="0" collapsed="false">
      <c r="C640" s="25" t="s">
        <v>98</v>
      </c>
      <c r="D640" s="17" t="s">
        <v>99</v>
      </c>
      <c r="E640" s="42" t="str">
        <f aca="false">'END estrc port'!CD69</f>
        <v>2040</v>
      </c>
      <c r="F640" s="244"/>
      <c r="G640" s="17" t="str">
        <f aca="false">IF(F640&lt;&gt;"Ejecutado","Por ejecutar"," ")</f>
        <v>Por ejecutar</v>
      </c>
      <c r="H640" s="244"/>
      <c r="I640" s="17" t="n">
        <f aca="false">IF(F640="Ejecutado",H640,'END estrc port'!$H$94)</f>
        <v>3669</v>
      </c>
    </row>
    <row r="641" customFormat="false" ht="12.75" hidden="false" customHeight="false" outlineLevel="0" collapsed="false">
      <c r="C641" s="25" t="s">
        <v>98</v>
      </c>
      <c r="D641" s="17" t="s">
        <v>100</v>
      </c>
      <c r="E641" s="42" t="str">
        <f aca="false">'END estrc port'!CD70</f>
        <v>2040</v>
      </c>
      <c r="F641" s="244"/>
      <c r="G641" s="17" t="str">
        <f aca="false">IF(F641&lt;&gt;"Ejecutado","Por ejecutar"," ")</f>
        <v>Por ejecutar</v>
      </c>
      <c r="H641" s="244"/>
      <c r="I641" s="17" t="n">
        <f aca="false">IF(F641="Ejecutado",H641,'END estrc port'!$H$94)</f>
        <v>3669</v>
      </c>
    </row>
    <row r="642" customFormat="false" ht="12.75" hidden="false" customHeight="false" outlineLevel="0" collapsed="false">
      <c r="C642" s="25" t="s">
        <v>98</v>
      </c>
      <c r="D642" s="17" t="s">
        <v>86</v>
      </c>
      <c r="E642" s="42" t="str">
        <f aca="false">'END estrc port'!CD71</f>
        <v>2040</v>
      </c>
      <c r="F642" s="244"/>
      <c r="G642" s="17" t="str">
        <f aca="false">IF(F642&lt;&gt;"Ejecutado","Por ejecutar"," ")</f>
        <v>Por ejecutar</v>
      </c>
      <c r="H642" s="244"/>
      <c r="I642" s="17" t="n">
        <f aca="false">IF(F642="Ejecutado",H642,'END estrc port'!$H$94)</f>
        <v>3669</v>
      </c>
    </row>
    <row r="643" customFormat="false" ht="12.75" hidden="false" customHeight="false" outlineLevel="0" collapsed="false">
      <c r="C643" s="25" t="s">
        <v>98</v>
      </c>
      <c r="D643" s="17" t="s">
        <v>496</v>
      </c>
      <c r="E643" s="42" t="str">
        <f aca="false">'END estrc port'!CD72</f>
        <v>2041</v>
      </c>
      <c r="F643" s="244"/>
      <c r="G643" s="17" t="str">
        <f aca="false">IF(F643&lt;&gt;"Ejecutado","Por ejecutar"," ")</f>
        <v>Por ejecutar</v>
      </c>
      <c r="H643" s="244"/>
      <c r="I643" s="17" t="n">
        <f aca="false">IF(F643="Ejecutado",H643,'END estrc port'!$H$94)</f>
        <v>3669</v>
      </c>
    </row>
    <row r="644" customFormat="false" ht="12.75" hidden="false" customHeight="false" outlineLevel="0" collapsed="false">
      <c r="C644" s="25" t="s">
        <v>101</v>
      </c>
      <c r="D644" s="17" t="s">
        <v>99</v>
      </c>
      <c r="E644" s="42" t="str">
        <f aca="false">'END estrc port'!CD73</f>
        <v>2041</v>
      </c>
      <c r="F644" s="244"/>
      <c r="G644" s="17" t="str">
        <f aca="false">IF(F644&lt;&gt;"Ejecutado","Por ejecutar"," ")</f>
        <v>Por ejecutar</v>
      </c>
      <c r="H644" s="244"/>
      <c r="I644" s="17" t="n">
        <f aca="false">IF(F644="Ejecutado",H644,'END estrc port'!$H$94)</f>
        <v>3669</v>
      </c>
    </row>
    <row r="645" customFormat="false" ht="12.75" hidden="false" customHeight="false" outlineLevel="0" collapsed="false">
      <c r="C645" s="25" t="s">
        <v>101</v>
      </c>
      <c r="D645" s="17" t="s">
        <v>102</v>
      </c>
      <c r="E645" s="42" t="str">
        <f aca="false">'END estrc port'!CD74</f>
        <v>2041</v>
      </c>
      <c r="F645" s="244"/>
      <c r="G645" s="17" t="str">
        <f aca="false">IF(F645&lt;&gt;"Ejecutado","Por ejecutar"," ")</f>
        <v>Por ejecutar</v>
      </c>
      <c r="H645" s="244"/>
      <c r="I645" s="17" t="n">
        <f aca="false">IF(F645="Ejecutado",H645,'END estrc port'!$H$94)</f>
        <v>3669</v>
      </c>
    </row>
    <row r="646" customFormat="false" ht="12.75" hidden="false" customHeight="false" outlineLevel="0" collapsed="false">
      <c r="C646" s="25" t="s">
        <v>101</v>
      </c>
      <c r="D646" s="17" t="s">
        <v>112</v>
      </c>
      <c r="E646" s="42" t="str">
        <f aca="false">'END estrc port'!CD75</f>
        <v>2041</v>
      </c>
      <c r="F646" s="244"/>
      <c r="G646" s="17" t="str">
        <f aca="false">IF(F646&lt;&gt;"Ejecutado","Por ejecutar"," ")</f>
        <v>Por ejecutar</v>
      </c>
      <c r="H646" s="244"/>
      <c r="I646" s="17" t="n">
        <f aca="false">IF(F646="Ejecutado",H646,'END estrc port'!$H$94)</f>
        <v>3669</v>
      </c>
    </row>
    <row r="647" customFormat="false" ht="12.75" hidden="false" customHeight="false" outlineLevel="0" collapsed="false">
      <c r="C647" s="25" t="s">
        <v>101</v>
      </c>
      <c r="D647" s="17" t="s">
        <v>102</v>
      </c>
      <c r="E647" s="42" t="str">
        <f aca="false">'END estrc port'!CD76</f>
        <v>2041</v>
      </c>
      <c r="F647" s="244"/>
      <c r="G647" s="17" t="str">
        <f aca="false">IF(F647&lt;&gt;"Ejecutado","Por ejecutar"," ")</f>
        <v>Por ejecutar</v>
      </c>
      <c r="H647" s="244"/>
      <c r="I647" s="17" t="n">
        <f aca="false">IF(F647="Ejecutado",H647,'END estrc port'!$H$94)</f>
        <v>3669</v>
      </c>
    </row>
    <row r="648" customFormat="false" ht="12.75" hidden="false" customHeight="false" outlineLevel="0" collapsed="false">
      <c r="C648" s="25" t="s">
        <v>101</v>
      </c>
      <c r="D648" s="17" t="s">
        <v>103</v>
      </c>
      <c r="E648" s="42" t="str">
        <f aca="false">'END estrc port'!CD77</f>
        <v>2041</v>
      </c>
      <c r="F648" s="244"/>
      <c r="G648" s="17" t="str">
        <f aca="false">IF(F648&lt;&gt;"Ejecutado","Por ejecutar"," ")</f>
        <v>Por ejecutar</v>
      </c>
      <c r="H648" s="244"/>
      <c r="I648" s="17" t="n">
        <f aca="false">IF(F648="Ejecutado",H648,'END estrc port'!$H$94)</f>
        <v>3669</v>
      </c>
    </row>
    <row r="649" customFormat="false" ht="12.75" hidden="false" customHeight="false" outlineLevel="0" collapsed="false">
      <c r="C649" s="25" t="s">
        <v>104</v>
      </c>
      <c r="D649" s="17" t="s">
        <v>106</v>
      </c>
      <c r="E649" s="42" t="str">
        <f aca="false">'END estrc port'!CD78</f>
        <v>2041</v>
      </c>
      <c r="F649" s="244"/>
      <c r="G649" s="17" t="str">
        <f aca="false">IF(F649&lt;&gt;"Ejecutado","Por ejecutar"," ")</f>
        <v>Por ejecutar</v>
      </c>
      <c r="H649" s="244"/>
      <c r="I649" s="17" t="n">
        <f aca="false">IF(F649="Ejecutado",H649,'END estrc port'!$H$94)</f>
        <v>3669</v>
      </c>
    </row>
    <row r="650" customFormat="false" ht="12.75" hidden="false" customHeight="false" outlineLevel="0" collapsed="false">
      <c r="C650" s="25" t="s">
        <v>104</v>
      </c>
      <c r="D650" s="17" t="s">
        <v>103</v>
      </c>
      <c r="E650" s="42" t="str">
        <f aca="false">'END estrc port'!CD79</f>
        <v>2041</v>
      </c>
      <c r="F650" s="244"/>
      <c r="G650" s="17" t="str">
        <f aca="false">IF(F650&lt;&gt;"Ejecutado","Por ejecutar"," ")</f>
        <v>Por ejecutar</v>
      </c>
      <c r="H650" s="244"/>
      <c r="I650" s="17" t="n">
        <f aca="false">IF(F650="Ejecutado",H650,'END estrc port'!$H$94)</f>
        <v>3669</v>
      </c>
    </row>
    <row r="651" customFormat="false" ht="12.75" hidden="false" customHeight="false" outlineLevel="0" collapsed="false">
      <c r="C651" s="25" t="s">
        <v>104</v>
      </c>
      <c r="D651" s="17" t="s">
        <v>497</v>
      </c>
      <c r="E651" s="42" t="str">
        <f aca="false">'END estrc port'!CD80</f>
        <v>2041</v>
      </c>
      <c r="F651" s="244"/>
      <c r="G651" s="17" t="str">
        <f aca="false">IF(F651&lt;&gt;"Ejecutado","Por ejecutar"," ")</f>
        <v>Por ejecutar</v>
      </c>
      <c r="H651" s="244"/>
      <c r="I651" s="17" t="n">
        <f aca="false">IF(F651="Ejecutado",H651,'END estrc port'!$H$94)</f>
        <v>3669</v>
      </c>
    </row>
    <row r="652" customFormat="false" ht="12.75" hidden="false" customHeight="false" outlineLevel="0" collapsed="false">
      <c r="C652" s="25" t="s">
        <v>104</v>
      </c>
      <c r="D652" s="17" t="s">
        <v>103</v>
      </c>
      <c r="E652" s="42" t="str">
        <f aca="false">'END estrc port'!CD81</f>
        <v>2041</v>
      </c>
      <c r="F652" s="244"/>
      <c r="G652" s="17" t="str">
        <f aca="false">IF(F652&lt;&gt;"Ejecutado","Por ejecutar"," ")</f>
        <v>Por ejecutar</v>
      </c>
      <c r="H652" s="244"/>
      <c r="I652" s="17" t="n">
        <f aca="false">IF(F652="Ejecutado",H652,'END estrc port'!$H$94)</f>
        <v>3669</v>
      </c>
    </row>
    <row r="653" customFormat="false" ht="12.75" hidden="false" customHeight="false" outlineLevel="0" collapsed="false">
      <c r="C653" s="25" t="s">
        <v>104</v>
      </c>
      <c r="D653" s="17" t="s">
        <v>91</v>
      </c>
      <c r="E653" s="42" t="str">
        <f aca="false">'END estrc port'!CD82</f>
        <v>2041</v>
      </c>
      <c r="F653" s="244"/>
      <c r="G653" s="17" t="str">
        <f aca="false">IF(F653&lt;&gt;"Ejecutado","Por ejecutar"," ")</f>
        <v>Por ejecutar</v>
      </c>
      <c r="H653" s="244"/>
      <c r="I653" s="17" t="n">
        <f aca="false">IF(F653="Ejecutado",H653,'END estrc port'!$H$94)</f>
        <v>3669</v>
      </c>
    </row>
    <row r="654" customFormat="false" ht="12.75" hidden="false" customHeight="false" outlineLevel="0" collapsed="false">
      <c r="C654" s="25" t="s">
        <v>107</v>
      </c>
      <c r="D654" s="17" t="s">
        <v>109</v>
      </c>
      <c r="E654" s="42" t="str">
        <f aca="false">'END estrc port'!CD83</f>
        <v>2041</v>
      </c>
      <c r="F654" s="244"/>
      <c r="G654" s="17" t="str">
        <f aca="false">IF(F654&lt;&gt;"Ejecutado","Por ejecutar"," ")</f>
        <v>Por ejecutar</v>
      </c>
      <c r="H654" s="244"/>
      <c r="I654" s="17" t="n">
        <f aca="false">IF(F654="Ejecutado",H654,'END estrc port'!$H$94)</f>
        <v>3669</v>
      </c>
    </row>
    <row r="655" customFormat="false" ht="12.75" hidden="false" customHeight="false" outlineLevel="0" collapsed="false">
      <c r="C655" s="25" t="s">
        <v>107</v>
      </c>
      <c r="D655" s="17" t="s">
        <v>108</v>
      </c>
      <c r="E655" s="42" t="str">
        <f aca="false">'END estrc port'!CD84</f>
        <v>2041</v>
      </c>
      <c r="F655" s="244"/>
      <c r="G655" s="17" t="str">
        <f aca="false">IF(F655&lt;&gt;"Ejecutado","Por ejecutar"," ")</f>
        <v>Por ejecutar</v>
      </c>
      <c r="H655" s="244"/>
      <c r="I655" s="17" t="n">
        <f aca="false">IF(F655="Ejecutado",H655,'END estrc port'!$H$94)</f>
        <v>3669</v>
      </c>
    </row>
    <row r="656" customFormat="false" ht="12.75" hidden="false" customHeight="false" outlineLevel="0" collapsed="false">
      <c r="C656" s="25" t="s">
        <v>107</v>
      </c>
      <c r="D656" s="17" t="s">
        <v>110</v>
      </c>
      <c r="E656" s="42" t="str">
        <f aca="false">'END estrc port'!CD85</f>
        <v>2041</v>
      </c>
      <c r="F656" s="244"/>
      <c r="G656" s="17" t="str">
        <f aca="false">IF(F656&lt;&gt;"Ejecutado","Por ejecutar"," ")</f>
        <v>Por ejecutar</v>
      </c>
      <c r="H656" s="244"/>
      <c r="I656" s="17" t="n">
        <f aca="false">IF(F656="Ejecutado",H656,'END estrc port'!$H$94)</f>
        <v>3669</v>
      </c>
    </row>
    <row r="657" customFormat="false" ht="12.75" hidden="false" customHeight="false" outlineLevel="0" collapsed="false">
      <c r="C657" s="25" t="s">
        <v>107</v>
      </c>
      <c r="D657" s="17" t="s">
        <v>109</v>
      </c>
      <c r="E657" s="42" t="str">
        <f aca="false">'END estrc port'!CD86</f>
        <v>2041</v>
      </c>
      <c r="F657" s="244"/>
      <c r="G657" s="17" t="str">
        <f aca="false">IF(F657&lt;&gt;"Ejecutado","Por ejecutar"," ")</f>
        <v>Por ejecutar</v>
      </c>
      <c r="H657" s="244"/>
      <c r="I657" s="17" t="n">
        <f aca="false">IF(F657="Ejecutado",H657,'END estrc port'!$H$94)</f>
        <v>3669</v>
      </c>
    </row>
    <row r="658" customFormat="false" ht="12.75" hidden="false" customHeight="false" outlineLevel="0" collapsed="false">
      <c r="C658" s="25" t="s">
        <v>111</v>
      </c>
      <c r="D658" s="17" t="s">
        <v>113</v>
      </c>
      <c r="E658" s="42" t="str">
        <f aca="false">'END estrc port'!CD87</f>
        <v>2043</v>
      </c>
      <c r="F658" s="244"/>
      <c r="G658" s="17" t="str">
        <f aca="false">IF(F658&lt;&gt;"Ejecutado","Por ejecutar"," ")</f>
        <v>Por ejecutar</v>
      </c>
      <c r="H658" s="244"/>
      <c r="I658" s="17" t="n">
        <f aca="false">IF(F658="Ejecutado",H658,'END estrc port'!$H$94)</f>
        <v>3669</v>
      </c>
    </row>
    <row r="659" customFormat="false" ht="12.75" hidden="false" customHeight="false" outlineLevel="0" collapsed="false">
      <c r="C659" s="240" t="s">
        <v>111</v>
      </c>
      <c r="D659" s="17" t="s">
        <v>112</v>
      </c>
      <c r="E659" s="42" t="str">
        <f aca="false">'END estrc port'!CD88</f>
        <v>2043</v>
      </c>
      <c r="F659" s="244"/>
      <c r="G659" s="17" t="str">
        <f aca="false">IF(F659&lt;&gt;"Ejecutado","Por ejecutar"," ")</f>
        <v>Por ejecutar</v>
      </c>
      <c r="H659" s="244"/>
      <c r="I659" s="17" t="n">
        <f aca="false">IF(F659="Ejecutado",H659,'END estrc port'!$H$94)</f>
        <v>3669</v>
      </c>
    </row>
    <row r="660" customFormat="false" ht="12.75" hidden="false" customHeight="false" outlineLevel="0" collapsed="false">
      <c r="C660" s="240" t="s">
        <v>114</v>
      </c>
      <c r="D660" s="17" t="s">
        <v>88</v>
      </c>
      <c r="E660" s="42" t="str">
        <f aca="false">'END estrc port'!CD89</f>
        <v>2044</v>
      </c>
      <c r="F660" s="244"/>
      <c r="G660" s="17" t="str">
        <f aca="false">IF(F660&lt;&gt;"Ejecutado","Por ejecutar"," ")</f>
        <v>Por ejecutar</v>
      </c>
      <c r="H660" s="244"/>
      <c r="I660" s="17" t="n">
        <f aca="false">IF(F660="Ejecutado",H660,'END estrc port'!$H$94)</f>
        <v>3669</v>
      </c>
    </row>
    <row r="661" customFormat="false" ht="12.75" hidden="false" customHeight="false" outlineLevel="0" collapsed="false">
      <c r="C661" s="240" t="s">
        <v>114</v>
      </c>
      <c r="D661" s="28" t="s">
        <v>85</v>
      </c>
      <c r="E661" s="42" t="str">
        <f aca="false">'END estrc port'!CD90</f>
        <v>2044</v>
      </c>
      <c r="F661" s="244"/>
      <c r="G661" s="17" t="str">
        <f aca="false">IF(F661&lt;&gt;"Ejecutado","Por ejecutar"," ")</f>
        <v>Por ejecutar</v>
      </c>
      <c r="H661" s="244"/>
      <c r="I661" s="17" t="n">
        <f aca="false">IF(F661="Ejecutado",H661,'END estrc port'!$H$94)</f>
        <v>3669</v>
      </c>
    </row>
    <row r="662" customFormat="false" ht="12.75" hidden="false" customHeight="false" outlineLevel="0" collapsed="false">
      <c r="C662" s="27" t="s">
        <v>114</v>
      </c>
      <c r="D662" s="27" t="s">
        <v>109</v>
      </c>
      <c r="E662" s="42" t="str">
        <f aca="false">'END estrc port'!CD91</f>
        <v>2044</v>
      </c>
      <c r="F662" s="244"/>
      <c r="G662" s="17" t="str">
        <f aca="false">IF(F662&lt;&gt;"Ejecutado","Por ejecutar"," ")</f>
        <v>Por ejecutar</v>
      </c>
      <c r="H662" s="244"/>
      <c r="I662" s="17" t="n">
        <f aca="false">IF(F662="Ejecutado",H662,'END estrc port'!$H$94)</f>
        <v>3669</v>
      </c>
    </row>
    <row r="663" customFormat="false" ht="12.75" hidden="false" customHeight="false" outlineLevel="0" collapsed="false">
      <c r="C663" s="17" t="s">
        <v>83</v>
      </c>
      <c r="D663" s="17" t="s">
        <v>84</v>
      </c>
      <c r="E663" s="42" t="str">
        <f aca="false">'END estrc port'!CH48</f>
        <v>2042</v>
      </c>
      <c r="F663" s="244"/>
      <c r="G663" s="17" t="str">
        <f aca="false">IF(F663&lt;&gt;"Ejecutado","Por ejecutar"," ")</f>
        <v>Por ejecutar</v>
      </c>
      <c r="H663" s="244"/>
      <c r="I663" s="17" t="n">
        <f aca="false">IF(F663="Ejecutado",H663,'END estrc port'!$H$94)</f>
        <v>3669</v>
      </c>
    </row>
    <row r="664" customFormat="false" ht="12.75" hidden="false" customHeight="false" outlineLevel="0" collapsed="false">
      <c r="C664" s="17" t="s">
        <v>83</v>
      </c>
      <c r="D664" s="17" t="s">
        <v>85</v>
      </c>
      <c r="E664" s="42" t="str">
        <f aca="false">'END estrc port'!CH49</f>
        <v>2042</v>
      </c>
      <c r="F664" s="244"/>
      <c r="G664" s="17" t="str">
        <f aca="false">IF(F664&lt;&gt;"Ejecutado","Por ejecutar"," ")</f>
        <v>Por ejecutar</v>
      </c>
      <c r="H664" s="244"/>
      <c r="I664" s="17" t="n">
        <f aca="false">IF(F664="Ejecutado",H664,'END estrc port'!$H$94)</f>
        <v>3669</v>
      </c>
    </row>
    <row r="665" customFormat="false" ht="12.75" hidden="false" customHeight="false" outlineLevel="0" collapsed="false">
      <c r="C665" s="17" t="s">
        <v>83</v>
      </c>
      <c r="D665" s="17" t="s">
        <v>86</v>
      </c>
      <c r="E665" s="42" t="str">
        <f aca="false">'END estrc port'!CH50</f>
        <v>2042</v>
      </c>
      <c r="F665" s="244"/>
      <c r="G665" s="17" t="str">
        <f aca="false">IF(F665&lt;&gt;"Ejecutado","Por ejecutar"," ")</f>
        <v>Por ejecutar</v>
      </c>
      <c r="H665" s="244"/>
      <c r="I665" s="17" t="n">
        <f aca="false">IF(F665="Ejecutado",H665,'END estrc port'!$H$94)</f>
        <v>3669</v>
      </c>
    </row>
    <row r="666" customFormat="false" ht="12.75" hidden="false" customHeight="false" outlineLevel="0" collapsed="false">
      <c r="C666" s="17" t="s">
        <v>83</v>
      </c>
      <c r="D666" s="17" t="s">
        <v>84</v>
      </c>
      <c r="E666" s="42" t="str">
        <f aca="false">'END estrc port'!CH51</f>
        <v>2041</v>
      </c>
      <c r="F666" s="244"/>
      <c r="G666" s="17" t="str">
        <f aca="false">IF(F666&lt;&gt;"Ejecutado","Por ejecutar"," ")</f>
        <v>Por ejecutar</v>
      </c>
      <c r="H666" s="244"/>
      <c r="I666" s="17" t="n">
        <f aca="false">IF(F666="Ejecutado",H666,'END estrc port'!$H$94)</f>
        <v>3669</v>
      </c>
    </row>
    <row r="667" customFormat="false" ht="12.75" hidden="false" customHeight="false" outlineLevel="0" collapsed="false">
      <c r="C667" s="25" t="s">
        <v>87</v>
      </c>
      <c r="D667" s="17" t="s">
        <v>88</v>
      </c>
      <c r="E667" s="42" t="str">
        <f aca="false">'END estrc port'!CH52</f>
        <v>2042</v>
      </c>
      <c r="F667" s="244"/>
      <c r="G667" s="17" t="str">
        <f aca="false">IF(F667&lt;&gt;"Ejecutado","Por ejecutar"," ")</f>
        <v>Por ejecutar</v>
      </c>
      <c r="H667" s="244"/>
      <c r="I667" s="17" t="n">
        <f aca="false">IF(F667="Ejecutado",H667,'END estrc port'!$H$94)</f>
        <v>3669</v>
      </c>
    </row>
    <row r="668" customFormat="false" ht="12.75" hidden="false" customHeight="false" outlineLevel="0" collapsed="false">
      <c r="C668" s="25" t="s">
        <v>87</v>
      </c>
      <c r="D668" s="17" t="s">
        <v>89</v>
      </c>
      <c r="E668" s="42" t="str">
        <f aca="false">'END estrc port'!CH53</f>
        <v>2042</v>
      </c>
      <c r="F668" s="244"/>
      <c r="G668" s="17" t="str">
        <f aca="false">IF(F668&lt;&gt;"Ejecutado","Por ejecutar"," ")</f>
        <v>Por ejecutar</v>
      </c>
      <c r="H668" s="244"/>
      <c r="I668" s="17" t="n">
        <f aca="false">IF(F668="Ejecutado",H668,'END estrc port'!$H$94)</f>
        <v>3669</v>
      </c>
    </row>
    <row r="669" customFormat="false" ht="12.75" hidden="false" customHeight="false" outlineLevel="0" collapsed="false">
      <c r="C669" s="25" t="s">
        <v>87</v>
      </c>
      <c r="D669" s="17" t="s">
        <v>90</v>
      </c>
      <c r="E669" s="42" t="str">
        <f aca="false">'END estrc port'!CH54</f>
        <v>2042</v>
      </c>
      <c r="F669" s="244"/>
      <c r="G669" s="17" t="str">
        <f aca="false">IF(F669&lt;&gt;"Ejecutado","Por ejecutar"," ")</f>
        <v>Por ejecutar</v>
      </c>
      <c r="H669" s="244"/>
      <c r="I669" s="17" t="n">
        <f aca="false">IF(F669="Ejecutado",H669,'END estrc port'!$H$94)</f>
        <v>3669</v>
      </c>
    </row>
    <row r="670" customFormat="false" ht="12.75" hidden="false" customHeight="false" outlineLevel="0" collapsed="false">
      <c r="C670" s="25" t="s">
        <v>87</v>
      </c>
      <c r="D670" s="17" t="s">
        <v>89</v>
      </c>
      <c r="E670" s="42" t="str">
        <f aca="false">'END estrc port'!CH55</f>
        <v>2042</v>
      </c>
      <c r="F670" s="244"/>
      <c r="G670" s="17" t="str">
        <f aca="false">IF(F670&lt;&gt;"Ejecutado","Por ejecutar"," ")</f>
        <v>Por ejecutar</v>
      </c>
      <c r="H670" s="244"/>
      <c r="I670" s="17" t="n">
        <f aca="false">IF(F670="Ejecutado",H670,'END estrc port'!$H$94)</f>
        <v>3669</v>
      </c>
    </row>
    <row r="671" customFormat="false" ht="12.75" hidden="false" customHeight="false" outlineLevel="0" collapsed="false">
      <c r="C671" s="25" t="s">
        <v>87</v>
      </c>
      <c r="D671" s="17" t="s">
        <v>91</v>
      </c>
      <c r="E671" s="42" t="str">
        <f aca="false">'END estrc port'!CH56</f>
        <v>2042</v>
      </c>
      <c r="F671" s="244"/>
      <c r="G671" s="17" t="str">
        <f aca="false">IF(F671&lt;&gt;"Ejecutado","Por ejecutar"," ")</f>
        <v>Por ejecutar</v>
      </c>
      <c r="H671" s="244"/>
      <c r="I671" s="17" t="n">
        <f aca="false">IF(F671="Ejecutado",H671,'END estrc port'!$H$94)</f>
        <v>3669</v>
      </c>
    </row>
    <row r="672" customFormat="false" ht="12.75" hidden="false" customHeight="false" outlineLevel="0" collapsed="false">
      <c r="C672" s="25" t="s">
        <v>92</v>
      </c>
      <c r="D672" s="17" t="s">
        <v>93</v>
      </c>
      <c r="E672" s="42" t="str">
        <f aca="false">'END estrc port'!CH57</f>
        <v>2042</v>
      </c>
      <c r="F672" s="244"/>
      <c r="G672" s="17" t="str">
        <f aca="false">IF(F672&lt;&gt;"Ejecutado","Por ejecutar"," ")</f>
        <v>Por ejecutar</v>
      </c>
      <c r="H672" s="244"/>
      <c r="I672" s="17" t="n">
        <f aca="false">IF(F672="Ejecutado",H672,'END estrc port'!$H$94)</f>
        <v>3669</v>
      </c>
    </row>
    <row r="673" customFormat="false" ht="12.75" hidden="false" customHeight="false" outlineLevel="0" collapsed="false">
      <c r="C673" s="25" t="s">
        <v>92</v>
      </c>
      <c r="D673" s="17" t="s">
        <v>91</v>
      </c>
      <c r="E673" s="42" t="str">
        <f aca="false">'END estrc port'!CH58</f>
        <v>2042</v>
      </c>
      <c r="F673" s="244"/>
      <c r="G673" s="17" t="str">
        <f aca="false">IF(F673&lt;&gt;"Ejecutado","Por ejecutar"," ")</f>
        <v>Por ejecutar</v>
      </c>
      <c r="H673" s="244"/>
      <c r="I673" s="17" t="n">
        <f aca="false">IF(F673="Ejecutado",H673,'END estrc port'!$H$94)</f>
        <v>3669</v>
      </c>
    </row>
    <row r="674" customFormat="false" ht="12.75" hidden="false" customHeight="false" outlineLevel="0" collapsed="false">
      <c r="C674" s="25" t="s">
        <v>92</v>
      </c>
      <c r="D674" s="17" t="s">
        <v>493</v>
      </c>
      <c r="E674" s="42" t="str">
        <f aca="false">'END estrc port'!CH59</f>
        <v>2043</v>
      </c>
      <c r="F674" s="244"/>
      <c r="G674" s="17" t="str">
        <f aca="false">IF(F674&lt;&gt;"Ejecutado","Por ejecutar"," ")</f>
        <v>Por ejecutar</v>
      </c>
      <c r="H674" s="244"/>
      <c r="I674" s="17" t="n">
        <f aca="false">IF(F674="Ejecutado",H674,'END estrc port'!$H$94)</f>
        <v>3669</v>
      </c>
    </row>
    <row r="675" customFormat="false" ht="12.75" hidden="false" customHeight="false" outlineLevel="0" collapsed="false">
      <c r="C675" s="25" t="s">
        <v>92</v>
      </c>
      <c r="D675" s="17" t="s">
        <v>93</v>
      </c>
      <c r="E675" s="42" t="str">
        <f aca="false">'END estrc port'!CH60</f>
        <v>2042</v>
      </c>
      <c r="F675" s="244"/>
      <c r="G675" s="17" t="str">
        <f aca="false">IF(F675&lt;&gt;"Ejecutado","Por ejecutar"," ")</f>
        <v>Por ejecutar</v>
      </c>
      <c r="H675" s="244"/>
      <c r="I675" s="17" t="n">
        <f aca="false">IF(F675="Ejecutado",H675,'END estrc port'!$H$94)</f>
        <v>3669</v>
      </c>
    </row>
    <row r="676" customFormat="false" ht="12.75" hidden="false" customHeight="false" outlineLevel="0" collapsed="false">
      <c r="C676" s="25" t="s">
        <v>92</v>
      </c>
      <c r="D676" s="17" t="s">
        <v>94</v>
      </c>
      <c r="E676" s="42" t="str">
        <f aca="false">'END estrc port'!CH61</f>
        <v>2042</v>
      </c>
      <c r="F676" s="244"/>
      <c r="G676" s="17" t="str">
        <f aca="false">IF(F676&lt;&gt;"Ejecutado","Por ejecutar"," ")</f>
        <v>Por ejecutar</v>
      </c>
      <c r="H676" s="244"/>
      <c r="I676" s="17" t="n">
        <f aca="false">IF(F676="Ejecutado",H676,'END estrc port'!$H$94)</f>
        <v>3669</v>
      </c>
    </row>
    <row r="677" customFormat="false" ht="12.75" hidden="false" customHeight="false" outlineLevel="0" collapsed="false">
      <c r="C677" s="25" t="s">
        <v>95</v>
      </c>
      <c r="D677" s="17" t="s">
        <v>96</v>
      </c>
      <c r="E677" s="42" t="str">
        <f aca="false">'END estrc port'!CH62</f>
        <v>2042</v>
      </c>
      <c r="F677" s="244"/>
      <c r="G677" s="17" t="str">
        <f aca="false">IF(F677&lt;&gt;"Ejecutado","Por ejecutar"," ")</f>
        <v>Por ejecutar</v>
      </c>
      <c r="H677" s="244"/>
      <c r="I677" s="17" t="n">
        <f aca="false">IF(F677="Ejecutado",H677,'END estrc port'!$H$94)</f>
        <v>3669</v>
      </c>
    </row>
    <row r="678" customFormat="false" ht="12.75" hidden="false" customHeight="false" outlineLevel="0" collapsed="false">
      <c r="C678" s="25" t="s">
        <v>95</v>
      </c>
      <c r="D678" s="17" t="s">
        <v>97</v>
      </c>
      <c r="E678" s="42" t="str">
        <f aca="false">'END estrc port'!CH63</f>
        <v>2042</v>
      </c>
      <c r="F678" s="244"/>
      <c r="G678" s="17" t="str">
        <f aca="false">IF(F678&lt;&gt;"Ejecutado","Por ejecutar"," ")</f>
        <v>Por ejecutar</v>
      </c>
      <c r="H678" s="244"/>
      <c r="I678" s="17" t="n">
        <f aca="false">IF(F678="Ejecutado",H678,'END estrc port'!$H$94)</f>
        <v>3669</v>
      </c>
    </row>
    <row r="679" customFormat="false" ht="12.75" hidden="false" customHeight="false" outlineLevel="0" collapsed="false">
      <c r="C679" s="25" t="s">
        <v>95</v>
      </c>
      <c r="D679" s="17" t="s">
        <v>96</v>
      </c>
      <c r="E679" s="42" t="str">
        <f aca="false">'END estrc port'!CH64</f>
        <v>2042</v>
      </c>
      <c r="F679" s="244"/>
      <c r="G679" s="17" t="str">
        <f aca="false">IF(F679&lt;&gt;"Ejecutado","Por ejecutar"," ")</f>
        <v>Por ejecutar</v>
      </c>
      <c r="H679" s="244"/>
      <c r="I679" s="17" t="n">
        <f aca="false">IF(F679="Ejecutado",H679,'END estrc port'!$H$94)</f>
        <v>3669</v>
      </c>
    </row>
    <row r="680" customFormat="false" ht="12.75" hidden="false" customHeight="false" outlineLevel="0" collapsed="false">
      <c r="C680" s="25" t="s">
        <v>95</v>
      </c>
      <c r="D680" s="17" t="s">
        <v>494</v>
      </c>
      <c r="E680" s="42" t="str">
        <f aca="false">'END estrc port'!CH65</f>
        <v>2043</v>
      </c>
      <c r="F680" s="244"/>
      <c r="G680" s="17" t="str">
        <f aca="false">IF(F680&lt;&gt;"Ejecutado","Por ejecutar"," ")</f>
        <v>Por ejecutar</v>
      </c>
      <c r="H680" s="244"/>
      <c r="I680" s="17" t="n">
        <f aca="false">IF(F680="Ejecutado",H680,'END estrc port'!$H$94)</f>
        <v>3669</v>
      </c>
    </row>
    <row r="681" customFormat="false" ht="12.75" hidden="false" customHeight="false" outlineLevel="0" collapsed="false">
      <c r="C681" s="25" t="s">
        <v>95</v>
      </c>
      <c r="D681" s="17" t="s">
        <v>495</v>
      </c>
      <c r="E681" s="42" t="str">
        <f aca="false">'END estrc port'!CH66</f>
        <v>2043</v>
      </c>
      <c r="F681" s="244"/>
      <c r="G681" s="17" t="str">
        <f aca="false">IF(F681&lt;&gt;"Ejecutado","Por ejecutar"," ")</f>
        <v>Por ejecutar</v>
      </c>
      <c r="H681" s="244"/>
      <c r="I681" s="17" t="n">
        <f aca="false">IF(F681="Ejecutado",H681,'END estrc port'!$H$94)</f>
        <v>3669</v>
      </c>
    </row>
    <row r="682" customFormat="false" ht="12.75" hidden="false" customHeight="false" outlineLevel="0" collapsed="false">
      <c r="C682" s="25" t="s">
        <v>95</v>
      </c>
      <c r="D682" s="17" t="s">
        <v>85</v>
      </c>
      <c r="E682" s="42" t="str">
        <f aca="false">'END estrc port'!CH67</f>
        <v>2042</v>
      </c>
      <c r="F682" s="244"/>
      <c r="G682" s="17" t="str">
        <f aca="false">IF(F682&lt;&gt;"Ejecutado","Por ejecutar"," ")</f>
        <v>Por ejecutar</v>
      </c>
      <c r="H682" s="244"/>
      <c r="I682" s="17" t="n">
        <f aca="false">IF(F682="Ejecutado",H682,'END estrc port'!$H$94)</f>
        <v>3669</v>
      </c>
    </row>
    <row r="683" customFormat="false" ht="12.75" hidden="false" customHeight="false" outlineLevel="0" collapsed="false">
      <c r="C683" s="25" t="s">
        <v>98</v>
      </c>
      <c r="D683" s="17" t="s">
        <v>100</v>
      </c>
      <c r="E683" s="42" t="str">
        <f aca="false">'END estrc port'!CH68</f>
        <v>2042</v>
      </c>
      <c r="F683" s="244"/>
      <c r="G683" s="17" t="str">
        <f aca="false">IF(F683&lt;&gt;"Ejecutado","Por ejecutar"," ")</f>
        <v>Por ejecutar</v>
      </c>
      <c r="H683" s="244"/>
      <c r="I683" s="17" t="n">
        <f aca="false">IF(F683="Ejecutado",H683,'END estrc port'!$H$94)</f>
        <v>3669</v>
      </c>
    </row>
    <row r="684" customFormat="false" ht="12.75" hidden="false" customHeight="false" outlineLevel="0" collapsed="false">
      <c r="C684" s="25" t="s">
        <v>98</v>
      </c>
      <c r="D684" s="17" t="s">
        <v>99</v>
      </c>
      <c r="E684" s="42" t="str">
        <f aca="false">'END estrc port'!CH69</f>
        <v>2042</v>
      </c>
      <c r="F684" s="244"/>
      <c r="G684" s="17" t="str">
        <f aca="false">IF(F684&lt;&gt;"Ejecutado","Por ejecutar"," ")</f>
        <v>Por ejecutar</v>
      </c>
      <c r="H684" s="244"/>
      <c r="I684" s="17" t="n">
        <f aca="false">IF(F684="Ejecutado",H684,'END estrc port'!$H$94)</f>
        <v>3669</v>
      </c>
    </row>
    <row r="685" customFormat="false" ht="12.75" hidden="false" customHeight="false" outlineLevel="0" collapsed="false">
      <c r="C685" s="25" t="s">
        <v>98</v>
      </c>
      <c r="D685" s="17" t="s">
        <v>100</v>
      </c>
      <c r="E685" s="42" t="str">
        <f aca="false">'END estrc port'!CH70</f>
        <v>2042</v>
      </c>
      <c r="F685" s="244"/>
      <c r="G685" s="17" t="str">
        <f aca="false">IF(F685&lt;&gt;"Ejecutado","Por ejecutar"," ")</f>
        <v>Por ejecutar</v>
      </c>
      <c r="H685" s="244"/>
      <c r="I685" s="17" t="n">
        <f aca="false">IF(F685="Ejecutado",H685,'END estrc port'!$H$94)</f>
        <v>3669</v>
      </c>
    </row>
    <row r="686" customFormat="false" ht="12.75" hidden="false" customHeight="false" outlineLevel="0" collapsed="false">
      <c r="C686" s="25" t="s">
        <v>98</v>
      </c>
      <c r="D686" s="17" t="s">
        <v>86</v>
      </c>
      <c r="E686" s="42" t="str">
        <f aca="false">'END estrc port'!CH71</f>
        <v>2042</v>
      </c>
      <c r="F686" s="244"/>
      <c r="G686" s="17" t="str">
        <f aca="false">IF(F686&lt;&gt;"Ejecutado","Por ejecutar"," ")</f>
        <v>Por ejecutar</v>
      </c>
      <c r="H686" s="244"/>
      <c r="I686" s="17" t="n">
        <f aca="false">IF(F686="Ejecutado",H686,'END estrc port'!$H$94)</f>
        <v>3669</v>
      </c>
    </row>
    <row r="687" customFormat="false" ht="12.75" hidden="false" customHeight="false" outlineLevel="0" collapsed="false">
      <c r="C687" s="25" t="s">
        <v>98</v>
      </c>
      <c r="D687" s="17" t="s">
        <v>496</v>
      </c>
      <c r="E687" s="42" t="str">
        <f aca="false">'END estrc port'!CH72</f>
        <v>2043</v>
      </c>
      <c r="F687" s="244"/>
      <c r="G687" s="17" t="str">
        <f aca="false">IF(F687&lt;&gt;"Ejecutado","Por ejecutar"," ")</f>
        <v>Por ejecutar</v>
      </c>
      <c r="H687" s="244"/>
      <c r="I687" s="17" t="n">
        <f aca="false">IF(F687="Ejecutado",H687,'END estrc port'!$H$94)</f>
        <v>3669</v>
      </c>
    </row>
    <row r="688" customFormat="false" ht="12.75" hidden="false" customHeight="false" outlineLevel="0" collapsed="false">
      <c r="C688" s="25" t="s">
        <v>101</v>
      </c>
      <c r="D688" s="17" t="s">
        <v>99</v>
      </c>
      <c r="E688" s="42" t="str">
        <f aca="false">'END estrc port'!CH73</f>
        <v>2043</v>
      </c>
      <c r="F688" s="244"/>
      <c r="G688" s="17" t="str">
        <f aca="false">IF(F688&lt;&gt;"Ejecutado","Por ejecutar"," ")</f>
        <v>Por ejecutar</v>
      </c>
      <c r="H688" s="244"/>
      <c r="I688" s="17" t="n">
        <f aca="false">IF(F688="Ejecutado",H688,'END estrc port'!$H$94)</f>
        <v>3669</v>
      </c>
    </row>
    <row r="689" customFormat="false" ht="12.75" hidden="false" customHeight="false" outlineLevel="0" collapsed="false">
      <c r="C689" s="25" t="s">
        <v>101</v>
      </c>
      <c r="D689" s="17" t="s">
        <v>102</v>
      </c>
      <c r="E689" s="42" t="str">
        <f aca="false">'END estrc port'!CH74</f>
        <v>2043</v>
      </c>
      <c r="F689" s="244"/>
      <c r="G689" s="17" t="str">
        <f aca="false">IF(F689&lt;&gt;"Ejecutado","Por ejecutar"," ")</f>
        <v>Por ejecutar</v>
      </c>
      <c r="H689" s="244"/>
      <c r="I689" s="17" t="n">
        <f aca="false">IF(F689="Ejecutado",H689,'END estrc port'!$H$94)</f>
        <v>3669</v>
      </c>
    </row>
    <row r="690" customFormat="false" ht="12.75" hidden="false" customHeight="false" outlineLevel="0" collapsed="false">
      <c r="C690" s="25" t="s">
        <v>101</v>
      </c>
      <c r="D690" s="17" t="s">
        <v>112</v>
      </c>
      <c r="E690" s="42" t="str">
        <f aca="false">'END estrc port'!CH75</f>
        <v>2043</v>
      </c>
      <c r="F690" s="244"/>
      <c r="G690" s="17" t="str">
        <f aca="false">IF(F690&lt;&gt;"Ejecutado","Por ejecutar"," ")</f>
        <v>Por ejecutar</v>
      </c>
      <c r="H690" s="244"/>
      <c r="I690" s="17" t="n">
        <f aca="false">IF(F690="Ejecutado",H690,'END estrc port'!$H$94)</f>
        <v>3669</v>
      </c>
    </row>
    <row r="691" customFormat="false" ht="12.75" hidden="false" customHeight="false" outlineLevel="0" collapsed="false">
      <c r="C691" s="25" t="s">
        <v>101</v>
      </c>
      <c r="D691" s="17" t="s">
        <v>102</v>
      </c>
      <c r="E691" s="42" t="str">
        <f aca="false">'END estrc port'!CH76</f>
        <v>2043</v>
      </c>
      <c r="F691" s="244"/>
      <c r="G691" s="17" t="str">
        <f aca="false">IF(F691&lt;&gt;"Ejecutado","Por ejecutar"," ")</f>
        <v>Por ejecutar</v>
      </c>
      <c r="H691" s="244"/>
      <c r="I691" s="17" t="n">
        <f aca="false">IF(F691="Ejecutado",H691,'END estrc port'!$H$94)</f>
        <v>3669</v>
      </c>
    </row>
    <row r="692" customFormat="false" ht="12.75" hidden="false" customHeight="false" outlineLevel="0" collapsed="false">
      <c r="C692" s="25" t="s">
        <v>101</v>
      </c>
      <c r="D692" s="17" t="s">
        <v>103</v>
      </c>
      <c r="E692" s="42" t="str">
        <f aca="false">'END estrc port'!CH77</f>
        <v>2043</v>
      </c>
      <c r="F692" s="244"/>
      <c r="G692" s="17" t="str">
        <f aca="false">IF(F692&lt;&gt;"Ejecutado","Por ejecutar"," ")</f>
        <v>Por ejecutar</v>
      </c>
      <c r="H692" s="244"/>
      <c r="I692" s="17" t="n">
        <f aca="false">IF(F692="Ejecutado",H692,'END estrc port'!$H$94)</f>
        <v>3669</v>
      </c>
    </row>
    <row r="693" customFormat="false" ht="12.75" hidden="false" customHeight="false" outlineLevel="0" collapsed="false">
      <c r="C693" s="25" t="s">
        <v>104</v>
      </c>
      <c r="D693" s="17" t="s">
        <v>106</v>
      </c>
      <c r="E693" s="42" t="str">
        <f aca="false">'END estrc port'!CH78</f>
        <v>2043</v>
      </c>
      <c r="F693" s="244"/>
      <c r="G693" s="17" t="str">
        <f aca="false">IF(F693&lt;&gt;"Ejecutado","Por ejecutar"," ")</f>
        <v>Por ejecutar</v>
      </c>
      <c r="H693" s="244"/>
      <c r="I693" s="17" t="n">
        <f aca="false">IF(F693="Ejecutado",H693,'END estrc port'!$H$94)</f>
        <v>3669</v>
      </c>
    </row>
    <row r="694" customFormat="false" ht="12.75" hidden="false" customHeight="false" outlineLevel="0" collapsed="false">
      <c r="C694" s="25" t="s">
        <v>104</v>
      </c>
      <c r="D694" s="17" t="s">
        <v>103</v>
      </c>
      <c r="E694" s="42" t="str">
        <f aca="false">'END estrc port'!CH79</f>
        <v>2043</v>
      </c>
      <c r="F694" s="244"/>
      <c r="G694" s="17" t="str">
        <f aca="false">IF(F694&lt;&gt;"Ejecutado","Por ejecutar"," ")</f>
        <v>Por ejecutar</v>
      </c>
      <c r="H694" s="244"/>
      <c r="I694" s="17" t="n">
        <f aca="false">IF(F694="Ejecutado",H694,'END estrc port'!$H$94)</f>
        <v>3669</v>
      </c>
    </row>
    <row r="695" customFormat="false" ht="12.75" hidden="false" customHeight="false" outlineLevel="0" collapsed="false">
      <c r="C695" s="25" t="s">
        <v>104</v>
      </c>
      <c r="D695" s="17" t="s">
        <v>497</v>
      </c>
      <c r="E695" s="42" t="str">
        <f aca="false">'END estrc port'!CH80</f>
        <v>2043</v>
      </c>
      <c r="F695" s="244"/>
      <c r="G695" s="17" t="str">
        <f aca="false">IF(F695&lt;&gt;"Ejecutado","Por ejecutar"," ")</f>
        <v>Por ejecutar</v>
      </c>
      <c r="H695" s="244"/>
      <c r="I695" s="17" t="n">
        <f aca="false">IF(F695="Ejecutado",H695,'END estrc port'!$H$94)</f>
        <v>3669</v>
      </c>
    </row>
    <row r="696" customFormat="false" ht="12.75" hidden="false" customHeight="false" outlineLevel="0" collapsed="false">
      <c r="C696" s="25" t="s">
        <v>104</v>
      </c>
      <c r="D696" s="17" t="s">
        <v>103</v>
      </c>
      <c r="E696" s="42" t="str">
        <f aca="false">'END estrc port'!CH81</f>
        <v>2043</v>
      </c>
      <c r="F696" s="244"/>
      <c r="G696" s="17" t="str">
        <f aca="false">IF(F696&lt;&gt;"Ejecutado","Por ejecutar"," ")</f>
        <v>Por ejecutar</v>
      </c>
      <c r="H696" s="244"/>
      <c r="I696" s="17" t="n">
        <f aca="false">IF(F696="Ejecutado",H696,'END estrc port'!$H$94)</f>
        <v>3669</v>
      </c>
    </row>
    <row r="697" customFormat="false" ht="12.75" hidden="false" customHeight="false" outlineLevel="0" collapsed="false">
      <c r="C697" s="25" t="s">
        <v>104</v>
      </c>
      <c r="D697" s="17" t="s">
        <v>91</v>
      </c>
      <c r="E697" s="42" t="str">
        <f aca="false">'END estrc port'!CH82</f>
        <v>2043</v>
      </c>
      <c r="F697" s="244"/>
      <c r="G697" s="17" t="str">
        <f aca="false">IF(F697&lt;&gt;"Ejecutado","Por ejecutar"," ")</f>
        <v>Por ejecutar</v>
      </c>
      <c r="H697" s="244"/>
      <c r="I697" s="17" t="n">
        <f aca="false">IF(F697="Ejecutado",H697,'END estrc port'!$H$94)</f>
        <v>3669</v>
      </c>
    </row>
    <row r="698" customFormat="false" ht="12.75" hidden="false" customHeight="false" outlineLevel="0" collapsed="false">
      <c r="C698" s="25" t="s">
        <v>107</v>
      </c>
      <c r="D698" s="17" t="s">
        <v>109</v>
      </c>
      <c r="E698" s="42" t="str">
        <f aca="false">'END estrc port'!CH83</f>
        <v>2043</v>
      </c>
      <c r="F698" s="244"/>
      <c r="G698" s="17" t="str">
        <f aca="false">IF(F698&lt;&gt;"Ejecutado","Por ejecutar"," ")</f>
        <v>Por ejecutar</v>
      </c>
      <c r="H698" s="244"/>
      <c r="I698" s="17" t="n">
        <f aca="false">IF(F698="Ejecutado",H698,'END estrc port'!$H$94)</f>
        <v>3669</v>
      </c>
    </row>
    <row r="699" customFormat="false" ht="12.75" hidden="false" customHeight="false" outlineLevel="0" collapsed="false">
      <c r="C699" s="25" t="s">
        <v>107</v>
      </c>
      <c r="D699" s="17" t="s">
        <v>108</v>
      </c>
      <c r="E699" s="42" t="str">
        <f aca="false">'END estrc port'!CH84</f>
        <v>2043</v>
      </c>
      <c r="F699" s="244"/>
      <c r="G699" s="17" t="str">
        <f aca="false">IF(F699&lt;&gt;"Ejecutado","Por ejecutar"," ")</f>
        <v>Por ejecutar</v>
      </c>
      <c r="H699" s="244"/>
      <c r="I699" s="17" t="n">
        <f aca="false">IF(F699="Ejecutado",H699,'END estrc port'!$H$94)</f>
        <v>3669</v>
      </c>
    </row>
    <row r="700" customFormat="false" ht="12.75" hidden="false" customHeight="false" outlineLevel="0" collapsed="false">
      <c r="C700" s="25" t="s">
        <v>107</v>
      </c>
      <c r="D700" s="17" t="s">
        <v>110</v>
      </c>
      <c r="E700" s="42" t="str">
        <f aca="false">'END estrc port'!CH85</f>
        <v>2043</v>
      </c>
      <c r="F700" s="244"/>
      <c r="G700" s="17" t="str">
        <f aca="false">IF(F700&lt;&gt;"Ejecutado","Por ejecutar"," ")</f>
        <v>Por ejecutar</v>
      </c>
      <c r="H700" s="244"/>
      <c r="I700" s="17" t="n">
        <f aca="false">IF(F700="Ejecutado",H700,'END estrc port'!$H$94)</f>
        <v>3669</v>
      </c>
    </row>
    <row r="701" customFormat="false" ht="12.75" hidden="false" customHeight="false" outlineLevel="0" collapsed="false">
      <c r="C701" s="25" t="s">
        <v>107</v>
      </c>
      <c r="D701" s="17" t="s">
        <v>109</v>
      </c>
      <c r="E701" s="42" t="str">
        <f aca="false">'END estrc port'!CH86</f>
        <v>2043</v>
      </c>
      <c r="F701" s="244"/>
      <c r="G701" s="17" t="str">
        <f aca="false">IF(F701&lt;&gt;"Ejecutado","Por ejecutar"," ")</f>
        <v>Por ejecutar</v>
      </c>
      <c r="H701" s="244"/>
      <c r="I701" s="17" t="n">
        <f aca="false">IF(F701="Ejecutado",H701,'END estrc port'!$H$94)</f>
        <v>3669</v>
      </c>
    </row>
    <row r="702" customFormat="false" ht="12.75" hidden="false" customHeight="false" outlineLevel="0" collapsed="false">
      <c r="C702" s="25" t="s">
        <v>111</v>
      </c>
      <c r="D702" s="17" t="s">
        <v>113</v>
      </c>
      <c r="E702" s="42" t="str">
        <f aca="false">'END estrc port'!CH87</f>
        <v>2045</v>
      </c>
      <c r="F702" s="244"/>
      <c r="G702" s="17" t="str">
        <f aca="false">IF(F702&lt;&gt;"Ejecutado","Por ejecutar"," ")</f>
        <v>Por ejecutar</v>
      </c>
      <c r="H702" s="244"/>
      <c r="I702" s="17" t="n">
        <f aca="false">IF(F702="Ejecutado",H702,'END estrc port'!$H$94)</f>
        <v>3669</v>
      </c>
    </row>
    <row r="703" customFormat="false" ht="12.75" hidden="false" customHeight="false" outlineLevel="0" collapsed="false">
      <c r="C703" s="240" t="s">
        <v>111</v>
      </c>
      <c r="D703" s="17" t="s">
        <v>112</v>
      </c>
      <c r="E703" s="42" t="str">
        <f aca="false">'END estrc port'!CH88</f>
        <v>2045</v>
      </c>
      <c r="F703" s="244"/>
      <c r="G703" s="17" t="str">
        <f aca="false">IF(F703&lt;&gt;"Ejecutado","Por ejecutar"," ")</f>
        <v>Por ejecutar</v>
      </c>
      <c r="H703" s="244"/>
      <c r="I703" s="17" t="n">
        <f aca="false">IF(F703="Ejecutado",H703,'END estrc port'!$H$94)</f>
        <v>3669</v>
      </c>
    </row>
    <row r="704" customFormat="false" ht="12.75" hidden="false" customHeight="false" outlineLevel="0" collapsed="false">
      <c r="C704" s="240" t="s">
        <v>114</v>
      </c>
      <c r="D704" s="17" t="s">
        <v>88</v>
      </c>
      <c r="E704" s="42" t="str">
        <f aca="false">'END estrc port'!CH89</f>
        <v>2045</v>
      </c>
      <c r="F704" s="244"/>
      <c r="G704" s="17" t="str">
        <f aca="false">IF(F704&lt;&gt;"Ejecutado","Por ejecutar"," ")</f>
        <v>Por ejecutar</v>
      </c>
      <c r="H704" s="244"/>
      <c r="I704" s="17" t="n">
        <f aca="false">IF(F704="Ejecutado",H704,'END estrc port'!$H$94)</f>
        <v>3669</v>
      </c>
    </row>
    <row r="705" customFormat="false" ht="12.75" hidden="false" customHeight="false" outlineLevel="0" collapsed="false">
      <c r="C705" s="240" t="s">
        <v>114</v>
      </c>
      <c r="D705" s="28" t="s">
        <v>85</v>
      </c>
      <c r="E705" s="42" t="str">
        <f aca="false">'END estrc port'!CH90</f>
        <v>2045</v>
      </c>
      <c r="F705" s="244"/>
      <c r="G705" s="17" t="str">
        <f aca="false">IF(F705&lt;&gt;"Ejecutado","Por ejecutar"," ")</f>
        <v>Por ejecutar</v>
      </c>
      <c r="H705" s="244"/>
      <c r="I705" s="17" t="n">
        <f aca="false">IF(F705="Ejecutado",H705,'END estrc port'!$H$94)</f>
        <v>3669</v>
      </c>
    </row>
    <row r="706" customFormat="false" ht="12.75" hidden="false" customHeight="false" outlineLevel="0" collapsed="false">
      <c r="C706" s="27" t="s">
        <v>114</v>
      </c>
      <c r="D706" s="27" t="s">
        <v>109</v>
      </c>
      <c r="E706" s="42" t="str">
        <f aca="false">'END estrc port'!CH91</f>
        <v>2045</v>
      </c>
      <c r="F706" s="244"/>
      <c r="G706" s="17" t="str">
        <f aca="false">IF(F706&lt;&gt;"Ejecutado","Por ejecutar"," ")</f>
        <v>Por ejecutar</v>
      </c>
      <c r="H706" s="244"/>
      <c r="I706" s="17" t="n">
        <f aca="false">IF(F706="Ejecutado",H706,'END estrc port'!$H$94)</f>
        <v>3669</v>
      </c>
    </row>
    <row r="707" customFormat="false" ht="12.75" hidden="false" customHeight="false" outlineLevel="0" collapsed="false">
      <c r="C707" s="17" t="s">
        <v>83</v>
      </c>
      <c r="D707" s="17" t="s">
        <v>84</v>
      </c>
      <c r="E707" s="42" t="str">
        <f aca="false">'END estrc port'!CL48</f>
        <v>2044</v>
      </c>
      <c r="F707" s="244"/>
      <c r="G707" s="17" t="str">
        <f aca="false">IF(F707&lt;&gt;"Ejecutado","Por ejecutar"," ")</f>
        <v>Por ejecutar</v>
      </c>
      <c r="H707" s="244"/>
      <c r="I707" s="17" t="n">
        <f aca="false">IF(F707="Ejecutado",H707,'END estrc port'!$H$94)</f>
        <v>3669</v>
      </c>
    </row>
    <row r="708" customFormat="false" ht="12.75" hidden="false" customHeight="false" outlineLevel="0" collapsed="false">
      <c r="C708" s="17" t="s">
        <v>83</v>
      </c>
      <c r="D708" s="17" t="s">
        <v>85</v>
      </c>
      <c r="E708" s="42" t="str">
        <f aca="false">'END estrc port'!CL49</f>
        <v>2044</v>
      </c>
      <c r="F708" s="244"/>
      <c r="G708" s="17" t="str">
        <f aca="false">IF(F708&lt;&gt;"Ejecutado","Por ejecutar"," ")</f>
        <v>Por ejecutar</v>
      </c>
      <c r="H708" s="244"/>
      <c r="I708" s="17" t="n">
        <f aca="false">IF(F708="Ejecutado",H708,'END estrc port'!$H$94)</f>
        <v>3669</v>
      </c>
    </row>
    <row r="709" customFormat="false" ht="12.75" hidden="false" customHeight="false" outlineLevel="0" collapsed="false">
      <c r="C709" s="17" t="s">
        <v>83</v>
      </c>
      <c r="D709" s="17" t="s">
        <v>86</v>
      </c>
      <c r="E709" s="42" t="str">
        <f aca="false">'END estrc port'!CL50</f>
        <v>2044</v>
      </c>
      <c r="F709" s="244"/>
      <c r="G709" s="17" t="str">
        <f aca="false">IF(F709&lt;&gt;"Ejecutado","Por ejecutar"," ")</f>
        <v>Por ejecutar</v>
      </c>
      <c r="H709" s="244"/>
      <c r="I709" s="17" t="n">
        <f aca="false">IF(F709="Ejecutado",H709,'END estrc port'!$H$94)</f>
        <v>3669</v>
      </c>
    </row>
    <row r="710" customFormat="false" ht="12.75" hidden="false" customHeight="false" outlineLevel="0" collapsed="false">
      <c r="C710" s="17" t="s">
        <v>83</v>
      </c>
      <c r="D710" s="17" t="s">
        <v>84</v>
      </c>
      <c r="E710" s="42" t="str">
        <f aca="false">'END estrc port'!CL51</f>
        <v>2042</v>
      </c>
      <c r="F710" s="244"/>
      <c r="G710" s="17" t="str">
        <f aca="false">IF(F710&lt;&gt;"Ejecutado","Por ejecutar"," ")</f>
        <v>Por ejecutar</v>
      </c>
      <c r="H710" s="244"/>
      <c r="I710" s="17" t="n">
        <f aca="false">IF(F710="Ejecutado",H710,'END estrc port'!$H$94)</f>
        <v>3669</v>
      </c>
    </row>
    <row r="711" customFormat="false" ht="12.75" hidden="false" customHeight="false" outlineLevel="0" collapsed="false">
      <c r="C711" s="25" t="s">
        <v>87</v>
      </c>
      <c r="D711" s="17" t="s">
        <v>88</v>
      </c>
      <c r="E711" s="42" t="str">
        <f aca="false">'END estrc port'!CL52</f>
        <v>2044</v>
      </c>
      <c r="F711" s="244"/>
      <c r="G711" s="17" t="str">
        <f aca="false">IF(F711&lt;&gt;"Ejecutado","Por ejecutar"," ")</f>
        <v>Por ejecutar</v>
      </c>
      <c r="H711" s="244"/>
      <c r="I711" s="17" t="n">
        <f aca="false">IF(F711="Ejecutado",H711,'END estrc port'!$H$94)</f>
        <v>3669</v>
      </c>
    </row>
    <row r="712" customFormat="false" ht="12.75" hidden="false" customHeight="false" outlineLevel="0" collapsed="false">
      <c r="C712" s="25" t="s">
        <v>87</v>
      </c>
      <c r="D712" s="17" t="s">
        <v>89</v>
      </c>
      <c r="E712" s="42" t="str">
        <f aca="false">'END estrc port'!CL53</f>
        <v>2044</v>
      </c>
      <c r="F712" s="244"/>
      <c r="G712" s="17" t="str">
        <f aca="false">IF(F712&lt;&gt;"Ejecutado","Por ejecutar"," ")</f>
        <v>Por ejecutar</v>
      </c>
      <c r="H712" s="244"/>
      <c r="I712" s="17" t="n">
        <f aca="false">IF(F712="Ejecutado",H712,'END estrc port'!$H$94)</f>
        <v>3669</v>
      </c>
    </row>
    <row r="713" customFormat="false" ht="12.75" hidden="false" customHeight="false" outlineLevel="0" collapsed="false">
      <c r="C713" s="25" t="s">
        <v>87</v>
      </c>
      <c r="D713" s="17" t="s">
        <v>90</v>
      </c>
      <c r="E713" s="42" t="str">
        <f aca="false">'END estrc port'!CL54</f>
        <v>2043</v>
      </c>
      <c r="F713" s="244"/>
      <c r="G713" s="17" t="str">
        <f aca="false">IF(F713&lt;&gt;"Ejecutado","Por ejecutar"," ")</f>
        <v>Por ejecutar</v>
      </c>
      <c r="H713" s="244"/>
      <c r="I713" s="17" t="n">
        <f aca="false">IF(F713="Ejecutado",H713,'END estrc port'!$H$94)</f>
        <v>3669</v>
      </c>
    </row>
    <row r="714" customFormat="false" ht="12.75" hidden="false" customHeight="false" outlineLevel="0" collapsed="false">
      <c r="C714" s="25" t="s">
        <v>87</v>
      </c>
      <c r="D714" s="17" t="s">
        <v>89</v>
      </c>
      <c r="E714" s="42" t="str">
        <f aca="false">'END estrc port'!CL55</f>
        <v>2044</v>
      </c>
      <c r="F714" s="244"/>
      <c r="G714" s="17" t="str">
        <f aca="false">IF(F714&lt;&gt;"Ejecutado","Por ejecutar"," ")</f>
        <v>Por ejecutar</v>
      </c>
      <c r="H714" s="244"/>
      <c r="I714" s="17" t="n">
        <f aca="false">IF(F714="Ejecutado",H714,'END estrc port'!$H$94)</f>
        <v>3669</v>
      </c>
    </row>
    <row r="715" customFormat="false" ht="12.75" hidden="false" customHeight="false" outlineLevel="0" collapsed="false">
      <c r="C715" s="25" t="s">
        <v>87</v>
      </c>
      <c r="D715" s="17" t="s">
        <v>91</v>
      </c>
      <c r="E715" s="42" t="str">
        <f aca="false">'END estrc port'!CL56</f>
        <v>2044</v>
      </c>
      <c r="F715" s="244"/>
      <c r="G715" s="17" t="str">
        <f aca="false">IF(F715&lt;&gt;"Ejecutado","Por ejecutar"," ")</f>
        <v>Por ejecutar</v>
      </c>
      <c r="H715" s="244"/>
      <c r="I715" s="17" t="n">
        <f aca="false">IF(F715="Ejecutado",H715,'END estrc port'!$H$94)</f>
        <v>3669</v>
      </c>
    </row>
    <row r="716" customFormat="false" ht="12.75" hidden="false" customHeight="false" outlineLevel="0" collapsed="false">
      <c r="C716" s="25" t="s">
        <v>92</v>
      </c>
      <c r="D716" s="17" t="s">
        <v>93</v>
      </c>
      <c r="E716" s="42" t="str">
        <f aca="false">'END estrc port'!CL57</f>
        <v>2044</v>
      </c>
      <c r="F716" s="244"/>
      <c r="G716" s="17" t="str">
        <f aca="false">IF(F716&lt;&gt;"Ejecutado","Por ejecutar"," ")</f>
        <v>Por ejecutar</v>
      </c>
      <c r="H716" s="244"/>
      <c r="I716" s="17" t="n">
        <f aca="false">IF(F716="Ejecutado",H716,'END estrc port'!$H$94)</f>
        <v>3669</v>
      </c>
    </row>
    <row r="717" customFormat="false" ht="12.75" hidden="false" customHeight="false" outlineLevel="0" collapsed="false">
      <c r="C717" s="25" t="s">
        <v>92</v>
      </c>
      <c r="D717" s="17" t="s">
        <v>91</v>
      </c>
      <c r="E717" s="42" t="str">
        <f aca="false">'END estrc port'!CL58</f>
        <v>2044</v>
      </c>
      <c r="F717" s="244"/>
      <c r="G717" s="17" t="str">
        <f aca="false">IF(F717&lt;&gt;"Ejecutado","Por ejecutar"," ")</f>
        <v>Por ejecutar</v>
      </c>
      <c r="H717" s="244"/>
      <c r="I717" s="17" t="n">
        <f aca="false">IF(F717="Ejecutado",H717,'END estrc port'!$H$94)</f>
        <v>3669</v>
      </c>
    </row>
    <row r="718" customFormat="false" ht="12.75" hidden="false" customHeight="false" outlineLevel="0" collapsed="false">
      <c r="C718" s="25" t="s">
        <v>92</v>
      </c>
      <c r="D718" s="17" t="s">
        <v>493</v>
      </c>
      <c r="E718" s="42" t="str">
        <f aca="false">'END estrc port'!CL59</f>
        <v>2044</v>
      </c>
      <c r="F718" s="244"/>
      <c r="G718" s="17" t="str">
        <f aca="false">IF(F718&lt;&gt;"Ejecutado","Por ejecutar"," ")</f>
        <v>Por ejecutar</v>
      </c>
      <c r="H718" s="244"/>
      <c r="I718" s="17" t="n">
        <f aca="false">IF(F718="Ejecutado",H718,'END estrc port'!$H$94)</f>
        <v>3669</v>
      </c>
    </row>
    <row r="719" customFormat="false" ht="12.75" hidden="false" customHeight="false" outlineLevel="0" collapsed="false">
      <c r="C719" s="25" t="s">
        <v>92</v>
      </c>
      <c r="D719" s="17" t="s">
        <v>93</v>
      </c>
      <c r="E719" s="42" t="str">
        <f aca="false">'END estrc port'!CL60</f>
        <v>2043</v>
      </c>
      <c r="F719" s="244"/>
      <c r="G719" s="17" t="str">
        <f aca="false">IF(F719&lt;&gt;"Ejecutado","Por ejecutar"," ")</f>
        <v>Por ejecutar</v>
      </c>
      <c r="H719" s="244"/>
      <c r="I719" s="17" t="n">
        <f aca="false">IF(F719="Ejecutado",H719,'END estrc port'!$H$94)</f>
        <v>3669</v>
      </c>
    </row>
    <row r="720" customFormat="false" ht="12.75" hidden="false" customHeight="false" outlineLevel="0" collapsed="false">
      <c r="C720" s="25" t="s">
        <v>92</v>
      </c>
      <c r="D720" s="17" t="s">
        <v>94</v>
      </c>
      <c r="E720" s="42" t="str">
        <f aca="false">'END estrc port'!CL61</f>
        <v>2044</v>
      </c>
      <c r="F720" s="244"/>
      <c r="G720" s="17" t="str">
        <f aca="false">IF(F720&lt;&gt;"Ejecutado","Por ejecutar"," ")</f>
        <v>Por ejecutar</v>
      </c>
      <c r="H720" s="244"/>
      <c r="I720" s="17" t="n">
        <f aca="false">IF(F720="Ejecutado",H720,'END estrc port'!$H$94)</f>
        <v>3669</v>
      </c>
    </row>
    <row r="721" customFormat="false" ht="12.75" hidden="false" customHeight="false" outlineLevel="0" collapsed="false">
      <c r="C721" s="25" t="s">
        <v>95</v>
      </c>
      <c r="D721" s="17" t="s">
        <v>96</v>
      </c>
      <c r="E721" s="42" t="str">
        <f aca="false">'END estrc port'!CL62</f>
        <v>2044</v>
      </c>
      <c r="F721" s="244"/>
      <c r="G721" s="17" t="str">
        <f aca="false">IF(F721&lt;&gt;"Ejecutado","Por ejecutar"," ")</f>
        <v>Por ejecutar</v>
      </c>
      <c r="H721" s="244"/>
      <c r="I721" s="17" t="n">
        <f aca="false">IF(F721="Ejecutado",H721,'END estrc port'!$H$94)</f>
        <v>3669</v>
      </c>
    </row>
    <row r="722" customFormat="false" ht="12.75" hidden="false" customHeight="false" outlineLevel="0" collapsed="false">
      <c r="C722" s="25" t="s">
        <v>95</v>
      </c>
      <c r="D722" s="17" t="s">
        <v>97</v>
      </c>
      <c r="E722" s="42" t="str">
        <f aca="false">'END estrc port'!CL63</f>
        <v>2044</v>
      </c>
      <c r="F722" s="244"/>
      <c r="G722" s="17" t="str">
        <f aca="false">IF(F722&lt;&gt;"Ejecutado","Por ejecutar"," ")</f>
        <v>Por ejecutar</v>
      </c>
      <c r="H722" s="244"/>
      <c r="I722" s="17" t="n">
        <f aca="false">IF(F722="Ejecutado",H722,'END estrc port'!$H$94)</f>
        <v>3669</v>
      </c>
    </row>
    <row r="723" customFormat="false" ht="12.75" hidden="false" customHeight="false" outlineLevel="0" collapsed="false">
      <c r="C723" s="25" t="s">
        <v>95</v>
      </c>
      <c r="D723" s="17" t="s">
        <v>96</v>
      </c>
      <c r="E723" s="42" t="str">
        <f aca="false">'END estrc port'!CL64</f>
        <v>2044</v>
      </c>
      <c r="F723" s="244"/>
      <c r="G723" s="17" t="str">
        <f aca="false">IF(F723&lt;&gt;"Ejecutado","Por ejecutar"," ")</f>
        <v>Por ejecutar</v>
      </c>
      <c r="H723" s="244"/>
      <c r="I723" s="17" t="n">
        <f aca="false">IF(F723="Ejecutado",H723,'END estrc port'!$H$94)</f>
        <v>3669</v>
      </c>
    </row>
    <row r="724" customFormat="false" ht="12.75" hidden="false" customHeight="false" outlineLevel="0" collapsed="false">
      <c r="C724" s="25" t="s">
        <v>95</v>
      </c>
      <c r="D724" s="17" t="s">
        <v>494</v>
      </c>
      <c r="E724" s="42" t="str">
        <f aca="false">'END estrc port'!CL65</f>
        <v>2044</v>
      </c>
      <c r="F724" s="244"/>
      <c r="G724" s="17" t="str">
        <f aca="false">IF(F724&lt;&gt;"Ejecutado","Por ejecutar"," ")</f>
        <v>Por ejecutar</v>
      </c>
      <c r="H724" s="244"/>
      <c r="I724" s="17" t="n">
        <f aca="false">IF(F724="Ejecutado",H724,'END estrc port'!$H$94)</f>
        <v>3669</v>
      </c>
    </row>
    <row r="725" customFormat="false" ht="12.75" hidden="false" customHeight="false" outlineLevel="0" collapsed="false">
      <c r="C725" s="25" t="s">
        <v>95</v>
      </c>
      <c r="D725" s="17" t="s">
        <v>495</v>
      </c>
      <c r="E725" s="42" t="str">
        <f aca="false">'END estrc port'!CL66</f>
        <v>2044</v>
      </c>
      <c r="F725" s="244"/>
      <c r="G725" s="17" t="str">
        <f aca="false">IF(F725&lt;&gt;"Ejecutado","Por ejecutar"," ")</f>
        <v>Por ejecutar</v>
      </c>
      <c r="H725" s="244"/>
      <c r="I725" s="17" t="n">
        <f aca="false">IF(F725="Ejecutado",H725,'END estrc port'!$H$94)</f>
        <v>3669</v>
      </c>
    </row>
    <row r="726" customFormat="false" ht="12.75" hidden="false" customHeight="false" outlineLevel="0" collapsed="false">
      <c r="C726" s="25" t="s">
        <v>95</v>
      </c>
      <c r="D726" s="17" t="s">
        <v>85</v>
      </c>
      <c r="E726" s="42" t="str">
        <f aca="false">'END estrc port'!CL67</f>
        <v>2044</v>
      </c>
      <c r="F726" s="244"/>
      <c r="G726" s="17" t="str">
        <f aca="false">IF(F726&lt;&gt;"Ejecutado","Por ejecutar"," ")</f>
        <v>Por ejecutar</v>
      </c>
      <c r="H726" s="244"/>
      <c r="I726" s="17" t="n">
        <f aca="false">IF(F726="Ejecutado",H726,'END estrc port'!$H$94)</f>
        <v>3669</v>
      </c>
    </row>
    <row r="727" customFormat="false" ht="12.75" hidden="false" customHeight="false" outlineLevel="0" collapsed="false">
      <c r="C727" s="25" t="s">
        <v>98</v>
      </c>
      <c r="D727" s="17" t="s">
        <v>100</v>
      </c>
      <c r="E727" s="42" t="str">
        <f aca="false">'END estrc port'!CL68</f>
        <v>2043</v>
      </c>
      <c r="F727" s="244"/>
      <c r="G727" s="17" t="str">
        <f aca="false">IF(F727&lt;&gt;"Ejecutado","Por ejecutar"," ")</f>
        <v>Por ejecutar</v>
      </c>
      <c r="H727" s="244"/>
      <c r="I727" s="17" t="n">
        <f aca="false">IF(F727="Ejecutado",H727,'END estrc port'!$H$94)</f>
        <v>3669</v>
      </c>
    </row>
    <row r="728" customFormat="false" ht="12.75" hidden="false" customHeight="false" outlineLevel="0" collapsed="false">
      <c r="C728" s="25" t="s">
        <v>98</v>
      </c>
      <c r="D728" s="17" t="s">
        <v>99</v>
      </c>
      <c r="E728" s="42" t="str">
        <f aca="false">'END estrc port'!CL69</f>
        <v>2043</v>
      </c>
      <c r="F728" s="244"/>
      <c r="G728" s="17" t="str">
        <f aca="false">IF(F728&lt;&gt;"Ejecutado","Por ejecutar"," ")</f>
        <v>Por ejecutar</v>
      </c>
      <c r="H728" s="244"/>
      <c r="I728" s="17" t="n">
        <f aca="false">IF(F728="Ejecutado",H728,'END estrc port'!$H$94)</f>
        <v>3669</v>
      </c>
    </row>
    <row r="729" customFormat="false" ht="12.75" hidden="false" customHeight="false" outlineLevel="0" collapsed="false">
      <c r="C729" s="25" t="s">
        <v>98</v>
      </c>
      <c r="D729" s="17" t="s">
        <v>100</v>
      </c>
      <c r="E729" s="42" t="str">
        <f aca="false">'END estrc port'!CL70</f>
        <v>2043</v>
      </c>
      <c r="F729" s="244"/>
      <c r="G729" s="17" t="str">
        <f aca="false">IF(F729&lt;&gt;"Ejecutado","Por ejecutar"," ")</f>
        <v>Por ejecutar</v>
      </c>
      <c r="H729" s="244"/>
      <c r="I729" s="17" t="n">
        <f aca="false">IF(F729="Ejecutado",H729,'END estrc port'!$H$94)</f>
        <v>3669</v>
      </c>
    </row>
    <row r="730" customFormat="false" ht="12.75" hidden="false" customHeight="false" outlineLevel="0" collapsed="false">
      <c r="C730" s="25" t="s">
        <v>98</v>
      </c>
      <c r="D730" s="17" t="s">
        <v>86</v>
      </c>
      <c r="E730" s="42" t="str">
        <f aca="false">'END estrc port'!CL71</f>
        <v>2043</v>
      </c>
      <c r="F730" s="244"/>
      <c r="G730" s="17" t="str">
        <f aca="false">IF(F730&lt;&gt;"Ejecutado","Por ejecutar"," ")</f>
        <v>Por ejecutar</v>
      </c>
      <c r="H730" s="244"/>
      <c r="I730" s="17" t="n">
        <f aca="false">IF(F730="Ejecutado",H730,'END estrc port'!$H$94)</f>
        <v>3669</v>
      </c>
    </row>
    <row r="731" customFormat="false" ht="12.75" hidden="false" customHeight="false" outlineLevel="0" collapsed="false">
      <c r="C731" s="25" t="s">
        <v>98</v>
      </c>
      <c r="D731" s="17" t="s">
        <v>496</v>
      </c>
      <c r="E731" s="42" t="str">
        <f aca="false">'END estrc port'!CL72</f>
        <v>2044</v>
      </c>
      <c r="F731" s="244"/>
      <c r="G731" s="17" t="str">
        <f aca="false">IF(F731&lt;&gt;"Ejecutado","Por ejecutar"," ")</f>
        <v>Por ejecutar</v>
      </c>
      <c r="H731" s="244"/>
      <c r="I731" s="17" t="n">
        <f aca="false">IF(F731="Ejecutado",H731,'END estrc port'!$H$94)</f>
        <v>3669</v>
      </c>
    </row>
    <row r="732" customFormat="false" ht="12.75" hidden="false" customHeight="false" outlineLevel="0" collapsed="false">
      <c r="C732" s="25" t="s">
        <v>101</v>
      </c>
      <c r="D732" s="17" t="s">
        <v>99</v>
      </c>
      <c r="E732" s="42" t="str">
        <f aca="false">'END estrc port'!CL73</f>
        <v>2044</v>
      </c>
      <c r="F732" s="244"/>
      <c r="G732" s="17" t="str">
        <f aca="false">IF(F732&lt;&gt;"Ejecutado","Por ejecutar"," ")</f>
        <v>Por ejecutar</v>
      </c>
      <c r="H732" s="244"/>
      <c r="I732" s="17" t="n">
        <f aca="false">IF(F732="Ejecutado",H732,'END estrc port'!$H$94)</f>
        <v>3669</v>
      </c>
    </row>
    <row r="733" customFormat="false" ht="12.75" hidden="false" customHeight="false" outlineLevel="0" collapsed="false">
      <c r="C733" s="25" t="s">
        <v>101</v>
      </c>
      <c r="D733" s="17" t="s">
        <v>102</v>
      </c>
      <c r="E733" s="42" t="str">
        <f aca="false">'END estrc port'!CL74</f>
        <v>2044</v>
      </c>
      <c r="F733" s="244"/>
      <c r="G733" s="17" t="str">
        <f aca="false">IF(F733&lt;&gt;"Ejecutado","Por ejecutar"," ")</f>
        <v>Por ejecutar</v>
      </c>
      <c r="H733" s="244"/>
      <c r="I733" s="17" t="n">
        <f aca="false">IF(F733="Ejecutado",H733,'END estrc port'!$H$94)</f>
        <v>3669</v>
      </c>
    </row>
    <row r="734" customFormat="false" ht="12.75" hidden="false" customHeight="false" outlineLevel="0" collapsed="false">
      <c r="C734" s="25" t="s">
        <v>101</v>
      </c>
      <c r="D734" s="17" t="s">
        <v>112</v>
      </c>
      <c r="E734" s="42" t="str">
        <f aca="false">'END estrc port'!CL75</f>
        <v>2044</v>
      </c>
      <c r="F734" s="244"/>
      <c r="G734" s="17" t="str">
        <f aca="false">IF(F734&lt;&gt;"Ejecutado","Por ejecutar"," ")</f>
        <v>Por ejecutar</v>
      </c>
      <c r="H734" s="244"/>
      <c r="I734" s="17" t="n">
        <f aca="false">IF(F734="Ejecutado",H734,'END estrc port'!$H$94)</f>
        <v>3669</v>
      </c>
    </row>
    <row r="735" customFormat="false" ht="12.75" hidden="false" customHeight="false" outlineLevel="0" collapsed="false">
      <c r="C735" s="25" t="s">
        <v>101</v>
      </c>
      <c r="D735" s="17" t="s">
        <v>102</v>
      </c>
      <c r="E735" s="42" t="str">
        <f aca="false">'END estrc port'!CL76</f>
        <v>2044</v>
      </c>
      <c r="F735" s="244"/>
      <c r="G735" s="17" t="str">
        <f aca="false">IF(F735&lt;&gt;"Ejecutado","Por ejecutar"," ")</f>
        <v>Por ejecutar</v>
      </c>
      <c r="H735" s="244"/>
      <c r="I735" s="17" t="n">
        <f aca="false">IF(F735="Ejecutado",H735,'END estrc port'!$H$94)</f>
        <v>3669</v>
      </c>
    </row>
    <row r="736" customFormat="false" ht="12.75" hidden="false" customHeight="false" outlineLevel="0" collapsed="false">
      <c r="C736" s="25" t="s">
        <v>101</v>
      </c>
      <c r="D736" s="17" t="s">
        <v>103</v>
      </c>
      <c r="E736" s="42" t="str">
        <f aca="false">'END estrc port'!CL77</f>
        <v>2044</v>
      </c>
      <c r="F736" s="244"/>
      <c r="G736" s="17" t="str">
        <f aca="false">IF(F736&lt;&gt;"Ejecutado","Por ejecutar"," ")</f>
        <v>Por ejecutar</v>
      </c>
      <c r="H736" s="244"/>
      <c r="I736" s="17" t="n">
        <f aca="false">IF(F736="Ejecutado",H736,'END estrc port'!$H$94)</f>
        <v>3669</v>
      </c>
    </row>
    <row r="737" customFormat="false" ht="12.75" hidden="false" customHeight="false" outlineLevel="0" collapsed="false">
      <c r="C737" s="25" t="s">
        <v>104</v>
      </c>
      <c r="D737" s="17" t="s">
        <v>106</v>
      </c>
      <c r="E737" s="42" t="str">
        <f aca="false">'END estrc port'!CL78</f>
        <v>2044</v>
      </c>
      <c r="F737" s="244"/>
      <c r="G737" s="17" t="str">
        <f aca="false">IF(F737&lt;&gt;"Ejecutado","Por ejecutar"," ")</f>
        <v>Por ejecutar</v>
      </c>
      <c r="H737" s="244"/>
      <c r="I737" s="17" t="n">
        <f aca="false">IF(F737="Ejecutado",H737,'END estrc port'!$H$94)</f>
        <v>3669</v>
      </c>
    </row>
    <row r="738" customFormat="false" ht="12.75" hidden="false" customHeight="false" outlineLevel="0" collapsed="false">
      <c r="C738" s="25" t="s">
        <v>104</v>
      </c>
      <c r="D738" s="17" t="s">
        <v>103</v>
      </c>
      <c r="E738" s="42" t="str">
        <f aca="false">'END estrc port'!CL79</f>
        <v>2044</v>
      </c>
      <c r="F738" s="244"/>
      <c r="G738" s="17" t="str">
        <f aca="false">IF(F738&lt;&gt;"Ejecutado","Por ejecutar"," ")</f>
        <v>Por ejecutar</v>
      </c>
      <c r="H738" s="244"/>
      <c r="I738" s="17" t="n">
        <f aca="false">IF(F738="Ejecutado",H738,'END estrc port'!$H$94)</f>
        <v>3669</v>
      </c>
    </row>
    <row r="739" customFormat="false" ht="12.75" hidden="false" customHeight="false" outlineLevel="0" collapsed="false">
      <c r="C739" s="25" t="s">
        <v>104</v>
      </c>
      <c r="D739" s="17" t="s">
        <v>497</v>
      </c>
      <c r="E739" s="42" t="str">
        <f aca="false">'END estrc port'!CL80</f>
        <v>2044</v>
      </c>
      <c r="F739" s="244"/>
      <c r="G739" s="17" t="str">
        <f aca="false">IF(F739&lt;&gt;"Ejecutado","Por ejecutar"," ")</f>
        <v>Por ejecutar</v>
      </c>
      <c r="H739" s="244"/>
      <c r="I739" s="17" t="n">
        <f aca="false">IF(F739="Ejecutado",H739,'END estrc port'!$H$94)</f>
        <v>3669</v>
      </c>
    </row>
    <row r="740" customFormat="false" ht="12.75" hidden="false" customHeight="false" outlineLevel="0" collapsed="false">
      <c r="C740" s="25" t="s">
        <v>104</v>
      </c>
      <c r="D740" s="17" t="s">
        <v>103</v>
      </c>
      <c r="E740" s="42" t="str">
        <f aca="false">'END estrc port'!CL81</f>
        <v>2044</v>
      </c>
      <c r="F740" s="244"/>
      <c r="G740" s="17" t="str">
        <f aca="false">IF(F740&lt;&gt;"Ejecutado","Por ejecutar"," ")</f>
        <v>Por ejecutar</v>
      </c>
      <c r="H740" s="244"/>
      <c r="I740" s="17" t="n">
        <f aca="false">IF(F740="Ejecutado",H740,'END estrc port'!$H$94)</f>
        <v>3669</v>
      </c>
    </row>
    <row r="741" customFormat="false" ht="12.75" hidden="false" customHeight="false" outlineLevel="0" collapsed="false">
      <c r="C741" s="25" t="s">
        <v>104</v>
      </c>
      <c r="D741" s="17" t="s">
        <v>91</v>
      </c>
      <c r="E741" s="42" t="str">
        <f aca="false">'END estrc port'!CL82</f>
        <v>2044</v>
      </c>
      <c r="F741" s="244"/>
      <c r="G741" s="17" t="str">
        <f aca="false">IF(F741&lt;&gt;"Ejecutado","Por ejecutar"," ")</f>
        <v>Por ejecutar</v>
      </c>
      <c r="H741" s="244"/>
      <c r="I741" s="17" t="n">
        <f aca="false">IF(F741="Ejecutado",H741,'END estrc port'!$H$94)</f>
        <v>3669</v>
      </c>
    </row>
    <row r="742" customFormat="false" ht="12.75" hidden="false" customHeight="false" outlineLevel="0" collapsed="false">
      <c r="C742" s="25" t="s">
        <v>107</v>
      </c>
      <c r="D742" s="17" t="s">
        <v>109</v>
      </c>
      <c r="E742" s="42" t="str">
        <f aca="false">'END estrc port'!CL83</f>
        <v>2044</v>
      </c>
      <c r="F742" s="244"/>
      <c r="G742" s="17" t="str">
        <f aca="false">IF(F742&lt;&gt;"Ejecutado","Por ejecutar"," ")</f>
        <v>Por ejecutar</v>
      </c>
      <c r="H742" s="244"/>
      <c r="I742" s="17" t="n">
        <f aca="false">IF(F742="Ejecutado",H742,'END estrc port'!$H$94)</f>
        <v>3669</v>
      </c>
    </row>
    <row r="743" customFormat="false" ht="12.75" hidden="false" customHeight="false" outlineLevel="0" collapsed="false">
      <c r="C743" s="25" t="s">
        <v>107</v>
      </c>
      <c r="D743" s="17" t="s">
        <v>108</v>
      </c>
      <c r="E743" s="42" t="str">
        <f aca="false">'END estrc port'!CL84</f>
        <v>2044</v>
      </c>
      <c r="F743" s="244"/>
      <c r="G743" s="17" t="str">
        <f aca="false">IF(F743&lt;&gt;"Ejecutado","Por ejecutar"," ")</f>
        <v>Por ejecutar</v>
      </c>
      <c r="H743" s="244"/>
      <c r="I743" s="17" t="n">
        <f aca="false">IF(F743="Ejecutado",H743,'END estrc port'!$H$94)</f>
        <v>3669</v>
      </c>
    </row>
    <row r="744" customFormat="false" ht="12.75" hidden="false" customHeight="false" outlineLevel="0" collapsed="false">
      <c r="C744" s="25" t="s">
        <v>107</v>
      </c>
      <c r="D744" s="17" t="s">
        <v>110</v>
      </c>
      <c r="E744" s="42" t="str">
        <f aca="false">'END estrc port'!CL85</f>
        <v>2044</v>
      </c>
      <c r="F744" s="244"/>
      <c r="G744" s="17" t="str">
        <f aca="false">IF(F744&lt;&gt;"Ejecutado","Por ejecutar"," ")</f>
        <v>Por ejecutar</v>
      </c>
      <c r="H744" s="244"/>
      <c r="I744" s="17" t="n">
        <f aca="false">IF(F744="Ejecutado",H744,'END estrc port'!$H$94)</f>
        <v>3669</v>
      </c>
    </row>
    <row r="745" customFormat="false" ht="12.75" hidden="false" customHeight="false" outlineLevel="0" collapsed="false">
      <c r="C745" s="25" t="s">
        <v>107</v>
      </c>
      <c r="D745" s="17" t="s">
        <v>109</v>
      </c>
      <c r="E745" s="42" t="str">
        <f aca="false">'END estrc port'!CL86</f>
        <v>2044</v>
      </c>
      <c r="F745" s="244"/>
      <c r="G745" s="17" t="str">
        <f aca="false">IF(F745&lt;&gt;"Ejecutado","Por ejecutar"," ")</f>
        <v>Por ejecutar</v>
      </c>
      <c r="H745" s="244"/>
      <c r="I745" s="17" t="n">
        <f aca="false">IF(F745="Ejecutado",H745,'END estrc port'!$H$94)</f>
        <v>3669</v>
      </c>
    </row>
    <row r="746" customFormat="false" ht="12.75" hidden="false" customHeight="false" outlineLevel="0" collapsed="false">
      <c r="C746" s="25" t="s">
        <v>111</v>
      </c>
      <c r="D746" s="17" t="s">
        <v>113</v>
      </c>
      <c r="E746" s="42" t="str">
        <f aca="false">'END estrc port'!CL87</f>
        <v>2046</v>
      </c>
      <c r="F746" s="244"/>
      <c r="G746" s="17" t="str">
        <f aca="false">IF(F746&lt;&gt;"Ejecutado","Por ejecutar"," ")</f>
        <v>Por ejecutar</v>
      </c>
      <c r="H746" s="244"/>
      <c r="I746" s="17" t="n">
        <f aca="false">IF(F746="Ejecutado",H746,'END estrc port'!$H$94)</f>
        <v>3669</v>
      </c>
    </row>
    <row r="747" customFormat="false" ht="12.75" hidden="false" customHeight="false" outlineLevel="0" collapsed="false">
      <c r="C747" s="240" t="s">
        <v>111</v>
      </c>
      <c r="D747" s="17" t="s">
        <v>112</v>
      </c>
      <c r="E747" s="42" t="str">
        <f aca="false">'END estrc port'!CL88</f>
        <v>2046</v>
      </c>
      <c r="F747" s="244"/>
      <c r="G747" s="17" t="str">
        <f aca="false">IF(F747&lt;&gt;"Ejecutado","Por ejecutar"," ")</f>
        <v>Por ejecutar</v>
      </c>
      <c r="H747" s="244"/>
      <c r="I747" s="17" t="n">
        <f aca="false">IF(F747="Ejecutado",H747,'END estrc port'!$H$94)</f>
        <v>3669</v>
      </c>
    </row>
    <row r="748" customFormat="false" ht="12.75" hidden="false" customHeight="false" outlineLevel="0" collapsed="false">
      <c r="C748" s="240" t="s">
        <v>114</v>
      </c>
      <c r="D748" s="17" t="s">
        <v>88</v>
      </c>
      <c r="E748" s="42" t="str">
        <f aca="false">'END estrc port'!CL89</f>
        <v>2046</v>
      </c>
      <c r="F748" s="244"/>
      <c r="G748" s="17" t="str">
        <f aca="false">IF(F748&lt;&gt;"Ejecutado","Por ejecutar"," ")</f>
        <v>Por ejecutar</v>
      </c>
      <c r="H748" s="244"/>
      <c r="I748" s="17" t="n">
        <f aca="false">IF(F748="Ejecutado",H748,'END estrc port'!$H$94)</f>
        <v>3669</v>
      </c>
    </row>
    <row r="749" customFormat="false" ht="12.75" hidden="false" customHeight="false" outlineLevel="0" collapsed="false">
      <c r="C749" s="240" t="s">
        <v>114</v>
      </c>
      <c r="D749" s="28" t="s">
        <v>85</v>
      </c>
      <c r="E749" s="42" t="str">
        <f aca="false">'END estrc port'!CL90</f>
        <v>2046</v>
      </c>
      <c r="F749" s="244"/>
      <c r="G749" s="17" t="str">
        <f aca="false">IF(F749&lt;&gt;"Ejecutado","Por ejecutar"," ")</f>
        <v>Por ejecutar</v>
      </c>
      <c r="H749" s="244"/>
      <c r="I749" s="17" t="n">
        <f aca="false">IF(F749="Ejecutado",H749,'END estrc port'!$H$94)</f>
        <v>3669</v>
      </c>
    </row>
    <row r="750" customFormat="false" ht="12.75" hidden="false" customHeight="false" outlineLevel="0" collapsed="false">
      <c r="C750" s="27" t="s">
        <v>114</v>
      </c>
      <c r="D750" s="27" t="s">
        <v>109</v>
      </c>
      <c r="E750" s="42" t="str">
        <f aca="false">'END estrc port'!CL91</f>
        <v>2046</v>
      </c>
      <c r="F750" s="244"/>
      <c r="G750" s="17" t="str">
        <f aca="false">IF(F750&lt;&gt;"Ejecutado","Por ejecutar"," ")</f>
        <v>Por ejecutar</v>
      </c>
      <c r="H750" s="244"/>
      <c r="I750" s="17" t="n">
        <f aca="false">IF(F750="Ejecutado",H750,'END estrc port'!$H$94)</f>
        <v>3669</v>
      </c>
    </row>
    <row r="751" customFormat="false" ht="12.75" hidden="false" customHeight="false" outlineLevel="0" collapsed="false">
      <c r="C751" s="17" t="s">
        <v>83</v>
      </c>
      <c r="D751" s="17" t="s">
        <v>84</v>
      </c>
      <c r="E751" s="42" t="str">
        <f aca="false">'END estrc port'!CP48</f>
        <v>2045</v>
      </c>
      <c r="F751" s="244"/>
      <c r="G751" s="17" t="str">
        <f aca="false">IF(F751&lt;&gt;"Ejecutado","Por ejecutar"," ")</f>
        <v>Por ejecutar</v>
      </c>
      <c r="H751" s="244"/>
      <c r="I751" s="17" t="n">
        <f aca="false">IF(F751="Ejecutado",H751,'END estrc port'!$H$94)</f>
        <v>3669</v>
      </c>
    </row>
    <row r="752" customFormat="false" ht="12.75" hidden="false" customHeight="false" outlineLevel="0" collapsed="false">
      <c r="C752" s="17" t="s">
        <v>83</v>
      </c>
      <c r="D752" s="17" t="s">
        <v>85</v>
      </c>
      <c r="E752" s="42" t="str">
        <f aca="false">'END estrc port'!CP49</f>
        <v>2045</v>
      </c>
      <c r="F752" s="244"/>
      <c r="G752" s="17" t="str">
        <f aca="false">IF(F752&lt;&gt;"Ejecutado","Por ejecutar"," ")</f>
        <v>Por ejecutar</v>
      </c>
      <c r="H752" s="244"/>
      <c r="I752" s="17" t="n">
        <f aca="false">IF(F752="Ejecutado",H752,'END estrc port'!$H$94)</f>
        <v>3669</v>
      </c>
    </row>
    <row r="753" customFormat="false" ht="12.75" hidden="false" customHeight="false" outlineLevel="0" collapsed="false">
      <c r="C753" s="17" t="s">
        <v>83</v>
      </c>
      <c r="D753" s="17" t="s">
        <v>86</v>
      </c>
      <c r="E753" s="42" t="str">
        <f aca="false">'END estrc port'!CP50</f>
        <v>2045</v>
      </c>
      <c r="F753" s="244"/>
      <c r="G753" s="17" t="str">
        <f aca="false">IF(F753&lt;&gt;"Ejecutado","Por ejecutar"," ")</f>
        <v>Por ejecutar</v>
      </c>
      <c r="H753" s="244"/>
      <c r="I753" s="17" t="n">
        <f aca="false">IF(F753="Ejecutado",H753,'END estrc port'!$H$94)</f>
        <v>3669</v>
      </c>
    </row>
    <row r="754" customFormat="false" ht="12.75" hidden="false" customHeight="false" outlineLevel="0" collapsed="false">
      <c r="C754" s="17" t="s">
        <v>83</v>
      </c>
      <c r="D754" s="17" t="s">
        <v>84</v>
      </c>
      <c r="E754" s="42" t="str">
        <f aca="false">'END estrc port'!CP51</f>
        <v>2044</v>
      </c>
      <c r="F754" s="244"/>
      <c r="G754" s="17" t="str">
        <f aca="false">IF(F754&lt;&gt;"Ejecutado","Por ejecutar"," ")</f>
        <v>Por ejecutar</v>
      </c>
      <c r="H754" s="244"/>
      <c r="I754" s="17" t="n">
        <f aca="false">IF(F754="Ejecutado",H754,'END estrc port'!$H$94)</f>
        <v>3669</v>
      </c>
    </row>
    <row r="755" customFormat="false" ht="12.75" hidden="false" customHeight="false" outlineLevel="0" collapsed="false">
      <c r="C755" s="25" t="s">
        <v>87</v>
      </c>
      <c r="D755" s="17" t="s">
        <v>88</v>
      </c>
      <c r="E755" s="42" t="str">
        <f aca="false">'END estrc port'!CP52</f>
        <v>2045</v>
      </c>
      <c r="F755" s="244"/>
      <c r="G755" s="17" t="str">
        <f aca="false">IF(F755&lt;&gt;"Ejecutado","Por ejecutar"," ")</f>
        <v>Por ejecutar</v>
      </c>
      <c r="H755" s="244"/>
      <c r="I755" s="17" t="n">
        <f aca="false">IF(F755="Ejecutado",H755,'END estrc port'!$H$94)</f>
        <v>3669</v>
      </c>
    </row>
    <row r="756" customFormat="false" ht="12.75" hidden="false" customHeight="false" outlineLevel="0" collapsed="false">
      <c r="C756" s="25" t="s">
        <v>87</v>
      </c>
      <c r="D756" s="17" t="s">
        <v>89</v>
      </c>
      <c r="E756" s="42" t="str">
        <f aca="false">'END estrc port'!CP53</f>
        <v>2045</v>
      </c>
      <c r="F756" s="244"/>
      <c r="G756" s="17" t="str">
        <f aca="false">IF(F756&lt;&gt;"Ejecutado","Por ejecutar"," ")</f>
        <v>Por ejecutar</v>
      </c>
      <c r="H756" s="244"/>
      <c r="I756" s="17" t="n">
        <f aca="false">IF(F756="Ejecutado",H756,'END estrc port'!$H$94)</f>
        <v>3669</v>
      </c>
    </row>
    <row r="757" customFormat="false" ht="12.75" hidden="false" customHeight="false" outlineLevel="0" collapsed="false">
      <c r="C757" s="25" t="s">
        <v>87</v>
      </c>
      <c r="D757" s="17" t="s">
        <v>90</v>
      </c>
      <c r="E757" s="42" t="str">
        <f aca="false">'END estrc port'!CP54</f>
        <v>2044</v>
      </c>
      <c r="F757" s="244"/>
      <c r="G757" s="17" t="str">
        <f aca="false">IF(F757&lt;&gt;"Ejecutado","Por ejecutar"," ")</f>
        <v>Por ejecutar</v>
      </c>
      <c r="H757" s="244"/>
      <c r="I757" s="17" t="n">
        <f aca="false">IF(F757="Ejecutado",H757,'END estrc port'!$H$94)</f>
        <v>3669</v>
      </c>
    </row>
    <row r="758" customFormat="false" ht="12.75" hidden="false" customHeight="false" outlineLevel="0" collapsed="false">
      <c r="C758" s="25" t="s">
        <v>87</v>
      </c>
      <c r="D758" s="17" t="s">
        <v>89</v>
      </c>
      <c r="E758" s="42" t="str">
        <f aca="false">'END estrc port'!CP55</f>
        <v>2045</v>
      </c>
      <c r="F758" s="244"/>
      <c r="G758" s="17" t="str">
        <f aca="false">IF(F758&lt;&gt;"Ejecutado","Por ejecutar"," ")</f>
        <v>Por ejecutar</v>
      </c>
      <c r="H758" s="244"/>
      <c r="I758" s="17" t="n">
        <f aca="false">IF(F758="Ejecutado",H758,'END estrc port'!$H$94)</f>
        <v>3669</v>
      </c>
    </row>
    <row r="759" customFormat="false" ht="12.75" hidden="false" customHeight="false" outlineLevel="0" collapsed="false">
      <c r="C759" s="25" t="s">
        <v>87</v>
      </c>
      <c r="D759" s="17" t="s">
        <v>91</v>
      </c>
      <c r="E759" s="42" t="str">
        <f aca="false">'END estrc port'!CP56</f>
        <v>2045</v>
      </c>
      <c r="F759" s="244"/>
      <c r="G759" s="17" t="str">
        <f aca="false">IF(F759&lt;&gt;"Ejecutado","Por ejecutar"," ")</f>
        <v>Por ejecutar</v>
      </c>
      <c r="H759" s="244"/>
      <c r="I759" s="17" t="n">
        <f aca="false">IF(F759="Ejecutado",H759,'END estrc port'!$H$94)</f>
        <v>3669</v>
      </c>
    </row>
    <row r="760" customFormat="false" ht="12.75" hidden="false" customHeight="false" outlineLevel="0" collapsed="false">
      <c r="C760" s="25" t="s">
        <v>92</v>
      </c>
      <c r="D760" s="17" t="s">
        <v>93</v>
      </c>
      <c r="E760" s="42" t="str">
        <f aca="false">'END estrc port'!CP57</f>
        <v>2045</v>
      </c>
      <c r="F760" s="244"/>
      <c r="G760" s="17" t="str">
        <f aca="false">IF(F760&lt;&gt;"Ejecutado","Por ejecutar"," ")</f>
        <v>Por ejecutar</v>
      </c>
      <c r="H760" s="244"/>
      <c r="I760" s="17" t="n">
        <f aca="false">IF(F760="Ejecutado",H760,'END estrc port'!$H$94)</f>
        <v>3669</v>
      </c>
    </row>
    <row r="761" customFormat="false" ht="12.75" hidden="false" customHeight="false" outlineLevel="0" collapsed="false">
      <c r="C761" s="25" t="s">
        <v>92</v>
      </c>
      <c r="D761" s="17" t="s">
        <v>91</v>
      </c>
      <c r="E761" s="42" t="str">
        <f aca="false">'END estrc port'!CP58</f>
        <v>2045</v>
      </c>
      <c r="F761" s="244"/>
      <c r="G761" s="17" t="str">
        <f aca="false">IF(F761&lt;&gt;"Ejecutado","Por ejecutar"," ")</f>
        <v>Por ejecutar</v>
      </c>
      <c r="H761" s="244"/>
      <c r="I761" s="17" t="n">
        <f aca="false">IF(F761="Ejecutado",H761,'END estrc port'!$H$94)</f>
        <v>3669</v>
      </c>
    </row>
    <row r="762" customFormat="false" ht="12.75" hidden="false" customHeight="false" outlineLevel="0" collapsed="false">
      <c r="C762" s="25" t="s">
        <v>92</v>
      </c>
      <c r="D762" s="17" t="s">
        <v>493</v>
      </c>
      <c r="E762" s="42" t="str">
        <f aca="false">'END estrc port'!CP59</f>
        <v>2045</v>
      </c>
      <c r="F762" s="244"/>
      <c r="G762" s="17" t="str">
        <f aca="false">IF(F762&lt;&gt;"Ejecutado","Por ejecutar"," ")</f>
        <v>Por ejecutar</v>
      </c>
      <c r="H762" s="244"/>
      <c r="I762" s="17" t="n">
        <f aca="false">IF(F762="Ejecutado",H762,'END estrc port'!$H$94)</f>
        <v>3669</v>
      </c>
    </row>
    <row r="763" customFormat="false" ht="12.75" hidden="false" customHeight="false" outlineLevel="0" collapsed="false">
      <c r="C763" s="25" t="s">
        <v>92</v>
      </c>
      <c r="D763" s="17" t="s">
        <v>93</v>
      </c>
      <c r="E763" s="42" t="str">
        <f aca="false">'END estrc port'!CP60</f>
        <v>2044</v>
      </c>
      <c r="F763" s="244"/>
      <c r="G763" s="17" t="str">
        <f aca="false">IF(F763&lt;&gt;"Ejecutado","Por ejecutar"," ")</f>
        <v>Por ejecutar</v>
      </c>
      <c r="H763" s="244"/>
      <c r="I763" s="17" t="n">
        <f aca="false">IF(F763="Ejecutado",H763,'END estrc port'!$H$94)</f>
        <v>3669</v>
      </c>
    </row>
    <row r="764" customFormat="false" ht="12.75" hidden="false" customHeight="false" outlineLevel="0" collapsed="false">
      <c r="C764" s="25" t="s">
        <v>92</v>
      </c>
      <c r="D764" s="17" t="s">
        <v>94</v>
      </c>
      <c r="E764" s="42" t="str">
        <f aca="false">'END estrc port'!CP61</f>
        <v>2045</v>
      </c>
      <c r="F764" s="244"/>
      <c r="G764" s="17" t="str">
        <f aca="false">IF(F764&lt;&gt;"Ejecutado","Por ejecutar"," ")</f>
        <v>Por ejecutar</v>
      </c>
      <c r="H764" s="244"/>
      <c r="I764" s="17" t="n">
        <f aca="false">IF(F764="Ejecutado",H764,'END estrc port'!$H$94)</f>
        <v>3669</v>
      </c>
    </row>
    <row r="765" customFormat="false" ht="12.75" hidden="false" customHeight="false" outlineLevel="0" collapsed="false">
      <c r="C765" s="25" t="s">
        <v>95</v>
      </c>
      <c r="D765" s="17" t="s">
        <v>96</v>
      </c>
      <c r="E765" s="42" t="str">
        <f aca="false">'END estrc port'!CP62</f>
        <v>2045</v>
      </c>
      <c r="F765" s="244"/>
      <c r="G765" s="17" t="str">
        <f aca="false">IF(F765&lt;&gt;"Ejecutado","Por ejecutar"," ")</f>
        <v>Por ejecutar</v>
      </c>
      <c r="H765" s="244"/>
      <c r="I765" s="17" t="n">
        <f aca="false">IF(F765="Ejecutado",H765,'END estrc port'!$H$94)</f>
        <v>3669</v>
      </c>
    </row>
    <row r="766" customFormat="false" ht="12.75" hidden="false" customHeight="false" outlineLevel="0" collapsed="false">
      <c r="C766" s="25" t="s">
        <v>95</v>
      </c>
      <c r="D766" s="17" t="s">
        <v>97</v>
      </c>
      <c r="E766" s="42" t="str">
        <f aca="false">'END estrc port'!CP63</f>
        <v>2045</v>
      </c>
      <c r="F766" s="244"/>
      <c r="G766" s="17" t="str">
        <f aca="false">IF(F766&lt;&gt;"Ejecutado","Por ejecutar"," ")</f>
        <v>Por ejecutar</v>
      </c>
      <c r="H766" s="244"/>
      <c r="I766" s="17" t="n">
        <f aca="false">IF(F766="Ejecutado",H766,'END estrc port'!$H$94)</f>
        <v>3669</v>
      </c>
    </row>
    <row r="767" customFormat="false" ht="12.75" hidden="false" customHeight="false" outlineLevel="0" collapsed="false">
      <c r="C767" s="25" t="s">
        <v>95</v>
      </c>
      <c r="D767" s="17" t="s">
        <v>96</v>
      </c>
      <c r="E767" s="42" t="str">
        <f aca="false">'END estrc port'!CP64</f>
        <v>2045</v>
      </c>
      <c r="F767" s="244"/>
      <c r="G767" s="17" t="str">
        <f aca="false">IF(F767&lt;&gt;"Ejecutado","Por ejecutar"," ")</f>
        <v>Por ejecutar</v>
      </c>
      <c r="H767" s="244"/>
      <c r="I767" s="17" t="n">
        <f aca="false">IF(F767="Ejecutado",H767,'END estrc port'!$H$94)</f>
        <v>3669</v>
      </c>
    </row>
    <row r="768" customFormat="false" ht="12.75" hidden="false" customHeight="false" outlineLevel="0" collapsed="false">
      <c r="C768" s="25" t="s">
        <v>95</v>
      </c>
      <c r="D768" s="17" t="s">
        <v>494</v>
      </c>
      <c r="E768" s="42" t="str">
        <f aca="false">'END estrc port'!CP65</f>
        <v>2045</v>
      </c>
      <c r="F768" s="244"/>
      <c r="G768" s="17" t="str">
        <f aca="false">IF(F768&lt;&gt;"Ejecutado","Por ejecutar"," ")</f>
        <v>Por ejecutar</v>
      </c>
      <c r="H768" s="244"/>
      <c r="I768" s="17" t="n">
        <f aca="false">IF(F768="Ejecutado",H768,'END estrc port'!$H$94)</f>
        <v>3669</v>
      </c>
    </row>
    <row r="769" customFormat="false" ht="12.75" hidden="false" customHeight="false" outlineLevel="0" collapsed="false">
      <c r="C769" s="25" t="s">
        <v>95</v>
      </c>
      <c r="D769" s="17" t="s">
        <v>495</v>
      </c>
      <c r="E769" s="42" t="str">
        <f aca="false">'END estrc port'!CP66</f>
        <v>2045</v>
      </c>
      <c r="F769" s="244"/>
      <c r="G769" s="17" t="str">
        <f aca="false">IF(F769&lt;&gt;"Ejecutado","Por ejecutar"," ")</f>
        <v>Por ejecutar</v>
      </c>
      <c r="H769" s="244"/>
      <c r="I769" s="17" t="n">
        <f aca="false">IF(F769="Ejecutado",H769,'END estrc port'!$H$94)</f>
        <v>3669</v>
      </c>
    </row>
    <row r="770" customFormat="false" ht="12.75" hidden="false" customHeight="false" outlineLevel="0" collapsed="false">
      <c r="C770" s="25" t="s">
        <v>95</v>
      </c>
      <c r="D770" s="17" t="s">
        <v>85</v>
      </c>
      <c r="E770" s="42" t="str">
        <f aca="false">'END estrc port'!CP67</f>
        <v>2045</v>
      </c>
      <c r="F770" s="244"/>
      <c r="G770" s="17" t="str">
        <f aca="false">IF(F770&lt;&gt;"Ejecutado","Por ejecutar"," ")</f>
        <v>Por ejecutar</v>
      </c>
      <c r="H770" s="244"/>
      <c r="I770" s="17" t="n">
        <f aca="false">IF(F770="Ejecutado",H770,'END estrc port'!$H$94)</f>
        <v>3669</v>
      </c>
    </row>
    <row r="771" customFormat="false" ht="12.75" hidden="false" customHeight="false" outlineLevel="0" collapsed="false">
      <c r="C771" s="25" t="s">
        <v>98</v>
      </c>
      <c r="D771" s="17" t="s">
        <v>100</v>
      </c>
      <c r="E771" s="42" t="str">
        <f aca="false">'END estrc port'!CP68</f>
        <v>2044</v>
      </c>
      <c r="F771" s="244"/>
      <c r="G771" s="17" t="str">
        <f aca="false">IF(F771&lt;&gt;"Ejecutado","Por ejecutar"," ")</f>
        <v>Por ejecutar</v>
      </c>
      <c r="H771" s="244"/>
      <c r="I771" s="17" t="n">
        <f aca="false">IF(F771="Ejecutado",H771,'END estrc port'!$H$94)</f>
        <v>3669</v>
      </c>
    </row>
    <row r="772" customFormat="false" ht="12.75" hidden="false" customHeight="false" outlineLevel="0" collapsed="false">
      <c r="C772" s="25" t="s">
        <v>98</v>
      </c>
      <c r="D772" s="17" t="s">
        <v>99</v>
      </c>
      <c r="E772" s="42" t="str">
        <f aca="false">'END estrc port'!CP69</f>
        <v>2044</v>
      </c>
      <c r="F772" s="244"/>
      <c r="G772" s="17" t="str">
        <f aca="false">IF(F772&lt;&gt;"Ejecutado","Por ejecutar"," ")</f>
        <v>Por ejecutar</v>
      </c>
      <c r="H772" s="244"/>
      <c r="I772" s="17" t="n">
        <f aca="false">IF(F772="Ejecutado",H772,'END estrc port'!$H$94)</f>
        <v>3669</v>
      </c>
    </row>
    <row r="773" customFormat="false" ht="12.75" hidden="false" customHeight="false" outlineLevel="0" collapsed="false">
      <c r="C773" s="25" t="s">
        <v>98</v>
      </c>
      <c r="D773" s="17" t="s">
        <v>100</v>
      </c>
      <c r="E773" s="42" t="str">
        <f aca="false">'END estrc port'!CP70</f>
        <v>2044</v>
      </c>
      <c r="F773" s="244"/>
      <c r="G773" s="17" t="str">
        <f aca="false">IF(F773&lt;&gt;"Ejecutado","Por ejecutar"," ")</f>
        <v>Por ejecutar</v>
      </c>
      <c r="H773" s="244"/>
      <c r="I773" s="17" t="n">
        <f aca="false">IF(F773="Ejecutado",H773,'END estrc port'!$H$94)</f>
        <v>3669</v>
      </c>
    </row>
    <row r="774" customFormat="false" ht="12.75" hidden="false" customHeight="false" outlineLevel="0" collapsed="false">
      <c r="C774" s="25" t="s">
        <v>98</v>
      </c>
      <c r="D774" s="17" t="s">
        <v>86</v>
      </c>
      <c r="E774" s="42" t="str">
        <f aca="false">'END estrc port'!CP71</f>
        <v>2044</v>
      </c>
      <c r="F774" s="244"/>
      <c r="G774" s="17" t="str">
        <f aca="false">IF(F774&lt;&gt;"Ejecutado","Por ejecutar"," ")</f>
        <v>Por ejecutar</v>
      </c>
      <c r="H774" s="244"/>
      <c r="I774" s="17" t="n">
        <f aca="false">IF(F774="Ejecutado",H774,'END estrc port'!$H$94)</f>
        <v>3669</v>
      </c>
    </row>
    <row r="775" customFormat="false" ht="12.75" hidden="false" customHeight="false" outlineLevel="0" collapsed="false">
      <c r="C775" s="25" t="s">
        <v>98</v>
      </c>
      <c r="D775" s="17" t="s">
        <v>496</v>
      </c>
      <c r="E775" s="42" t="str">
        <f aca="false">'END estrc port'!CP72</f>
        <v>2045</v>
      </c>
      <c r="F775" s="244"/>
      <c r="G775" s="17" t="str">
        <f aca="false">IF(F775&lt;&gt;"Ejecutado","Por ejecutar"," ")</f>
        <v>Por ejecutar</v>
      </c>
      <c r="H775" s="244"/>
      <c r="I775" s="17" t="n">
        <f aca="false">IF(F775="Ejecutado",H775,'END estrc port'!$H$94)</f>
        <v>3669</v>
      </c>
    </row>
    <row r="776" customFormat="false" ht="12.75" hidden="false" customHeight="false" outlineLevel="0" collapsed="false">
      <c r="C776" s="25" t="s">
        <v>101</v>
      </c>
      <c r="D776" s="17" t="s">
        <v>99</v>
      </c>
      <c r="E776" s="42" t="str">
        <f aca="false">'END estrc port'!CP73</f>
        <v>2045</v>
      </c>
      <c r="F776" s="244"/>
      <c r="G776" s="17" t="str">
        <f aca="false">IF(F776&lt;&gt;"Ejecutado","Por ejecutar"," ")</f>
        <v>Por ejecutar</v>
      </c>
      <c r="H776" s="244"/>
      <c r="I776" s="17" t="n">
        <f aca="false">IF(F776="Ejecutado",H776,'END estrc port'!$H$94)</f>
        <v>3669</v>
      </c>
    </row>
    <row r="777" customFormat="false" ht="12.75" hidden="false" customHeight="false" outlineLevel="0" collapsed="false">
      <c r="C777" s="25" t="s">
        <v>101</v>
      </c>
      <c r="D777" s="17" t="s">
        <v>102</v>
      </c>
      <c r="E777" s="42" t="str">
        <f aca="false">'END estrc port'!CP74</f>
        <v>2045</v>
      </c>
      <c r="F777" s="244"/>
      <c r="G777" s="17" t="str">
        <f aca="false">IF(F777&lt;&gt;"Ejecutado","Por ejecutar"," ")</f>
        <v>Por ejecutar</v>
      </c>
      <c r="H777" s="244"/>
      <c r="I777" s="17" t="n">
        <f aca="false">IF(F777="Ejecutado",H777,'END estrc port'!$H$94)</f>
        <v>3669</v>
      </c>
    </row>
    <row r="778" customFormat="false" ht="12.75" hidden="false" customHeight="false" outlineLevel="0" collapsed="false">
      <c r="C778" s="25" t="s">
        <v>101</v>
      </c>
      <c r="D778" s="17" t="s">
        <v>112</v>
      </c>
      <c r="E778" s="42" t="str">
        <f aca="false">'END estrc port'!CP75</f>
        <v>2045</v>
      </c>
      <c r="F778" s="244"/>
      <c r="G778" s="17" t="str">
        <f aca="false">IF(F778&lt;&gt;"Ejecutado","Por ejecutar"," ")</f>
        <v>Por ejecutar</v>
      </c>
      <c r="H778" s="244"/>
      <c r="I778" s="17" t="n">
        <f aca="false">IF(F778="Ejecutado",H778,'END estrc port'!$H$94)</f>
        <v>3669</v>
      </c>
    </row>
    <row r="779" customFormat="false" ht="12.75" hidden="false" customHeight="false" outlineLevel="0" collapsed="false">
      <c r="C779" s="25" t="s">
        <v>101</v>
      </c>
      <c r="D779" s="17" t="s">
        <v>102</v>
      </c>
      <c r="E779" s="42" t="str">
        <f aca="false">'END estrc port'!CP76</f>
        <v>2045</v>
      </c>
      <c r="F779" s="244"/>
      <c r="G779" s="17" t="str">
        <f aca="false">IF(F779&lt;&gt;"Ejecutado","Por ejecutar"," ")</f>
        <v>Por ejecutar</v>
      </c>
      <c r="H779" s="244"/>
      <c r="I779" s="17" t="n">
        <f aca="false">IF(F779="Ejecutado",H779,'END estrc port'!$H$94)</f>
        <v>3669</v>
      </c>
    </row>
    <row r="780" customFormat="false" ht="12.75" hidden="false" customHeight="false" outlineLevel="0" collapsed="false">
      <c r="C780" s="25" t="s">
        <v>101</v>
      </c>
      <c r="D780" s="17" t="s">
        <v>103</v>
      </c>
      <c r="E780" s="42" t="str">
        <f aca="false">'END estrc port'!CP77</f>
        <v>2045</v>
      </c>
      <c r="F780" s="244"/>
      <c r="G780" s="17" t="str">
        <f aca="false">IF(F780&lt;&gt;"Ejecutado","Por ejecutar"," ")</f>
        <v>Por ejecutar</v>
      </c>
      <c r="H780" s="244"/>
      <c r="I780" s="17" t="n">
        <f aca="false">IF(F780="Ejecutado",H780,'END estrc port'!$H$94)</f>
        <v>3669</v>
      </c>
    </row>
    <row r="781" customFormat="false" ht="12.75" hidden="false" customHeight="false" outlineLevel="0" collapsed="false">
      <c r="C781" s="25" t="s">
        <v>104</v>
      </c>
      <c r="D781" s="17" t="s">
        <v>106</v>
      </c>
      <c r="E781" s="42" t="str">
        <f aca="false">'END estrc port'!CP78</f>
        <v>2045</v>
      </c>
      <c r="F781" s="244"/>
      <c r="G781" s="17" t="str">
        <f aca="false">IF(F781&lt;&gt;"Ejecutado","Por ejecutar"," ")</f>
        <v>Por ejecutar</v>
      </c>
      <c r="H781" s="244"/>
      <c r="I781" s="17" t="n">
        <f aca="false">IF(F781="Ejecutado",H781,'END estrc port'!$H$94)</f>
        <v>3669</v>
      </c>
    </row>
    <row r="782" customFormat="false" ht="12.75" hidden="false" customHeight="false" outlineLevel="0" collapsed="false">
      <c r="C782" s="25" t="s">
        <v>104</v>
      </c>
      <c r="D782" s="17" t="s">
        <v>103</v>
      </c>
      <c r="E782" s="42" t="str">
        <f aca="false">'END estrc port'!CP79</f>
        <v>2045</v>
      </c>
      <c r="F782" s="244"/>
      <c r="G782" s="17" t="str">
        <f aca="false">IF(F782&lt;&gt;"Ejecutado","Por ejecutar"," ")</f>
        <v>Por ejecutar</v>
      </c>
      <c r="H782" s="244"/>
      <c r="I782" s="17" t="n">
        <f aca="false">IF(F782="Ejecutado",H782,'END estrc port'!$H$94)</f>
        <v>3669</v>
      </c>
    </row>
    <row r="783" customFormat="false" ht="12.75" hidden="false" customHeight="false" outlineLevel="0" collapsed="false">
      <c r="C783" s="25" t="s">
        <v>104</v>
      </c>
      <c r="D783" s="17" t="s">
        <v>497</v>
      </c>
      <c r="E783" s="42" t="str">
        <f aca="false">'END estrc port'!CP80</f>
        <v>2045</v>
      </c>
      <c r="F783" s="244"/>
      <c r="G783" s="17" t="str">
        <f aca="false">IF(F783&lt;&gt;"Ejecutado","Por ejecutar"," ")</f>
        <v>Por ejecutar</v>
      </c>
      <c r="H783" s="244"/>
      <c r="I783" s="17" t="n">
        <f aca="false">IF(F783="Ejecutado",H783,'END estrc port'!$H$94)</f>
        <v>3669</v>
      </c>
    </row>
    <row r="784" customFormat="false" ht="12.75" hidden="false" customHeight="false" outlineLevel="0" collapsed="false">
      <c r="C784" s="25" t="s">
        <v>104</v>
      </c>
      <c r="D784" s="17" t="s">
        <v>103</v>
      </c>
      <c r="E784" s="42" t="str">
        <f aca="false">'END estrc port'!CP81</f>
        <v>2045</v>
      </c>
      <c r="F784" s="244"/>
      <c r="G784" s="17" t="str">
        <f aca="false">IF(F784&lt;&gt;"Ejecutado","Por ejecutar"," ")</f>
        <v>Por ejecutar</v>
      </c>
      <c r="H784" s="244"/>
      <c r="I784" s="17" t="n">
        <f aca="false">IF(F784="Ejecutado",H784,'END estrc port'!$H$94)</f>
        <v>3669</v>
      </c>
    </row>
    <row r="785" customFormat="false" ht="12.75" hidden="false" customHeight="false" outlineLevel="0" collapsed="false">
      <c r="C785" s="25" t="s">
        <v>104</v>
      </c>
      <c r="D785" s="17" t="s">
        <v>91</v>
      </c>
      <c r="E785" s="42" t="str">
        <f aca="false">'END estrc port'!CP82</f>
        <v>2045</v>
      </c>
      <c r="F785" s="244"/>
      <c r="G785" s="17" t="str">
        <f aca="false">IF(F785&lt;&gt;"Ejecutado","Por ejecutar"," ")</f>
        <v>Por ejecutar</v>
      </c>
      <c r="H785" s="244"/>
      <c r="I785" s="17" t="n">
        <f aca="false">IF(F785="Ejecutado",H785,'END estrc port'!$H$94)</f>
        <v>3669</v>
      </c>
    </row>
    <row r="786" customFormat="false" ht="12.75" hidden="false" customHeight="false" outlineLevel="0" collapsed="false">
      <c r="C786" s="25" t="s">
        <v>107</v>
      </c>
      <c r="D786" s="17" t="s">
        <v>109</v>
      </c>
      <c r="E786" s="42" t="str">
        <f aca="false">'END estrc port'!CP83</f>
        <v>2045</v>
      </c>
      <c r="F786" s="244"/>
      <c r="G786" s="17" t="str">
        <f aca="false">IF(F786&lt;&gt;"Ejecutado","Por ejecutar"," ")</f>
        <v>Por ejecutar</v>
      </c>
      <c r="H786" s="244"/>
      <c r="I786" s="17" t="n">
        <f aca="false">IF(F786="Ejecutado",H786,'END estrc port'!$H$94)</f>
        <v>3669</v>
      </c>
    </row>
    <row r="787" customFormat="false" ht="12.75" hidden="false" customHeight="false" outlineLevel="0" collapsed="false">
      <c r="C787" s="25" t="s">
        <v>107</v>
      </c>
      <c r="D787" s="17" t="s">
        <v>108</v>
      </c>
      <c r="E787" s="42" t="str">
        <f aca="false">'END estrc port'!CP84</f>
        <v>2045</v>
      </c>
      <c r="F787" s="244"/>
      <c r="G787" s="17" t="str">
        <f aca="false">IF(F787&lt;&gt;"Ejecutado","Por ejecutar"," ")</f>
        <v>Por ejecutar</v>
      </c>
      <c r="H787" s="244"/>
      <c r="I787" s="17" t="n">
        <f aca="false">IF(F787="Ejecutado",H787,'END estrc port'!$H$94)</f>
        <v>3669</v>
      </c>
    </row>
    <row r="788" customFormat="false" ht="12.75" hidden="false" customHeight="false" outlineLevel="0" collapsed="false">
      <c r="C788" s="25" t="s">
        <v>107</v>
      </c>
      <c r="D788" s="17" t="s">
        <v>110</v>
      </c>
      <c r="E788" s="42" t="str">
        <f aca="false">'END estrc port'!CP85</f>
        <v>2045</v>
      </c>
      <c r="F788" s="244"/>
      <c r="G788" s="17" t="str">
        <f aca="false">IF(F788&lt;&gt;"Ejecutado","Por ejecutar"," ")</f>
        <v>Por ejecutar</v>
      </c>
      <c r="H788" s="244"/>
      <c r="I788" s="17" t="n">
        <f aca="false">IF(F788="Ejecutado",H788,'END estrc port'!$H$94)</f>
        <v>3669</v>
      </c>
    </row>
    <row r="789" customFormat="false" ht="12.75" hidden="false" customHeight="false" outlineLevel="0" collapsed="false">
      <c r="C789" s="25" t="s">
        <v>107</v>
      </c>
      <c r="D789" s="17" t="s">
        <v>109</v>
      </c>
      <c r="E789" s="42" t="str">
        <f aca="false">'END estrc port'!CP86</f>
        <v>2045</v>
      </c>
      <c r="F789" s="244"/>
      <c r="G789" s="17" t="str">
        <f aca="false">IF(F789&lt;&gt;"Ejecutado","Por ejecutar"," ")</f>
        <v>Por ejecutar</v>
      </c>
      <c r="H789" s="244"/>
      <c r="I789" s="17" t="n">
        <f aca="false">IF(F789="Ejecutado",H789,'END estrc port'!$H$94)</f>
        <v>3669</v>
      </c>
    </row>
    <row r="790" customFormat="false" ht="12.75" hidden="false" customHeight="false" outlineLevel="0" collapsed="false">
      <c r="C790" s="25" t="s">
        <v>111</v>
      </c>
      <c r="D790" s="17" t="s">
        <v>113</v>
      </c>
      <c r="E790" s="42" t="str">
        <f aca="false">'END estrc port'!CP87</f>
        <v>2047</v>
      </c>
      <c r="F790" s="244"/>
      <c r="G790" s="17" t="str">
        <f aca="false">IF(F790&lt;&gt;"Ejecutado","Por ejecutar"," ")</f>
        <v>Por ejecutar</v>
      </c>
      <c r="H790" s="244"/>
      <c r="I790" s="17" t="n">
        <f aca="false">IF(F790="Ejecutado",H790,'END estrc port'!$H$94)</f>
        <v>3669</v>
      </c>
    </row>
    <row r="791" customFormat="false" ht="12.75" hidden="false" customHeight="false" outlineLevel="0" collapsed="false">
      <c r="C791" s="240" t="s">
        <v>111</v>
      </c>
      <c r="D791" s="17" t="s">
        <v>112</v>
      </c>
      <c r="E791" s="42" t="str">
        <f aca="false">'END estrc port'!CP88</f>
        <v>2047</v>
      </c>
      <c r="F791" s="244"/>
      <c r="G791" s="17" t="str">
        <f aca="false">IF(F791&lt;&gt;"Ejecutado","Por ejecutar"," ")</f>
        <v>Por ejecutar</v>
      </c>
      <c r="H791" s="244"/>
      <c r="I791" s="17" t="n">
        <f aca="false">IF(F791="Ejecutado",H791,'END estrc port'!$H$94)</f>
        <v>3669</v>
      </c>
    </row>
    <row r="792" customFormat="false" ht="12.75" hidden="false" customHeight="false" outlineLevel="0" collapsed="false">
      <c r="C792" s="240" t="s">
        <v>114</v>
      </c>
      <c r="D792" s="17" t="s">
        <v>88</v>
      </c>
      <c r="E792" s="42" t="str">
        <f aca="false">'END estrc port'!CP89</f>
        <v>2047</v>
      </c>
      <c r="F792" s="244"/>
      <c r="G792" s="17" t="str">
        <f aca="false">IF(F792&lt;&gt;"Ejecutado","Por ejecutar"," ")</f>
        <v>Por ejecutar</v>
      </c>
      <c r="H792" s="244"/>
      <c r="I792" s="17" t="n">
        <f aca="false">IF(F792="Ejecutado",H792,'END estrc port'!$H$94)</f>
        <v>3669</v>
      </c>
    </row>
    <row r="793" customFormat="false" ht="12.75" hidden="false" customHeight="false" outlineLevel="0" collapsed="false">
      <c r="C793" s="240" t="s">
        <v>114</v>
      </c>
      <c r="D793" s="28" t="s">
        <v>85</v>
      </c>
      <c r="E793" s="42" t="str">
        <f aca="false">'END estrc port'!CP90</f>
        <v>2047</v>
      </c>
      <c r="F793" s="244"/>
      <c r="G793" s="17" t="str">
        <f aca="false">IF(F793&lt;&gt;"Ejecutado","Por ejecutar"," ")</f>
        <v>Por ejecutar</v>
      </c>
      <c r="H793" s="244"/>
      <c r="I793" s="17" t="n">
        <f aca="false">IF(F793="Ejecutado",H793,'END estrc port'!$H$94)</f>
        <v>3669</v>
      </c>
    </row>
    <row r="794" customFormat="false" ht="12.75" hidden="false" customHeight="false" outlineLevel="0" collapsed="false">
      <c r="C794" s="27" t="s">
        <v>114</v>
      </c>
      <c r="D794" s="27" t="s">
        <v>109</v>
      </c>
      <c r="E794" s="42" t="str">
        <f aca="false">'END estrc port'!CP91</f>
        <v>2047</v>
      </c>
      <c r="F794" s="244"/>
      <c r="G794" s="17" t="str">
        <f aca="false">IF(F794&lt;&gt;"Ejecutado","Por ejecutar"," ")</f>
        <v>Por ejecutar</v>
      </c>
      <c r="H794" s="244"/>
      <c r="I794" s="17" t="n">
        <f aca="false">IF(F794="Ejecutado",H794,'END estrc port'!$H$94)</f>
        <v>3669</v>
      </c>
    </row>
    <row r="795" customFormat="false" ht="12.75" hidden="false" customHeight="false" outlineLevel="0" collapsed="false">
      <c r="C795" s="17" t="s">
        <v>83</v>
      </c>
      <c r="D795" s="17" t="s">
        <v>84</v>
      </c>
      <c r="E795" s="42" t="str">
        <f aca="false">'END estrc port'!CT48</f>
        <v>2046</v>
      </c>
      <c r="F795" s="244"/>
      <c r="G795" s="17" t="str">
        <f aca="false">IF(F795&lt;&gt;"Ejecutado","Por ejecutar"," ")</f>
        <v>Por ejecutar</v>
      </c>
      <c r="H795" s="244"/>
      <c r="I795" s="17" t="n">
        <f aca="false">IF(F795="Ejecutado",H795,'END estrc port'!$H$94)</f>
        <v>3669</v>
      </c>
    </row>
    <row r="796" customFormat="false" ht="12.75" hidden="false" customHeight="false" outlineLevel="0" collapsed="false">
      <c r="C796" s="17" t="s">
        <v>83</v>
      </c>
      <c r="D796" s="17" t="s">
        <v>85</v>
      </c>
      <c r="E796" s="42" t="str">
        <f aca="false">'END estrc port'!CT49</f>
        <v>2046</v>
      </c>
      <c r="F796" s="244"/>
      <c r="G796" s="17" t="str">
        <f aca="false">IF(F796&lt;&gt;"Ejecutado","Por ejecutar"," ")</f>
        <v>Por ejecutar</v>
      </c>
      <c r="H796" s="244"/>
      <c r="I796" s="17" t="n">
        <f aca="false">IF(F796="Ejecutado",H796,'END estrc port'!$H$94)</f>
        <v>3669</v>
      </c>
    </row>
    <row r="797" customFormat="false" ht="12.75" hidden="false" customHeight="false" outlineLevel="0" collapsed="false">
      <c r="C797" s="17" t="s">
        <v>83</v>
      </c>
      <c r="D797" s="17" t="s">
        <v>86</v>
      </c>
      <c r="E797" s="42" t="str">
        <f aca="false">'END estrc port'!CT50</f>
        <v>2046</v>
      </c>
      <c r="F797" s="244"/>
      <c r="G797" s="17" t="str">
        <f aca="false">IF(F797&lt;&gt;"Ejecutado","Por ejecutar"," ")</f>
        <v>Por ejecutar</v>
      </c>
      <c r="H797" s="244"/>
      <c r="I797" s="17" t="n">
        <f aca="false">IF(F797="Ejecutado",H797,'END estrc port'!$H$94)</f>
        <v>3669</v>
      </c>
    </row>
    <row r="798" customFormat="false" ht="12.75" hidden="false" customHeight="false" outlineLevel="0" collapsed="false">
      <c r="C798" s="17" t="s">
        <v>83</v>
      </c>
      <c r="D798" s="17" t="s">
        <v>84</v>
      </c>
      <c r="E798" s="42" t="str">
        <f aca="false">'END estrc port'!CT51</f>
        <v>2045</v>
      </c>
      <c r="F798" s="244"/>
      <c r="G798" s="17" t="str">
        <f aca="false">IF(F798&lt;&gt;"Ejecutado","Por ejecutar"," ")</f>
        <v>Por ejecutar</v>
      </c>
      <c r="H798" s="244"/>
      <c r="I798" s="17" t="n">
        <f aca="false">IF(F798="Ejecutado",H798,'END estrc port'!$H$94)</f>
        <v>3669</v>
      </c>
    </row>
    <row r="799" customFormat="false" ht="12.75" hidden="false" customHeight="false" outlineLevel="0" collapsed="false">
      <c r="C799" s="25" t="s">
        <v>87</v>
      </c>
      <c r="D799" s="17" t="s">
        <v>88</v>
      </c>
      <c r="E799" s="42" t="str">
        <f aca="false">'END estrc port'!CT52</f>
        <v>2046</v>
      </c>
      <c r="F799" s="244"/>
      <c r="G799" s="17" t="str">
        <f aca="false">IF(F799&lt;&gt;"Ejecutado","Por ejecutar"," ")</f>
        <v>Por ejecutar</v>
      </c>
      <c r="H799" s="244"/>
      <c r="I799" s="17" t="n">
        <f aca="false">IF(F799="Ejecutado",H799,'END estrc port'!$H$94)</f>
        <v>3669</v>
      </c>
    </row>
    <row r="800" customFormat="false" ht="12.75" hidden="false" customHeight="false" outlineLevel="0" collapsed="false">
      <c r="C800" s="25" t="s">
        <v>87</v>
      </c>
      <c r="D800" s="17" t="s">
        <v>89</v>
      </c>
      <c r="E800" s="42" t="str">
        <f aca="false">'END estrc port'!CT53</f>
        <v>2046</v>
      </c>
      <c r="F800" s="244"/>
      <c r="G800" s="17" t="str">
        <f aca="false">IF(F800&lt;&gt;"Ejecutado","Por ejecutar"," ")</f>
        <v>Por ejecutar</v>
      </c>
      <c r="H800" s="244"/>
      <c r="I800" s="17" t="n">
        <f aca="false">IF(F800="Ejecutado",H800,'END estrc port'!$H$94)</f>
        <v>3669</v>
      </c>
    </row>
    <row r="801" customFormat="false" ht="12.75" hidden="false" customHeight="false" outlineLevel="0" collapsed="false">
      <c r="C801" s="25" t="s">
        <v>87</v>
      </c>
      <c r="D801" s="17" t="s">
        <v>90</v>
      </c>
      <c r="E801" s="42" t="str">
        <f aca="false">'END estrc port'!CT54</f>
        <v>2046</v>
      </c>
      <c r="F801" s="244"/>
      <c r="G801" s="17" t="str">
        <f aca="false">IF(F801&lt;&gt;"Ejecutado","Por ejecutar"," ")</f>
        <v>Por ejecutar</v>
      </c>
      <c r="H801" s="244"/>
      <c r="I801" s="17" t="n">
        <f aca="false">IF(F801="Ejecutado",H801,'END estrc port'!$H$94)</f>
        <v>3669</v>
      </c>
    </row>
    <row r="802" customFormat="false" ht="12.75" hidden="false" customHeight="false" outlineLevel="0" collapsed="false">
      <c r="C802" s="25" t="s">
        <v>87</v>
      </c>
      <c r="D802" s="17" t="s">
        <v>89</v>
      </c>
      <c r="E802" s="42" t="str">
        <f aca="false">'END estrc port'!CT55</f>
        <v>2046</v>
      </c>
      <c r="F802" s="244"/>
      <c r="G802" s="17" t="str">
        <f aca="false">IF(F802&lt;&gt;"Ejecutado","Por ejecutar"," ")</f>
        <v>Por ejecutar</v>
      </c>
      <c r="H802" s="244"/>
      <c r="I802" s="17" t="n">
        <f aca="false">IF(F802="Ejecutado",H802,'END estrc port'!$H$94)</f>
        <v>3669</v>
      </c>
    </row>
    <row r="803" customFormat="false" ht="12.75" hidden="false" customHeight="false" outlineLevel="0" collapsed="false">
      <c r="C803" s="25" t="s">
        <v>87</v>
      </c>
      <c r="D803" s="17" t="s">
        <v>91</v>
      </c>
      <c r="E803" s="42" t="str">
        <f aca="false">'END estrc port'!CT56</f>
        <v>2046</v>
      </c>
      <c r="F803" s="244"/>
      <c r="G803" s="17" t="str">
        <f aca="false">IF(F803&lt;&gt;"Ejecutado","Por ejecutar"," ")</f>
        <v>Por ejecutar</v>
      </c>
      <c r="H803" s="244"/>
      <c r="I803" s="17" t="n">
        <f aca="false">IF(F803="Ejecutado",H803,'END estrc port'!$H$94)</f>
        <v>3669</v>
      </c>
    </row>
    <row r="804" customFormat="false" ht="12.75" hidden="false" customHeight="false" outlineLevel="0" collapsed="false">
      <c r="C804" s="25" t="s">
        <v>92</v>
      </c>
      <c r="D804" s="17" t="s">
        <v>93</v>
      </c>
      <c r="E804" s="42" t="str">
        <f aca="false">'END estrc port'!CT57</f>
        <v>2046</v>
      </c>
      <c r="F804" s="244"/>
      <c r="G804" s="17" t="str">
        <f aca="false">IF(F804&lt;&gt;"Ejecutado","Por ejecutar"," ")</f>
        <v>Por ejecutar</v>
      </c>
      <c r="H804" s="244"/>
      <c r="I804" s="17" t="n">
        <f aca="false">IF(F804="Ejecutado",H804,'END estrc port'!$H$94)</f>
        <v>3669</v>
      </c>
    </row>
    <row r="805" customFormat="false" ht="12.75" hidden="false" customHeight="false" outlineLevel="0" collapsed="false">
      <c r="C805" s="25" t="s">
        <v>92</v>
      </c>
      <c r="D805" s="17" t="s">
        <v>91</v>
      </c>
      <c r="E805" s="42" t="str">
        <f aca="false">'END estrc port'!CT58</f>
        <v>2046</v>
      </c>
      <c r="F805" s="244"/>
      <c r="G805" s="17" t="str">
        <f aca="false">IF(F805&lt;&gt;"Ejecutado","Por ejecutar"," ")</f>
        <v>Por ejecutar</v>
      </c>
      <c r="H805" s="244"/>
      <c r="I805" s="17" t="n">
        <f aca="false">IF(F805="Ejecutado",H805,'END estrc port'!$H$94)</f>
        <v>3669</v>
      </c>
    </row>
    <row r="806" customFormat="false" ht="12.75" hidden="false" customHeight="false" outlineLevel="0" collapsed="false">
      <c r="C806" s="25" t="s">
        <v>92</v>
      </c>
      <c r="D806" s="17" t="s">
        <v>493</v>
      </c>
      <c r="E806" s="42" t="str">
        <f aca="false">'END estrc port'!CT59</f>
        <v>2047</v>
      </c>
      <c r="F806" s="244"/>
      <c r="G806" s="17" t="str">
        <f aca="false">IF(F806&lt;&gt;"Ejecutado","Por ejecutar"," ")</f>
        <v>Por ejecutar</v>
      </c>
      <c r="H806" s="244"/>
      <c r="I806" s="17" t="n">
        <f aca="false">IF(F806="Ejecutado",H806,'END estrc port'!$H$94)</f>
        <v>3669</v>
      </c>
    </row>
    <row r="807" customFormat="false" ht="12.75" hidden="false" customHeight="false" outlineLevel="0" collapsed="false">
      <c r="C807" s="25" t="s">
        <v>92</v>
      </c>
      <c r="D807" s="17" t="s">
        <v>93</v>
      </c>
      <c r="E807" s="42" t="str">
        <f aca="false">'END estrc port'!CT60</f>
        <v>2045</v>
      </c>
      <c r="F807" s="244"/>
      <c r="G807" s="17" t="str">
        <f aca="false">IF(F807&lt;&gt;"Ejecutado","Por ejecutar"," ")</f>
        <v>Por ejecutar</v>
      </c>
      <c r="H807" s="244"/>
      <c r="I807" s="17" t="n">
        <f aca="false">IF(F807="Ejecutado",H807,'END estrc port'!$H$94)</f>
        <v>3669</v>
      </c>
    </row>
    <row r="808" customFormat="false" ht="12.75" hidden="false" customHeight="false" outlineLevel="0" collapsed="false">
      <c r="C808" s="25" t="s">
        <v>92</v>
      </c>
      <c r="D808" s="17" t="s">
        <v>94</v>
      </c>
      <c r="E808" s="42" t="str">
        <f aca="false">'END estrc port'!CT61</f>
        <v>2046</v>
      </c>
      <c r="F808" s="244"/>
      <c r="G808" s="17" t="str">
        <f aca="false">IF(F808&lt;&gt;"Ejecutado","Por ejecutar"," ")</f>
        <v>Por ejecutar</v>
      </c>
      <c r="H808" s="244"/>
      <c r="I808" s="17" t="n">
        <f aca="false">IF(F808="Ejecutado",H808,'END estrc port'!$H$94)</f>
        <v>3669</v>
      </c>
    </row>
    <row r="809" customFormat="false" ht="12.75" hidden="false" customHeight="false" outlineLevel="0" collapsed="false">
      <c r="C809" s="25" t="s">
        <v>95</v>
      </c>
      <c r="D809" s="17" t="s">
        <v>96</v>
      </c>
      <c r="E809" s="42" t="str">
        <f aca="false">'END estrc port'!CT62</f>
        <v>2046</v>
      </c>
      <c r="F809" s="244"/>
      <c r="G809" s="17" t="str">
        <f aca="false">IF(F809&lt;&gt;"Ejecutado","Por ejecutar"," ")</f>
        <v>Por ejecutar</v>
      </c>
      <c r="H809" s="244"/>
      <c r="I809" s="17" t="n">
        <f aca="false">IF(F809="Ejecutado",H809,'END estrc port'!$H$94)</f>
        <v>3669</v>
      </c>
    </row>
    <row r="810" customFormat="false" ht="12.75" hidden="false" customHeight="false" outlineLevel="0" collapsed="false">
      <c r="C810" s="25" t="s">
        <v>95</v>
      </c>
      <c r="D810" s="17" t="s">
        <v>97</v>
      </c>
      <c r="E810" s="42" t="str">
        <f aca="false">'END estrc port'!CT63</f>
        <v>2046</v>
      </c>
      <c r="F810" s="244"/>
      <c r="G810" s="17" t="str">
        <f aca="false">IF(F810&lt;&gt;"Ejecutado","Por ejecutar"," ")</f>
        <v>Por ejecutar</v>
      </c>
      <c r="H810" s="244"/>
      <c r="I810" s="17" t="n">
        <f aca="false">IF(F810="Ejecutado",H810,'END estrc port'!$H$94)</f>
        <v>3669</v>
      </c>
    </row>
    <row r="811" customFormat="false" ht="12.75" hidden="false" customHeight="false" outlineLevel="0" collapsed="false">
      <c r="C811" s="25" t="s">
        <v>95</v>
      </c>
      <c r="D811" s="17" t="s">
        <v>96</v>
      </c>
      <c r="E811" s="42" t="str">
        <f aca="false">'END estrc port'!CT64</f>
        <v>2046</v>
      </c>
      <c r="F811" s="244"/>
      <c r="G811" s="17" t="str">
        <f aca="false">IF(F811&lt;&gt;"Ejecutado","Por ejecutar"," ")</f>
        <v>Por ejecutar</v>
      </c>
      <c r="H811" s="244"/>
      <c r="I811" s="17" t="n">
        <f aca="false">IF(F811="Ejecutado",H811,'END estrc port'!$H$94)</f>
        <v>3669</v>
      </c>
    </row>
    <row r="812" customFormat="false" ht="12.75" hidden="false" customHeight="false" outlineLevel="0" collapsed="false">
      <c r="C812" s="25" t="s">
        <v>95</v>
      </c>
      <c r="D812" s="17" t="s">
        <v>494</v>
      </c>
      <c r="E812" s="42" t="str">
        <f aca="false">'END estrc port'!CT65</f>
        <v>2047</v>
      </c>
      <c r="F812" s="244"/>
      <c r="G812" s="17" t="str">
        <f aca="false">IF(F812&lt;&gt;"Ejecutado","Por ejecutar"," ")</f>
        <v>Por ejecutar</v>
      </c>
      <c r="H812" s="244"/>
      <c r="I812" s="17" t="n">
        <f aca="false">IF(F812="Ejecutado",H812,'END estrc port'!$H$94)</f>
        <v>3669</v>
      </c>
    </row>
    <row r="813" customFormat="false" ht="12.75" hidden="false" customHeight="false" outlineLevel="0" collapsed="false">
      <c r="C813" s="25" t="s">
        <v>95</v>
      </c>
      <c r="D813" s="17" t="s">
        <v>495</v>
      </c>
      <c r="E813" s="42" t="str">
        <f aca="false">'END estrc port'!CT66</f>
        <v>2047</v>
      </c>
      <c r="F813" s="244"/>
      <c r="G813" s="17" t="str">
        <f aca="false">IF(F813&lt;&gt;"Ejecutado","Por ejecutar"," ")</f>
        <v>Por ejecutar</v>
      </c>
      <c r="H813" s="244"/>
      <c r="I813" s="17" t="n">
        <f aca="false">IF(F813="Ejecutado",H813,'END estrc port'!$H$94)</f>
        <v>3669</v>
      </c>
    </row>
    <row r="814" customFormat="false" ht="12.75" hidden="false" customHeight="false" outlineLevel="0" collapsed="false">
      <c r="C814" s="25" t="s">
        <v>95</v>
      </c>
      <c r="D814" s="17" t="s">
        <v>85</v>
      </c>
      <c r="E814" s="42" t="str">
        <f aca="false">'END estrc port'!CT67</f>
        <v>2046</v>
      </c>
      <c r="F814" s="244"/>
      <c r="G814" s="17" t="str">
        <f aca="false">IF(F814&lt;&gt;"Ejecutado","Por ejecutar"," ")</f>
        <v>Por ejecutar</v>
      </c>
      <c r="H814" s="244"/>
      <c r="I814" s="17" t="n">
        <f aca="false">IF(F814="Ejecutado",H814,'END estrc port'!$H$94)</f>
        <v>3669</v>
      </c>
    </row>
    <row r="815" customFormat="false" ht="12.75" hidden="false" customHeight="false" outlineLevel="0" collapsed="false">
      <c r="C815" s="25" t="s">
        <v>98</v>
      </c>
      <c r="D815" s="17" t="s">
        <v>100</v>
      </c>
      <c r="E815" s="42" t="str">
        <f aca="false">'END estrc port'!CT68</f>
        <v>2046</v>
      </c>
      <c r="F815" s="244"/>
      <c r="G815" s="17" t="str">
        <f aca="false">IF(F815&lt;&gt;"Ejecutado","Por ejecutar"," ")</f>
        <v>Por ejecutar</v>
      </c>
      <c r="H815" s="244"/>
      <c r="I815" s="17" t="n">
        <f aca="false">IF(F815="Ejecutado",H815,'END estrc port'!$H$94)</f>
        <v>3669</v>
      </c>
    </row>
    <row r="816" customFormat="false" ht="12.75" hidden="false" customHeight="false" outlineLevel="0" collapsed="false">
      <c r="C816" s="25" t="s">
        <v>98</v>
      </c>
      <c r="D816" s="17" t="s">
        <v>99</v>
      </c>
      <c r="E816" s="42" t="str">
        <f aca="false">'END estrc port'!CT69</f>
        <v>2046</v>
      </c>
      <c r="F816" s="244"/>
      <c r="G816" s="17" t="str">
        <f aca="false">IF(F816&lt;&gt;"Ejecutado","Por ejecutar"," ")</f>
        <v>Por ejecutar</v>
      </c>
      <c r="H816" s="244"/>
      <c r="I816" s="17" t="n">
        <f aca="false">IF(F816="Ejecutado",H816,'END estrc port'!$H$94)</f>
        <v>3669</v>
      </c>
    </row>
    <row r="817" customFormat="false" ht="12.75" hidden="false" customHeight="false" outlineLevel="0" collapsed="false">
      <c r="C817" s="25" t="s">
        <v>98</v>
      </c>
      <c r="D817" s="17" t="s">
        <v>100</v>
      </c>
      <c r="E817" s="42" t="str">
        <f aca="false">'END estrc port'!CT70</f>
        <v>2046</v>
      </c>
      <c r="F817" s="244"/>
      <c r="G817" s="17" t="str">
        <f aca="false">IF(F817&lt;&gt;"Ejecutado","Por ejecutar"," ")</f>
        <v>Por ejecutar</v>
      </c>
      <c r="H817" s="244"/>
      <c r="I817" s="17" t="n">
        <f aca="false">IF(F817="Ejecutado",H817,'END estrc port'!$H$94)</f>
        <v>3669</v>
      </c>
    </row>
    <row r="818" customFormat="false" ht="12.75" hidden="false" customHeight="false" outlineLevel="0" collapsed="false">
      <c r="C818" s="25" t="s">
        <v>98</v>
      </c>
      <c r="D818" s="17" t="s">
        <v>86</v>
      </c>
      <c r="E818" s="42" t="str">
        <f aca="false">'END estrc port'!CT71</f>
        <v>2046</v>
      </c>
      <c r="F818" s="244"/>
      <c r="G818" s="17" t="str">
        <f aca="false">IF(F818&lt;&gt;"Ejecutado","Por ejecutar"," ")</f>
        <v>Por ejecutar</v>
      </c>
      <c r="H818" s="244"/>
      <c r="I818" s="17" t="n">
        <f aca="false">IF(F818="Ejecutado",H818,'END estrc port'!$H$94)</f>
        <v>3669</v>
      </c>
    </row>
    <row r="819" customFormat="false" ht="12.75" hidden="false" customHeight="false" outlineLevel="0" collapsed="false">
      <c r="C819" s="25" t="s">
        <v>98</v>
      </c>
      <c r="D819" s="17" t="s">
        <v>496</v>
      </c>
      <c r="E819" s="42" t="str">
        <f aca="false">'END estrc port'!CT72</f>
        <v>2047</v>
      </c>
      <c r="F819" s="244"/>
      <c r="G819" s="17" t="str">
        <f aca="false">IF(F819&lt;&gt;"Ejecutado","Por ejecutar"," ")</f>
        <v>Por ejecutar</v>
      </c>
      <c r="H819" s="244"/>
      <c r="I819" s="17" t="n">
        <f aca="false">IF(F819="Ejecutado",H819,'END estrc port'!$H$94)</f>
        <v>3669</v>
      </c>
    </row>
    <row r="820" customFormat="false" ht="12.75" hidden="false" customHeight="false" outlineLevel="0" collapsed="false">
      <c r="C820" s="25" t="s">
        <v>101</v>
      </c>
      <c r="D820" s="17" t="s">
        <v>99</v>
      </c>
      <c r="E820" s="42" t="str">
        <f aca="false">'END estrc port'!CT73</f>
        <v>2046</v>
      </c>
      <c r="F820" s="244"/>
      <c r="G820" s="17" t="str">
        <f aca="false">IF(F820&lt;&gt;"Ejecutado","Por ejecutar"," ")</f>
        <v>Por ejecutar</v>
      </c>
      <c r="H820" s="244"/>
      <c r="I820" s="17" t="n">
        <f aca="false">IF(F820="Ejecutado",H820,'END estrc port'!$H$94)</f>
        <v>3669</v>
      </c>
    </row>
    <row r="821" customFormat="false" ht="12.75" hidden="false" customHeight="false" outlineLevel="0" collapsed="false">
      <c r="C821" s="25" t="s">
        <v>101</v>
      </c>
      <c r="D821" s="17" t="s">
        <v>102</v>
      </c>
      <c r="E821" s="42" t="str">
        <f aca="false">'END estrc port'!CT74</f>
        <v>2046</v>
      </c>
      <c r="F821" s="244"/>
      <c r="G821" s="17" t="str">
        <f aca="false">IF(F821&lt;&gt;"Ejecutado","Por ejecutar"," ")</f>
        <v>Por ejecutar</v>
      </c>
      <c r="H821" s="244"/>
      <c r="I821" s="17" t="n">
        <f aca="false">IF(F821="Ejecutado",H821,'END estrc port'!$H$94)</f>
        <v>3669</v>
      </c>
    </row>
    <row r="822" customFormat="false" ht="12.75" hidden="false" customHeight="false" outlineLevel="0" collapsed="false">
      <c r="C822" s="25" t="s">
        <v>101</v>
      </c>
      <c r="D822" s="17" t="s">
        <v>112</v>
      </c>
      <c r="E822" s="42" t="str">
        <f aca="false">'END estrc port'!CT75</f>
        <v>2046</v>
      </c>
      <c r="F822" s="244"/>
      <c r="G822" s="17" t="str">
        <f aca="false">IF(F822&lt;&gt;"Ejecutado","Por ejecutar"," ")</f>
        <v>Por ejecutar</v>
      </c>
      <c r="H822" s="244"/>
      <c r="I822" s="17" t="n">
        <f aca="false">IF(F822="Ejecutado",H822,'END estrc port'!$H$94)</f>
        <v>3669</v>
      </c>
    </row>
    <row r="823" customFormat="false" ht="12.75" hidden="false" customHeight="false" outlineLevel="0" collapsed="false">
      <c r="C823" s="25" t="s">
        <v>101</v>
      </c>
      <c r="D823" s="17" t="s">
        <v>102</v>
      </c>
      <c r="E823" s="42" t="str">
        <f aca="false">'END estrc port'!CT76</f>
        <v>2046</v>
      </c>
      <c r="F823" s="244"/>
      <c r="G823" s="17" t="str">
        <f aca="false">IF(F823&lt;&gt;"Ejecutado","Por ejecutar"," ")</f>
        <v>Por ejecutar</v>
      </c>
      <c r="H823" s="244"/>
      <c r="I823" s="17" t="n">
        <f aca="false">IF(F823="Ejecutado",H823,'END estrc port'!$H$94)</f>
        <v>3669</v>
      </c>
    </row>
    <row r="824" customFormat="false" ht="12.75" hidden="false" customHeight="false" outlineLevel="0" collapsed="false">
      <c r="C824" s="25" t="s">
        <v>101</v>
      </c>
      <c r="D824" s="17" t="s">
        <v>103</v>
      </c>
      <c r="E824" s="42" t="str">
        <f aca="false">'END estrc port'!CT77</f>
        <v>2046</v>
      </c>
      <c r="F824" s="244"/>
      <c r="G824" s="17" t="str">
        <f aca="false">IF(F824&lt;&gt;"Ejecutado","Por ejecutar"," ")</f>
        <v>Por ejecutar</v>
      </c>
      <c r="H824" s="244"/>
      <c r="I824" s="17" t="n">
        <f aca="false">IF(F824="Ejecutado",H824,'END estrc port'!$H$94)</f>
        <v>3669</v>
      </c>
    </row>
    <row r="825" customFormat="false" ht="12.75" hidden="false" customHeight="false" outlineLevel="0" collapsed="false">
      <c r="C825" s="25" t="s">
        <v>104</v>
      </c>
      <c r="D825" s="17" t="s">
        <v>106</v>
      </c>
      <c r="E825" s="42" t="str">
        <f aca="false">'END estrc port'!CT78</f>
        <v>2047</v>
      </c>
      <c r="F825" s="244"/>
      <c r="G825" s="17" t="str">
        <f aca="false">IF(F825&lt;&gt;"Ejecutado","Por ejecutar"," ")</f>
        <v>Por ejecutar</v>
      </c>
      <c r="H825" s="244"/>
      <c r="I825" s="17" t="n">
        <f aca="false">IF(F825="Ejecutado",H825,'END estrc port'!$H$94)</f>
        <v>3669</v>
      </c>
    </row>
    <row r="826" customFormat="false" ht="12.75" hidden="false" customHeight="false" outlineLevel="0" collapsed="false">
      <c r="C826" s="25" t="s">
        <v>104</v>
      </c>
      <c r="D826" s="17" t="s">
        <v>103</v>
      </c>
      <c r="E826" s="42" t="str">
        <f aca="false">'END estrc port'!CT79</f>
        <v>2047</v>
      </c>
      <c r="F826" s="244"/>
      <c r="G826" s="17" t="str">
        <f aca="false">IF(F826&lt;&gt;"Ejecutado","Por ejecutar"," ")</f>
        <v>Por ejecutar</v>
      </c>
      <c r="H826" s="244"/>
      <c r="I826" s="17" t="n">
        <f aca="false">IF(F826="Ejecutado",H826,'END estrc port'!$H$94)</f>
        <v>3669</v>
      </c>
    </row>
    <row r="827" customFormat="false" ht="12.75" hidden="false" customHeight="false" outlineLevel="0" collapsed="false">
      <c r="C827" s="25" t="s">
        <v>104</v>
      </c>
      <c r="D827" s="17" t="s">
        <v>497</v>
      </c>
      <c r="E827" s="42" t="str">
        <f aca="false">'END estrc port'!CT80</f>
        <v>2047</v>
      </c>
      <c r="F827" s="244"/>
      <c r="G827" s="17" t="str">
        <f aca="false">IF(F827&lt;&gt;"Ejecutado","Por ejecutar"," ")</f>
        <v>Por ejecutar</v>
      </c>
      <c r="H827" s="244"/>
      <c r="I827" s="17" t="n">
        <f aca="false">IF(F827="Ejecutado",H827,'END estrc port'!$H$94)</f>
        <v>3669</v>
      </c>
    </row>
    <row r="828" customFormat="false" ht="12.75" hidden="false" customHeight="false" outlineLevel="0" collapsed="false">
      <c r="C828" s="25" t="s">
        <v>104</v>
      </c>
      <c r="D828" s="17" t="s">
        <v>103</v>
      </c>
      <c r="E828" s="42" t="str">
        <f aca="false">'END estrc port'!CT81</f>
        <v>2047</v>
      </c>
      <c r="F828" s="244"/>
      <c r="G828" s="17" t="str">
        <f aca="false">IF(F828&lt;&gt;"Ejecutado","Por ejecutar"," ")</f>
        <v>Por ejecutar</v>
      </c>
      <c r="H828" s="244"/>
      <c r="I828" s="17" t="n">
        <f aca="false">IF(F828="Ejecutado",H828,'END estrc port'!$H$94)</f>
        <v>3669</v>
      </c>
    </row>
    <row r="829" customFormat="false" ht="12.75" hidden="false" customHeight="false" outlineLevel="0" collapsed="false">
      <c r="C829" s="25" t="s">
        <v>104</v>
      </c>
      <c r="D829" s="17" t="s">
        <v>91</v>
      </c>
      <c r="E829" s="42" t="str">
        <f aca="false">'END estrc port'!CT82</f>
        <v>2047</v>
      </c>
      <c r="F829" s="244"/>
      <c r="G829" s="17" t="str">
        <f aca="false">IF(F829&lt;&gt;"Ejecutado","Por ejecutar"," ")</f>
        <v>Por ejecutar</v>
      </c>
      <c r="H829" s="244"/>
      <c r="I829" s="17" t="n">
        <f aca="false">IF(F829="Ejecutado",H829,'END estrc port'!$H$94)</f>
        <v>3669</v>
      </c>
    </row>
    <row r="830" customFormat="false" ht="12.75" hidden="false" customHeight="false" outlineLevel="0" collapsed="false">
      <c r="C830" s="25" t="s">
        <v>107</v>
      </c>
      <c r="D830" s="17" t="s">
        <v>109</v>
      </c>
      <c r="E830" s="42" t="str">
        <f aca="false">'END estrc port'!CT83</f>
        <v>2046</v>
      </c>
      <c r="F830" s="244"/>
      <c r="G830" s="17" t="str">
        <f aca="false">IF(F830&lt;&gt;"Ejecutado","Por ejecutar"," ")</f>
        <v>Por ejecutar</v>
      </c>
      <c r="H830" s="244"/>
      <c r="I830" s="17" t="n">
        <f aca="false">IF(F830="Ejecutado",H830,'END estrc port'!$H$94)</f>
        <v>3669</v>
      </c>
    </row>
    <row r="831" customFormat="false" ht="12.75" hidden="false" customHeight="false" outlineLevel="0" collapsed="false">
      <c r="C831" s="25" t="s">
        <v>107</v>
      </c>
      <c r="D831" s="17" t="s">
        <v>108</v>
      </c>
      <c r="E831" s="42" t="str">
        <f aca="false">'END estrc port'!CT84</f>
        <v>2046</v>
      </c>
      <c r="F831" s="244"/>
      <c r="G831" s="17" t="str">
        <f aca="false">IF(F831&lt;&gt;"Ejecutado","Por ejecutar"," ")</f>
        <v>Por ejecutar</v>
      </c>
      <c r="H831" s="244"/>
      <c r="I831" s="17" t="n">
        <f aca="false">IF(F831="Ejecutado",H831,'END estrc port'!$H$94)</f>
        <v>3669</v>
      </c>
    </row>
    <row r="832" customFormat="false" ht="12.75" hidden="false" customHeight="false" outlineLevel="0" collapsed="false">
      <c r="C832" s="25" t="s">
        <v>107</v>
      </c>
      <c r="D832" s="17" t="s">
        <v>110</v>
      </c>
      <c r="E832" s="42" t="str">
        <f aca="false">'END estrc port'!CT85</f>
        <v>2046</v>
      </c>
      <c r="F832" s="244"/>
      <c r="G832" s="17" t="str">
        <f aca="false">IF(F832&lt;&gt;"Ejecutado","Por ejecutar"," ")</f>
        <v>Por ejecutar</v>
      </c>
      <c r="H832" s="244"/>
      <c r="I832" s="17" t="n">
        <f aca="false">IF(F832="Ejecutado",H832,'END estrc port'!$H$94)</f>
        <v>3669</v>
      </c>
    </row>
    <row r="833" customFormat="false" ht="12.75" hidden="false" customHeight="false" outlineLevel="0" collapsed="false">
      <c r="C833" s="25" t="s">
        <v>107</v>
      </c>
      <c r="D833" s="17" t="s">
        <v>109</v>
      </c>
      <c r="E833" s="42" t="str">
        <f aca="false">'END estrc port'!CT86</f>
        <v>2046</v>
      </c>
      <c r="F833" s="244"/>
      <c r="G833" s="17" t="str">
        <f aca="false">IF(F833&lt;&gt;"Ejecutado","Por ejecutar"," ")</f>
        <v>Por ejecutar</v>
      </c>
      <c r="H833" s="244"/>
      <c r="I833" s="17" t="n">
        <f aca="false">IF(F833="Ejecutado",H833,'END estrc port'!$H$94)</f>
        <v>3669</v>
      </c>
    </row>
    <row r="834" customFormat="false" ht="12.75" hidden="false" customHeight="false" outlineLevel="0" collapsed="false">
      <c r="C834" s="25" t="s">
        <v>111</v>
      </c>
      <c r="D834" s="17" t="s">
        <v>113</v>
      </c>
      <c r="E834" s="42" t="str">
        <f aca="false">'END estrc port'!CT87</f>
        <v>2048</v>
      </c>
      <c r="F834" s="244"/>
      <c r="G834" s="17" t="str">
        <f aca="false">IF(F834&lt;&gt;"Ejecutado","Por ejecutar"," ")</f>
        <v>Por ejecutar</v>
      </c>
      <c r="H834" s="244"/>
      <c r="I834" s="17" t="n">
        <f aca="false">IF(F834="Ejecutado",H834,'END estrc port'!$H$94)</f>
        <v>3669</v>
      </c>
    </row>
    <row r="835" customFormat="false" ht="12.75" hidden="false" customHeight="false" outlineLevel="0" collapsed="false">
      <c r="C835" s="240" t="s">
        <v>111</v>
      </c>
      <c r="D835" s="17" t="s">
        <v>112</v>
      </c>
      <c r="E835" s="42" t="str">
        <f aca="false">'END estrc port'!CT88</f>
        <v>2048</v>
      </c>
      <c r="F835" s="244"/>
      <c r="G835" s="17" t="str">
        <f aca="false">IF(F835&lt;&gt;"Ejecutado","Por ejecutar"," ")</f>
        <v>Por ejecutar</v>
      </c>
      <c r="H835" s="244"/>
      <c r="I835" s="17" t="n">
        <f aca="false">IF(F835="Ejecutado",H835,'END estrc port'!$H$94)</f>
        <v>3669</v>
      </c>
    </row>
    <row r="836" customFormat="false" ht="12.75" hidden="false" customHeight="false" outlineLevel="0" collapsed="false">
      <c r="C836" s="240" t="s">
        <v>114</v>
      </c>
      <c r="D836" s="17" t="s">
        <v>88</v>
      </c>
      <c r="E836" s="42" t="str">
        <f aca="false">'END estrc port'!CT89</f>
        <v>2049</v>
      </c>
      <c r="F836" s="244"/>
      <c r="G836" s="17" t="str">
        <f aca="false">IF(F836&lt;&gt;"Ejecutado","Por ejecutar"," ")</f>
        <v>Por ejecutar</v>
      </c>
      <c r="H836" s="244"/>
      <c r="I836" s="17" t="n">
        <f aca="false">IF(F836="Ejecutado",H836,'END estrc port'!$H$94)</f>
        <v>3669</v>
      </c>
    </row>
    <row r="837" customFormat="false" ht="12.75" hidden="false" customHeight="false" outlineLevel="0" collapsed="false">
      <c r="C837" s="240" t="s">
        <v>114</v>
      </c>
      <c r="D837" s="28" t="s">
        <v>85</v>
      </c>
      <c r="E837" s="42" t="str">
        <f aca="false">'END estrc port'!CT90</f>
        <v>2049</v>
      </c>
      <c r="F837" s="244"/>
      <c r="G837" s="17" t="str">
        <f aca="false">IF(F837&lt;&gt;"Ejecutado","Por ejecutar"," ")</f>
        <v>Por ejecutar</v>
      </c>
      <c r="H837" s="244"/>
      <c r="I837" s="17" t="n">
        <f aca="false">IF(F837="Ejecutado",H837,'END estrc port'!$H$94)</f>
        <v>3669</v>
      </c>
    </row>
    <row r="838" customFormat="false" ht="12.75" hidden="false" customHeight="false" outlineLevel="0" collapsed="false">
      <c r="C838" s="27" t="s">
        <v>114</v>
      </c>
      <c r="D838" s="27" t="s">
        <v>109</v>
      </c>
      <c r="E838" s="42" t="str">
        <f aca="false">'END estrc port'!CT91</f>
        <v>2049</v>
      </c>
      <c r="F838" s="244"/>
      <c r="G838" s="17" t="str">
        <f aca="false">IF(F838&lt;&gt;"Ejecutado","Por ejecutar"," ")</f>
        <v>Por ejecutar</v>
      </c>
      <c r="H838" s="244"/>
      <c r="I838" s="17" t="n">
        <f aca="false">IF(F838="Ejecutado",H838,'END estrc port'!$H$94)</f>
        <v>3669</v>
      </c>
    </row>
    <row r="839" customFormat="false" ht="12.75" hidden="false" customHeight="false" outlineLevel="0" collapsed="false">
      <c r="C839" s="17" t="s">
        <v>83</v>
      </c>
      <c r="D839" s="17" t="s">
        <v>84</v>
      </c>
      <c r="E839" s="42" t="str">
        <f aca="false">'END estrc port'!CX48</f>
        <v>2048</v>
      </c>
      <c r="F839" s="244"/>
      <c r="G839" s="17" t="str">
        <f aca="false">IF(F839&lt;&gt;"Ejecutado","Por ejecutar"," ")</f>
        <v>Por ejecutar</v>
      </c>
      <c r="H839" s="244"/>
      <c r="I839" s="17" t="n">
        <f aca="false">IF(F839="Ejecutado",H839,'END estrc port'!$H$94)</f>
        <v>3669</v>
      </c>
    </row>
    <row r="840" customFormat="false" ht="12.75" hidden="false" customHeight="false" outlineLevel="0" collapsed="false">
      <c r="C840" s="17" t="s">
        <v>83</v>
      </c>
      <c r="D840" s="17" t="s">
        <v>85</v>
      </c>
      <c r="E840" s="42" t="str">
        <f aca="false">'END estrc port'!CX49</f>
        <v>2047</v>
      </c>
      <c r="F840" s="244"/>
      <c r="G840" s="17" t="str">
        <f aca="false">IF(F840&lt;&gt;"Ejecutado","Por ejecutar"," ")</f>
        <v>Por ejecutar</v>
      </c>
      <c r="H840" s="244"/>
      <c r="I840" s="17" t="n">
        <f aca="false">IF(F840="Ejecutado",H840,'END estrc port'!$H$94)</f>
        <v>3669</v>
      </c>
    </row>
    <row r="841" customFormat="false" ht="12.75" hidden="false" customHeight="false" outlineLevel="0" collapsed="false">
      <c r="C841" s="17" t="s">
        <v>83</v>
      </c>
      <c r="D841" s="17" t="s">
        <v>86</v>
      </c>
      <c r="E841" s="42" t="str">
        <f aca="false">'END estrc port'!CX50</f>
        <v>2047</v>
      </c>
      <c r="F841" s="244"/>
      <c r="G841" s="17" t="str">
        <f aca="false">IF(F841&lt;&gt;"Ejecutado","Por ejecutar"," ")</f>
        <v>Por ejecutar</v>
      </c>
      <c r="H841" s="244"/>
      <c r="I841" s="17" t="n">
        <f aca="false">IF(F841="Ejecutado",H841,'END estrc port'!$H$94)</f>
        <v>3669</v>
      </c>
    </row>
    <row r="842" customFormat="false" ht="12.75" hidden="false" customHeight="false" outlineLevel="0" collapsed="false">
      <c r="C842" s="17" t="s">
        <v>83</v>
      </c>
      <c r="D842" s="17" t="s">
        <v>84</v>
      </c>
      <c r="E842" s="42" t="str">
        <f aca="false">'END estrc port'!CX51</f>
        <v>2046</v>
      </c>
      <c r="F842" s="244"/>
      <c r="G842" s="17" t="str">
        <f aca="false">IF(F842&lt;&gt;"Ejecutado","Por ejecutar"," ")</f>
        <v>Por ejecutar</v>
      </c>
      <c r="H842" s="244"/>
      <c r="I842" s="17" t="n">
        <f aca="false">IF(F842="Ejecutado",H842,'END estrc port'!$H$94)</f>
        <v>3669</v>
      </c>
    </row>
    <row r="843" customFormat="false" ht="12.75" hidden="false" customHeight="false" outlineLevel="0" collapsed="false">
      <c r="C843" s="25" t="s">
        <v>87</v>
      </c>
      <c r="D843" s="17" t="s">
        <v>88</v>
      </c>
      <c r="E843" s="42" t="str">
        <f aca="false">'END estrc port'!CX52</f>
        <v>2047</v>
      </c>
      <c r="F843" s="244"/>
      <c r="G843" s="17" t="str">
        <f aca="false">IF(F843&lt;&gt;"Ejecutado","Por ejecutar"," ")</f>
        <v>Por ejecutar</v>
      </c>
      <c r="H843" s="244"/>
      <c r="I843" s="17" t="n">
        <f aca="false">IF(F843="Ejecutado",H843,'END estrc port'!$H$94)</f>
        <v>3669</v>
      </c>
    </row>
    <row r="844" customFormat="false" ht="12.75" hidden="false" customHeight="false" outlineLevel="0" collapsed="false">
      <c r="C844" s="25" t="s">
        <v>87</v>
      </c>
      <c r="D844" s="17" t="s">
        <v>89</v>
      </c>
      <c r="E844" s="42" t="str">
        <f aca="false">'END estrc port'!CX53</f>
        <v>2047</v>
      </c>
      <c r="F844" s="244"/>
      <c r="G844" s="17" t="str">
        <f aca="false">IF(F844&lt;&gt;"Ejecutado","Por ejecutar"," ")</f>
        <v>Por ejecutar</v>
      </c>
      <c r="H844" s="244"/>
      <c r="I844" s="17" t="n">
        <f aca="false">IF(F844="Ejecutado",H844,'END estrc port'!$H$94)</f>
        <v>3669</v>
      </c>
    </row>
    <row r="845" customFormat="false" ht="12.75" hidden="false" customHeight="false" outlineLevel="0" collapsed="false">
      <c r="C845" s="25" t="s">
        <v>87</v>
      </c>
      <c r="D845" s="17" t="s">
        <v>90</v>
      </c>
      <c r="E845" s="42" t="str">
        <f aca="false">'END estrc port'!CX54</f>
        <v>2047</v>
      </c>
      <c r="F845" s="244"/>
      <c r="G845" s="17" t="str">
        <f aca="false">IF(F845&lt;&gt;"Ejecutado","Por ejecutar"," ")</f>
        <v>Por ejecutar</v>
      </c>
      <c r="H845" s="244"/>
      <c r="I845" s="17" t="n">
        <f aca="false">IF(F845="Ejecutado",H845,'END estrc port'!$H$94)</f>
        <v>3669</v>
      </c>
    </row>
    <row r="846" customFormat="false" ht="12.75" hidden="false" customHeight="false" outlineLevel="0" collapsed="false">
      <c r="C846" s="25" t="s">
        <v>87</v>
      </c>
      <c r="D846" s="17" t="s">
        <v>89</v>
      </c>
      <c r="E846" s="42" t="str">
        <f aca="false">'END estrc port'!CX55</f>
        <v>2048</v>
      </c>
      <c r="F846" s="244"/>
      <c r="G846" s="17" t="str">
        <f aca="false">IF(F846&lt;&gt;"Ejecutado","Por ejecutar"," ")</f>
        <v>Por ejecutar</v>
      </c>
      <c r="H846" s="244"/>
      <c r="I846" s="17" t="n">
        <f aca="false">IF(F846="Ejecutado",H846,'END estrc port'!$H$94)</f>
        <v>3669</v>
      </c>
    </row>
    <row r="847" customFormat="false" ht="12.75" hidden="false" customHeight="false" outlineLevel="0" collapsed="false">
      <c r="C847" s="25" t="s">
        <v>87</v>
      </c>
      <c r="D847" s="17" t="s">
        <v>91</v>
      </c>
      <c r="E847" s="42" t="str">
        <f aca="false">'END estrc port'!CX56</f>
        <v>2047</v>
      </c>
      <c r="F847" s="244"/>
      <c r="G847" s="17" t="str">
        <f aca="false">IF(F847&lt;&gt;"Ejecutado","Por ejecutar"," ")</f>
        <v>Por ejecutar</v>
      </c>
      <c r="H847" s="244"/>
      <c r="I847" s="17" t="n">
        <f aca="false">IF(F847="Ejecutado",H847,'END estrc port'!$H$94)</f>
        <v>3669</v>
      </c>
    </row>
    <row r="848" customFormat="false" ht="12.75" hidden="false" customHeight="false" outlineLevel="0" collapsed="false">
      <c r="C848" s="25" t="s">
        <v>92</v>
      </c>
      <c r="D848" s="17" t="s">
        <v>93</v>
      </c>
      <c r="E848" s="42" t="str">
        <f aca="false">'END estrc port'!CX57</f>
        <v>2047</v>
      </c>
      <c r="F848" s="244"/>
      <c r="G848" s="17" t="str">
        <f aca="false">IF(F848&lt;&gt;"Ejecutado","Por ejecutar"," ")</f>
        <v>Por ejecutar</v>
      </c>
      <c r="H848" s="244"/>
      <c r="I848" s="17" t="n">
        <f aca="false">IF(F848="Ejecutado",H848,'END estrc port'!$H$94)</f>
        <v>3669</v>
      </c>
    </row>
    <row r="849" customFormat="false" ht="12.75" hidden="false" customHeight="false" outlineLevel="0" collapsed="false">
      <c r="C849" s="25" t="s">
        <v>92</v>
      </c>
      <c r="D849" s="17" t="s">
        <v>91</v>
      </c>
      <c r="E849" s="42" t="str">
        <f aca="false">'END estrc port'!CX58</f>
        <v>2047</v>
      </c>
      <c r="F849" s="244"/>
      <c r="G849" s="17" t="str">
        <f aca="false">IF(F849&lt;&gt;"Ejecutado","Por ejecutar"," ")</f>
        <v>Por ejecutar</v>
      </c>
      <c r="H849" s="244"/>
      <c r="I849" s="17" t="n">
        <f aca="false">IF(F849="Ejecutado",H849,'END estrc port'!$H$94)</f>
        <v>3669</v>
      </c>
    </row>
    <row r="850" customFormat="false" ht="12.75" hidden="false" customHeight="false" outlineLevel="0" collapsed="false">
      <c r="C850" s="25" t="s">
        <v>92</v>
      </c>
      <c r="D850" s="17" t="s">
        <v>493</v>
      </c>
      <c r="E850" s="42" t="str">
        <f aca="false">'END estrc port'!CX59</f>
        <v>2048</v>
      </c>
      <c r="F850" s="244"/>
      <c r="G850" s="17" t="str">
        <f aca="false">IF(F850&lt;&gt;"Ejecutado","Por ejecutar"," ")</f>
        <v>Por ejecutar</v>
      </c>
      <c r="H850" s="244"/>
      <c r="I850" s="17" t="n">
        <f aca="false">IF(F850="Ejecutado",H850,'END estrc port'!$H$94)</f>
        <v>3669</v>
      </c>
    </row>
    <row r="851" customFormat="false" ht="12.75" hidden="false" customHeight="false" outlineLevel="0" collapsed="false">
      <c r="C851" s="25" t="s">
        <v>92</v>
      </c>
      <c r="D851" s="17" t="s">
        <v>93</v>
      </c>
      <c r="E851" s="42" t="str">
        <f aca="false">'END estrc port'!CX60</f>
        <v>2047</v>
      </c>
      <c r="F851" s="244"/>
      <c r="G851" s="17" t="str">
        <f aca="false">IF(F851&lt;&gt;"Ejecutado","Por ejecutar"," ")</f>
        <v>Por ejecutar</v>
      </c>
      <c r="H851" s="244"/>
      <c r="I851" s="17" t="n">
        <f aca="false">IF(F851="Ejecutado",H851,'END estrc port'!$H$94)</f>
        <v>3669</v>
      </c>
    </row>
    <row r="852" customFormat="false" ht="12.75" hidden="false" customHeight="false" outlineLevel="0" collapsed="false">
      <c r="C852" s="25" t="s">
        <v>92</v>
      </c>
      <c r="D852" s="17" t="s">
        <v>94</v>
      </c>
      <c r="E852" s="42" t="str">
        <f aca="false">'END estrc port'!CX61</f>
        <v>2047</v>
      </c>
      <c r="F852" s="244"/>
      <c r="G852" s="17" t="str">
        <f aca="false">IF(F852&lt;&gt;"Ejecutado","Por ejecutar"," ")</f>
        <v>Por ejecutar</v>
      </c>
      <c r="H852" s="244"/>
      <c r="I852" s="17" t="n">
        <f aca="false">IF(F852="Ejecutado",H852,'END estrc port'!$H$94)</f>
        <v>3669</v>
      </c>
    </row>
    <row r="853" customFormat="false" ht="12.75" hidden="false" customHeight="false" outlineLevel="0" collapsed="false">
      <c r="C853" s="25" t="s">
        <v>95</v>
      </c>
      <c r="D853" s="17" t="s">
        <v>96</v>
      </c>
      <c r="E853" s="42" t="str">
        <f aca="false">'END estrc port'!CX62</f>
        <v>2047</v>
      </c>
      <c r="F853" s="244"/>
      <c r="G853" s="17" t="str">
        <f aca="false">IF(F853&lt;&gt;"Ejecutado","Por ejecutar"," ")</f>
        <v>Por ejecutar</v>
      </c>
      <c r="H853" s="244"/>
      <c r="I853" s="17" t="n">
        <f aca="false">IF(F853="Ejecutado",H853,'END estrc port'!$H$94)</f>
        <v>3669</v>
      </c>
    </row>
    <row r="854" customFormat="false" ht="12.75" hidden="false" customHeight="false" outlineLevel="0" collapsed="false">
      <c r="C854" s="25" t="s">
        <v>95</v>
      </c>
      <c r="D854" s="17" t="s">
        <v>97</v>
      </c>
      <c r="E854" s="42" t="str">
        <f aca="false">'END estrc port'!CX63</f>
        <v>2047</v>
      </c>
      <c r="F854" s="244"/>
      <c r="G854" s="17" t="str">
        <f aca="false">IF(F854&lt;&gt;"Ejecutado","Por ejecutar"," ")</f>
        <v>Por ejecutar</v>
      </c>
      <c r="H854" s="244"/>
      <c r="I854" s="17" t="n">
        <f aca="false">IF(F854="Ejecutado",H854,'END estrc port'!$H$94)</f>
        <v>3669</v>
      </c>
    </row>
    <row r="855" customFormat="false" ht="12.75" hidden="false" customHeight="false" outlineLevel="0" collapsed="false">
      <c r="C855" s="25" t="s">
        <v>95</v>
      </c>
      <c r="D855" s="17" t="s">
        <v>96</v>
      </c>
      <c r="E855" s="42" t="str">
        <f aca="false">'END estrc port'!CX64</f>
        <v>2047</v>
      </c>
      <c r="F855" s="244"/>
      <c r="G855" s="17" t="str">
        <f aca="false">IF(F855&lt;&gt;"Ejecutado","Por ejecutar"," ")</f>
        <v>Por ejecutar</v>
      </c>
      <c r="H855" s="244"/>
      <c r="I855" s="17" t="n">
        <f aca="false">IF(F855="Ejecutado",H855,'END estrc port'!$H$94)</f>
        <v>3669</v>
      </c>
    </row>
    <row r="856" customFormat="false" ht="12.75" hidden="false" customHeight="false" outlineLevel="0" collapsed="false">
      <c r="C856" s="25" t="s">
        <v>95</v>
      </c>
      <c r="D856" s="17" t="s">
        <v>494</v>
      </c>
      <c r="E856" s="42" t="str">
        <f aca="false">'END estrc port'!CX65</f>
        <v>2048</v>
      </c>
      <c r="F856" s="244"/>
      <c r="G856" s="17" t="str">
        <f aca="false">IF(F856&lt;&gt;"Ejecutado","Por ejecutar"," ")</f>
        <v>Por ejecutar</v>
      </c>
      <c r="H856" s="244"/>
      <c r="I856" s="17" t="n">
        <f aca="false">IF(F856="Ejecutado",H856,'END estrc port'!$H$94)</f>
        <v>3669</v>
      </c>
    </row>
    <row r="857" customFormat="false" ht="12.75" hidden="false" customHeight="false" outlineLevel="0" collapsed="false">
      <c r="C857" s="25" t="s">
        <v>95</v>
      </c>
      <c r="D857" s="17" t="s">
        <v>495</v>
      </c>
      <c r="E857" s="42" t="str">
        <f aca="false">'END estrc port'!CX66</f>
        <v>2048</v>
      </c>
      <c r="F857" s="244"/>
      <c r="G857" s="17" t="str">
        <f aca="false">IF(F857&lt;&gt;"Ejecutado","Por ejecutar"," ")</f>
        <v>Por ejecutar</v>
      </c>
      <c r="H857" s="244"/>
      <c r="I857" s="17" t="n">
        <f aca="false">IF(F857="Ejecutado",H857,'END estrc port'!$H$94)</f>
        <v>3669</v>
      </c>
    </row>
    <row r="858" customFormat="false" ht="12.75" hidden="false" customHeight="false" outlineLevel="0" collapsed="false">
      <c r="C858" s="25" t="s">
        <v>95</v>
      </c>
      <c r="D858" s="17" t="s">
        <v>85</v>
      </c>
      <c r="E858" s="42" t="str">
        <f aca="false">'END estrc port'!CX67</f>
        <v>2047</v>
      </c>
      <c r="F858" s="244"/>
      <c r="G858" s="17" t="str">
        <f aca="false">IF(F858&lt;&gt;"Ejecutado","Por ejecutar"," ")</f>
        <v>Por ejecutar</v>
      </c>
      <c r="H858" s="244"/>
      <c r="I858" s="17" t="n">
        <f aca="false">IF(F858="Ejecutado",H858,'END estrc port'!$H$94)</f>
        <v>3669</v>
      </c>
    </row>
    <row r="859" customFormat="false" ht="12.75" hidden="false" customHeight="false" outlineLevel="0" collapsed="false">
      <c r="C859" s="25" t="s">
        <v>98</v>
      </c>
      <c r="D859" s="17" t="s">
        <v>100</v>
      </c>
      <c r="E859" s="42" t="str">
        <f aca="false">'END estrc port'!CX68</f>
        <v>2047</v>
      </c>
      <c r="F859" s="244"/>
      <c r="G859" s="17" t="str">
        <f aca="false">IF(F859&lt;&gt;"Ejecutado","Por ejecutar"," ")</f>
        <v>Por ejecutar</v>
      </c>
      <c r="H859" s="244"/>
      <c r="I859" s="17" t="n">
        <f aca="false">IF(F859="Ejecutado",H859,'END estrc port'!$H$94)</f>
        <v>3669</v>
      </c>
    </row>
    <row r="860" customFormat="false" ht="12.75" hidden="false" customHeight="false" outlineLevel="0" collapsed="false">
      <c r="C860" s="25" t="s">
        <v>98</v>
      </c>
      <c r="D860" s="17" t="s">
        <v>99</v>
      </c>
      <c r="E860" s="42" t="str">
        <f aca="false">'END estrc port'!CX69</f>
        <v>2047</v>
      </c>
      <c r="F860" s="244"/>
      <c r="G860" s="17" t="str">
        <f aca="false">IF(F860&lt;&gt;"Ejecutado","Por ejecutar"," ")</f>
        <v>Por ejecutar</v>
      </c>
      <c r="H860" s="244"/>
      <c r="I860" s="17" t="n">
        <f aca="false">IF(F860="Ejecutado",H860,'END estrc port'!$H$94)</f>
        <v>3669</v>
      </c>
    </row>
    <row r="861" customFormat="false" ht="12.75" hidden="false" customHeight="false" outlineLevel="0" collapsed="false">
      <c r="C861" s="25" t="s">
        <v>98</v>
      </c>
      <c r="D861" s="17" t="s">
        <v>100</v>
      </c>
      <c r="E861" s="42" t="str">
        <f aca="false">'END estrc port'!CX70</f>
        <v>2047</v>
      </c>
      <c r="F861" s="244"/>
      <c r="G861" s="17" t="str">
        <f aca="false">IF(F861&lt;&gt;"Ejecutado","Por ejecutar"," ")</f>
        <v>Por ejecutar</v>
      </c>
      <c r="H861" s="244"/>
      <c r="I861" s="17" t="n">
        <f aca="false">IF(F861="Ejecutado",H861,'END estrc port'!$H$94)</f>
        <v>3669</v>
      </c>
    </row>
    <row r="862" customFormat="false" ht="12.75" hidden="false" customHeight="false" outlineLevel="0" collapsed="false">
      <c r="C862" s="25" t="s">
        <v>98</v>
      </c>
      <c r="D862" s="17" t="s">
        <v>86</v>
      </c>
      <c r="E862" s="42" t="str">
        <f aca="false">'END estrc port'!CX71</f>
        <v>2047</v>
      </c>
      <c r="F862" s="244"/>
      <c r="G862" s="17" t="str">
        <f aca="false">IF(F862&lt;&gt;"Ejecutado","Por ejecutar"," ")</f>
        <v>Por ejecutar</v>
      </c>
      <c r="H862" s="244"/>
      <c r="I862" s="17" t="n">
        <f aca="false">IF(F862="Ejecutado",H862,'END estrc port'!$H$94)</f>
        <v>3669</v>
      </c>
    </row>
    <row r="863" customFormat="false" ht="12.75" hidden="false" customHeight="false" outlineLevel="0" collapsed="false">
      <c r="C863" s="25" t="s">
        <v>98</v>
      </c>
      <c r="D863" s="17" t="s">
        <v>496</v>
      </c>
      <c r="E863" s="42" t="str">
        <f aca="false">'END estrc port'!CX72</f>
        <v>2048</v>
      </c>
      <c r="F863" s="244"/>
      <c r="G863" s="17" t="str">
        <f aca="false">IF(F863&lt;&gt;"Ejecutado","Por ejecutar"," ")</f>
        <v>Por ejecutar</v>
      </c>
      <c r="H863" s="244"/>
      <c r="I863" s="17" t="n">
        <f aca="false">IF(F863="Ejecutado",H863,'END estrc port'!$H$94)</f>
        <v>3669</v>
      </c>
    </row>
    <row r="864" customFormat="false" ht="12.75" hidden="false" customHeight="false" outlineLevel="0" collapsed="false">
      <c r="C864" s="25" t="s">
        <v>101</v>
      </c>
      <c r="D864" s="17" t="s">
        <v>99</v>
      </c>
      <c r="E864" s="42" t="str">
        <f aca="false">'END estrc port'!CX73</f>
        <v>2048</v>
      </c>
      <c r="F864" s="244"/>
      <c r="G864" s="17" t="str">
        <f aca="false">IF(F864&lt;&gt;"Ejecutado","Por ejecutar"," ")</f>
        <v>Por ejecutar</v>
      </c>
      <c r="H864" s="244"/>
      <c r="I864" s="17" t="n">
        <f aca="false">IF(F864="Ejecutado",H864,'END estrc port'!$H$94)</f>
        <v>3669</v>
      </c>
    </row>
    <row r="865" customFormat="false" ht="12.75" hidden="false" customHeight="false" outlineLevel="0" collapsed="false">
      <c r="C865" s="25" t="s">
        <v>101</v>
      </c>
      <c r="D865" s="17" t="s">
        <v>102</v>
      </c>
      <c r="E865" s="42" t="str">
        <f aca="false">'END estrc port'!CX74</f>
        <v>2048</v>
      </c>
      <c r="F865" s="244"/>
      <c r="G865" s="17" t="str">
        <f aca="false">IF(F865&lt;&gt;"Ejecutado","Por ejecutar"," ")</f>
        <v>Por ejecutar</v>
      </c>
      <c r="H865" s="244"/>
      <c r="I865" s="17" t="n">
        <f aca="false">IF(F865="Ejecutado",H865,'END estrc port'!$H$94)</f>
        <v>3669</v>
      </c>
    </row>
    <row r="866" customFormat="false" ht="12.75" hidden="false" customHeight="false" outlineLevel="0" collapsed="false">
      <c r="C866" s="25" t="s">
        <v>101</v>
      </c>
      <c r="D866" s="17" t="s">
        <v>112</v>
      </c>
      <c r="E866" s="42" t="str">
        <f aca="false">'END estrc port'!CX75</f>
        <v>2048</v>
      </c>
      <c r="F866" s="244"/>
      <c r="G866" s="17" t="str">
        <f aca="false">IF(F866&lt;&gt;"Ejecutado","Por ejecutar"," ")</f>
        <v>Por ejecutar</v>
      </c>
      <c r="H866" s="244"/>
      <c r="I866" s="17" t="n">
        <f aca="false">IF(F866="Ejecutado",H866,'END estrc port'!$H$94)</f>
        <v>3669</v>
      </c>
    </row>
    <row r="867" customFormat="false" ht="12.75" hidden="false" customHeight="false" outlineLevel="0" collapsed="false">
      <c r="C867" s="25" t="s">
        <v>101</v>
      </c>
      <c r="D867" s="17" t="s">
        <v>102</v>
      </c>
      <c r="E867" s="42" t="str">
        <f aca="false">'END estrc port'!CX76</f>
        <v>2048</v>
      </c>
      <c r="F867" s="244"/>
      <c r="G867" s="17" t="str">
        <f aca="false">IF(F867&lt;&gt;"Ejecutado","Por ejecutar"," ")</f>
        <v>Por ejecutar</v>
      </c>
      <c r="H867" s="244"/>
      <c r="I867" s="17" t="n">
        <f aca="false">IF(F867="Ejecutado",H867,'END estrc port'!$H$94)</f>
        <v>3669</v>
      </c>
    </row>
    <row r="868" customFormat="false" ht="12.75" hidden="false" customHeight="false" outlineLevel="0" collapsed="false">
      <c r="C868" s="25" t="s">
        <v>101</v>
      </c>
      <c r="D868" s="17" t="s">
        <v>103</v>
      </c>
      <c r="E868" s="42" t="str">
        <f aca="false">'END estrc port'!CX77</f>
        <v>2048</v>
      </c>
      <c r="F868" s="244"/>
      <c r="G868" s="17" t="str">
        <f aca="false">IF(F868&lt;&gt;"Ejecutado","Por ejecutar"," ")</f>
        <v>Por ejecutar</v>
      </c>
      <c r="H868" s="244"/>
      <c r="I868" s="17" t="n">
        <f aca="false">IF(F868="Ejecutado",H868,'END estrc port'!$H$94)</f>
        <v>3669</v>
      </c>
    </row>
    <row r="869" customFormat="false" ht="12.75" hidden="false" customHeight="false" outlineLevel="0" collapsed="false">
      <c r="C869" s="25" t="s">
        <v>104</v>
      </c>
      <c r="D869" s="17" t="s">
        <v>106</v>
      </c>
      <c r="E869" s="42" t="str">
        <f aca="false">'END estrc port'!CX78</f>
        <v>2048</v>
      </c>
      <c r="F869" s="244"/>
      <c r="G869" s="17" t="str">
        <f aca="false">IF(F869&lt;&gt;"Ejecutado","Por ejecutar"," ")</f>
        <v>Por ejecutar</v>
      </c>
      <c r="H869" s="244"/>
      <c r="I869" s="17" t="n">
        <f aca="false">IF(F869="Ejecutado",H869,'END estrc port'!$H$94)</f>
        <v>3669</v>
      </c>
    </row>
    <row r="870" customFormat="false" ht="12.75" hidden="false" customHeight="false" outlineLevel="0" collapsed="false">
      <c r="C870" s="25" t="s">
        <v>104</v>
      </c>
      <c r="D870" s="17" t="s">
        <v>103</v>
      </c>
      <c r="E870" s="42" t="str">
        <f aca="false">'END estrc port'!CX79</f>
        <v>2048</v>
      </c>
      <c r="F870" s="244"/>
      <c r="G870" s="17" t="str">
        <f aca="false">IF(F870&lt;&gt;"Ejecutado","Por ejecutar"," ")</f>
        <v>Por ejecutar</v>
      </c>
      <c r="H870" s="244"/>
      <c r="I870" s="17" t="n">
        <f aca="false">IF(F870="Ejecutado",H870,'END estrc port'!$H$94)</f>
        <v>3669</v>
      </c>
    </row>
    <row r="871" customFormat="false" ht="12.75" hidden="false" customHeight="false" outlineLevel="0" collapsed="false">
      <c r="C871" s="25" t="s">
        <v>104</v>
      </c>
      <c r="D871" s="17" t="s">
        <v>497</v>
      </c>
      <c r="E871" s="42" t="str">
        <f aca="false">'END estrc port'!CX80</f>
        <v>2048</v>
      </c>
      <c r="F871" s="244"/>
      <c r="G871" s="17" t="str">
        <f aca="false">IF(F871&lt;&gt;"Ejecutado","Por ejecutar"," ")</f>
        <v>Por ejecutar</v>
      </c>
      <c r="H871" s="244"/>
      <c r="I871" s="17" t="n">
        <f aca="false">IF(F871="Ejecutado",H871,'END estrc port'!$H$94)</f>
        <v>3669</v>
      </c>
    </row>
    <row r="872" customFormat="false" ht="12.75" hidden="false" customHeight="false" outlineLevel="0" collapsed="false">
      <c r="C872" s="25" t="s">
        <v>104</v>
      </c>
      <c r="D872" s="17" t="s">
        <v>103</v>
      </c>
      <c r="E872" s="42" t="str">
        <f aca="false">'END estrc port'!CX81</f>
        <v>2048</v>
      </c>
      <c r="F872" s="244"/>
      <c r="G872" s="17" t="str">
        <f aca="false">IF(F872&lt;&gt;"Ejecutado","Por ejecutar"," ")</f>
        <v>Por ejecutar</v>
      </c>
      <c r="H872" s="244"/>
      <c r="I872" s="17" t="n">
        <f aca="false">IF(F872="Ejecutado",H872,'END estrc port'!$H$94)</f>
        <v>3669</v>
      </c>
    </row>
    <row r="873" customFormat="false" ht="12.75" hidden="false" customHeight="false" outlineLevel="0" collapsed="false">
      <c r="C873" s="25" t="s">
        <v>104</v>
      </c>
      <c r="D873" s="17" t="s">
        <v>91</v>
      </c>
      <c r="E873" s="42" t="str">
        <f aca="false">'END estrc port'!CX82</f>
        <v>2048</v>
      </c>
      <c r="F873" s="244"/>
      <c r="G873" s="17" t="str">
        <f aca="false">IF(F873&lt;&gt;"Ejecutado","Por ejecutar"," ")</f>
        <v>Por ejecutar</v>
      </c>
      <c r="H873" s="244"/>
      <c r="I873" s="17" t="n">
        <f aca="false">IF(F873="Ejecutado",H873,'END estrc port'!$H$94)</f>
        <v>3669</v>
      </c>
    </row>
    <row r="874" customFormat="false" ht="12.75" hidden="false" customHeight="false" outlineLevel="0" collapsed="false">
      <c r="C874" s="25" t="s">
        <v>107</v>
      </c>
      <c r="D874" s="17" t="s">
        <v>109</v>
      </c>
      <c r="E874" s="42" t="str">
        <f aca="false">'END estrc port'!CX83</f>
        <v>2048</v>
      </c>
      <c r="F874" s="244"/>
      <c r="G874" s="17" t="str">
        <f aca="false">IF(F874&lt;&gt;"Ejecutado","Por ejecutar"," ")</f>
        <v>Por ejecutar</v>
      </c>
      <c r="H874" s="244"/>
      <c r="I874" s="17" t="n">
        <f aca="false">IF(F874="Ejecutado",H874,'END estrc port'!$H$94)</f>
        <v>3669</v>
      </c>
    </row>
    <row r="875" customFormat="false" ht="12.75" hidden="false" customHeight="false" outlineLevel="0" collapsed="false">
      <c r="C875" s="25" t="s">
        <v>107</v>
      </c>
      <c r="D875" s="17" t="s">
        <v>108</v>
      </c>
      <c r="E875" s="42" t="str">
        <f aca="false">'END estrc port'!CX84</f>
        <v>2048</v>
      </c>
      <c r="F875" s="244"/>
      <c r="G875" s="17" t="str">
        <f aca="false">IF(F875&lt;&gt;"Ejecutado","Por ejecutar"," ")</f>
        <v>Por ejecutar</v>
      </c>
      <c r="H875" s="244"/>
      <c r="I875" s="17" t="n">
        <f aca="false">IF(F875="Ejecutado",H875,'END estrc port'!$H$94)</f>
        <v>3669</v>
      </c>
    </row>
    <row r="876" customFormat="false" ht="12.75" hidden="false" customHeight="false" outlineLevel="0" collapsed="false">
      <c r="C876" s="25" t="s">
        <v>107</v>
      </c>
      <c r="D876" s="17" t="s">
        <v>110</v>
      </c>
      <c r="E876" s="42" t="str">
        <f aca="false">'END estrc port'!CX85</f>
        <v>2048</v>
      </c>
      <c r="F876" s="244"/>
      <c r="G876" s="17" t="str">
        <f aca="false">IF(F876&lt;&gt;"Ejecutado","Por ejecutar"," ")</f>
        <v>Por ejecutar</v>
      </c>
      <c r="H876" s="244"/>
      <c r="I876" s="17" t="n">
        <f aca="false">IF(F876="Ejecutado",H876,'END estrc port'!$H$94)</f>
        <v>3669</v>
      </c>
    </row>
    <row r="877" customFormat="false" ht="12.75" hidden="false" customHeight="false" outlineLevel="0" collapsed="false">
      <c r="C877" s="25" t="s">
        <v>107</v>
      </c>
      <c r="D877" s="17" t="s">
        <v>109</v>
      </c>
      <c r="E877" s="42" t="str">
        <f aca="false">'END estrc port'!CX86</f>
        <v>2048</v>
      </c>
      <c r="F877" s="244"/>
      <c r="G877" s="17" t="str">
        <f aca="false">IF(F877&lt;&gt;"Ejecutado","Por ejecutar"," ")</f>
        <v>Por ejecutar</v>
      </c>
      <c r="H877" s="244"/>
      <c r="I877" s="17" t="n">
        <f aca="false">IF(F877="Ejecutado",H877,'END estrc port'!$H$94)</f>
        <v>3669</v>
      </c>
    </row>
    <row r="878" customFormat="false" ht="12.75" hidden="false" customHeight="false" outlineLevel="0" collapsed="false">
      <c r="C878" s="25" t="s">
        <v>111</v>
      </c>
      <c r="D878" s="17" t="s">
        <v>113</v>
      </c>
      <c r="E878" s="42" t="str">
        <f aca="false">'END estrc port'!CX87</f>
        <v>2050</v>
      </c>
      <c r="F878" s="244"/>
      <c r="G878" s="17" t="str">
        <f aca="false">IF(F878&lt;&gt;"Ejecutado","Por ejecutar"," ")</f>
        <v>Por ejecutar</v>
      </c>
      <c r="H878" s="244"/>
      <c r="I878" s="17" t="n">
        <f aca="false">IF(F878="Ejecutado",H878,'END estrc port'!$H$94)</f>
        <v>3669</v>
      </c>
    </row>
    <row r="879" customFormat="false" ht="12.75" hidden="false" customHeight="false" outlineLevel="0" collapsed="false">
      <c r="C879" s="240" t="s">
        <v>111</v>
      </c>
      <c r="D879" s="17" t="s">
        <v>112</v>
      </c>
      <c r="E879" s="42" t="str">
        <f aca="false">'END estrc port'!CX88</f>
        <v>2050</v>
      </c>
      <c r="F879" s="244"/>
      <c r="G879" s="17" t="str">
        <f aca="false">IF(F879&lt;&gt;"Ejecutado","Por ejecutar"," ")</f>
        <v>Por ejecutar</v>
      </c>
      <c r="H879" s="244"/>
      <c r="I879" s="17" t="n">
        <f aca="false">IF(F879="Ejecutado",H879,'END estrc port'!$H$94)</f>
        <v>3669</v>
      </c>
    </row>
    <row r="880" customFormat="false" ht="12.75" hidden="false" customHeight="false" outlineLevel="0" collapsed="false">
      <c r="C880" s="240" t="s">
        <v>114</v>
      </c>
      <c r="D880" s="17" t="s">
        <v>88</v>
      </c>
      <c r="E880" s="42" t="str">
        <f aca="false">'END estrc port'!CX89</f>
        <v>2050</v>
      </c>
      <c r="F880" s="244"/>
      <c r="G880" s="17" t="str">
        <f aca="false">IF(F880&lt;&gt;"Ejecutado","Por ejecutar"," ")</f>
        <v>Por ejecutar</v>
      </c>
      <c r="H880" s="244"/>
      <c r="I880" s="17" t="n">
        <f aca="false">IF(F880="Ejecutado",H880,'END estrc port'!$H$94)</f>
        <v>3669</v>
      </c>
    </row>
    <row r="881" customFormat="false" ht="12.75" hidden="false" customHeight="false" outlineLevel="0" collapsed="false">
      <c r="C881" s="240" t="s">
        <v>114</v>
      </c>
      <c r="D881" s="28" t="s">
        <v>85</v>
      </c>
      <c r="E881" s="42" t="str">
        <f aca="false">'END estrc port'!CX90</f>
        <v>2050</v>
      </c>
      <c r="F881" s="244"/>
      <c r="G881" s="17" t="str">
        <f aca="false">IF(F881&lt;&gt;"Ejecutado","Por ejecutar"," ")</f>
        <v>Por ejecutar</v>
      </c>
      <c r="H881" s="244"/>
      <c r="I881" s="17" t="n">
        <f aca="false">IF(F881="Ejecutado",H881,'END estrc port'!$H$94)</f>
        <v>3669</v>
      </c>
    </row>
    <row r="882" customFormat="false" ht="12.75" hidden="false" customHeight="false" outlineLevel="0" collapsed="false">
      <c r="C882" s="27" t="s">
        <v>114</v>
      </c>
      <c r="D882" s="27" t="s">
        <v>109</v>
      </c>
      <c r="E882" s="42" t="str">
        <f aca="false">'END estrc port'!CX91</f>
        <v>2050</v>
      </c>
      <c r="F882" s="244"/>
      <c r="G882" s="17" t="str">
        <f aca="false">IF(F882&lt;&gt;"Ejecutado","Por ejecutar"," ")</f>
        <v>Por ejecutar</v>
      </c>
      <c r="H882" s="244"/>
      <c r="I882" s="17" t="n">
        <f aca="false">IF(F882="Ejecutado",H882,'END estrc port'!$H$94)</f>
        <v>3669</v>
      </c>
    </row>
    <row r="883" customFormat="false" ht="12.75" hidden="false" customHeight="false" outlineLevel="0" collapsed="false">
      <c r="C883" s="17" t="s">
        <v>83</v>
      </c>
      <c r="D883" s="17" t="s">
        <v>84</v>
      </c>
      <c r="E883" s="42" t="str">
        <f aca="false">'END estrc port'!DB48</f>
        <v>2049</v>
      </c>
      <c r="F883" s="244"/>
      <c r="G883" s="17" t="str">
        <f aca="false">IF(F883&lt;&gt;"Ejecutado","Por ejecutar"," ")</f>
        <v>Por ejecutar</v>
      </c>
      <c r="H883" s="244"/>
      <c r="I883" s="17" t="n">
        <f aca="false">IF(F883="Ejecutado",H883,'END estrc port'!$H$94)</f>
        <v>3669</v>
      </c>
    </row>
    <row r="884" customFormat="false" ht="12.75" hidden="false" customHeight="false" outlineLevel="0" collapsed="false">
      <c r="C884" s="17" t="s">
        <v>83</v>
      </c>
      <c r="D884" s="17" t="s">
        <v>85</v>
      </c>
      <c r="E884" s="42" t="str">
        <f aca="false">'END estrc port'!DB49</f>
        <v>2049</v>
      </c>
      <c r="F884" s="244"/>
      <c r="G884" s="17" t="str">
        <f aca="false">IF(F884&lt;&gt;"Ejecutado","Por ejecutar"," ")</f>
        <v>Por ejecutar</v>
      </c>
      <c r="H884" s="244"/>
      <c r="I884" s="17" t="n">
        <f aca="false">IF(F884="Ejecutado",H884,'END estrc port'!$H$94)</f>
        <v>3669</v>
      </c>
    </row>
    <row r="885" customFormat="false" ht="12.75" hidden="false" customHeight="false" outlineLevel="0" collapsed="false">
      <c r="C885" s="17" t="s">
        <v>83</v>
      </c>
      <c r="D885" s="17" t="s">
        <v>86</v>
      </c>
      <c r="E885" s="42" t="str">
        <f aca="false">'END estrc port'!DB50</f>
        <v>2049</v>
      </c>
      <c r="F885" s="244"/>
      <c r="G885" s="17" t="str">
        <f aca="false">IF(F885&lt;&gt;"Ejecutado","Por ejecutar"," ")</f>
        <v>Por ejecutar</v>
      </c>
      <c r="H885" s="244"/>
      <c r="I885" s="17" t="n">
        <f aca="false">IF(F885="Ejecutado",H885,'END estrc port'!$H$94)</f>
        <v>3669</v>
      </c>
    </row>
    <row r="886" customFormat="false" ht="12.75" hidden="false" customHeight="false" outlineLevel="0" collapsed="false">
      <c r="C886" s="17" t="s">
        <v>83</v>
      </c>
      <c r="D886" s="17" t="s">
        <v>84</v>
      </c>
      <c r="E886" s="42" t="str">
        <f aca="false">'END estrc port'!DB51</f>
        <v>2047</v>
      </c>
      <c r="F886" s="244"/>
      <c r="G886" s="17" t="str">
        <f aca="false">IF(F886&lt;&gt;"Ejecutado","Por ejecutar"," ")</f>
        <v>Por ejecutar</v>
      </c>
      <c r="H886" s="244"/>
      <c r="I886" s="17" t="n">
        <f aca="false">IF(F886="Ejecutado",H886,'END estrc port'!$H$94)</f>
        <v>3669</v>
      </c>
    </row>
    <row r="887" customFormat="false" ht="12.75" hidden="false" customHeight="false" outlineLevel="0" collapsed="false">
      <c r="C887" s="25" t="s">
        <v>87</v>
      </c>
      <c r="D887" s="17" t="s">
        <v>88</v>
      </c>
      <c r="E887" s="42" t="str">
        <f aca="false">'END estrc port'!DB52</f>
        <v>2049</v>
      </c>
      <c r="F887" s="244"/>
      <c r="G887" s="17" t="str">
        <f aca="false">IF(F887&lt;&gt;"Ejecutado","Por ejecutar"," ")</f>
        <v>Por ejecutar</v>
      </c>
      <c r="H887" s="244"/>
      <c r="I887" s="17" t="n">
        <f aca="false">IF(F887="Ejecutado",H887,'END estrc port'!$H$94)</f>
        <v>3669</v>
      </c>
    </row>
    <row r="888" customFormat="false" ht="12.75" hidden="false" customHeight="false" outlineLevel="0" collapsed="false">
      <c r="C888" s="25" t="s">
        <v>87</v>
      </c>
      <c r="D888" s="17" t="s">
        <v>89</v>
      </c>
      <c r="E888" s="42" t="str">
        <f aca="false">'END estrc port'!DB53</f>
        <v>2049</v>
      </c>
      <c r="F888" s="244"/>
      <c r="G888" s="17" t="str">
        <f aca="false">IF(F888&lt;&gt;"Ejecutado","Por ejecutar"," ")</f>
        <v>Por ejecutar</v>
      </c>
      <c r="H888" s="244"/>
      <c r="I888" s="17" t="n">
        <f aca="false">IF(F888="Ejecutado",H888,'END estrc port'!$H$94)</f>
        <v>3669</v>
      </c>
    </row>
    <row r="889" customFormat="false" ht="12.75" hidden="false" customHeight="false" outlineLevel="0" collapsed="false">
      <c r="C889" s="25" t="s">
        <v>87</v>
      </c>
      <c r="D889" s="17" t="s">
        <v>90</v>
      </c>
      <c r="E889" s="42" t="str">
        <f aca="false">'END estrc port'!DB54</f>
        <v>2048</v>
      </c>
      <c r="F889" s="244"/>
      <c r="G889" s="17" t="str">
        <f aca="false">IF(F889&lt;&gt;"Ejecutado","Por ejecutar"," ")</f>
        <v>Por ejecutar</v>
      </c>
      <c r="H889" s="244"/>
      <c r="I889" s="17" t="n">
        <f aca="false">IF(F889="Ejecutado",H889,'END estrc port'!$H$94)</f>
        <v>3669</v>
      </c>
    </row>
    <row r="890" customFormat="false" ht="12.75" hidden="false" customHeight="false" outlineLevel="0" collapsed="false">
      <c r="C890" s="25" t="s">
        <v>87</v>
      </c>
      <c r="D890" s="17" t="s">
        <v>89</v>
      </c>
      <c r="E890" s="42" t="str">
        <f aca="false">'END estrc port'!DB55</f>
        <v>2049</v>
      </c>
      <c r="F890" s="244"/>
      <c r="G890" s="17" t="str">
        <f aca="false">IF(F890&lt;&gt;"Ejecutado","Por ejecutar"," ")</f>
        <v>Por ejecutar</v>
      </c>
      <c r="H890" s="244"/>
      <c r="I890" s="17" t="n">
        <f aca="false">IF(F890="Ejecutado",H890,'END estrc port'!$H$94)</f>
        <v>3669</v>
      </c>
    </row>
    <row r="891" customFormat="false" ht="12.75" hidden="false" customHeight="false" outlineLevel="0" collapsed="false">
      <c r="C891" s="25" t="s">
        <v>87</v>
      </c>
      <c r="D891" s="17" t="s">
        <v>91</v>
      </c>
      <c r="E891" s="42" t="str">
        <f aca="false">'END estrc port'!DB56</f>
        <v>2049</v>
      </c>
      <c r="F891" s="244"/>
      <c r="G891" s="17" t="str">
        <f aca="false">IF(F891&lt;&gt;"Ejecutado","Por ejecutar"," ")</f>
        <v>Por ejecutar</v>
      </c>
      <c r="H891" s="244"/>
      <c r="I891" s="17" t="n">
        <f aca="false">IF(F891="Ejecutado",H891,'END estrc port'!$H$94)</f>
        <v>3669</v>
      </c>
    </row>
    <row r="892" customFormat="false" ht="12.75" hidden="false" customHeight="false" outlineLevel="0" collapsed="false">
      <c r="C892" s="25" t="s">
        <v>92</v>
      </c>
      <c r="D892" s="17" t="s">
        <v>93</v>
      </c>
      <c r="E892" s="42" t="str">
        <f aca="false">'END estrc port'!DB57</f>
        <v>2049</v>
      </c>
      <c r="F892" s="244"/>
      <c r="G892" s="17" t="str">
        <f aca="false">IF(F892&lt;&gt;"Ejecutado","Por ejecutar"," ")</f>
        <v>Por ejecutar</v>
      </c>
      <c r="H892" s="244"/>
      <c r="I892" s="17" t="n">
        <f aca="false">IF(F892="Ejecutado",H892,'END estrc port'!$H$94)</f>
        <v>3669</v>
      </c>
    </row>
    <row r="893" customFormat="false" ht="12.75" hidden="false" customHeight="false" outlineLevel="0" collapsed="false">
      <c r="C893" s="25" t="s">
        <v>92</v>
      </c>
      <c r="D893" s="17" t="s">
        <v>91</v>
      </c>
      <c r="E893" s="42" t="str">
        <f aca="false">'END estrc port'!DB58</f>
        <v>2049</v>
      </c>
      <c r="F893" s="244"/>
      <c r="G893" s="17" t="str">
        <f aca="false">IF(F893&lt;&gt;"Ejecutado","Por ejecutar"," ")</f>
        <v>Por ejecutar</v>
      </c>
      <c r="H893" s="244"/>
      <c r="I893" s="17" t="n">
        <f aca="false">IF(F893="Ejecutado",H893,'END estrc port'!$H$94)</f>
        <v>3669</v>
      </c>
    </row>
    <row r="894" customFormat="false" ht="12.75" hidden="false" customHeight="false" outlineLevel="0" collapsed="false">
      <c r="C894" s="25" t="s">
        <v>92</v>
      </c>
      <c r="D894" s="17" t="s">
        <v>493</v>
      </c>
      <c r="E894" s="42" t="str">
        <f aca="false">'END estrc port'!DB59</f>
        <v>2049</v>
      </c>
      <c r="F894" s="244"/>
      <c r="G894" s="17" t="str">
        <f aca="false">IF(F894&lt;&gt;"Ejecutado","Por ejecutar"," ")</f>
        <v>Por ejecutar</v>
      </c>
      <c r="H894" s="244"/>
      <c r="I894" s="17" t="n">
        <f aca="false">IF(F894="Ejecutado",H894,'END estrc port'!$H$94)</f>
        <v>3669</v>
      </c>
    </row>
    <row r="895" customFormat="false" ht="12.75" hidden="false" customHeight="false" outlineLevel="0" collapsed="false">
      <c r="C895" s="25" t="s">
        <v>92</v>
      </c>
      <c r="D895" s="17" t="s">
        <v>93</v>
      </c>
      <c r="E895" s="42" t="str">
        <f aca="false">'END estrc port'!DB60</f>
        <v>2048</v>
      </c>
      <c r="F895" s="244"/>
      <c r="G895" s="17" t="str">
        <f aca="false">IF(F895&lt;&gt;"Ejecutado","Por ejecutar"," ")</f>
        <v>Por ejecutar</v>
      </c>
      <c r="H895" s="244"/>
      <c r="I895" s="17" t="n">
        <f aca="false">IF(F895="Ejecutado",H895,'END estrc port'!$H$94)</f>
        <v>3669</v>
      </c>
    </row>
    <row r="896" customFormat="false" ht="12.75" hidden="false" customHeight="false" outlineLevel="0" collapsed="false">
      <c r="C896" s="25" t="s">
        <v>92</v>
      </c>
      <c r="D896" s="17" t="s">
        <v>94</v>
      </c>
      <c r="E896" s="42" t="str">
        <f aca="false">'END estrc port'!DB61</f>
        <v>2049</v>
      </c>
      <c r="F896" s="244"/>
      <c r="G896" s="17" t="str">
        <f aca="false">IF(F896&lt;&gt;"Ejecutado","Por ejecutar"," ")</f>
        <v>Por ejecutar</v>
      </c>
      <c r="H896" s="244"/>
      <c r="I896" s="17" t="n">
        <f aca="false">IF(F896="Ejecutado",H896,'END estrc port'!$H$94)</f>
        <v>3669</v>
      </c>
    </row>
    <row r="897" customFormat="false" ht="12.75" hidden="false" customHeight="false" outlineLevel="0" collapsed="false">
      <c r="C897" s="25" t="s">
        <v>95</v>
      </c>
      <c r="D897" s="17" t="s">
        <v>96</v>
      </c>
      <c r="E897" s="42" t="str">
        <f aca="false">'END estrc port'!DB62</f>
        <v>2049</v>
      </c>
      <c r="F897" s="244"/>
      <c r="G897" s="17" t="str">
        <f aca="false">IF(F897&lt;&gt;"Ejecutado","Por ejecutar"," ")</f>
        <v>Por ejecutar</v>
      </c>
      <c r="H897" s="244"/>
      <c r="I897" s="17" t="n">
        <f aca="false">IF(F897="Ejecutado",H897,'END estrc port'!$H$94)</f>
        <v>3669</v>
      </c>
    </row>
    <row r="898" customFormat="false" ht="12.75" hidden="false" customHeight="false" outlineLevel="0" collapsed="false">
      <c r="C898" s="25" t="s">
        <v>95</v>
      </c>
      <c r="D898" s="17" t="s">
        <v>97</v>
      </c>
      <c r="E898" s="42" t="str">
        <f aca="false">'END estrc port'!DB63</f>
        <v>2049</v>
      </c>
      <c r="F898" s="244"/>
      <c r="G898" s="17" t="str">
        <f aca="false">IF(F898&lt;&gt;"Ejecutado","Por ejecutar"," ")</f>
        <v>Por ejecutar</v>
      </c>
      <c r="H898" s="244"/>
      <c r="I898" s="17" t="n">
        <f aca="false">IF(F898="Ejecutado",H898,'END estrc port'!$H$94)</f>
        <v>3669</v>
      </c>
    </row>
    <row r="899" customFormat="false" ht="12.75" hidden="false" customHeight="false" outlineLevel="0" collapsed="false">
      <c r="C899" s="25" t="s">
        <v>95</v>
      </c>
      <c r="D899" s="17" t="s">
        <v>96</v>
      </c>
      <c r="E899" s="42" t="str">
        <f aca="false">'END estrc port'!DB64</f>
        <v>2049</v>
      </c>
      <c r="F899" s="244"/>
      <c r="G899" s="17" t="str">
        <f aca="false">IF(F899&lt;&gt;"Ejecutado","Por ejecutar"," ")</f>
        <v>Por ejecutar</v>
      </c>
      <c r="H899" s="244"/>
      <c r="I899" s="17" t="n">
        <f aca="false">IF(F899="Ejecutado",H899,'END estrc port'!$H$94)</f>
        <v>3669</v>
      </c>
    </row>
    <row r="900" customFormat="false" ht="12.75" hidden="false" customHeight="false" outlineLevel="0" collapsed="false">
      <c r="C900" s="25" t="s">
        <v>95</v>
      </c>
      <c r="D900" s="17" t="s">
        <v>494</v>
      </c>
      <c r="E900" s="42" t="str">
        <f aca="false">'END estrc port'!DB65</f>
        <v>2049</v>
      </c>
      <c r="F900" s="244"/>
      <c r="G900" s="17" t="str">
        <f aca="false">IF(F900&lt;&gt;"Ejecutado","Por ejecutar"," ")</f>
        <v>Por ejecutar</v>
      </c>
      <c r="H900" s="244"/>
      <c r="I900" s="17" t="n">
        <f aca="false">IF(F900="Ejecutado",H900,'END estrc port'!$H$94)</f>
        <v>3669</v>
      </c>
    </row>
    <row r="901" customFormat="false" ht="12.75" hidden="false" customHeight="false" outlineLevel="0" collapsed="false">
      <c r="C901" s="25" t="s">
        <v>95</v>
      </c>
      <c r="D901" s="17" t="s">
        <v>495</v>
      </c>
      <c r="E901" s="42" t="str">
        <f aca="false">'END estrc port'!DB66</f>
        <v>2049</v>
      </c>
      <c r="F901" s="244"/>
      <c r="G901" s="17" t="str">
        <f aca="false">IF(F901&lt;&gt;"Ejecutado","Por ejecutar"," ")</f>
        <v>Por ejecutar</v>
      </c>
      <c r="H901" s="244"/>
      <c r="I901" s="17" t="n">
        <f aca="false">IF(F901="Ejecutado",H901,'END estrc port'!$H$94)</f>
        <v>3669</v>
      </c>
    </row>
    <row r="902" customFormat="false" ht="12.75" hidden="false" customHeight="false" outlineLevel="0" collapsed="false">
      <c r="C902" s="25" t="s">
        <v>95</v>
      </c>
      <c r="D902" s="17" t="s">
        <v>85</v>
      </c>
      <c r="E902" s="42" t="str">
        <f aca="false">'END estrc port'!DB67</f>
        <v>2049</v>
      </c>
      <c r="F902" s="244"/>
      <c r="G902" s="17" t="str">
        <f aca="false">IF(F902&lt;&gt;"Ejecutado","Por ejecutar"," ")</f>
        <v>Por ejecutar</v>
      </c>
      <c r="H902" s="244"/>
      <c r="I902" s="17" t="n">
        <f aca="false">IF(F902="Ejecutado",H902,'END estrc port'!$H$94)</f>
        <v>3669</v>
      </c>
    </row>
    <row r="903" customFormat="false" ht="12.75" hidden="false" customHeight="false" outlineLevel="0" collapsed="false">
      <c r="C903" s="25" t="s">
        <v>98</v>
      </c>
      <c r="D903" s="17" t="s">
        <v>100</v>
      </c>
      <c r="E903" s="42" t="str">
        <f aca="false">'END estrc port'!DB68</f>
        <v>2048</v>
      </c>
      <c r="F903" s="244"/>
      <c r="G903" s="17" t="str">
        <f aca="false">IF(F903&lt;&gt;"Ejecutado","Por ejecutar"," ")</f>
        <v>Por ejecutar</v>
      </c>
      <c r="H903" s="244"/>
      <c r="I903" s="17" t="n">
        <f aca="false">IF(F903="Ejecutado",H903,'END estrc port'!$H$94)</f>
        <v>3669</v>
      </c>
    </row>
    <row r="904" customFormat="false" ht="12.75" hidden="false" customHeight="false" outlineLevel="0" collapsed="false">
      <c r="C904" s="25" t="s">
        <v>98</v>
      </c>
      <c r="D904" s="17" t="s">
        <v>99</v>
      </c>
      <c r="E904" s="42" t="str">
        <f aca="false">'END estrc port'!DB69</f>
        <v>2048</v>
      </c>
      <c r="F904" s="244"/>
      <c r="G904" s="17" t="str">
        <f aca="false">IF(F904&lt;&gt;"Ejecutado","Por ejecutar"," ")</f>
        <v>Por ejecutar</v>
      </c>
      <c r="H904" s="244"/>
      <c r="I904" s="17" t="n">
        <f aca="false">IF(F904="Ejecutado",H904,'END estrc port'!$H$94)</f>
        <v>3669</v>
      </c>
    </row>
    <row r="905" customFormat="false" ht="12.75" hidden="false" customHeight="false" outlineLevel="0" collapsed="false">
      <c r="C905" s="25" t="s">
        <v>98</v>
      </c>
      <c r="D905" s="17" t="s">
        <v>100</v>
      </c>
      <c r="E905" s="42" t="str">
        <f aca="false">'END estrc port'!DB70</f>
        <v>2048</v>
      </c>
      <c r="F905" s="244"/>
      <c r="G905" s="17" t="str">
        <f aca="false">IF(F905&lt;&gt;"Ejecutado","Por ejecutar"," ")</f>
        <v>Por ejecutar</v>
      </c>
      <c r="H905" s="244"/>
      <c r="I905" s="17" t="n">
        <f aca="false">IF(F905="Ejecutado",H905,'END estrc port'!$H$94)</f>
        <v>3669</v>
      </c>
    </row>
    <row r="906" customFormat="false" ht="12.75" hidden="false" customHeight="false" outlineLevel="0" collapsed="false">
      <c r="C906" s="25" t="s">
        <v>98</v>
      </c>
      <c r="D906" s="17" t="s">
        <v>86</v>
      </c>
      <c r="E906" s="42" t="str">
        <f aca="false">'END estrc port'!DB71</f>
        <v>2048</v>
      </c>
      <c r="F906" s="244"/>
      <c r="G906" s="17" t="str">
        <f aca="false">IF(F906&lt;&gt;"Ejecutado","Por ejecutar"," ")</f>
        <v>Por ejecutar</v>
      </c>
      <c r="H906" s="244"/>
      <c r="I906" s="17" t="n">
        <f aca="false">IF(F906="Ejecutado",H906,'END estrc port'!$H$94)</f>
        <v>3669</v>
      </c>
    </row>
    <row r="907" customFormat="false" ht="12.75" hidden="false" customHeight="false" outlineLevel="0" collapsed="false">
      <c r="C907" s="25" t="s">
        <v>98</v>
      </c>
      <c r="D907" s="17" t="s">
        <v>496</v>
      </c>
      <c r="E907" s="42" t="str">
        <f aca="false">'END estrc port'!DB72</f>
        <v>2049</v>
      </c>
      <c r="F907" s="244"/>
      <c r="G907" s="17" t="str">
        <f aca="false">IF(F907&lt;&gt;"Ejecutado","Por ejecutar"," ")</f>
        <v>Por ejecutar</v>
      </c>
      <c r="H907" s="244"/>
      <c r="I907" s="17" t="n">
        <f aca="false">IF(F907="Ejecutado",H907,'END estrc port'!$H$94)</f>
        <v>3669</v>
      </c>
    </row>
    <row r="908" customFormat="false" ht="12.75" hidden="false" customHeight="false" outlineLevel="0" collapsed="false">
      <c r="C908" s="25" t="s">
        <v>101</v>
      </c>
      <c r="D908" s="17" t="s">
        <v>99</v>
      </c>
      <c r="E908" s="42" t="str">
        <f aca="false">'END estrc port'!DB73</f>
        <v>2049</v>
      </c>
      <c r="F908" s="244"/>
      <c r="G908" s="17" t="str">
        <f aca="false">IF(F908&lt;&gt;"Ejecutado","Por ejecutar"," ")</f>
        <v>Por ejecutar</v>
      </c>
      <c r="H908" s="244"/>
      <c r="I908" s="17" t="n">
        <f aca="false">IF(F908="Ejecutado",H908,'END estrc port'!$H$94)</f>
        <v>3669</v>
      </c>
    </row>
    <row r="909" customFormat="false" ht="12.75" hidden="false" customHeight="false" outlineLevel="0" collapsed="false">
      <c r="C909" s="25" t="s">
        <v>101</v>
      </c>
      <c r="D909" s="17" t="s">
        <v>102</v>
      </c>
      <c r="E909" s="42" t="str">
        <f aca="false">'END estrc port'!DB74</f>
        <v>2049</v>
      </c>
      <c r="F909" s="244"/>
      <c r="G909" s="17" t="str">
        <f aca="false">IF(F909&lt;&gt;"Ejecutado","Por ejecutar"," ")</f>
        <v>Por ejecutar</v>
      </c>
      <c r="H909" s="244"/>
      <c r="I909" s="17" t="n">
        <f aca="false">IF(F909="Ejecutado",H909,'END estrc port'!$H$94)</f>
        <v>3669</v>
      </c>
    </row>
    <row r="910" customFormat="false" ht="12.75" hidden="false" customHeight="false" outlineLevel="0" collapsed="false">
      <c r="C910" s="25" t="s">
        <v>101</v>
      </c>
      <c r="D910" s="17" t="s">
        <v>112</v>
      </c>
      <c r="E910" s="42" t="str">
        <f aca="false">'END estrc port'!DB75</f>
        <v>2049</v>
      </c>
      <c r="F910" s="244"/>
      <c r="G910" s="17" t="str">
        <f aca="false">IF(F910&lt;&gt;"Ejecutado","Por ejecutar"," ")</f>
        <v>Por ejecutar</v>
      </c>
      <c r="H910" s="244"/>
      <c r="I910" s="17" t="n">
        <f aca="false">IF(F910="Ejecutado",H910,'END estrc port'!$H$94)</f>
        <v>3669</v>
      </c>
    </row>
    <row r="911" customFormat="false" ht="12.75" hidden="false" customHeight="false" outlineLevel="0" collapsed="false">
      <c r="C911" s="25" t="s">
        <v>101</v>
      </c>
      <c r="D911" s="17" t="s">
        <v>102</v>
      </c>
      <c r="E911" s="42" t="str">
        <f aca="false">'END estrc port'!DB76</f>
        <v>2049</v>
      </c>
      <c r="F911" s="244"/>
      <c r="G911" s="17" t="str">
        <f aca="false">IF(F911&lt;&gt;"Ejecutado","Por ejecutar"," ")</f>
        <v>Por ejecutar</v>
      </c>
      <c r="H911" s="244"/>
      <c r="I911" s="17" t="n">
        <f aca="false">IF(F911="Ejecutado",H911,'END estrc port'!$H$94)</f>
        <v>3669</v>
      </c>
    </row>
    <row r="912" customFormat="false" ht="12.75" hidden="false" customHeight="false" outlineLevel="0" collapsed="false">
      <c r="C912" s="25" t="s">
        <v>101</v>
      </c>
      <c r="D912" s="17" t="s">
        <v>103</v>
      </c>
      <c r="E912" s="42" t="str">
        <f aca="false">'END estrc port'!DB77</f>
        <v>2049</v>
      </c>
      <c r="F912" s="244"/>
      <c r="G912" s="17" t="str">
        <f aca="false">IF(F912&lt;&gt;"Ejecutado","Por ejecutar"," ")</f>
        <v>Por ejecutar</v>
      </c>
      <c r="H912" s="244"/>
      <c r="I912" s="17" t="n">
        <f aca="false">IF(F912="Ejecutado",H912,'END estrc port'!$H$94)</f>
        <v>3669</v>
      </c>
    </row>
    <row r="913" customFormat="false" ht="12.75" hidden="false" customHeight="false" outlineLevel="0" collapsed="false">
      <c r="C913" s="25" t="s">
        <v>104</v>
      </c>
      <c r="D913" s="17" t="s">
        <v>106</v>
      </c>
      <c r="E913" s="42" t="str">
        <f aca="false">'END estrc port'!DB78</f>
        <v>2049</v>
      </c>
      <c r="F913" s="244"/>
      <c r="G913" s="17" t="str">
        <f aca="false">IF(F913&lt;&gt;"Ejecutado","Por ejecutar"," ")</f>
        <v>Por ejecutar</v>
      </c>
      <c r="H913" s="244"/>
      <c r="I913" s="17" t="n">
        <f aca="false">IF(F913="Ejecutado",H913,'END estrc port'!$H$94)</f>
        <v>3669</v>
      </c>
    </row>
    <row r="914" customFormat="false" ht="12.75" hidden="false" customHeight="false" outlineLevel="0" collapsed="false">
      <c r="C914" s="25" t="s">
        <v>104</v>
      </c>
      <c r="D914" s="17" t="s">
        <v>103</v>
      </c>
      <c r="E914" s="42" t="str">
        <f aca="false">'END estrc port'!DB79</f>
        <v>2049</v>
      </c>
      <c r="F914" s="244"/>
      <c r="G914" s="17" t="str">
        <f aca="false">IF(F914&lt;&gt;"Ejecutado","Por ejecutar"," ")</f>
        <v>Por ejecutar</v>
      </c>
      <c r="H914" s="244"/>
      <c r="I914" s="17" t="n">
        <f aca="false">IF(F914="Ejecutado",H914,'END estrc port'!$H$94)</f>
        <v>3669</v>
      </c>
    </row>
    <row r="915" customFormat="false" ht="12.75" hidden="false" customHeight="false" outlineLevel="0" collapsed="false">
      <c r="C915" s="25" t="s">
        <v>104</v>
      </c>
      <c r="D915" s="17" t="s">
        <v>497</v>
      </c>
      <c r="E915" s="42" t="str">
        <f aca="false">'END estrc port'!DB80</f>
        <v>2049</v>
      </c>
      <c r="F915" s="244"/>
      <c r="G915" s="17" t="str">
        <f aca="false">IF(F915&lt;&gt;"Ejecutado","Por ejecutar"," ")</f>
        <v>Por ejecutar</v>
      </c>
      <c r="H915" s="244"/>
      <c r="I915" s="17" t="n">
        <f aca="false">IF(F915="Ejecutado",H915,'END estrc port'!$H$94)</f>
        <v>3669</v>
      </c>
    </row>
    <row r="916" customFormat="false" ht="12.75" hidden="false" customHeight="false" outlineLevel="0" collapsed="false">
      <c r="C916" s="25" t="s">
        <v>104</v>
      </c>
      <c r="D916" s="17" t="s">
        <v>103</v>
      </c>
      <c r="E916" s="42" t="str">
        <f aca="false">'END estrc port'!DB81</f>
        <v>2049</v>
      </c>
      <c r="F916" s="244"/>
      <c r="G916" s="17" t="str">
        <f aca="false">IF(F916&lt;&gt;"Ejecutado","Por ejecutar"," ")</f>
        <v>Por ejecutar</v>
      </c>
      <c r="H916" s="244"/>
      <c r="I916" s="17" t="n">
        <f aca="false">IF(F916="Ejecutado",H916,'END estrc port'!$H$94)</f>
        <v>3669</v>
      </c>
    </row>
    <row r="917" customFormat="false" ht="12.75" hidden="false" customHeight="false" outlineLevel="0" collapsed="false">
      <c r="C917" s="25" t="s">
        <v>104</v>
      </c>
      <c r="D917" s="17" t="s">
        <v>91</v>
      </c>
      <c r="E917" s="42" t="str">
        <f aca="false">'END estrc port'!DB82</f>
        <v>2049</v>
      </c>
      <c r="F917" s="244"/>
      <c r="G917" s="17" t="str">
        <f aca="false">IF(F917&lt;&gt;"Ejecutado","Por ejecutar"," ")</f>
        <v>Por ejecutar</v>
      </c>
      <c r="H917" s="244"/>
      <c r="I917" s="17" t="n">
        <f aca="false">IF(F917="Ejecutado",H917,'END estrc port'!$H$94)</f>
        <v>3669</v>
      </c>
    </row>
    <row r="918" customFormat="false" ht="12.75" hidden="false" customHeight="false" outlineLevel="0" collapsed="false">
      <c r="C918" s="25" t="s">
        <v>107</v>
      </c>
      <c r="D918" s="17" t="s">
        <v>109</v>
      </c>
      <c r="E918" s="42" t="str">
        <f aca="false">'END estrc port'!DB83</f>
        <v>2049</v>
      </c>
      <c r="F918" s="244"/>
      <c r="G918" s="17" t="str">
        <f aca="false">IF(F918&lt;&gt;"Ejecutado","Por ejecutar"," ")</f>
        <v>Por ejecutar</v>
      </c>
      <c r="H918" s="244"/>
      <c r="I918" s="17" t="n">
        <f aca="false">IF(F918="Ejecutado",H918,'END estrc port'!$H$94)</f>
        <v>3669</v>
      </c>
    </row>
    <row r="919" customFormat="false" ht="12.75" hidden="false" customHeight="false" outlineLevel="0" collapsed="false">
      <c r="C919" s="25" t="s">
        <v>107</v>
      </c>
      <c r="D919" s="17" t="s">
        <v>108</v>
      </c>
      <c r="E919" s="42" t="str">
        <f aca="false">'END estrc port'!DB84</f>
        <v>2049</v>
      </c>
      <c r="F919" s="244"/>
      <c r="G919" s="17" t="str">
        <f aca="false">IF(F919&lt;&gt;"Ejecutado","Por ejecutar"," ")</f>
        <v>Por ejecutar</v>
      </c>
      <c r="H919" s="244"/>
      <c r="I919" s="17" t="n">
        <f aca="false">IF(F919="Ejecutado",H919,'END estrc port'!$H$94)</f>
        <v>3669</v>
      </c>
    </row>
    <row r="920" customFormat="false" ht="12.75" hidden="false" customHeight="false" outlineLevel="0" collapsed="false">
      <c r="C920" s="25" t="s">
        <v>107</v>
      </c>
      <c r="D920" s="17" t="s">
        <v>110</v>
      </c>
      <c r="E920" s="42" t="str">
        <f aca="false">'END estrc port'!DB85</f>
        <v>2049</v>
      </c>
      <c r="F920" s="244"/>
      <c r="G920" s="17" t="str">
        <f aca="false">IF(F920&lt;&gt;"Ejecutado","Por ejecutar"," ")</f>
        <v>Por ejecutar</v>
      </c>
      <c r="H920" s="244"/>
      <c r="I920" s="17" t="n">
        <f aca="false">IF(F920="Ejecutado",H920,'END estrc port'!$H$94)</f>
        <v>3669</v>
      </c>
    </row>
    <row r="921" customFormat="false" ht="12.75" hidden="false" customHeight="false" outlineLevel="0" collapsed="false">
      <c r="C921" s="25" t="s">
        <v>107</v>
      </c>
      <c r="D921" s="17" t="s">
        <v>109</v>
      </c>
      <c r="E921" s="42" t="str">
        <f aca="false">'END estrc port'!DB86</f>
        <v>2049</v>
      </c>
      <c r="F921" s="244"/>
      <c r="G921" s="17" t="str">
        <f aca="false">IF(F921&lt;&gt;"Ejecutado","Por ejecutar"," ")</f>
        <v>Por ejecutar</v>
      </c>
      <c r="H921" s="244"/>
      <c r="I921" s="17" t="n">
        <f aca="false">IF(F921="Ejecutado",H921,'END estrc port'!$H$94)</f>
        <v>3669</v>
      </c>
    </row>
    <row r="922" customFormat="false" ht="12.75" hidden="false" customHeight="false" outlineLevel="0" collapsed="false">
      <c r="C922" s="25" t="s">
        <v>111</v>
      </c>
      <c r="D922" s="17" t="s">
        <v>113</v>
      </c>
      <c r="E922" s="42" t="str">
        <f aca="false">'END estrc port'!DB87</f>
        <v>2051</v>
      </c>
      <c r="F922" s="244"/>
      <c r="G922" s="17" t="str">
        <f aca="false">IF(F922&lt;&gt;"Ejecutado","Por ejecutar"," ")</f>
        <v>Por ejecutar</v>
      </c>
      <c r="H922" s="244"/>
      <c r="I922" s="17" t="n">
        <f aca="false">IF(F922="Ejecutado",H922,'END estrc port'!$H$94)</f>
        <v>3669</v>
      </c>
    </row>
    <row r="923" customFormat="false" ht="12.75" hidden="false" customHeight="false" outlineLevel="0" collapsed="false">
      <c r="C923" s="240" t="s">
        <v>111</v>
      </c>
      <c r="D923" s="17" t="s">
        <v>112</v>
      </c>
      <c r="E923" s="42" t="str">
        <f aca="false">'END estrc port'!DB88</f>
        <v>2051</v>
      </c>
      <c r="F923" s="244"/>
      <c r="G923" s="17" t="str">
        <f aca="false">IF(F923&lt;&gt;"Ejecutado","Por ejecutar"," ")</f>
        <v>Por ejecutar</v>
      </c>
      <c r="H923" s="244"/>
      <c r="I923" s="17" t="n">
        <f aca="false">IF(F923="Ejecutado",H923,'END estrc port'!$H$94)</f>
        <v>3669</v>
      </c>
    </row>
    <row r="924" customFormat="false" ht="12.75" hidden="false" customHeight="false" outlineLevel="0" collapsed="false">
      <c r="C924" s="240" t="s">
        <v>114</v>
      </c>
      <c r="D924" s="17" t="s">
        <v>88</v>
      </c>
      <c r="E924" s="42" t="str">
        <f aca="false">'END estrc port'!DB89</f>
        <v>2051</v>
      </c>
      <c r="F924" s="244"/>
      <c r="G924" s="17" t="str">
        <f aca="false">IF(F924&lt;&gt;"Ejecutado","Por ejecutar"," ")</f>
        <v>Por ejecutar</v>
      </c>
      <c r="H924" s="244"/>
      <c r="I924" s="17" t="n">
        <f aca="false">IF(F924="Ejecutado",H924,'END estrc port'!$H$94)</f>
        <v>3669</v>
      </c>
    </row>
    <row r="925" customFormat="false" ht="12.75" hidden="false" customHeight="false" outlineLevel="0" collapsed="false">
      <c r="C925" s="240" t="s">
        <v>114</v>
      </c>
      <c r="D925" s="28" t="s">
        <v>85</v>
      </c>
      <c r="E925" s="42" t="str">
        <f aca="false">'END estrc port'!DB90</f>
        <v>2051</v>
      </c>
      <c r="F925" s="244"/>
      <c r="G925" s="17" t="str">
        <f aca="false">IF(F925&lt;&gt;"Ejecutado","Por ejecutar"," ")</f>
        <v>Por ejecutar</v>
      </c>
      <c r="H925" s="244"/>
      <c r="I925" s="17" t="n">
        <f aca="false">IF(F925="Ejecutado",H925,'END estrc port'!$H$94)</f>
        <v>3669</v>
      </c>
    </row>
    <row r="926" customFormat="false" ht="12.75" hidden="false" customHeight="false" outlineLevel="0" collapsed="false">
      <c r="C926" s="27" t="s">
        <v>114</v>
      </c>
      <c r="D926" s="27" t="s">
        <v>109</v>
      </c>
      <c r="E926" s="42" t="str">
        <f aca="false">'END estrc port'!DB91</f>
        <v>2051</v>
      </c>
      <c r="F926" s="244"/>
      <c r="G926" s="17" t="str">
        <f aca="false">IF(F926&lt;&gt;"Ejecutado","Por ejecutar"," ")</f>
        <v>Por ejecutar</v>
      </c>
      <c r="H926" s="244"/>
      <c r="I926" s="17" t="n">
        <f aca="false">IF(F926="Ejecutado",H926,'END estrc port'!$H$94)</f>
        <v>3669</v>
      </c>
    </row>
    <row r="927" customFormat="false" ht="12.75" hidden="false" customHeight="false" outlineLevel="0" collapsed="false">
      <c r="C927" s="17" t="s">
        <v>83</v>
      </c>
      <c r="D927" s="17" t="s">
        <v>84</v>
      </c>
      <c r="E927" s="42" t="str">
        <f aca="false">'END estrc port'!DF48</f>
        <v>2050</v>
      </c>
      <c r="F927" s="244"/>
      <c r="G927" s="17" t="str">
        <f aca="false">IF(F927&lt;&gt;"Ejecutado","Por ejecutar"," ")</f>
        <v>Por ejecutar</v>
      </c>
      <c r="H927" s="244"/>
      <c r="I927" s="17" t="n">
        <f aca="false">IF(F927="Ejecutado",H927,'END estrc port'!$H$94)</f>
        <v>3669</v>
      </c>
    </row>
    <row r="928" customFormat="false" ht="12.75" hidden="false" customHeight="false" outlineLevel="0" collapsed="false">
      <c r="C928" s="17" t="s">
        <v>83</v>
      </c>
      <c r="D928" s="17" t="s">
        <v>85</v>
      </c>
      <c r="E928" s="42" t="str">
        <f aca="false">'END estrc port'!DF49</f>
        <v>2050</v>
      </c>
      <c r="F928" s="244"/>
      <c r="G928" s="17" t="str">
        <f aca="false">IF(F928&lt;&gt;"Ejecutado","Por ejecutar"," ")</f>
        <v>Por ejecutar</v>
      </c>
      <c r="H928" s="244"/>
      <c r="I928" s="17" t="n">
        <f aca="false">IF(F928="Ejecutado",H928,'END estrc port'!$H$94)</f>
        <v>3669</v>
      </c>
    </row>
    <row r="929" customFormat="false" ht="12.75" hidden="false" customHeight="false" outlineLevel="0" collapsed="false">
      <c r="C929" s="17" t="s">
        <v>83</v>
      </c>
      <c r="D929" s="17" t="s">
        <v>86</v>
      </c>
      <c r="E929" s="42" t="str">
        <f aca="false">'END estrc port'!DF50</f>
        <v>2050</v>
      </c>
      <c r="F929" s="244"/>
      <c r="G929" s="17" t="str">
        <f aca="false">IF(F929&lt;&gt;"Ejecutado","Por ejecutar"," ")</f>
        <v>Por ejecutar</v>
      </c>
      <c r="H929" s="244"/>
      <c r="I929" s="17" t="n">
        <f aca="false">IF(F929="Ejecutado",H929,'END estrc port'!$H$94)</f>
        <v>3669</v>
      </c>
    </row>
    <row r="930" customFormat="false" ht="12.75" hidden="false" customHeight="false" outlineLevel="0" collapsed="false">
      <c r="C930" s="17" t="s">
        <v>83</v>
      </c>
      <c r="D930" s="17" t="s">
        <v>84</v>
      </c>
      <c r="E930" s="42" t="str">
        <f aca="false">'END estrc port'!DF51</f>
        <v>2049</v>
      </c>
      <c r="F930" s="244"/>
      <c r="G930" s="17" t="str">
        <f aca="false">IF(F930&lt;&gt;"Ejecutado","Por ejecutar"," ")</f>
        <v>Por ejecutar</v>
      </c>
      <c r="H930" s="244"/>
      <c r="I930" s="17" t="n">
        <f aca="false">IF(F930="Ejecutado",H930,'END estrc port'!$H$94)</f>
        <v>3669</v>
      </c>
    </row>
    <row r="931" customFormat="false" ht="12.75" hidden="false" customHeight="false" outlineLevel="0" collapsed="false">
      <c r="C931" s="25" t="s">
        <v>87</v>
      </c>
      <c r="D931" s="17" t="s">
        <v>88</v>
      </c>
      <c r="E931" s="42" t="str">
        <f aca="false">'END estrc port'!DF52</f>
        <v>2050</v>
      </c>
      <c r="F931" s="244"/>
      <c r="G931" s="17" t="str">
        <f aca="false">IF(F931&lt;&gt;"Ejecutado","Por ejecutar"," ")</f>
        <v>Por ejecutar</v>
      </c>
      <c r="H931" s="244"/>
      <c r="I931" s="17" t="n">
        <f aca="false">IF(F931="Ejecutado",H931,'END estrc port'!$H$94)</f>
        <v>3669</v>
      </c>
    </row>
    <row r="932" customFormat="false" ht="12.75" hidden="false" customHeight="false" outlineLevel="0" collapsed="false">
      <c r="C932" s="25" t="s">
        <v>87</v>
      </c>
      <c r="D932" s="17" t="s">
        <v>89</v>
      </c>
      <c r="E932" s="42" t="str">
        <f aca="false">'END estrc port'!DF53</f>
        <v>2050</v>
      </c>
      <c r="F932" s="244"/>
      <c r="G932" s="17" t="str">
        <f aca="false">IF(F932&lt;&gt;"Ejecutado","Por ejecutar"," ")</f>
        <v>Por ejecutar</v>
      </c>
      <c r="H932" s="244"/>
      <c r="I932" s="17" t="n">
        <f aca="false">IF(F932="Ejecutado",H932,'END estrc port'!$H$94)</f>
        <v>3669</v>
      </c>
    </row>
    <row r="933" customFormat="false" ht="12.75" hidden="false" customHeight="false" outlineLevel="0" collapsed="false">
      <c r="C933" s="25" t="s">
        <v>87</v>
      </c>
      <c r="D933" s="17" t="s">
        <v>90</v>
      </c>
      <c r="E933" s="42" t="str">
        <f aca="false">'END estrc port'!DF54</f>
        <v>2049</v>
      </c>
      <c r="F933" s="244"/>
      <c r="G933" s="17" t="str">
        <f aca="false">IF(F933&lt;&gt;"Ejecutado","Por ejecutar"," ")</f>
        <v>Por ejecutar</v>
      </c>
      <c r="H933" s="244"/>
      <c r="I933" s="17" t="n">
        <f aca="false">IF(F933="Ejecutado",H933,'END estrc port'!$H$94)</f>
        <v>3669</v>
      </c>
    </row>
    <row r="934" customFormat="false" ht="12.75" hidden="false" customHeight="false" outlineLevel="0" collapsed="false">
      <c r="C934" s="25" t="s">
        <v>87</v>
      </c>
      <c r="D934" s="17" t="s">
        <v>89</v>
      </c>
      <c r="E934" s="42" t="str">
        <f aca="false">'END estrc port'!DF55</f>
        <v>2050</v>
      </c>
      <c r="F934" s="244"/>
      <c r="G934" s="17" t="str">
        <f aca="false">IF(F934&lt;&gt;"Ejecutado","Por ejecutar"," ")</f>
        <v>Por ejecutar</v>
      </c>
      <c r="H934" s="244"/>
      <c r="I934" s="17" t="n">
        <f aca="false">IF(F934="Ejecutado",H934,'END estrc port'!$H$94)</f>
        <v>3669</v>
      </c>
    </row>
    <row r="935" customFormat="false" ht="12.75" hidden="false" customHeight="false" outlineLevel="0" collapsed="false">
      <c r="C935" s="25" t="s">
        <v>87</v>
      </c>
      <c r="D935" s="17" t="s">
        <v>91</v>
      </c>
      <c r="E935" s="42" t="str">
        <f aca="false">'END estrc port'!DF56</f>
        <v>2050</v>
      </c>
      <c r="F935" s="244"/>
      <c r="G935" s="17" t="str">
        <f aca="false">IF(F935&lt;&gt;"Ejecutado","Por ejecutar"," ")</f>
        <v>Por ejecutar</v>
      </c>
      <c r="H935" s="244"/>
      <c r="I935" s="17" t="n">
        <f aca="false">IF(F935="Ejecutado",H935,'END estrc port'!$H$94)</f>
        <v>3669</v>
      </c>
    </row>
    <row r="936" customFormat="false" ht="12.75" hidden="false" customHeight="false" outlineLevel="0" collapsed="false">
      <c r="C936" s="25" t="s">
        <v>92</v>
      </c>
      <c r="D936" s="17" t="s">
        <v>93</v>
      </c>
      <c r="E936" s="42" t="str">
        <f aca="false">'END estrc port'!DF57</f>
        <v>2050</v>
      </c>
      <c r="F936" s="244"/>
      <c r="G936" s="17" t="str">
        <f aca="false">IF(F936&lt;&gt;"Ejecutado","Por ejecutar"," ")</f>
        <v>Por ejecutar</v>
      </c>
      <c r="H936" s="244"/>
      <c r="I936" s="17" t="n">
        <f aca="false">IF(F936="Ejecutado",H936,'END estrc port'!$H$94)</f>
        <v>3669</v>
      </c>
    </row>
    <row r="937" customFormat="false" ht="12.75" hidden="false" customHeight="false" outlineLevel="0" collapsed="false">
      <c r="C937" s="25" t="s">
        <v>92</v>
      </c>
      <c r="D937" s="17" t="s">
        <v>91</v>
      </c>
      <c r="E937" s="42" t="str">
        <f aca="false">'END estrc port'!DF58</f>
        <v>2050</v>
      </c>
      <c r="F937" s="244"/>
      <c r="G937" s="17" t="str">
        <f aca="false">IF(F937&lt;&gt;"Ejecutado","Por ejecutar"," ")</f>
        <v>Por ejecutar</v>
      </c>
      <c r="H937" s="244"/>
      <c r="I937" s="17" t="n">
        <f aca="false">IF(F937="Ejecutado",H937,'END estrc port'!$H$94)</f>
        <v>3669</v>
      </c>
    </row>
    <row r="938" customFormat="false" ht="12.75" hidden="false" customHeight="false" outlineLevel="0" collapsed="false">
      <c r="C938" s="25" t="s">
        <v>92</v>
      </c>
      <c r="D938" s="17" t="s">
        <v>493</v>
      </c>
      <c r="E938" s="42" t="str">
        <f aca="false">'END estrc port'!DF59</f>
        <v>2050</v>
      </c>
      <c r="F938" s="244"/>
      <c r="G938" s="17" t="str">
        <f aca="false">IF(F938&lt;&gt;"Ejecutado","Por ejecutar"," ")</f>
        <v>Por ejecutar</v>
      </c>
      <c r="H938" s="244"/>
      <c r="I938" s="17" t="n">
        <f aca="false">IF(F938="Ejecutado",H938,'END estrc port'!$H$94)</f>
        <v>3669</v>
      </c>
    </row>
    <row r="939" customFormat="false" ht="12.75" hidden="false" customHeight="false" outlineLevel="0" collapsed="false">
      <c r="C939" s="25" t="s">
        <v>92</v>
      </c>
      <c r="D939" s="17" t="s">
        <v>93</v>
      </c>
      <c r="E939" s="42" t="str">
        <f aca="false">'END estrc port'!DF60</f>
        <v>2049</v>
      </c>
      <c r="F939" s="244"/>
      <c r="G939" s="17" t="str">
        <f aca="false">IF(F939&lt;&gt;"Ejecutado","Por ejecutar"," ")</f>
        <v>Por ejecutar</v>
      </c>
      <c r="H939" s="244"/>
      <c r="I939" s="17" t="n">
        <f aca="false">IF(F939="Ejecutado",H939,'END estrc port'!$H$94)</f>
        <v>3669</v>
      </c>
    </row>
    <row r="940" customFormat="false" ht="12.75" hidden="false" customHeight="false" outlineLevel="0" collapsed="false">
      <c r="C940" s="25" t="s">
        <v>92</v>
      </c>
      <c r="D940" s="17" t="s">
        <v>94</v>
      </c>
      <c r="E940" s="42" t="str">
        <f aca="false">'END estrc port'!DF61</f>
        <v>2050</v>
      </c>
      <c r="F940" s="244"/>
      <c r="G940" s="17" t="str">
        <f aca="false">IF(F940&lt;&gt;"Ejecutado","Por ejecutar"," ")</f>
        <v>Por ejecutar</v>
      </c>
      <c r="H940" s="244"/>
      <c r="I940" s="17" t="n">
        <f aca="false">IF(F940="Ejecutado",H940,'END estrc port'!$H$94)</f>
        <v>3669</v>
      </c>
    </row>
    <row r="941" customFormat="false" ht="12.75" hidden="false" customHeight="false" outlineLevel="0" collapsed="false">
      <c r="C941" s="25" t="s">
        <v>95</v>
      </c>
      <c r="D941" s="17" t="s">
        <v>96</v>
      </c>
      <c r="E941" s="42" t="str">
        <f aca="false">'END estrc port'!DF62</f>
        <v>2050</v>
      </c>
      <c r="F941" s="244"/>
      <c r="G941" s="17" t="str">
        <f aca="false">IF(F941&lt;&gt;"Ejecutado","Por ejecutar"," ")</f>
        <v>Por ejecutar</v>
      </c>
      <c r="H941" s="244"/>
      <c r="I941" s="17" t="n">
        <f aca="false">IF(F941="Ejecutado",H941,'END estrc port'!$H$94)</f>
        <v>3669</v>
      </c>
    </row>
    <row r="942" customFormat="false" ht="12.75" hidden="false" customHeight="false" outlineLevel="0" collapsed="false">
      <c r="C942" s="25" t="s">
        <v>95</v>
      </c>
      <c r="D942" s="17" t="s">
        <v>97</v>
      </c>
      <c r="E942" s="42" t="str">
        <f aca="false">'END estrc port'!DF63</f>
        <v>2050</v>
      </c>
      <c r="F942" s="244"/>
      <c r="G942" s="17" t="str">
        <f aca="false">IF(F942&lt;&gt;"Ejecutado","Por ejecutar"," ")</f>
        <v>Por ejecutar</v>
      </c>
      <c r="H942" s="244"/>
      <c r="I942" s="17" t="n">
        <f aca="false">IF(F942="Ejecutado",H942,'END estrc port'!$H$94)</f>
        <v>3669</v>
      </c>
    </row>
    <row r="943" customFormat="false" ht="12.75" hidden="false" customHeight="false" outlineLevel="0" collapsed="false">
      <c r="C943" s="25" t="s">
        <v>95</v>
      </c>
      <c r="D943" s="17" t="s">
        <v>96</v>
      </c>
      <c r="E943" s="42" t="str">
        <f aca="false">'END estrc port'!DF64</f>
        <v>2050</v>
      </c>
      <c r="F943" s="244"/>
      <c r="G943" s="17" t="str">
        <f aca="false">IF(F943&lt;&gt;"Ejecutado","Por ejecutar"," ")</f>
        <v>Por ejecutar</v>
      </c>
      <c r="H943" s="244"/>
      <c r="I943" s="17" t="n">
        <f aca="false">IF(F943="Ejecutado",H943,'END estrc port'!$H$94)</f>
        <v>3669</v>
      </c>
    </row>
    <row r="944" customFormat="false" ht="12.75" hidden="false" customHeight="false" outlineLevel="0" collapsed="false">
      <c r="C944" s="25" t="s">
        <v>95</v>
      </c>
      <c r="D944" s="17" t="s">
        <v>494</v>
      </c>
      <c r="E944" s="42" t="str">
        <f aca="false">'END estrc port'!DF65</f>
        <v>2050</v>
      </c>
      <c r="F944" s="244"/>
      <c r="G944" s="17" t="str">
        <f aca="false">IF(F944&lt;&gt;"Ejecutado","Por ejecutar"," ")</f>
        <v>Por ejecutar</v>
      </c>
      <c r="H944" s="244"/>
      <c r="I944" s="17" t="n">
        <f aca="false">IF(F944="Ejecutado",H944,'END estrc port'!$H$94)</f>
        <v>3669</v>
      </c>
    </row>
    <row r="945" customFormat="false" ht="12.75" hidden="false" customHeight="false" outlineLevel="0" collapsed="false">
      <c r="C945" s="25" t="s">
        <v>95</v>
      </c>
      <c r="D945" s="17" t="s">
        <v>495</v>
      </c>
      <c r="E945" s="42" t="str">
        <f aca="false">'END estrc port'!DF66</f>
        <v>2050</v>
      </c>
      <c r="F945" s="244"/>
      <c r="G945" s="17" t="str">
        <f aca="false">IF(F945&lt;&gt;"Ejecutado","Por ejecutar"," ")</f>
        <v>Por ejecutar</v>
      </c>
      <c r="H945" s="244"/>
      <c r="I945" s="17" t="n">
        <f aca="false">IF(F945="Ejecutado",H945,'END estrc port'!$H$94)</f>
        <v>3669</v>
      </c>
    </row>
    <row r="946" customFormat="false" ht="12.75" hidden="false" customHeight="false" outlineLevel="0" collapsed="false">
      <c r="C946" s="25" t="s">
        <v>95</v>
      </c>
      <c r="D946" s="17" t="s">
        <v>85</v>
      </c>
      <c r="E946" s="42" t="str">
        <f aca="false">'END estrc port'!DF67</f>
        <v>2050</v>
      </c>
      <c r="F946" s="244"/>
      <c r="G946" s="17" t="str">
        <f aca="false">IF(F946&lt;&gt;"Ejecutado","Por ejecutar"," ")</f>
        <v>Por ejecutar</v>
      </c>
      <c r="H946" s="244"/>
      <c r="I946" s="17" t="n">
        <f aca="false">IF(F946="Ejecutado",H946,'END estrc port'!$H$94)</f>
        <v>3669</v>
      </c>
    </row>
    <row r="947" customFormat="false" ht="12.75" hidden="false" customHeight="false" outlineLevel="0" collapsed="false">
      <c r="C947" s="25" t="s">
        <v>98</v>
      </c>
      <c r="D947" s="17" t="s">
        <v>100</v>
      </c>
      <c r="E947" s="42" t="str">
        <f aca="false">'END estrc port'!DF68</f>
        <v>2049</v>
      </c>
      <c r="F947" s="244"/>
      <c r="G947" s="17" t="str">
        <f aca="false">IF(F947&lt;&gt;"Ejecutado","Por ejecutar"," ")</f>
        <v>Por ejecutar</v>
      </c>
      <c r="H947" s="244"/>
      <c r="I947" s="17" t="n">
        <f aca="false">IF(F947="Ejecutado",H947,'END estrc port'!$H$94)</f>
        <v>3669</v>
      </c>
    </row>
    <row r="948" customFormat="false" ht="12.75" hidden="false" customHeight="false" outlineLevel="0" collapsed="false">
      <c r="C948" s="25" t="s">
        <v>98</v>
      </c>
      <c r="D948" s="17" t="s">
        <v>99</v>
      </c>
      <c r="E948" s="42" t="str">
        <f aca="false">'END estrc port'!DF69</f>
        <v>2049</v>
      </c>
      <c r="F948" s="244"/>
      <c r="G948" s="17" t="str">
        <f aca="false">IF(F948&lt;&gt;"Ejecutado","Por ejecutar"," ")</f>
        <v>Por ejecutar</v>
      </c>
      <c r="H948" s="244"/>
      <c r="I948" s="17" t="n">
        <f aca="false">IF(F948="Ejecutado",H948,'END estrc port'!$H$94)</f>
        <v>3669</v>
      </c>
    </row>
    <row r="949" customFormat="false" ht="12.75" hidden="false" customHeight="false" outlineLevel="0" collapsed="false">
      <c r="C949" s="25" t="s">
        <v>98</v>
      </c>
      <c r="D949" s="17" t="s">
        <v>100</v>
      </c>
      <c r="E949" s="42" t="str">
        <f aca="false">'END estrc port'!DF70</f>
        <v>2049</v>
      </c>
      <c r="F949" s="244"/>
      <c r="G949" s="17" t="str">
        <f aca="false">IF(F949&lt;&gt;"Ejecutado","Por ejecutar"," ")</f>
        <v>Por ejecutar</v>
      </c>
      <c r="H949" s="244"/>
      <c r="I949" s="17" t="n">
        <f aca="false">IF(F949="Ejecutado",H949,'END estrc port'!$H$94)</f>
        <v>3669</v>
      </c>
    </row>
    <row r="950" customFormat="false" ht="12.75" hidden="false" customHeight="false" outlineLevel="0" collapsed="false">
      <c r="C950" s="25" t="s">
        <v>98</v>
      </c>
      <c r="D950" s="17" t="s">
        <v>86</v>
      </c>
      <c r="E950" s="42" t="str">
        <f aca="false">'END estrc port'!DF71</f>
        <v>2049</v>
      </c>
      <c r="F950" s="244"/>
      <c r="G950" s="17" t="str">
        <f aca="false">IF(F950&lt;&gt;"Ejecutado","Por ejecutar"," ")</f>
        <v>Por ejecutar</v>
      </c>
      <c r="H950" s="244"/>
      <c r="I950" s="17" t="n">
        <f aca="false">IF(F950="Ejecutado",H950,'END estrc port'!$H$94)</f>
        <v>3669</v>
      </c>
    </row>
    <row r="951" customFormat="false" ht="12.75" hidden="false" customHeight="false" outlineLevel="0" collapsed="false">
      <c r="C951" s="25" t="s">
        <v>98</v>
      </c>
      <c r="D951" s="17" t="s">
        <v>496</v>
      </c>
      <c r="E951" s="42" t="str">
        <f aca="false">'END estrc port'!DF72</f>
        <v>2050</v>
      </c>
      <c r="F951" s="244"/>
      <c r="G951" s="17" t="str">
        <f aca="false">IF(F951&lt;&gt;"Ejecutado","Por ejecutar"," ")</f>
        <v>Por ejecutar</v>
      </c>
      <c r="H951" s="244"/>
      <c r="I951" s="17" t="n">
        <f aca="false">IF(F951="Ejecutado",H951,'END estrc port'!$H$94)</f>
        <v>3669</v>
      </c>
    </row>
    <row r="952" customFormat="false" ht="12.75" hidden="false" customHeight="false" outlineLevel="0" collapsed="false">
      <c r="C952" s="25" t="s">
        <v>101</v>
      </c>
      <c r="D952" s="17" t="s">
        <v>99</v>
      </c>
      <c r="E952" s="42" t="str">
        <f aca="false">'END estrc port'!DF73</f>
        <v>2050</v>
      </c>
      <c r="F952" s="244"/>
      <c r="G952" s="17" t="str">
        <f aca="false">IF(F952&lt;&gt;"Ejecutado","Por ejecutar"," ")</f>
        <v>Por ejecutar</v>
      </c>
      <c r="H952" s="244"/>
      <c r="I952" s="17" t="n">
        <f aca="false">IF(F952="Ejecutado",H952,'END estrc port'!$H$94)</f>
        <v>3669</v>
      </c>
    </row>
    <row r="953" customFormat="false" ht="12.75" hidden="false" customHeight="false" outlineLevel="0" collapsed="false">
      <c r="C953" s="25" t="s">
        <v>101</v>
      </c>
      <c r="D953" s="17" t="s">
        <v>102</v>
      </c>
      <c r="E953" s="42" t="str">
        <f aca="false">'END estrc port'!DF74</f>
        <v>2050</v>
      </c>
      <c r="F953" s="244"/>
      <c r="G953" s="17" t="str">
        <f aca="false">IF(F953&lt;&gt;"Ejecutado","Por ejecutar"," ")</f>
        <v>Por ejecutar</v>
      </c>
      <c r="H953" s="244"/>
      <c r="I953" s="17" t="n">
        <f aca="false">IF(F953="Ejecutado",H953,'END estrc port'!$H$94)</f>
        <v>3669</v>
      </c>
    </row>
    <row r="954" customFormat="false" ht="12.75" hidden="false" customHeight="false" outlineLevel="0" collapsed="false">
      <c r="C954" s="25" t="s">
        <v>101</v>
      </c>
      <c r="D954" s="17" t="s">
        <v>112</v>
      </c>
      <c r="E954" s="42" t="str">
        <f aca="false">'END estrc port'!DF75</f>
        <v>2050</v>
      </c>
      <c r="F954" s="244"/>
      <c r="G954" s="17" t="str">
        <f aca="false">IF(F954&lt;&gt;"Ejecutado","Por ejecutar"," ")</f>
        <v>Por ejecutar</v>
      </c>
      <c r="H954" s="244"/>
      <c r="I954" s="17" t="n">
        <f aca="false">IF(F954="Ejecutado",H954,'END estrc port'!$H$94)</f>
        <v>3669</v>
      </c>
    </row>
    <row r="955" customFormat="false" ht="12.75" hidden="false" customHeight="false" outlineLevel="0" collapsed="false">
      <c r="C955" s="25" t="s">
        <v>101</v>
      </c>
      <c r="D955" s="17" t="s">
        <v>102</v>
      </c>
      <c r="E955" s="42" t="str">
        <f aca="false">'END estrc port'!DF76</f>
        <v>2050</v>
      </c>
      <c r="F955" s="244"/>
      <c r="G955" s="17" t="str">
        <f aca="false">IF(F955&lt;&gt;"Ejecutado","Por ejecutar"," ")</f>
        <v>Por ejecutar</v>
      </c>
      <c r="H955" s="244"/>
      <c r="I955" s="17" t="n">
        <f aca="false">IF(F955="Ejecutado",H955,'END estrc port'!$H$94)</f>
        <v>3669</v>
      </c>
    </row>
    <row r="956" customFormat="false" ht="12.75" hidden="false" customHeight="false" outlineLevel="0" collapsed="false">
      <c r="C956" s="25" t="s">
        <v>101</v>
      </c>
      <c r="D956" s="17" t="s">
        <v>103</v>
      </c>
      <c r="E956" s="42" t="str">
        <f aca="false">'END estrc port'!DF77</f>
        <v>2050</v>
      </c>
      <c r="F956" s="244"/>
      <c r="G956" s="17" t="str">
        <f aca="false">IF(F956&lt;&gt;"Ejecutado","Por ejecutar"," ")</f>
        <v>Por ejecutar</v>
      </c>
      <c r="H956" s="244"/>
      <c r="I956" s="17" t="n">
        <f aca="false">IF(F956="Ejecutado",H956,'END estrc port'!$H$94)</f>
        <v>3669</v>
      </c>
    </row>
    <row r="957" customFormat="false" ht="12.75" hidden="false" customHeight="false" outlineLevel="0" collapsed="false">
      <c r="C957" s="25" t="s">
        <v>104</v>
      </c>
      <c r="D957" s="17" t="s">
        <v>106</v>
      </c>
      <c r="E957" s="42" t="str">
        <f aca="false">'END estrc port'!DF78</f>
        <v>2050</v>
      </c>
      <c r="F957" s="244"/>
      <c r="G957" s="17" t="str">
        <f aca="false">IF(F957&lt;&gt;"Ejecutado","Por ejecutar"," ")</f>
        <v>Por ejecutar</v>
      </c>
      <c r="H957" s="244"/>
      <c r="I957" s="17" t="n">
        <f aca="false">IF(F957="Ejecutado",H957,'END estrc port'!$H$94)</f>
        <v>3669</v>
      </c>
    </row>
    <row r="958" customFormat="false" ht="12.75" hidden="false" customHeight="false" outlineLevel="0" collapsed="false">
      <c r="C958" s="25" t="s">
        <v>104</v>
      </c>
      <c r="D958" s="17" t="s">
        <v>103</v>
      </c>
      <c r="E958" s="42" t="str">
        <f aca="false">'END estrc port'!DF79</f>
        <v>2050</v>
      </c>
      <c r="F958" s="244"/>
      <c r="G958" s="17" t="str">
        <f aca="false">IF(F958&lt;&gt;"Ejecutado","Por ejecutar"," ")</f>
        <v>Por ejecutar</v>
      </c>
      <c r="H958" s="244"/>
      <c r="I958" s="17" t="n">
        <f aca="false">IF(F958="Ejecutado",H958,'END estrc port'!$H$94)</f>
        <v>3669</v>
      </c>
    </row>
    <row r="959" customFormat="false" ht="12.75" hidden="false" customHeight="false" outlineLevel="0" collapsed="false">
      <c r="C959" s="25" t="s">
        <v>104</v>
      </c>
      <c r="D959" s="17" t="s">
        <v>497</v>
      </c>
      <c r="E959" s="42" t="str">
        <f aca="false">'END estrc port'!DF80</f>
        <v>2050</v>
      </c>
      <c r="F959" s="244"/>
      <c r="G959" s="17" t="str">
        <f aca="false">IF(F959&lt;&gt;"Ejecutado","Por ejecutar"," ")</f>
        <v>Por ejecutar</v>
      </c>
      <c r="H959" s="244"/>
      <c r="I959" s="17" t="n">
        <f aca="false">IF(F959="Ejecutado",H959,'END estrc port'!$H$94)</f>
        <v>3669</v>
      </c>
    </row>
    <row r="960" customFormat="false" ht="12.75" hidden="false" customHeight="false" outlineLevel="0" collapsed="false">
      <c r="C960" s="25" t="s">
        <v>104</v>
      </c>
      <c r="D960" s="17" t="s">
        <v>103</v>
      </c>
      <c r="E960" s="42" t="str">
        <f aca="false">'END estrc port'!DF81</f>
        <v>2050</v>
      </c>
      <c r="F960" s="244"/>
      <c r="G960" s="17" t="str">
        <f aca="false">IF(F960&lt;&gt;"Ejecutado","Por ejecutar"," ")</f>
        <v>Por ejecutar</v>
      </c>
      <c r="H960" s="244"/>
      <c r="I960" s="17" t="n">
        <f aca="false">IF(F960="Ejecutado",H960,'END estrc port'!$H$94)</f>
        <v>3669</v>
      </c>
    </row>
    <row r="961" customFormat="false" ht="12.75" hidden="false" customHeight="false" outlineLevel="0" collapsed="false">
      <c r="C961" s="25" t="s">
        <v>104</v>
      </c>
      <c r="D961" s="17" t="s">
        <v>91</v>
      </c>
      <c r="E961" s="42" t="str">
        <f aca="false">'END estrc port'!DF82</f>
        <v>2050</v>
      </c>
      <c r="F961" s="244"/>
      <c r="G961" s="17" t="str">
        <f aca="false">IF(F961&lt;&gt;"Ejecutado","Por ejecutar"," ")</f>
        <v>Por ejecutar</v>
      </c>
      <c r="H961" s="244"/>
      <c r="I961" s="17" t="n">
        <f aca="false">IF(F961="Ejecutado",H961,'END estrc port'!$H$94)</f>
        <v>3669</v>
      </c>
    </row>
    <row r="962" customFormat="false" ht="12.75" hidden="false" customHeight="false" outlineLevel="0" collapsed="false">
      <c r="C962" s="25" t="s">
        <v>107</v>
      </c>
      <c r="D962" s="17" t="s">
        <v>109</v>
      </c>
      <c r="E962" s="42" t="str">
        <f aca="false">'END estrc port'!DF83</f>
        <v>2050</v>
      </c>
      <c r="F962" s="244"/>
      <c r="G962" s="17" t="str">
        <f aca="false">IF(F962&lt;&gt;"Ejecutado","Por ejecutar"," ")</f>
        <v>Por ejecutar</v>
      </c>
      <c r="H962" s="244"/>
      <c r="I962" s="17" t="n">
        <f aca="false">IF(F962="Ejecutado",H962,'END estrc port'!$H$94)</f>
        <v>3669</v>
      </c>
    </row>
    <row r="963" customFormat="false" ht="12.75" hidden="false" customHeight="false" outlineLevel="0" collapsed="false">
      <c r="C963" s="25" t="s">
        <v>107</v>
      </c>
      <c r="D963" s="17" t="s">
        <v>108</v>
      </c>
      <c r="E963" s="42" t="str">
        <f aca="false">'END estrc port'!DF84</f>
        <v>2050</v>
      </c>
      <c r="F963" s="244"/>
      <c r="G963" s="17" t="str">
        <f aca="false">IF(F963&lt;&gt;"Ejecutado","Por ejecutar"," ")</f>
        <v>Por ejecutar</v>
      </c>
      <c r="H963" s="244"/>
      <c r="I963" s="17" t="n">
        <f aca="false">IF(F963="Ejecutado",H963,'END estrc port'!$H$94)</f>
        <v>3669</v>
      </c>
    </row>
    <row r="964" customFormat="false" ht="12.75" hidden="false" customHeight="false" outlineLevel="0" collapsed="false">
      <c r="C964" s="25" t="s">
        <v>107</v>
      </c>
      <c r="D964" s="17" t="s">
        <v>110</v>
      </c>
      <c r="E964" s="42" t="str">
        <f aca="false">'END estrc port'!DF85</f>
        <v>2050</v>
      </c>
      <c r="F964" s="244"/>
      <c r="G964" s="17" t="str">
        <f aca="false">IF(F964&lt;&gt;"Ejecutado","Por ejecutar"," ")</f>
        <v>Por ejecutar</v>
      </c>
      <c r="H964" s="244"/>
      <c r="I964" s="17" t="n">
        <f aca="false">IF(F964="Ejecutado",H964,'END estrc port'!$H$94)</f>
        <v>3669</v>
      </c>
    </row>
    <row r="965" customFormat="false" ht="12.75" hidden="false" customHeight="false" outlineLevel="0" collapsed="false">
      <c r="C965" s="25" t="s">
        <v>107</v>
      </c>
      <c r="D965" s="17" t="s">
        <v>109</v>
      </c>
      <c r="E965" s="42" t="str">
        <f aca="false">'END estrc port'!DF86</f>
        <v>2050</v>
      </c>
      <c r="F965" s="244"/>
      <c r="G965" s="17" t="str">
        <f aca="false">IF(F965&lt;&gt;"Ejecutado","Por ejecutar"," ")</f>
        <v>Por ejecutar</v>
      </c>
      <c r="H965" s="244"/>
      <c r="I965" s="17" t="n">
        <f aca="false">IF(F965="Ejecutado",H965,'END estrc port'!$H$94)</f>
        <v>3669</v>
      </c>
    </row>
    <row r="966" customFormat="false" ht="12.75" hidden="false" customHeight="false" outlineLevel="0" collapsed="false">
      <c r="C966" s="25" t="s">
        <v>111</v>
      </c>
      <c r="D966" s="17" t="s">
        <v>113</v>
      </c>
      <c r="E966" s="42" t="str">
        <f aca="false">'END estrc port'!DF87</f>
        <v>2052</v>
      </c>
      <c r="F966" s="244"/>
      <c r="G966" s="17" t="str">
        <f aca="false">IF(F966&lt;&gt;"Ejecutado","Por ejecutar"," ")</f>
        <v>Por ejecutar</v>
      </c>
      <c r="H966" s="244"/>
      <c r="I966" s="17" t="n">
        <f aca="false">IF(F966="Ejecutado",H966,'END estrc port'!$H$94)</f>
        <v>3669</v>
      </c>
    </row>
    <row r="967" customFormat="false" ht="12.75" hidden="false" customHeight="false" outlineLevel="0" collapsed="false">
      <c r="C967" s="240" t="s">
        <v>111</v>
      </c>
      <c r="D967" s="17" t="s">
        <v>112</v>
      </c>
      <c r="E967" s="42" t="str">
        <f aca="false">'END estrc port'!DF88</f>
        <v>2052</v>
      </c>
      <c r="F967" s="244"/>
      <c r="G967" s="17" t="str">
        <f aca="false">IF(F967&lt;&gt;"Ejecutado","Por ejecutar"," ")</f>
        <v>Por ejecutar</v>
      </c>
      <c r="H967" s="244"/>
      <c r="I967" s="17" t="n">
        <f aca="false">IF(F967="Ejecutado",H967,'END estrc port'!$H$94)</f>
        <v>3669</v>
      </c>
    </row>
    <row r="968" customFormat="false" ht="12.75" hidden="false" customHeight="false" outlineLevel="0" collapsed="false">
      <c r="C968" s="240" t="s">
        <v>114</v>
      </c>
      <c r="D968" s="17" t="s">
        <v>88</v>
      </c>
      <c r="E968" s="42" t="str">
        <f aca="false">'END estrc port'!DF89</f>
        <v>2053</v>
      </c>
      <c r="F968" s="244"/>
      <c r="G968" s="17" t="str">
        <f aca="false">IF(F968&lt;&gt;"Ejecutado","Por ejecutar"," ")</f>
        <v>Por ejecutar</v>
      </c>
      <c r="H968" s="244"/>
      <c r="I968" s="17" t="n">
        <f aca="false">IF(F968="Ejecutado",H968,'END estrc port'!$H$94)</f>
        <v>3669</v>
      </c>
    </row>
    <row r="969" customFormat="false" ht="12.75" hidden="false" customHeight="false" outlineLevel="0" collapsed="false">
      <c r="C969" s="240" t="s">
        <v>114</v>
      </c>
      <c r="D969" s="28" t="s">
        <v>85</v>
      </c>
      <c r="E969" s="42" t="str">
        <f aca="false">'END estrc port'!DF90</f>
        <v>2053</v>
      </c>
      <c r="F969" s="244"/>
      <c r="G969" s="17" t="str">
        <f aca="false">IF(F969&lt;&gt;"Ejecutado","Por ejecutar"," ")</f>
        <v>Por ejecutar</v>
      </c>
      <c r="H969" s="244"/>
      <c r="I969" s="17" t="n">
        <f aca="false">IF(F969="Ejecutado",H969,'END estrc port'!$H$94)</f>
        <v>3669</v>
      </c>
    </row>
    <row r="970" customFormat="false" ht="12.75" hidden="false" customHeight="false" outlineLevel="0" collapsed="false">
      <c r="C970" s="27" t="s">
        <v>114</v>
      </c>
      <c r="D970" s="27" t="s">
        <v>109</v>
      </c>
      <c r="E970" s="42" t="str">
        <f aca="false">'END estrc port'!DF91</f>
        <v>2053</v>
      </c>
      <c r="F970" s="244"/>
      <c r="G970" s="17" t="str">
        <f aca="false">IF(F970&lt;&gt;"Ejecutado","Por ejecutar"," ")</f>
        <v>Por ejecutar</v>
      </c>
      <c r="H970" s="244"/>
      <c r="I970" s="17" t="n">
        <f aca="false">IF(F970="Ejecutado",H970,'END estrc port'!$H$94)</f>
        <v>3669</v>
      </c>
    </row>
    <row r="971" customFormat="false" ht="12.75" hidden="false" customHeight="false" outlineLevel="0" collapsed="false">
      <c r="C971" s="17" t="s">
        <v>83</v>
      </c>
      <c r="D971" s="17" t="s">
        <v>84</v>
      </c>
      <c r="E971" s="42" t="str">
        <f aca="false">'END estrc port'!DJ48</f>
        <v>2051</v>
      </c>
      <c r="F971" s="244"/>
      <c r="G971" s="17" t="str">
        <f aca="false">IF(F971&lt;&gt;"Ejecutado","Por ejecutar"," ")</f>
        <v>Por ejecutar</v>
      </c>
      <c r="H971" s="244"/>
      <c r="I971" s="17" t="n">
        <f aca="false">IF(F971="Ejecutado",H971,'END estrc port'!$H$94)</f>
        <v>3669</v>
      </c>
    </row>
    <row r="972" customFormat="false" ht="12.75" hidden="false" customHeight="false" outlineLevel="0" collapsed="false">
      <c r="C972" s="17" t="s">
        <v>83</v>
      </c>
      <c r="D972" s="17" t="s">
        <v>85</v>
      </c>
      <c r="E972" s="42" t="str">
        <f aca="false">'END estrc port'!DJ49</f>
        <v>2051</v>
      </c>
      <c r="F972" s="244"/>
      <c r="G972" s="17" t="str">
        <f aca="false">IF(F972&lt;&gt;"Ejecutado","Por ejecutar"," ")</f>
        <v>Por ejecutar</v>
      </c>
      <c r="H972" s="244"/>
      <c r="I972" s="17" t="n">
        <f aca="false">IF(F972="Ejecutado",H972,'END estrc port'!$H$94)</f>
        <v>3669</v>
      </c>
    </row>
    <row r="973" customFormat="false" ht="12.75" hidden="false" customHeight="false" outlineLevel="0" collapsed="false">
      <c r="C973" s="17" t="s">
        <v>83</v>
      </c>
      <c r="D973" s="17" t="s">
        <v>86</v>
      </c>
      <c r="E973" s="42" t="str">
        <f aca="false">'END estrc port'!DJ50</f>
        <v>2051</v>
      </c>
      <c r="F973" s="244"/>
      <c r="G973" s="17" t="str">
        <f aca="false">IF(F973&lt;&gt;"Ejecutado","Por ejecutar"," ")</f>
        <v>Por ejecutar</v>
      </c>
      <c r="H973" s="244"/>
      <c r="I973" s="17" t="n">
        <f aca="false">IF(F973="Ejecutado",H973,'END estrc port'!$H$94)</f>
        <v>3669</v>
      </c>
    </row>
    <row r="974" customFormat="false" ht="12.75" hidden="false" customHeight="false" outlineLevel="0" collapsed="false">
      <c r="C974" s="17" t="s">
        <v>83</v>
      </c>
      <c r="D974" s="17" t="s">
        <v>84</v>
      </c>
      <c r="E974" s="42" t="str">
        <f aca="false">'END estrc port'!DJ51</f>
        <v>2050</v>
      </c>
      <c r="F974" s="244"/>
      <c r="G974" s="17" t="str">
        <f aca="false">IF(F974&lt;&gt;"Ejecutado","Por ejecutar"," ")</f>
        <v>Por ejecutar</v>
      </c>
      <c r="H974" s="244"/>
      <c r="I974" s="17" t="n">
        <f aca="false">IF(F974="Ejecutado",H974,'END estrc port'!$H$94)</f>
        <v>3669</v>
      </c>
    </row>
    <row r="975" customFormat="false" ht="12.75" hidden="false" customHeight="false" outlineLevel="0" collapsed="false">
      <c r="C975" s="25" t="s">
        <v>87</v>
      </c>
      <c r="D975" s="17" t="s">
        <v>88</v>
      </c>
      <c r="E975" s="42" t="str">
        <f aca="false">'END estrc port'!DJ52</f>
        <v>2051</v>
      </c>
      <c r="F975" s="244"/>
      <c r="G975" s="17" t="str">
        <f aca="false">IF(F975&lt;&gt;"Ejecutado","Por ejecutar"," ")</f>
        <v>Por ejecutar</v>
      </c>
      <c r="H975" s="244"/>
      <c r="I975" s="17" t="n">
        <f aca="false">IF(F975="Ejecutado",H975,'END estrc port'!$H$94)</f>
        <v>3669</v>
      </c>
    </row>
    <row r="976" customFormat="false" ht="12.75" hidden="false" customHeight="false" outlineLevel="0" collapsed="false">
      <c r="C976" s="25" t="s">
        <v>87</v>
      </c>
      <c r="D976" s="17" t="s">
        <v>89</v>
      </c>
      <c r="E976" s="42" t="str">
        <f aca="false">'END estrc port'!DJ53</f>
        <v>2051</v>
      </c>
      <c r="F976" s="244"/>
      <c r="G976" s="17" t="str">
        <f aca="false">IF(F976&lt;&gt;"Ejecutado","Por ejecutar"," ")</f>
        <v>Por ejecutar</v>
      </c>
      <c r="H976" s="244"/>
      <c r="I976" s="17" t="n">
        <f aca="false">IF(F976="Ejecutado",H976,'END estrc port'!$H$94)</f>
        <v>3669</v>
      </c>
    </row>
    <row r="977" customFormat="false" ht="12.75" hidden="false" customHeight="false" outlineLevel="0" collapsed="false">
      <c r="C977" s="25" t="s">
        <v>87</v>
      </c>
      <c r="D977" s="17" t="s">
        <v>90</v>
      </c>
      <c r="E977" s="42" t="str">
        <f aca="false">'END estrc port'!DJ54</f>
        <v>2051</v>
      </c>
      <c r="F977" s="244"/>
      <c r="G977" s="17" t="str">
        <f aca="false">IF(F977&lt;&gt;"Ejecutado","Por ejecutar"," ")</f>
        <v>Por ejecutar</v>
      </c>
      <c r="H977" s="244"/>
      <c r="I977" s="17" t="n">
        <f aca="false">IF(F977="Ejecutado",H977,'END estrc port'!$H$94)</f>
        <v>3669</v>
      </c>
    </row>
    <row r="978" customFormat="false" ht="12.75" hidden="false" customHeight="false" outlineLevel="0" collapsed="false">
      <c r="C978" s="25" t="s">
        <v>87</v>
      </c>
      <c r="D978" s="17" t="s">
        <v>89</v>
      </c>
      <c r="E978" s="42" t="str">
        <f aca="false">'END estrc port'!DJ55</f>
        <v>2051</v>
      </c>
      <c r="F978" s="244"/>
      <c r="G978" s="17" t="str">
        <f aca="false">IF(F978&lt;&gt;"Ejecutado","Por ejecutar"," ")</f>
        <v>Por ejecutar</v>
      </c>
      <c r="H978" s="244"/>
      <c r="I978" s="17" t="n">
        <f aca="false">IF(F978="Ejecutado",H978,'END estrc port'!$H$94)</f>
        <v>3669</v>
      </c>
    </row>
    <row r="979" customFormat="false" ht="12.75" hidden="false" customHeight="false" outlineLevel="0" collapsed="false">
      <c r="C979" s="25" t="s">
        <v>87</v>
      </c>
      <c r="D979" s="17" t="s">
        <v>91</v>
      </c>
      <c r="E979" s="42" t="str">
        <f aca="false">'END estrc port'!DJ56</f>
        <v>2051</v>
      </c>
      <c r="F979" s="244"/>
      <c r="G979" s="17" t="str">
        <f aca="false">IF(F979&lt;&gt;"Ejecutado","Por ejecutar"," ")</f>
        <v>Por ejecutar</v>
      </c>
      <c r="H979" s="244"/>
      <c r="I979" s="17" t="n">
        <f aca="false">IF(F979="Ejecutado",H979,'END estrc port'!$H$94)</f>
        <v>3669</v>
      </c>
    </row>
    <row r="980" customFormat="false" ht="12.75" hidden="false" customHeight="false" outlineLevel="0" collapsed="false">
      <c r="C980" s="25" t="s">
        <v>92</v>
      </c>
      <c r="D980" s="17" t="s">
        <v>93</v>
      </c>
      <c r="E980" s="42" t="str">
        <f aca="false">'END estrc port'!DJ57</f>
        <v>2051</v>
      </c>
      <c r="F980" s="244"/>
      <c r="G980" s="17" t="str">
        <f aca="false">IF(F980&lt;&gt;"Ejecutado","Por ejecutar"," ")</f>
        <v>Por ejecutar</v>
      </c>
      <c r="H980" s="244"/>
      <c r="I980" s="17" t="n">
        <f aca="false">IF(F980="Ejecutado",H980,'END estrc port'!$H$94)</f>
        <v>3669</v>
      </c>
    </row>
    <row r="981" customFormat="false" ht="12.75" hidden="false" customHeight="false" outlineLevel="0" collapsed="false">
      <c r="C981" s="25" t="s">
        <v>92</v>
      </c>
      <c r="D981" s="17" t="s">
        <v>91</v>
      </c>
      <c r="E981" s="42" t="str">
        <f aca="false">'END estrc port'!DJ58</f>
        <v>2051</v>
      </c>
      <c r="F981" s="244"/>
      <c r="G981" s="17" t="str">
        <f aca="false">IF(F981&lt;&gt;"Ejecutado","Por ejecutar"," ")</f>
        <v>Por ejecutar</v>
      </c>
      <c r="H981" s="244"/>
      <c r="I981" s="17" t="n">
        <f aca="false">IF(F981="Ejecutado",H981,'END estrc port'!$H$94)</f>
        <v>3669</v>
      </c>
    </row>
    <row r="982" customFormat="false" ht="12.75" hidden="false" customHeight="false" outlineLevel="0" collapsed="false">
      <c r="C982" s="25" t="s">
        <v>92</v>
      </c>
      <c r="D982" s="17" t="s">
        <v>493</v>
      </c>
      <c r="E982" s="42" t="str">
        <f aca="false">'END estrc port'!DJ59</f>
        <v>2052</v>
      </c>
      <c r="F982" s="244"/>
      <c r="G982" s="17" t="str">
        <f aca="false">IF(F982&lt;&gt;"Ejecutado","Por ejecutar"," ")</f>
        <v>Por ejecutar</v>
      </c>
      <c r="H982" s="244"/>
      <c r="I982" s="17" t="n">
        <f aca="false">IF(F982="Ejecutado",H982,'END estrc port'!$H$94)</f>
        <v>3669</v>
      </c>
    </row>
    <row r="983" customFormat="false" ht="12.75" hidden="false" customHeight="false" outlineLevel="0" collapsed="false">
      <c r="C983" s="25" t="s">
        <v>92</v>
      </c>
      <c r="D983" s="17" t="s">
        <v>93</v>
      </c>
      <c r="E983" s="42" t="str">
        <f aca="false">'END estrc port'!DJ60</f>
        <v>2051</v>
      </c>
      <c r="F983" s="244"/>
      <c r="G983" s="17" t="str">
        <f aca="false">IF(F983&lt;&gt;"Ejecutado","Por ejecutar"," ")</f>
        <v>Por ejecutar</v>
      </c>
      <c r="H983" s="244"/>
      <c r="I983" s="17" t="n">
        <f aca="false">IF(F983="Ejecutado",H983,'END estrc port'!$H$94)</f>
        <v>3669</v>
      </c>
    </row>
    <row r="984" customFormat="false" ht="12.75" hidden="false" customHeight="false" outlineLevel="0" collapsed="false">
      <c r="C984" s="25" t="s">
        <v>92</v>
      </c>
      <c r="D984" s="17" t="s">
        <v>94</v>
      </c>
      <c r="E984" s="42" t="str">
        <f aca="false">'END estrc port'!DJ61</f>
        <v>2051</v>
      </c>
      <c r="F984" s="244"/>
      <c r="G984" s="17" t="str">
        <f aca="false">IF(F984&lt;&gt;"Ejecutado","Por ejecutar"," ")</f>
        <v>Por ejecutar</v>
      </c>
      <c r="H984" s="244"/>
      <c r="I984" s="17" t="n">
        <f aca="false">IF(F984="Ejecutado",H984,'END estrc port'!$H$94)</f>
        <v>3669</v>
      </c>
    </row>
    <row r="985" customFormat="false" ht="12.75" hidden="false" customHeight="false" outlineLevel="0" collapsed="false">
      <c r="C985" s="25" t="s">
        <v>95</v>
      </c>
      <c r="D985" s="17" t="s">
        <v>96</v>
      </c>
      <c r="E985" s="42" t="str">
        <f aca="false">'END estrc port'!DJ62</f>
        <v>2051</v>
      </c>
      <c r="F985" s="244"/>
      <c r="G985" s="17" t="str">
        <f aca="false">IF(F985&lt;&gt;"Ejecutado","Por ejecutar"," ")</f>
        <v>Por ejecutar</v>
      </c>
      <c r="H985" s="244"/>
      <c r="I985" s="17" t="n">
        <f aca="false">IF(F985="Ejecutado",H985,'END estrc port'!$H$94)</f>
        <v>3669</v>
      </c>
    </row>
    <row r="986" customFormat="false" ht="12.75" hidden="false" customHeight="false" outlineLevel="0" collapsed="false">
      <c r="C986" s="25" t="s">
        <v>95</v>
      </c>
      <c r="D986" s="17" t="s">
        <v>97</v>
      </c>
      <c r="E986" s="42" t="str">
        <f aca="false">'END estrc port'!DJ63</f>
        <v>2051</v>
      </c>
      <c r="F986" s="244"/>
      <c r="G986" s="17" t="str">
        <f aca="false">IF(F986&lt;&gt;"Ejecutado","Por ejecutar"," ")</f>
        <v>Por ejecutar</v>
      </c>
      <c r="H986" s="244"/>
      <c r="I986" s="17" t="n">
        <f aca="false">IF(F986="Ejecutado",H986,'END estrc port'!$H$94)</f>
        <v>3669</v>
      </c>
    </row>
    <row r="987" customFormat="false" ht="12.75" hidden="false" customHeight="false" outlineLevel="0" collapsed="false">
      <c r="C987" s="25" t="s">
        <v>95</v>
      </c>
      <c r="D987" s="17" t="s">
        <v>96</v>
      </c>
      <c r="E987" s="42" t="str">
        <f aca="false">'END estrc port'!DJ64</f>
        <v>2051</v>
      </c>
      <c r="F987" s="244"/>
      <c r="G987" s="17" t="str">
        <f aca="false">IF(F987&lt;&gt;"Ejecutado","Por ejecutar"," ")</f>
        <v>Por ejecutar</v>
      </c>
      <c r="H987" s="244"/>
      <c r="I987" s="17" t="n">
        <f aca="false">IF(F987="Ejecutado",H987,'END estrc port'!$H$94)</f>
        <v>3669</v>
      </c>
    </row>
    <row r="988" customFormat="false" ht="12.75" hidden="false" customHeight="false" outlineLevel="0" collapsed="false">
      <c r="C988" s="25" t="s">
        <v>95</v>
      </c>
      <c r="D988" s="17" t="s">
        <v>494</v>
      </c>
      <c r="E988" s="42" t="str">
        <f aca="false">'END estrc port'!DJ65</f>
        <v>2052</v>
      </c>
      <c r="F988" s="244"/>
      <c r="G988" s="17" t="str">
        <f aca="false">IF(F988&lt;&gt;"Ejecutado","Por ejecutar"," ")</f>
        <v>Por ejecutar</v>
      </c>
      <c r="H988" s="244"/>
      <c r="I988" s="17" t="n">
        <f aca="false">IF(F988="Ejecutado",H988,'END estrc port'!$H$94)</f>
        <v>3669</v>
      </c>
    </row>
    <row r="989" customFormat="false" ht="12.75" hidden="false" customHeight="false" outlineLevel="0" collapsed="false">
      <c r="C989" s="25" t="s">
        <v>95</v>
      </c>
      <c r="D989" s="17" t="s">
        <v>495</v>
      </c>
      <c r="E989" s="42" t="str">
        <f aca="false">'END estrc port'!DJ66</f>
        <v>2052</v>
      </c>
      <c r="F989" s="244"/>
      <c r="G989" s="17" t="str">
        <f aca="false">IF(F989&lt;&gt;"Ejecutado","Por ejecutar"," ")</f>
        <v>Por ejecutar</v>
      </c>
      <c r="H989" s="244"/>
      <c r="I989" s="17" t="n">
        <f aca="false">IF(F989="Ejecutado",H989,'END estrc port'!$H$94)</f>
        <v>3669</v>
      </c>
    </row>
    <row r="990" customFormat="false" ht="12.75" hidden="false" customHeight="false" outlineLevel="0" collapsed="false">
      <c r="C990" s="25" t="s">
        <v>95</v>
      </c>
      <c r="D990" s="17" t="s">
        <v>85</v>
      </c>
      <c r="E990" s="42" t="str">
        <f aca="false">'END estrc port'!DJ67</f>
        <v>2051</v>
      </c>
      <c r="F990" s="244"/>
      <c r="G990" s="17" t="str">
        <f aca="false">IF(F990&lt;&gt;"Ejecutado","Por ejecutar"," ")</f>
        <v>Por ejecutar</v>
      </c>
      <c r="H990" s="244"/>
      <c r="I990" s="17" t="n">
        <f aca="false">IF(F990="Ejecutado",H990,'END estrc port'!$H$94)</f>
        <v>3669</v>
      </c>
    </row>
    <row r="991" customFormat="false" ht="12.75" hidden="false" customHeight="false" outlineLevel="0" collapsed="false">
      <c r="C991" s="25" t="s">
        <v>98</v>
      </c>
      <c r="D991" s="17" t="s">
        <v>100</v>
      </c>
      <c r="E991" s="42" t="str">
        <f aca="false">'END estrc port'!DJ68</f>
        <v>2051</v>
      </c>
      <c r="F991" s="244"/>
      <c r="G991" s="17" t="str">
        <f aca="false">IF(F991&lt;&gt;"Ejecutado","Por ejecutar"," ")</f>
        <v>Por ejecutar</v>
      </c>
      <c r="H991" s="244"/>
      <c r="I991" s="17" t="n">
        <f aca="false">IF(F991="Ejecutado",H991,'END estrc port'!$H$94)</f>
        <v>3669</v>
      </c>
    </row>
    <row r="992" customFormat="false" ht="12.75" hidden="false" customHeight="false" outlineLevel="0" collapsed="false">
      <c r="C992" s="25" t="s">
        <v>98</v>
      </c>
      <c r="D992" s="17" t="s">
        <v>99</v>
      </c>
      <c r="E992" s="42" t="str">
        <f aca="false">'END estrc port'!DJ69</f>
        <v>2051</v>
      </c>
      <c r="F992" s="244"/>
      <c r="G992" s="17" t="str">
        <f aca="false">IF(F992&lt;&gt;"Ejecutado","Por ejecutar"," ")</f>
        <v>Por ejecutar</v>
      </c>
      <c r="H992" s="244"/>
      <c r="I992" s="17" t="n">
        <f aca="false">IF(F992="Ejecutado",H992,'END estrc port'!$H$94)</f>
        <v>3669</v>
      </c>
    </row>
    <row r="993" customFormat="false" ht="12.75" hidden="false" customHeight="false" outlineLevel="0" collapsed="false">
      <c r="C993" s="25" t="s">
        <v>98</v>
      </c>
      <c r="D993" s="17" t="s">
        <v>100</v>
      </c>
      <c r="E993" s="42" t="str">
        <f aca="false">'END estrc port'!DJ70</f>
        <v>2051</v>
      </c>
      <c r="F993" s="244"/>
      <c r="G993" s="17" t="str">
        <f aca="false">IF(F993&lt;&gt;"Ejecutado","Por ejecutar"," ")</f>
        <v>Por ejecutar</v>
      </c>
      <c r="H993" s="244"/>
      <c r="I993" s="17" t="n">
        <f aca="false">IF(F993="Ejecutado",H993,'END estrc port'!$H$94)</f>
        <v>3669</v>
      </c>
    </row>
    <row r="994" customFormat="false" ht="12.75" hidden="false" customHeight="false" outlineLevel="0" collapsed="false">
      <c r="C994" s="25" t="s">
        <v>98</v>
      </c>
      <c r="D994" s="17" t="s">
        <v>86</v>
      </c>
      <c r="E994" s="42" t="str">
        <f aca="false">'END estrc port'!DJ71</f>
        <v>2051</v>
      </c>
      <c r="F994" s="244"/>
      <c r="G994" s="17" t="str">
        <f aca="false">IF(F994&lt;&gt;"Ejecutado","Por ejecutar"," ")</f>
        <v>Por ejecutar</v>
      </c>
      <c r="H994" s="244"/>
      <c r="I994" s="17" t="n">
        <f aca="false">IF(F994="Ejecutado",H994,'END estrc port'!$H$94)</f>
        <v>3669</v>
      </c>
    </row>
    <row r="995" customFormat="false" ht="12.75" hidden="false" customHeight="false" outlineLevel="0" collapsed="false">
      <c r="C995" s="25" t="s">
        <v>98</v>
      </c>
      <c r="D995" s="17" t="s">
        <v>496</v>
      </c>
      <c r="E995" s="42" t="str">
        <f aca="false">'END estrc port'!DJ72</f>
        <v>2052</v>
      </c>
      <c r="F995" s="244"/>
      <c r="G995" s="17" t="str">
        <f aca="false">IF(F995&lt;&gt;"Ejecutado","Por ejecutar"," ")</f>
        <v>Por ejecutar</v>
      </c>
      <c r="H995" s="244"/>
      <c r="I995" s="17" t="n">
        <f aca="false">IF(F995="Ejecutado",H995,'END estrc port'!$H$94)</f>
        <v>3669</v>
      </c>
    </row>
    <row r="996" customFormat="false" ht="12.75" hidden="false" customHeight="false" outlineLevel="0" collapsed="false">
      <c r="C996" s="25" t="s">
        <v>101</v>
      </c>
      <c r="D996" s="17" t="s">
        <v>99</v>
      </c>
      <c r="E996" s="42" t="str">
        <f aca="false">'END estrc port'!DJ73</f>
        <v>2052</v>
      </c>
      <c r="F996" s="244"/>
      <c r="G996" s="17" t="str">
        <f aca="false">IF(F996&lt;&gt;"Ejecutado","Por ejecutar"," ")</f>
        <v>Por ejecutar</v>
      </c>
      <c r="H996" s="244"/>
      <c r="I996" s="17" t="n">
        <f aca="false">IF(F996="Ejecutado",H996,'END estrc port'!$H$94)</f>
        <v>3669</v>
      </c>
    </row>
    <row r="997" customFormat="false" ht="12.75" hidden="false" customHeight="false" outlineLevel="0" collapsed="false">
      <c r="C997" s="25" t="s">
        <v>101</v>
      </c>
      <c r="D997" s="17" t="s">
        <v>102</v>
      </c>
      <c r="E997" s="42" t="str">
        <f aca="false">'END estrc port'!DJ74</f>
        <v>2052</v>
      </c>
      <c r="F997" s="244"/>
      <c r="G997" s="17" t="str">
        <f aca="false">IF(F997&lt;&gt;"Ejecutado","Por ejecutar"," ")</f>
        <v>Por ejecutar</v>
      </c>
      <c r="H997" s="244"/>
      <c r="I997" s="17" t="n">
        <f aca="false">IF(F997="Ejecutado",H997,'END estrc port'!$H$94)</f>
        <v>3669</v>
      </c>
    </row>
    <row r="998" customFormat="false" ht="12.75" hidden="false" customHeight="false" outlineLevel="0" collapsed="false">
      <c r="C998" s="25" t="s">
        <v>101</v>
      </c>
      <c r="D998" s="17" t="s">
        <v>112</v>
      </c>
      <c r="E998" s="42" t="str">
        <f aca="false">'END estrc port'!DJ75</f>
        <v>2052</v>
      </c>
      <c r="F998" s="244"/>
      <c r="G998" s="17" t="str">
        <f aca="false">IF(F998&lt;&gt;"Ejecutado","Por ejecutar"," ")</f>
        <v>Por ejecutar</v>
      </c>
      <c r="H998" s="244"/>
      <c r="I998" s="17" t="n">
        <f aca="false">IF(F998="Ejecutado",H998,'END estrc port'!$H$94)</f>
        <v>3669</v>
      </c>
    </row>
    <row r="999" customFormat="false" ht="12.75" hidden="false" customHeight="false" outlineLevel="0" collapsed="false">
      <c r="C999" s="25" t="s">
        <v>101</v>
      </c>
      <c r="D999" s="17" t="s">
        <v>102</v>
      </c>
      <c r="E999" s="42" t="str">
        <f aca="false">'END estrc port'!DJ76</f>
        <v>2052</v>
      </c>
      <c r="F999" s="244"/>
      <c r="G999" s="17" t="str">
        <f aca="false">IF(F999&lt;&gt;"Ejecutado","Por ejecutar"," ")</f>
        <v>Por ejecutar</v>
      </c>
      <c r="H999" s="244"/>
      <c r="I999" s="17" t="n">
        <f aca="false">IF(F999="Ejecutado",H999,'END estrc port'!$H$94)</f>
        <v>3669</v>
      </c>
    </row>
    <row r="1000" customFormat="false" ht="12.75" hidden="false" customHeight="false" outlineLevel="0" collapsed="false">
      <c r="C1000" s="25" t="s">
        <v>101</v>
      </c>
      <c r="D1000" s="17" t="s">
        <v>103</v>
      </c>
      <c r="E1000" s="42" t="str">
        <f aca="false">'END estrc port'!DJ77</f>
        <v>2052</v>
      </c>
      <c r="F1000" s="244"/>
      <c r="G1000" s="17" t="str">
        <f aca="false">IF(F1000&lt;&gt;"Ejecutado","Por ejecutar"," ")</f>
        <v>Por ejecutar</v>
      </c>
      <c r="H1000" s="244"/>
      <c r="I1000" s="17" t="n">
        <f aca="false">IF(F1000="Ejecutado",H1000,'END estrc port'!$H$94)</f>
        <v>3669</v>
      </c>
    </row>
    <row r="1001" customFormat="false" ht="12.75" hidden="false" customHeight="false" outlineLevel="0" collapsed="false">
      <c r="C1001" s="25" t="s">
        <v>104</v>
      </c>
      <c r="D1001" s="17" t="s">
        <v>106</v>
      </c>
      <c r="E1001" s="42" t="str">
        <f aca="false">'END estrc port'!DJ78</f>
        <v>2052</v>
      </c>
      <c r="F1001" s="244"/>
      <c r="G1001" s="17" t="str">
        <f aca="false">IF(F1001&lt;&gt;"Ejecutado","Por ejecutar"," ")</f>
        <v>Por ejecutar</v>
      </c>
      <c r="H1001" s="244"/>
      <c r="I1001" s="17" t="n">
        <f aca="false">IF(F1001="Ejecutado",H1001,'END estrc port'!$H$94)</f>
        <v>3669</v>
      </c>
    </row>
    <row r="1002" customFormat="false" ht="12.75" hidden="false" customHeight="false" outlineLevel="0" collapsed="false">
      <c r="C1002" s="25" t="s">
        <v>104</v>
      </c>
      <c r="D1002" s="17" t="s">
        <v>103</v>
      </c>
      <c r="E1002" s="42" t="str">
        <f aca="false">'END estrc port'!DJ79</f>
        <v>2052</v>
      </c>
      <c r="F1002" s="244"/>
      <c r="G1002" s="17" t="str">
        <f aca="false">IF(F1002&lt;&gt;"Ejecutado","Por ejecutar"," ")</f>
        <v>Por ejecutar</v>
      </c>
      <c r="H1002" s="244"/>
      <c r="I1002" s="17" t="n">
        <f aca="false">IF(F1002="Ejecutado",H1002,'END estrc port'!$H$94)</f>
        <v>3669</v>
      </c>
    </row>
    <row r="1003" customFormat="false" ht="12.75" hidden="false" customHeight="false" outlineLevel="0" collapsed="false">
      <c r="C1003" s="25" t="s">
        <v>104</v>
      </c>
      <c r="D1003" s="17" t="s">
        <v>497</v>
      </c>
      <c r="E1003" s="42" t="str">
        <f aca="false">'END estrc port'!DJ80</f>
        <v>2052</v>
      </c>
      <c r="F1003" s="244"/>
      <c r="G1003" s="17" t="str">
        <f aca="false">IF(F1003&lt;&gt;"Ejecutado","Por ejecutar"," ")</f>
        <v>Por ejecutar</v>
      </c>
      <c r="H1003" s="244"/>
      <c r="I1003" s="17" t="n">
        <f aca="false">IF(F1003="Ejecutado",H1003,'END estrc port'!$H$94)</f>
        <v>3669</v>
      </c>
    </row>
    <row r="1004" customFormat="false" ht="12.75" hidden="false" customHeight="false" outlineLevel="0" collapsed="false">
      <c r="C1004" s="25" t="s">
        <v>104</v>
      </c>
      <c r="D1004" s="17" t="s">
        <v>103</v>
      </c>
      <c r="E1004" s="42" t="str">
        <f aca="false">'END estrc port'!DJ81</f>
        <v>2052</v>
      </c>
      <c r="F1004" s="244"/>
      <c r="G1004" s="17" t="str">
        <f aca="false">IF(F1004&lt;&gt;"Ejecutado","Por ejecutar"," ")</f>
        <v>Por ejecutar</v>
      </c>
      <c r="H1004" s="244"/>
      <c r="I1004" s="17" t="n">
        <f aca="false">IF(F1004="Ejecutado",H1004,'END estrc port'!$H$94)</f>
        <v>3669</v>
      </c>
    </row>
    <row r="1005" customFormat="false" ht="12.75" hidden="false" customHeight="false" outlineLevel="0" collapsed="false">
      <c r="C1005" s="25" t="s">
        <v>104</v>
      </c>
      <c r="D1005" s="17" t="s">
        <v>91</v>
      </c>
      <c r="E1005" s="42" t="str">
        <f aca="false">'END estrc port'!DJ82</f>
        <v>2052</v>
      </c>
      <c r="F1005" s="244"/>
      <c r="G1005" s="17" t="str">
        <f aca="false">IF(F1005&lt;&gt;"Ejecutado","Por ejecutar"," ")</f>
        <v>Por ejecutar</v>
      </c>
      <c r="H1005" s="244"/>
      <c r="I1005" s="17" t="n">
        <f aca="false">IF(F1005="Ejecutado",H1005,'END estrc port'!$H$94)</f>
        <v>3669</v>
      </c>
    </row>
    <row r="1006" customFormat="false" ht="12.75" hidden="false" customHeight="false" outlineLevel="0" collapsed="false">
      <c r="C1006" s="25" t="s">
        <v>107</v>
      </c>
      <c r="D1006" s="17" t="s">
        <v>109</v>
      </c>
      <c r="E1006" s="42" t="str">
        <f aca="false">'END estrc port'!DJ83</f>
        <v>2052</v>
      </c>
      <c r="F1006" s="244"/>
      <c r="G1006" s="17" t="str">
        <f aca="false">IF(F1006&lt;&gt;"Ejecutado","Por ejecutar"," ")</f>
        <v>Por ejecutar</v>
      </c>
      <c r="H1006" s="244"/>
      <c r="I1006" s="17" t="n">
        <f aca="false">IF(F1006="Ejecutado",H1006,'END estrc port'!$H$94)</f>
        <v>3669</v>
      </c>
    </row>
    <row r="1007" customFormat="false" ht="12.75" hidden="false" customHeight="false" outlineLevel="0" collapsed="false">
      <c r="C1007" s="25" t="s">
        <v>107</v>
      </c>
      <c r="D1007" s="17" t="s">
        <v>108</v>
      </c>
      <c r="E1007" s="42" t="str">
        <f aca="false">'END estrc port'!DJ84</f>
        <v>2052</v>
      </c>
      <c r="F1007" s="244"/>
      <c r="G1007" s="17" t="str">
        <f aca="false">IF(F1007&lt;&gt;"Ejecutado","Por ejecutar"," ")</f>
        <v>Por ejecutar</v>
      </c>
      <c r="H1007" s="244"/>
      <c r="I1007" s="17" t="n">
        <f aca="false">IF(F1007="Ejecutado",H1007,'END estrc port'!$H$94)</f>
        <v>3669</v>
      </c>
    </row>
    <row r="1008" customFormat="false" ht="12.75" hidden="false" customHeight="false" outlineLevel="0" collapsed="false">
      <c r="C1008" s="25" t="s">
        <v>107</v>
      </c>
      <c r="D1008" s="17" t="s">
        <v>110</v>
      </c>
      <c r="E1008" s="42" t="str">
        <f aca="false">'END estrc port'!DJ85</f>
        <v>2052</v>
      </c>
      <c r="F1008" s="244"/>
      <c r="G1008" s="17" t="str">
        <f aca="false">IF(F1008&lt;&gt;"Ejecutado","Por ejecutar"," ")</f>
        <v>Por ejecutar</v>
      </c>
      <c r="H1008" s="244"/>
      <c r="I1008" s="17" t="n">
        <f aca="false">IF(F1008="Ejecutado",H1008,'END estrc port'!$H$94)</f>
        <v>3669</v>
      </c>
    </row>
    <row r="1009" customFormat="false" ht="12.75" hidden="false" customHeight="false" outlineLevel="0" collapsed="false">
      <c r="C1009" s="25" t="s">
        <v>107</v>
      </c>
      <c r="D1009" s="17" t="s">
        <v>109</v>
      </c>
      <c r="E1009" s="42" t="str">
        <f aca="false">'END estrc port'!DJ86</f>
        <v>2052</v>
      </c>
      <c r="F1009" s="244"/>
      <c r="G1009" s="17" t="str">
        <f aca="false">IF(F1009&lt;&gt;"Ejecutado","Por ejecutar"," ")</f>
        <v>Por ejecutar</v>
      </c>
      <c r="H1009" s="244"/>
      <c r="I1009" s="17" t="n">
        <f aca="false">IF(F1009="Ejecutado",H1009,'END estrc port'!$H$94)</f>
        <v>3669</v>
      </c>
    </row>
    <row r="1010" customFormat="false" ht="12.75" hidden="false" customHeight="false" outlineLevel="0" collapsed="false">
      <c r="C1010" s="25" t="s">
        <v>111</v>
      </c>
      <c r="D1010" s="17" t="s">
        <v>113</v>
      </c>
      <c r="E1010" s="42" t="str">
        <f aca="false">'END estrc port'!DJ87</f>
        <v>2054</v>
      </c>
      <c r="F1010" s="244"/>
      <c r="G1010" s="17" t="str">
        <f aca="false">IF(F1010&lt;&gt;"Ejecutado","Por ejecutar"," ")</f>
        <v>Por ejecutar</v>
      </c>
      <c r="H1010" s="244"/>
      <c r="I1010" s="17" t="n">
        <f aca="false">IF(F1010="Ejecutado",H1010,'END estrc port'!$H$94)</f>
        <v>3669</v>
      </c>
    </row>
    <row r="1011" customFormat="false" ht="12.75" hidden="false" customHeight="false" outlineLevel="0" collapsed="false">
      <c r="C1011" s="240" t="s">
        <v>111</v>
      </c>
      <c r="D1011" s="17" t="s">
        <v>112</v>
      </c>
      <c r="E1011" s="42" t="str">
        <f aca="false">'END estrc port'!DJ88</f>
        <v>2054</v>
      </c>
      <c r="F1011" s="244"/>
      <c r="G1011" s="17" t="str">
        <f aca="false">IF(F1011&lt;&gt;"Ejecutado","Por ejecutar"," ")</f>
        <v>Por ejecutar</v>
      </c>
      <c r="H1011" s="244"/>
      <c r="I1011" s="17" t="n">
        <f aca="false">IF(F1011="Ejecutado",H1011,'END estrc port'!$H$94)</f>
        <v>3669</v>
      </c>
    </row>
    <row r="1012" customFormat="false" ht="12.75" hidden="false" customHeight="false" outlineLevel="0" collapsed="false">
      <c r="C1012" s="240" t="s">
        <v>114</v>
      </c>
      <c r="D1012" s="17" t="s">
        <v>88</v>
      </c>
      <c r="E1012" s="42" t="str">
        <f aca="false">'END estrc port'!DJ89</f>
        <v>2054</v>
      </c>
      <c r="F1012" s="244"/>
      <c r="G1012" s="17" t="str">
        <f aca="false">IF(F1012&lt;&gt;"Ejecutado","Por ejecutar"," ")</f>
        <v>Por ejecutar</v>
      </c>
      <c r="H1012" s="244"/>
      <c r="I1012" s="17" t="n">
        <f aca="false">IF(F1012="Ejecutado",H1012,'END estrc port'!$H$94)</f>
        <v>3669</v>
      </c>
    </row>
    <row r="1013" customFormat="false" ht="12.75" hidden="false" customHeight="false" outlineLevel="0" collapsed="false">
      <c r="C1013" s="240" t="s">
        <v>114</v>
      </c>
      <c r="D1013" s="28" t="s">
        <v>85</v>
      </c>
      <c r="E1013" s="42" t="str">
        <f aca="false">'END estrc port'!DJ90</f>
        <v>2054</v>
      </c>
      <c r="F1013" s="244"/>
      <c r="G1013" s="17" t="str">
        <f aca="false">IF(F1013&lt;&gt;"Ejecutado","Por ejecutar"," ")</f>
        <v>Por ejecutar</v>
      </c>
      <c r="H1013" s="244"/>
      <c r="I1013" s="17" t="n">
        <f aca="false">IF(F1013="Ejecutado",H1013,'END estrc port'!$H$94)</f>
        <v>3669</v>
      </c>
    </row>
    <row r="1014" customFormat="false" ht="12.75" hidden="false" customHeight="false" outlineLevel="0" collapsed="false">
      <c r="C1014" s="27" t="s">
        <v>114</v>
      </c>
      <c r="D1014" s="27" t="s">
        <v>109</v>
      </c>
      <c r="E1014" s="42" t="str">
        <f aca="false">'END estrc port'!DJ91</f>
        <v>2054</v>
      </c>
      <c r="F1014" s="244"/>
      <c r="G1014" s="17" t="str">
        <f aca="false">IF(F1014&lt;&gt;"Ejecutado","Por ejecutar"," ")</f>
        <v>Por ejecutar</v>
      </c>
      <c r="H1014" s="244"/>
      <c r="I1014" s="17" t="n">
        <f aca="false">IF(F1014="Ejecutado",H1014,'END estrc port'!$H$94)</f>
        <v>3669</v>
      </c>
    </row>
    <row r="1015" customFormat="false" ht="12.75" hidden="false" customHeight="false" outlineLevel="0" collapsed="false">
      <c r="C1015" s="17" t="s">
        <v>83</v>
      </c>
      <c r="D1015" s="17" t="s">
        <v>84</v>
      </c>
      <c r="E1015" s="42" t="str">
        <f aca="false">'END estrc port'!DN48</f>
        <v>2053</v>
      </c>
      <c r="F1015" s="244"/>
      <c r="G1015" s="17" t="str">
        <f aca="false">IF(F1015&lt;&gt;"Ejecutado","Por ejecutar"," ")</f>
        <v>Por ejecutar</v>
      </c>
      <c r="H1015" s="244"/>
      <c r="I1015" s="17" t="n">
        <f aca="false">IF(F1015="Ejecutado",H1015,'END estrc port'!$H$94)</f>
        <v>3669</v>
      </c>
    </row>
    <row r="1016" customFormat="false" ht="12.75" hidden="false" customHeight="false" outlineLevel="0" collapsed="false">
      <c r="C1016" s="17" t="s">
        <v>83</v>
      </c>
      <c r="D1016" s="17" t="s">
        <v>85</v>
      </c>
      <c r="E1016" s="42" t="str">
        <f aca="false">'END estrc port'!DN49</f>
        <v>2053</v>
      </c>
      <c r="F1016" s="244"/>
      <c r="G1016" s="17" t="str">
        <f aca="false">IF(F1016&lt;&gt;"Ejecutado","Por ejecutar"," ")</f>
        <v>Por ejecutar</v>
      </c>
      <c r="H1016" s="244"/>
      <c r="I1016" s="17" t="n">
        <f aca="false">IF(F1016="Ejecutado",H1016,'END estrc port'!$H$94)</f>
        <v>3669</v>
      </c>
    </row>
    <row r="1017" customFormat="false" ht="12.75" hidden="false" customHeight="false" outlineLevel="0" collapsed="false">
      <c r="C1017" s="17" t="s">
        <v>83</v>
      </c>
      <c r="D1017" s="17" t="s">
        <v>86</v>
      </c>
      <c r="E1017" s="42" t="str">
        <f aca="false">'END estrc port'!DN50</f>
        <v>2053</v>
      </c>
      <c r="F1017" s="244"/>
      <c r="G1017" s="17" t="str">
        <f aca="false">IF(F1017&lt;&gt;"Ejecutado","Por ejecutar"," ")</f>
        <v>Por ejecutar</v>
      </c>
      <c r="H1017" s="244"/>
      <c r="I1017" s="17" t="n">
        <f aca="false">IF(F1017="Ejecutado",H1017,'END estrc port'!$H$94)</f>
        <v>3669</v>
      </c>
    </row>
    <row r="1018" customFormat="false" ht="12.75" hidden="false" customHeight="false" outlineLevel="0" collapsed="false">
      <c r="C1018" s="17" t="s">
        <v>83</v>
      </c>
      <c r="D1018" s="17" t="s">
        <v>84</v>
      </c>
      <c r="E1018" s="42" t="str">
        <f aca="false">'END estrc port'!DN51</f>
        <v>2051</v>
      </c>
      <c r="F1018" s="244"/>
      <c r="G1018" s="17" t="str">
        <f aca="false">IF(F1018&lt;&gt;"Ejecutado","Por ejecutar"," ")</f>
        <v>Por ejecutar</v>
      </c>
      <c r="H1018" s="244"/>
      <c r="I1018" s="17" t="n">
        <f aca="false">IF(F1018="Ejecutado",H1018,'END estrc port'!$H$94)</f>
        <v>3669</v>
      </c>
    </row>
    <row r="1019" customFormat="false" ht="12.75" hidden="false" customHeight="false" outlineLevel="0" collapsed="false">
      <c r="C1019" s="25" t="s">
        <v>87</v>
      </c>
      <c r="D1019" s="17" t="s">
        <v>88</v>
      </c>
      <c r="E1019" s="42" t="str">
        <f aca="false">'END estrc port'!DN52</f>
        <v>2052</v>
      </c>
      <c r="F1019" s="244"/>
      <c r="G1019" s="17" t="str">
        <f aca="false">IF(F1019&lt;&gt;"Ejecutado","Por ejecutar"," ")</f>
        <v>Por ejecutar</v>
      </c>
      <c r="H1019" s="244"/>
      <c r="I1019" s="17" t="n">
        <f aca="false">IF(F1019="Ejecutado",H1019,'END estrc port'!$H$94)</f>
        <v>3669</v>
      </c>
    </row>
    <row r="1020" customFormat="false" ht="12.75" hidden="false" customHeight="false" outlineLevel="0" collapsed="false">
      <c r="C1020" s="25" t="s">
        <v>87</v>
      </c>
      <c r="D1020" s="17" t="s">
        <v>89</v>
      </c>
      <c r="E1020" s="42" t="str">
        <f aca="false">'END estrc port'!DN53</f>
        <v>2052</v>
      </c>
      <c r="F1020" s="244"/>
      <c r="G1020" s="17" t="str">
        <f aca="false">IF(F1020&lt;&gt;"Ejecutado","Por ejecutar"," ")</f>
        <v>Por ejecutar</v>
      </c>
      <c r="H1020" s="244"/>
      <c r="I1020" s="17" t="n">
        <f aca="false">IF(F1020="Ejecutado",H1020,'END estrc port'!$H$94)</f>
        <v>3669</v>
      </c>
    </row>
    <row r="1021" customFormat="false" ht="12.75" hidden="false" customHeight="false" outlineLevel="0" collapsed="false">
      <c r="C1021" s="25" t="s">
        <v>87</v>
      </c>
      <c r="D1021" s="17" t="s">
        <v>90</v>
      </c>
      <c r="E1021" s="42" t="str">
        <f aca="false">'END estrc port'!DN54</f>
        <v>2052</v>
      </c>
      <c r="F1021" s="244"/>
      <c r="G1021" s="17" t="str">
        <f aca="false">IF(F1021&lt;&gt;"Ejecutado","Por ejecutar"," ")</f>
        <v>Por ejecutar</v>
      </c>
      <c r="H1021" s="244"/>
      <c r="I1021" s="17" t="n">
        <f aca="false">IF(F1021="Ejecutado",H1021,'END estrc port'!$H$94)</f>
        <v>3669</v>
      </c>
    </row>
    <row r="1022" customFormat="false" ht="12.75" hidden="false" customHeight="false" outlineLevel="0" collapsed="false">
      <c r="C1022" s="25" t="s">
        <v>87</v>
      </c>
      <c r="D1022" s="17" t="s">
        <v>89</v>
      </c>
      <c r="E1022" s="42" t="str">
        <f aca="false">'END estrc port'!DN55</f>
        <v>2053</v>
      </c>
      <c r="F1022" s="244"/>
      <c r="G1022" s="17" t="str">
        <f aca="false">IF(F1022&lt;&gt;"Ejecutado","Por ejecutar"," ")</f>
        <v>Por ejecutar</v>
      </c>
      <c r="H1022" s="244"/>
      <c r="I1022" s="17" t="n">
        <f aca="false">IF(F1022="Ejecutado",H1022,'END estrc port'!$H$94)</f>
        <v>3669</v>
      </c>
    </row>
    <row r="1023" customFormat="false" ht="12.75" hidden="false" customHeight="false" outlineLevel="0" collapsed="false">
      <c r="C1023" s="25" t="s">
        <v>87</v>
      </c>
      <c r="D1023" s="17" t="s">
        <v>91</v>
      </c>
      <c r="E1023" s="42" t="str">
        <f aca="false">'END estrc port'!DN56</f>
        <v>2052</v>
      </c>
      <c r="F1023" s="244"/>
      <c r="G1023" s="17" t="str">
        <f aca="false">IF(F1023&lt;&gt;"Ejecutado","Por ejecutar"," ")</f>
        <v>Por ejecutar</v>
      </c>
      <c r="H1023" s="244"/>
      <c r="I1023" s="17" t="n">
        <f aca="false">IF(F1023="Ejecutado",H1023,'END estrc port'!$H$94)</f>
        <v>3669</v>
      </c>
    </row>
    <row r="1024" customFormat="false" ht="12.75" hidden="false" customHeight="false" outlineLevel="0" collapsed="false">
      <c r="C1024" s="25" t="s">
        <v>92</v>
      </c>
      <c r="D1024" s="17" t="s">
        <v>93</v>
      </c>
      <c r="E1024" s="42" t="str">
        <f aca="false">'END estrc port'!DN57</f>
        <v>2053</v>
      </c>
      <c r="F1024" s="244"/>
      <c r="G1024" s="17" t="str">
        <f aca="false">IF(F1024&lt;&gt;"Ejecutado","Por ejecutar"," ")</f>
        <v>Por ejecutar</v>
      </c>
      <c r="H1024" s="244"/>
      <c r="I1024" s="17" t="n">
        <f aca="false">IF(F1024="Ejecutado",H1024,'END estrc port'!$H$94)</f>
        <v>3669</v>
      </c>
    </row>
    <row r="1025" customFormat="false" ht="12.75" hidden="false" customHeight="false" outlineLevel="0" collapsed="false">
      <c r="C1025" s="25" t="s">
        <v>92</v>
      </c>
      <c r="D1025" s="17" t="s">
        <v>91</v>
      </c>
      <c r="E1025" s="42" t="str">
        <f aca="false">'END estrc port'!DN58</f>
        <v>2053</v>
      </c>
      <c r="F1025" s="244"/>
      <c r="G1025" s="17" t="str">
        <f aca="false">IF(F1025&lt;&gt;"Ejecutado","Por ejecutar"," ")</f>
        <v>Por ejecutar</v>
      </c>
      <c r="H1025" s="244"/>
      <c r="I1025" s="17" t="n">
        <f aca="false">IF(F1025="Ejecutado",H1025,'END estrc port'!$H$94)</f>
        <v>3669</v>
      </c>
    </row>
    <row r="1026" customFormat="false" ht="12.75" hidden="false" customHeight="false" outlineLevel="0" collapsed="false">
      <c r="C1026" s="25" t="s">
        <v>92</v>
      </c>
      <c r="D1026" s="17" t="s">
        <v>493</v>
      </c>
      <c r="E1026" s="42" t="str">
        <f aca="false">'END estrc port'!DN59</f>
        <v>2053</v>
      </c>
      <c r="F1026" s="244"/>
      <c r="G1026" s="17" t="str">
        <f aca="false">IF(F1026&lt;&gt;"Ejecutado","Por ejecutar"," ")</f>
        <v>Por ejecutar</v>
      </c>
      <c r="H1026" s="244"/>
      <c r="I1026" s="17" t="n">
        <f aca="false">IF(F1026="Ejecutado",H1026,'END estrc port'!$H$94)</f>
        <v>3669</v>
      </c>
    </row>
    <row r="1027" customFormat="false" ht="12.75" hidden="false" customHeight="false" outlineLevel="0" collapsed="false">
      <c r="C1027" s="25" t="s">
        <v>92</v>
      </c>
      <c r="D1027" s="17" t="s">
        <v>93</v>
      </c>
      <c r="E1027" s="42" t="str">
        <f aca="false">'END estrc port'!DN60</f>
        <v>2052</v>
      </c>
      <c r="F1027" s="244"/>
      <c r="G1027" s="17" t="str">
        <f aca="false">IF(F1027&lt;&gt;"Ejecutado","Por ejecutar"," ")</f>
        <v>Por ejecutar</v>
      </c>
      <c r="H1027" s="244"/>
      <c r="I1027" s="17" t="n">
        <f aca="false">IF(F1027="Ejecutado",H1027,'END estrc port'!$H$94)</f>
        <v>3669</v>
      </c>
    </row>
    <row r="1028" customFormat="false" ht="12.75" hidden="false" customHeight="false" outlineLevel="0" collapsed="false">
      <c r="C1028" s="25" t="s">
        <v>92</v>
      </c>
      <c r="D1028" s="17" t="s">
        <v>94</v>
      </c>
      <c r="E1028" s="42" t="str">
        <f aca="false">'END estrc port'!DN61</f>
        <v>2053</v>
      </c>
      <c r="F1028" s="244"/>
      <c r="G1028" s="17" t="str">
        <f aca="false">IF(F1028&lt;&gt;"Ejecutado","Por ejecutar"," ")</f>
        <v>Por ejecutar</v>
      </c>
      <c r="H1028" s="244"/>
      <c r="I1028" s="17" t="n">
        <f aca="false">IF(F1028="Ejecutado",H1028,'END estrc port'!$H$94)</f>
        <v>3669</v>
      </c>
    </row>
    <row r="1029" customFormat="false" ht="12.75" hidden="false" customHeight="false" outlineLevel="0" collapsed="false">
      <c r="C1029" s="25" t="s">
        <v>95</v>
      </c>
      <c r="D1029" s="17" t="s">
        <v>96</v>
      </c>
      <c r="E1029" s="42" t="str">
        <f aca="false">'END estrc port'!DN62</f>
        <v>2053</v>
      </c>
      <c r="F1029" s="244"/>
      <c r="G1029" s="17" t="str">
        <f aca="false">IF(F1029&lt;&gt;"Ejecutado","Por ejecutar"," ")</f>
        <v>Por ejecutar</v>
      </c>
      <c r="H1029" s="244"/>
      <c r="I1029" s="17" t="n">
        <f aca="false">IF(F1029="Ejecutado",H1029,'END estrc port'!$H$94)</f>
        <v>3669</v>
      </c>
    </row>
    <row r="1030" customFormat="false" ht="12.75" hidden="false" customHeight="false" outlineLevel="0" collapsed="false">
      <c r="C1030" s="25" t="s">
        <v>95</v>
      </c>
      <c r="D1030" s="17" t="s">
        <v>97</v>
      </c>
      <c r="E1030" s="42" t="str">
        <f aca="false">'END estrc port'!DN63</f>
        <v>2053</v>
      </c>
      <c r="F1030" s="244"/>
      <c r="G1030" s="17" t="str">
        <f aca="false">IF(F1030&lt;&gt;"Ejecutado","Por ejecutar"," ")</f>
        <v>Por ejecutar</v>
      </c>
      <c r="H1030" s="244"/>
      <c r="I1030" s="17" t="n">
        <f aca="false">IF(F1030="Ejecutado",H1030,'END estrc port'!$H$94)</f>
        <v>3669</v>
      </c>
    </row>
    <row r="1031" customFormat="false" ht="12.75" hidden="false" customHeight="false" outlineLevel="0" collapsed="false">
      <c r="C1031" s="25" t="s">
        <v>95</v>
      </c>
      <c r="D1031" s="17" t="s">
        <v>96</v>
      </c>
      <c r="E1031" s="42" t="str">
        <f aca="false">'END estrc port'!DN64</f>
        <v>2053</v>
      </c>
      <c r="F1031" s="244"/>
      <c r="G1031" s="17" t="str">
        <f aca="false">IF(F1031&lt;&gt;"Ejecutado","Por ejecutar"," ")</f>
        <v>Por ejecutar</v>
      </c>
      <c r="H1031" s="244"/>
      <c r="I1031" s="17" t="n">
        <f aca="false">IF(F1031="Ejecutado",H1031,'END estrc port'!$H$94)</f>
        <v>3669</v>
      </c>
    </row>
    <row r="1032" customFormat="false" ht="12.75" hidden="false" customHeight="false" outlineLevel="0" collapsed="false">
      <c r="C1032" s="25" t="s">
        <v>95</v>
      </c>
      <c r="D1032" s="17" t="s">
        <v>494</v>
      </c>
      <c r="E1032" s="42" t="str">
        <f aca="false">'END estrc port'!DN65</f>
        <v>2053</v>
      </c>
      <c r="F1032" s="244"/>
      <c r="G1032" s="17" t="str">
        <f aca="false">IF(F1032&lt;&gt;"Ejecutado","Por ejecutar"," ")</f>
        <v>Por ejecutar</v>
      </c>
      <c r="H1032" s="244"/>
      <c r="I1032" s="17" t="n">
        <f aca="false">IF(F1032="Ejecutado",H1032,'END estrc port'!$H$94)</f>
        <v>3669</v>
      </c>
    </row>
    <row r="1033" customFormat="false" ht="12.75" hidden="false" customHeight="false" outlineLevel="0" collapsed="false">
      <c r="C1033" s="25" t="s">
        <v>95</v>
      </c>
      <c r="D1033" s="17" t="s">
        <v>495</v>
      </c>
      <c r="E1033" s="42" t="str">
        <f aca="false">'END estrc port'!DN66</f>
        <v>2053</v>
      </c>
      <c r="F1033" s="244"/>
      <c r="G1033" s="17" t="str">
        <f aca="false">IF(F1033&lt;&gt;"Ejecutado","Por ejecutar"," ")</f>
        <v>Por ejecutar</v>
      </c>
      <c r="H1033" s="244"/>
      <c r="I1033" s="17" t="n">
        <f aca="false">IF(F1033="Ejecutado",H1033,'END estrc port'!$H$94)</f>
        <v>3669</v>
      </c>
    </row>
    <row r="1034" customFormat="false" ht="12.75" hidden="false" customHeight="false" outlineLevel="0" collapsed="false">
      <c r="C1034" s="25" t="s">
        <v>95</v>
      </c>
      <c r="D1034" s="17" t="s">
        <v>85</v>
      </c>
      <c r="E1034" s="42" t="str">
        <f aca="false">'END estrc port'!DN67</f>
        <v>2053</v>
      </c>
      <c r="F1034" s="244"/>
      <c r="G1034" s="17" t="str">
        <f aca="false">IF(F1034&lt;&gt;"Ejecutado","Por ejecutar"," ")</f>
        <v>Por ejecutar</v>
      </c>
      <c r="H1034" s="244"/>
      <c r="I1034" s="17" t="n">
        <f aca="false">IF(F1034="Ejecutado",H1034,'END estrc port'!$H$94)</f>
        <v>3669</v>
      </c>
    </row>
    <row r="1035" customFormat="false" ht="12.75" hidden="false" customHeight="false" outlineLevel="0" collapsed="false">
      <c r="C1035" s="25" t="s">
        <v>98</v>
      </c>
      <c r="D1035" s="17" t="s">
        <v>100</v>
      </c>
      <c r="E1035" s="42" t="str">
        <f aca="false">'END estrc port'!DN68</f>
        <v>2052</v>
      </c>
      <c r="F1035" s="244"/>
      <c r="G1035" s="17" t="str">
        <f aca="false">IF(F1035&lt;&gt;"Ejecutado","Por ejecutar"," ")</f>
        <v>Por ejecutar</v>
      </c>
      <c r="H1035" s="244"/>
      <c r="I1035" s="17" t="n">
        <f aca="false">IF(F1035="Ejecutado",H1035,'END estrc port'!$H$94)</f>
        <v>3669</v>
      </c>
    </row>
    <row r="1036" customFormat="false" ht="12.75" hidden="false" customHeight="false" outlineLevel="0" collapsed="false">
      <c r="C1036" s="25" t="s">
        <v>98</v>
      </c>
      <c r="D1036" s="17" t="s">
        <v>99</v>
      </c>
      <c r="E1036" s="42" t="str">
        <f aca="false">'END estrc port'!DN69</f>
        <v>2052</v>
      </c>
      <c r="F1036" s="244"/>
      <c r="G1036" s="17" t="str">
        <f aca="false">IF(F1036&lt;&gt;"Ejecutado","Por ejecutar"," ")</f>
        <v>Por ejecutar</v>
      </c>
      <c r="H1036" s="244"/>
      <c r="I1036" s="17" t="n">
        <f aca="false">IF(F1036="Ejecutado",H1036,'END estrc port'!$H$94)</f>
        <v>3669</v>
      </c>
    </row>
    <row r="1037" customFormat="false" ht="12.75" hidden="false" customHeight="false" outlineLevel="0" collapsed="false">
      <c r="C1037" s="25" t="s">
        <v>98</v>
      </c>
      <c r="D1037" s="17" t="s">
        <v>100</v>
      </c>
      <c r="E1037" s="42" t="str">
        <f aca="false">'END estrc port'!DN70</f>
        <v>2052</v>
      </c>
      <c r="F1037" s="244"/>
      <c r="G1037" s="17" t="str">
        <f aca="false">IF(F1037&lt;&gt;"Ejecutado","Por ejecutar"," ")</f>
        <v>Por ejecutar</v>
      </c>
      <c r="H1037" s="244"/>
      <c r="I1037" s="17" t="n">
        <f aca="false">IF(F1037="Ejecutado",H1037,'END estrc port'!$H$94)</f>
        <v>3669</v>
      </c>
    </row>
    <row r="1038" customFormat="false" ht="12.75" hidden="false" customHeight="false" outlineLevel="0" collapsed="false">
      <c r="C1038" s="25" t="s">
        <v>98</v>
      </c>
      <c r="D1038" s="17" t="s">
        <v>86</v>
      </c>
      <c r="E1038" s="42" t="str">
        <f aca="false">'END estrc port'!DN71</f>
        <v>2052</v>
      </c>
      <c r="F1038" s="244"/>
      <c r="G1038" s="17" t="str">
        <f aca="false">IF(F1038&lt;&gt;"Ejecutado","Por ejecutar"," ")</f>
        <v>Por ejecutar</v>
      </c>
      <c r="H1038" s="244"/>
      <c r="I1038" s="17" t="n">
        <f aca="false">IF(F1038="Ejecutado",H1038,'END estrc port'!$H$94)</f>
        <v>3669</v>
      </c>
    </row>
    <row r="1039" customFormat="false" ht="12.75" hidden="false" customHeight="false" outlineLevel="0" collapsed="false">
      <c r="C1039" s="25" t="s">
        <v>98</v>
      </c>
      <c r="D1039" s="17" t="s">
        <v>496</v>
      </c>
      <c r="E1039" s="42" t="str">
        <f aca="false">'END estrc port'!DN72</f>
        <v>2053</v>
      </c>
      <c r="F1039" s="244"/>
      <c r="G1039" s="17" t="str">
        <f aca="false">IF(F1039&lt;&gt;"Ejecutado","Por ejecutar"," ")</f>
        <v>Por ejecutar</v>
      </c>
      <c r="H1039" s="244"/>
      <c r="I1039" s="17" t="n">
        <f aca="false">IF(F1039="Ejecutado",H1039,'END estrc port'!$H$94)</f>
        <v>3669</v>
      </c>
    </row>
    <row r="1040" customFormat="false" ht="12.75" hidden="false" customHeight="false" outlineLevel="0" collapsed="false">
      <c r="C1040" s="25" t="s">
        <v>101</v>
      </c>
      <c r="D1040" s="17" t="s">
        <v>99</v>
      </c>
      <c r="E1040" s="42" t="str">
        <f aca="false">'END estrc port'!DN73</f>
        <v>2053</v>
      </c>
      <c r="F1040" s="244"/>
      <c r="G1040" s="17" t="str">
        <f aca="false">IF(F1040&lt;&gt;"Ejecutado","Por ejecutar"," ")</f>
        <v>Por ejecutar</v>
      </c>
      <c r="H1040" s="244"/>
      <c r="I1040" s="17" t="n">
        <f aca="false">IF(F1040="Ejecutado",H1040,'END estrc port'!$H$94)</f>
        <v>3669</v>
      </c>
    </row>
    <row r="1041" customFormat="false" ht="12.75" hidden="false" customHeight="false" outlineLevel="0" collapsed="false">
      <c r="C1041" s="25" t="s">
        <v>101</v>
      </c>
      <c r="D1041" s="17" t="s">
        <v>102</v>
      </c>
      <c r="E1041" s="42" t="str">
        <f aca="false">'END estrc port'!DN74</f>
        <v>2053</v>
      </c>
      <c r="F1041" s="244"/>
      <c r="G1041" s="17" t="str">
        <f aca="false">IF(F1041&lt;&gt;"Ejecutado","Por ejecutar"," ")</f>
        <v>Por ejecutar</v>
      </c>
      <c r="H1041" s="244"/>
      <c r="I1041" s="17" t="n">
        <f aca="false">IF(F1041="Ejecutado",H1041,'END estrc port'!$H$94)</f>
        <v>3669</v>
      </c>
    </row>
    <row r="1042" customFormat="false" ht="12.75" hidden="false" customHeight="false" outlineLevel="0" collapsed="false">
      <c r="C1042" s="25" t="s">
        <v>101</v>
      </c>
      <c r="D1042" s="17" t="s">
        <v>112</v>
      </c>
      <c r="E1042" s="42" t="str">
        <f aca="false">'END estrc port'!DN75</f>
        <v>2053</v>
      </c>
      <c r="F1042" s="244"/>
      <c r="G1042" s="17" t="str">
        <f aca="false">IF(F1042&lt;&gt;"Ejecutado","Por ejecutar"," ")</f>
        <v>Por ejecutar</v>
      </c>
      <c r="H1042" s="244"/>
      <c r="I1042" s="17" t="n">
        <f aca="false">IF(F1042="Ejecutado",H1042,'END estrc port'!$H$94)</f>
        <v>3669</v>
      </c>
    </row>
    <row r="1043" customFormat="false" ht="12.75" hidden="false" customHeight="false" outlineLevel="0" collapsed="false">
      <c r="C1043" s="25" t="s">
        <v>101</v>
      </c>
      <c r="D1043" s="17" t="s">
        <v>102</v>
      </c>
      <c r="E1043" s="42" t="str">
        <f aca="false">'END estrc port'!DN76</f>
        <v>2053</v>
      </c>
      <c r="F1043" s="244"/>
      <c r="G1043" s="17" t="str">
        <f aca="false">IF(F1043&lt;&gt;"Ejecutado","Por ejecutar"," ")</f>
        <v>Por ejecutar</v>
      </c>
      <c r="H1043" s="244"/>
      <c r="I1043" s="17" t="n">
        <f aca="false">IF(F1043="Ejecutado",H1043,'END estrc port'!$H$94)</f>
        <v>3669</v>
      </c>
    </row>
    <row r="1044" customFormat="false" ht="12.75" hidden="false" customHeight="false" outlineLevel="0" collapsed="false">
      <c r="C1044" s="25" t="s">
        <v>101</v>
      </c>
      <c r="D1044" s="17" t="s">
        <v>103</v>
      </c>
      <c r="E1044" s="42" t="str">
        <f aca="false">'END estrc port'!DN77</f>
        <v>2053</v>
      </c>
      <c r="F1044" s="244"/>
      <c r="G1044" s="17" t="str">
        <f aca="false">IF(F1044&lt;&gt;"Ejecutado","Por ejecutar"," ")</f>
        <v>Por ejecutar</v>
      </c>
      <c r="H1044" s="244"/>
      <c r="I1044" s="17" t="n">
        <f aca="false">IF(F1044="Ejecutado",H1044,'END estrc port'!$H$94)</f>
        <v>3669</v>
      </c>
    </row>
    <row r="1045" customFormat="false" ht="12.75" hidden="false" customHeight="false" outlineLevel="0" collapsed="false">
      <c r="C1045" s="25" t="s">
        <v>104</v>
      </c>
      <c r="D1045" s="17" t="s">
        <v>106</v>
      </c>
      <c r="E1045" s="42" t="str">
        <f aca="false">'END estrc port'!DN78</f>
        <v>2053</v>
      </c>
      <c r="F1045" s="244"/>
      <c r="G1045" s="17" t="str">
        <f aca="false">IF(F1045&lt;&gt;"Ejecutado","Por ejecutar"," ")</f>
        <v>Por ejecutar</v>
      </c>
      <c r="H1045" s="244"/>
      <c r="I1045" s="17" t="n">
        <f aca="false">IF(F1045="Ejecutado",H1045,'END estrc port'!$H$94)</f>
        <v>3669</v>
      </c>
    </row>
    <row r="1046" customFormat="false" ht="12.75" hidden="false" customHeight="false" outlineLevel="0" collapsed="false">
      <c r="C1046" s="25" t="s">
        <v>104</v>
      </c>
      <c r="D1046" s="17" t="s">
        <v>103</v>
      </c>
      <c r="E1046" s="42" t="str">
        <f aca="false">'END estrc port'!DN79</f>
        <v>2053</v>
      </c>
      <c r="F1046" s="244"/>
      <c r="G1046" s="17" t="str">
        <f aca="false">IF(F1046&lt;&gt;"Ejecutado","Por ejecutar"," ")</f>
        <v>Por ejecutar</v>
      </c>
      <c r="H1046" s="244"/>
      <c r="I1046" s="17" t="n">
        <f aca="false">IF(F1046="Ejecutado",H1046,'END estrc port'!$H$94)</f>
        <v>3669</v>
      </c>
    </row>
    <row r="1047" customFormat="false" ht="12.75" hidden="false" customHeight="false" outlineLevel="0" collapsed="false">
      <c r="C1047" s="25" t="s">
        <v>104</v>
      </c>
      <c r="D1047" s="17" t="s">
        <v>497</v>
      </c>
      <c r="E1047" s="42" t="str">
        <f aca="false">'END estrc port'!DN80</f>
        <v>2053</v>
      </c>
      <c r="F1047" s="244"/>
      <c r="G1047" s="17" t="str">
        <f aca="false">IF(F1047&lt;&gt;"Ejecutado","Por ejecutar"," ")</f>
        <v>Por ejecutar</v>
      </c>
      <c r="H1047" s="244"/>
      <c r="I1047" s="17" t="n">
        <f aca="false">IF(F1047="Ejecutado",H1047,'END estrc port'!$H$94)</f>
        <v>3669</v>
      </c>
    </row>
    <row r="1048" customFormat="false" ht="12.75" hidden="false" customHeight="false" outlineLevel="0" collapsed="false">
      <c r="C1048" s="25" t="s">
        <v>104</v>
      </c>
      <c r="D1048" s="17" t="s">
        <v>103</v>
      </c>
      <c r="E1048" s="42" t="str">
        <f aca="false">'END estrc port'!DN81</f>
        <v>2053</v>
      </c>
      <c r="F1048" s="244"/>
      <c r="G1048" s="17" t="str">
        <f aca="false">IF(F1048&lt;&gt;"Ejecutado","Por ejecutar"," ")</f>
        <v>Por ejecutar</v>
      </c>
      <c r="H1048" s="244"/>
      <c r="I1048" s="17" t="n">
        <f aca="false">IF(F1048="Ejecutado",H1048,'END estrc port'!$H$94)</f>
        <v>3669</v>
      </c>
    </row>
    <row r="1049" customFormat="false" ht="12.75" hidden="false" customHeight="false" outlineLevel="0" collapsed="false">
      <c r="C1049" s="25" t="s">
        <v>104</v>
      </c>
      <c r="D1049" s="17" t="s">
        <v>91</v>
      </c>
      <c r="E1049" s="42" t="str">
        <f aca="false">'END estrc port'!DN82</f>
        <v>2053</v>
      </c>
      <c r="F1049" s="244"/>
      <c r="G1049" s="17" t="str">
        <f aca="false">IF(F1049&lt;&gt;"Ejecutado","Por ejecutar"," ")</f>
        <v>Por ejecutar</v>
      </c>
      <c r="H1049" s="244"/>
      <c r="I1049" s="17" t="n">
        <f aca="false">IF(F1049="Ejecutado",H1049,'END estrc port'!$H$94)</f>
        <v>3669</v>
      </c>
    </row>
    <row r="1050" customFormat="false" ht="12.75" hidden="false" customHeight="false" outlineLevel="0" collapsed="false">
      <c r="C1050" s="25" t="s">
        <v>107</v>
      </c>
      <c r="D1050" s="17" t="s">
        <v>109</v>
      </c>
      <c r="E1050" s="42" t="str">
        <f aca="false">'END estrc port'!DN83</f>
        <v>2053</v>
      </c>
      <c r="F1050" s="244"/>
      <c r="G1050" s="17" t="str">
        <f aca="false">IF(F1050&lt;&gt;"Ejecutado","Por ejecutar"," ")</f>
        <v>Por ejecutar</v>
      </c>
      <c r="H1050" s="244"/>
      <c r="I1050" s="17" t="n">
        <f aca="false">IF(F1050="Ejecutado",H1050,'END estrc port'!$H$94)</f>
        <v>3669</v>
      </c>
    </row>
    <row r="1051" customFormat="false" ht="12.75" hidden="false" customHeight="false" outlineLevel="0" collapsed="false">
      <c r="C1051" s="25" t="s">
        <v>107</v>
      </c>
      <c r="D1051" s="17" t="s">
        <v>108</v>
      </c>
      <c r="E1051" s="42" t="str">
        <f aca="false">'END estrc port'!DN84</f>
        <v>2053</v>
      </c>
      <c r="F1051" s="244"/>
      <c r="G1051" s="17" t="str">
        <f aca="false">IF(F1051&lt;&gt;"Ejecutado","Por ejecutar"," ")</f>
        <v>Por ejecutar</v>
      </c>
      <c r="H1051" s="244"/>
      <c r="I1051" s="17" t="n">
        <f aca="false">IF(F1051="Ejecutado",H1051,'END estrc port'!$H$94)</f>
        <v>3669</v>
      </c>
    </row>
    <row r="1052" customFormat="false" ht="12.75" hidden="false" customHeight="false" outlineLevel="0" collapsed="false">
      <c r="C1052" s="25" t="s">
        <v>107</v>
      </c>
      <c r="D1052" s="17" t="s">
        <v>110</v>
      </c>
      <c r="E1052" s="42" t="str">
        <f aca="false">'END estrc port'!DN85</f>
        <v>2053</v>
      </c>
      <c r="F1052" s="244"/>
      <c r="G1052" s="17" t="str">
        <f aca="false">IF(F1052&lt;&gt;"Ejecutado","Por ejecutar"," ")</f>
        <v>Por ejecutar</v>
      </c>
      <c r="H1052" s="244"/>
      <c r="I1052" s="17" t="n">
        <f aca="false">IF(F1052="Ejecutado",H1052,'END estrc port'!$H$94)</f>
        <v>3669</v>
      </c>
    </row>
    <row r="1053" customFormat="false" ht="12.75" hidden="false" customHeight="false" outlineLevel="0" collapsed="false">
      <c r="C1053" s="25" t="s">
        <v>107</v>
      </c>
      <c r="D1053" s="17" t="s">
        <v>109</v>
      </c>
      <c r="E1053" s="42" t="str">
        <f aca="false">'END estrc port'!DN86</f>
        <v>2053</v>
      </c>
      <c r="F1053" s="244"/>
      <c r="G1053" s="17" t="str">
        <f aca="false">IF(F1053&lt;&gt;"Ejecutado","Por ejecutar"," ")</f>
        <v>Por ejecutar</v>
      </c>
      <c r="H1053" s="244"/>
      <c r="I1053" s="17" t="n">
        <f aca="false">IF(F1053="Ejecutado",H1053,'END estrc port'!$H$94)</f>
        <v>3669</v>
      </c>
    </row>
    <row r="1054" customFormat="false" ht="12.75" hidden="false" customHeight="false" outlineLevel="0" collapsed="false">
      <c r="C1054" s="25" t="s">
        <v>111</v>
      </c>
      <c r="D1054" s="17" t="s">
        <v>113</v>
      </c>
      <c r="E1054" s="42" t="str">
        <f aca="false">'END estrc port'!DN87</f>
        <v>2055</v>
      </c>
      <c r="F1054" s="244"/>
      <c r="G1054" s="17" t="str">
        <f aca="false">IF(F1054&lt;&gt;"Ejecutado","Por ejecutar"," ")</f>
        <v>Por ejecutar</v>
      </c>
      <c r="H1054" s="244"/>
      <c r="I1054" s="17" t="n">
        <f aca="false">IF(F1054="Ejecutado",H1054,'END estrc port'!$H$94)</f>
        <v>3669</v>
      </c>
    </row>
    <row r="1055" customFormat="false" ht="12.75" hidden="false" customHeight="false" outlineLevel="0" collapsed="false">
      <c r="C1055" s="240" t="s">
        <v>111</v>
      </c>
      <c r="D1055" s="17" t="s">
        <v>112</v>
      </c>
      <c r="E1055" s="42" t="str">
        <f aca="false">'END estrc port'!DN88</f>
        <v>2055</v>
      </c>
      <c r="F1055" s="244"/>
      <c r="G1055" s="17" t="str">
        <f aca="false">IF(F1055&lt;&gt;"Ejecutado","Por ejecutar"," ")</f>
        <v>Por ejecutar</v>
      </c>
      <c r="H1055" s="244"/>
      <c r="I1055" s="17" t="n">
        <f aca="false">IF(F1055="Ejecutado",H1055,'END estrc port'!$H$94)</f>
        <v>3669</v>
      </c>
    </row>
    <row r="1056" customFormat="false" ht="12.75" hidden="false" customHeight="false" outlineLevel="0" collapsed="false">
      <c r="C1056" s="240" t="s">
        <v>114</v>
      </c>
      <c r="D1056" s="17" t="s">
        <v>88</v>
      </c>
      <c r="E1056" s="42" t="str">
        <f aca="false">'END estrc port'!DN89</f>
        <v>2055</v>
      </c>
      <c r="F1056" s="244"/>
      <c r="G1056" s="17" t="str">
        <f aca="false">IF(F1056&lt;&gt;"Ejecutado","Por ejecutar"," ")</f>
        <v>Por ejecutar</v>
      </c>
      <c r="H1056" s="244"/>
      <c r="I1056" s="17" t="n">
        <f aca="false">IF(F1056="Ejecutado",H1056,'END estrc port'!$H$94)</f>
        <v>3669</v>
      </c>
    </row>
    <row r="1057" customFormat="false" ht="12.75" hidden="false" customHeight="false" outlineLevel="0" collapsed="false">
      <c r="C1057" s="240" t="s">
        <v>114</v>
      </c>
      <c r="D1057" s="28" t="s">
        <v>85</v>
      </c>
      <c r="E1057" s="42" t="str">
        <f aca="false">'END estrc port'!DN90</f>
        <v>2055</v>
      </c>
      <c r="F1057" s="244"/>
      <c r="G1057" s="17" t="str">
        <f aca="false">IF(F1057&lt;&gt;"Ejecutado","Por ejecutar"," ")</f>
        <v>Por ejecutar</v>
      </c>
      <c r="H1057" s="244"/>
      <c r="I1057" s="17" t="n">
        <f aca="false">IF(F1057="Ejecutado",H1057,'END estrc port'!$H$94)</f>
        <v>3669</v>
      </c>
    </row>
    <row r="1058" customFormat="false" ht="12.75" hidden="false" customHeight="false" outlineLevel="0" collapsed="false">
      <c r="C1058" s="27" t="s">
        <v>114</v>
      </c>
      <c r="D1058" s="27" t="s">
        <v>109</v>
      </c>
      <c r="E1058" s="42" t="str">
        <f aca="false">'END estrc port'!DN91</f>
        <v>2055</v>
      </c>
      <c r="F1058" s="244"/>
      <c r="G1058" s="17" t="str">
        <f aca="false">IF(F1058&lt;&gt;"Ejecutado","Por ejecutar"," ")</f>
        <v>Por ejecutar</v>
      </c>
      <c r="H1058" s="244"/>
      <c r="I1058" s="17" t="n">
        <f aca="false">IF(F1058="Ejecutado",H1058,'END estrc port'!$H$94)</f>
        <v>3669</v>
      </c>
    </row>
    <row r="1059" customFormat="false" ht="12.75" hidden="false" customHeight="false" outlineLevel="0" collapsed="false">
      <c r="C1059" s="17" t="s">
        <v>83</v>
      </c>
      <c r="D1059" s="17" t="s">
        <v>84</v>
      </c>
      <c r="E1059" s="42" t="str">
        <f aca="false">'END estrc port'!DR48</f>
        <v>2054</v>
      </c>
      <c r="F1059" s="244"/>
      <c r="G1059" s="17" t="str">
        <f aca="false">IF(F1059&lt;&gt;"Ejecutado","Por ejecutar"," ")</f>
        <v>Por ejecutar</v>
      </c>
      <c r="H1059" s="244"/>
      <c r="I1059" s="17" t="n">
        <f aca="false">IF(F1059="Ejecutado",H1059,'END estrc port'!$H$94)</f>
        <v>3669</v>
      </c>
    </row>
    <row r="1060" customFormat="false" ht="12.75" hidden="false" customHeight="false" outlineLevel="0" collapsed="false">
      <c r="C1060" s="17" t="s">
        <v>83</v>
      </c>
      <c r="D1060" s="17" t="s">
        <v>85</v>
      </c>
      <c r="E1060" s="42" t="str">
        <f aca="false">'END estrc port'!DR49</f>
        <v>2054</v>
      </c>
      <c r="F1060" s="244"/>
      <c r="G1060" s="17" t="str">
        <f aca="false">IF(F1060&lt;&gt;"Ejecutado","Por ejecutar"," ")</f>
        <v>Por ejecutar</v>
      </c>
      <c r="H1060" s="244"/>
      <c r="I1060" s="17" t="n">
        <f aca="false">IF(F1060="Ejecutado",H1060,'END estrc port'!$H$94)</f>
        <v>3669</v>
      </c>
    </row>
    <row r="1061" customFormat="false" ht="12.75" hidden="false" customHeight="false" outlineLevel="0" collapsed="false">
      <c r="C1061" s="17" t="s">
        <v>83</v>
      </c>
      <c r="D1061" s="17" t="s">
        <v>86</v>
      </c>
      <c r="E1061" s="42" t="str">
        <f aca="false">'END estrc port'!DR50</f>
        <v>2054</v>
      </c>
      <c r="F1061" s="244"/>
      <c r="G1061" s="17" t="str">
        <f aca="false">IF(F1061&lt;&gt;"Ejecutado","Por ejecutar"," ")</f>
        <v>Por ejecutar</v>
      </c>
      <c r="H1061" s="244"/>
      <c r="I1061" s="17" t="n">
        <f aca="false">IF(F1061="Ejecutado",H1061,'END estrc port'!$H$94)</f>
        <v>3669</v>
      </c>
    </row>
    <row r="1062" customFormat="false" ht="12.75" hidden="false" customHeight="false" outlineLevel="0" collapsed="false">
      <c r="C1062" s="17" t="s">
        <v>83</v>
      </c>
      <c r="D1062" s="17" t="s">
        <v>84</v>
      </c>
      <c r="E1062" s="42" t="str">
        <f aca="false">'END estrc port'!DR51</f>
        <v>2053</v>
      </c>
      <c r="F1062" s="244"/>
      <c r="G1062" s="17" t="str">
        <f aca="false">IF(F1062&lt;&gt;"Ejecutado","Por ejecutar"," ")</f>
        <v>Por ejecutar</v>
      </c>
      <c r="H1062" s="244"/>
      <c r="I1062" s="17" t="n">
        <f aca="false">IF(F1062="Ejecutado",H1062,'END estrc port'!$H$94)</f>
        <v>3669</v>
      </c>
    </row>
    <row r="1063" customFormat="false" ht="12.75" hidden="false" customHeight="false" outlineLevel="0" collapsed="false">
      <c r="C1063" s="25" t="s">
        <v>87</v>
      </c>
      <c r="D1063" s="17" t="s">
        <v>88</v>
      </c>
      <c r="E1063" s="42" t="str">
        <f aca="false">'END estrc port'!DR52</f>
        <v>2054</v>
      </c>
      <c r="F1063" s="244"/>
      <c r="G1063" s="17" t="str">
        <f aca="false">IF(F1063&lt;&gt;"Ejecutado","Por ejecutar"," ")</f>
        <v>Por ejecutar</v>
      </c>
      <c r="H1063" s="244"/>
      <c r="I1063" s="17" t="n">
        <f aca="false">IF(F1063="Ejecutado",H1063,'END estrc port'!$H$94)</f>
        <v>3669</v>
      </c>
    </row>
    <row r="1064" customFormat="false" ht="12.75" hidden="false" customHeight="false" outlineLevel="0" collapsed="false">
      <c r="C1064" s="25" t="s">
        <v>87</v>
      </c>
      <c r="D1064" s="17" t="s">
        <v>89</v>
      </c>
      <c r="E1064" s="42" t="str">
        <f aca="false">'END estrc port'!DR53</f>
        <v>2054</v>
      </c>
      <c r="F1064" s="244"/>
      <c r="G1064" s="17" t="str">
        <f aca="false">IF(F1064&lt;&gt;"Ejecutado","Por ejecutar"," ")</f>
        <v>Por ejecutar</v>
      </c>
      <c r="H1064" s="244"/>
      <c r="I1064" s="17" t="n">
        <f aca="false">IF(F1064="Ejecutado",H1064,'END estrc port'!$H$94)</f>
        <v>3669</v>
      </c>
    </row>
    <row r="1065" customFormat="false" ht="12.75" hidden="false" customHeight="false" outlineLevel="0" collapsed="false">
      <c r="C1065" s="25" t="s">
        <v>87</v>
      </c>
      <c r="D1065" s="17" t="s">
        <v>90</v>
      </c>
      <c r="E1065" s="42" t="str">
        <f aca="false">'END estrc port'!DR54</f>
        <v>2053</v>
      </c>
      <c r="F1065" s="244"/>
      <c r="G1065" s="17" t="str">
        <f aca="false">IF(F1065&lt;&gt;"Ejecutado","Por ejecutar"," ")</f>
        <v>Por ejecutar</v>
      </c>
      <c r="H1065" s="244"/>
      <c r="I1065" s="17" t="n">
        <f aca="false">IF(F1065="Ejecutado",H1065,'END estrc port'!$H$94)</f>
        <v>3669</v>
      </c>
    </row>
    <row r="1066" customFormat="false" ht="12.75" hidden="false" customHeight="false" outlineLevel="0" collapsed="false">
      <c r="C1066" s="25" t="s">
        <v>87</v>
      </c>
      <c r="D1066" s="17" t="s">
        <v>89</v>
      </c>
      <c r="E1066" s="42" t="str">
        <f aca="false">'END estrc port'!DR55</f>
        <v>2054</v>
      </c>
      <c r="F1066" s="244"/>
      <c r="G1066" s="17" t="str">
        <f aca="false">IF(F1066&lt;&gt;"Ejecutado","Por ejecutar"," ")</f>
        <v>Por ejecutar</v>
      </c>
      <c r="H1066" s="244"/>
      <c r="I1066" s="17" t="n">
        <f aca="false">IF(F1066="Ejecutado",H1066,'END estrc port'!$H$94)</f>
        <v>3669</v>
      </c>
    </row>
    <row r="1067" customFormat="false" ht="12.75" hidden="false" customHeight="false" outlineLevel="0" collapsed="false">
      <c r="C1067" s="25" t="s">
        <v>87</v>
      </c>
      <c r="D1067" s="17" t="s">
        <v>91</v>
      </c>
      <c r="E1067" s="42" t="str">
        <f aca="false">'END estrc port'!DR56</f>
        <v>2054</v>
      </c>
      <c r="F1067" s="244"/>
      <c r="G1067" s="17" t="str">
        <f aca="false">IF(F1067&lt;&gt;"Ejecutado","Por ejecutar"," ")</f>
        <v>Por ejecutar</v>
      </c>
      <c r="H1067" s="244"/>
      <c r="I1067" s="17" t="n">
        <f aca="false">IF(F1067="Ejecutado",H1067,'END estrc port'!$H$94)</f>
        <v>3669</v>
      </c>
    </row>
    <row r="1068" customFormat="false" ht="12.75" hidden="false" customHeight="false" outlineLevel="0" collapsed="false">
      <c r="C1068" s="25" t="s">
        <v>92</v>
      </c>
      <c r="D1068" s="17" t="s">
        <v>93</v>
      </c>
      <c r="E1068" s="42" t="str">
        <f aca="false">'END estrc port'!DR57</f>
        <v>2054</v>
      </c>
      <c r="F1068" s="244"/>
      <c r="G1068" s="17" t="str">
        <f aca="false">IF(F1068&lt;&gt;"Ejecutado","Por ejecutar"," ")</f>
        <v>Por ejecutar</v>
      </c>
      <c r="H1068" s="244"/>
      <c r="I1068" s="17" t="n">
        <f aca="false">IF(F1068="Ejecutado",H1068,'END estrc port'!$H$94)</f>
        <v>3669</v>
      </c>
    </row>
    <row r="1069" customFormat="false" ht="12.75" hidden="false" customHeight="false" outlineLevel="0" collapsed="false">
      <c r="C1069" s="25" t="s">
        <v>92</v>
      </c>
      <c r="D1069" s="17" t="s">
        <v>91</v>
      </c>
      <c r="E1069" s="42" t="str">
        <f aca="false">'END estrc port'!DR58</f>
        <v>2054</v>
      </c>
      <c r="F1069" s="244"/>
      <c r="G1069" s="17" t="str">
        <f aca="false">IF(F1069&lt;&gt;"Ejecutado","Por ejecutar"," ")</f>
        <v>Por ejecutar</v>
      </c>
      <c r="H1069" s="244"/>
      <c r="I1069" s="17" t="n">
        <f aca="false">IF(F1069="Ejecutado",H1069,'END estrc port'!$H$94)</f>
        <v>3669</v>
      </c>
    </row>
    <row r="1070" customFormat="false" ht="12.75" hidden="false" customHeight="false" outlineLevel="0" collapsed="false">
      <c r="C1070" s="25" t="s">
        <v>92</v>
      </c>
      <c r="D1070" s="17" t="s">
        <v>493</v>
      </c>
      <c r="E1070" s="42" t="str">
        <f aca="false">'END estrc port'!DR59</f>
        <v>2054</v>
      </c>
      <c r="F1070" s="244"/>
      <c r="G1070" s="17" t="str">
        <f aca="false">IF(F1070&lt;&gt;"Ejecutado","Por ejecutar"," ")</f>
        <v>Por ejecutar</v>
      </c>
      <c r="H1070" s="244"/>
      <c r="I1070" s="17" t="n">
        <f aca="false">IF(F1070="Ejecutado",H1070,'END estrc port'!$H$94)</f>
        <v>3669</v>
      </c>
    </row>
    <row r="1071" customFormat="false" ht="12.75" hidden="false" customHeight="false" outlineLevel="0" collapsed="false">
      <c r="C1071" s="25" t="s">
        <v>92</v>
      </c>
      <c r="D1071" s="17" t="s">
        <v>93</v>
      </c>
      <c r="E1071" s="42" t="str">
        <f aca="false">'END estrc port'!DR60</f>
        <v>2053</v>
      </c>
      <c r="F1071" s="244"/>
      <c r="G1071" s="17" t="str">
        <f aca="false">IF(F1071&lt;&gt;"Ejecutado","Por ejecutar"," ")</f>
        <v>Por ejecutar</v>
      </c>
      <c r="H1071" s="244"/>
      <c r="I1071" s="17" t="n">
        <f aca="false">IF(F1071="Ejecutado",H1071,'END estrc port'!$H$94)</f>
        <v>3669</v>
      </c>
    </row>
    <row r="1072" customFormat="false" ht="12.75" hidden="false" customHeight="false" outlineLevel="0" collapsed="false">
      <c r="C1072" s="25" t="s">
        <v>92</v>
      </c>
      <c r="D1072" s="17" t="s">
        <v>94</v>
      </c>
      <c r="E1072" s="42" t="str">
        <f aca="false">'END estrc port'!DR61</f>
        <v>2054</v>
      </c>
      <c r="F1072" s="244"/>
      <c r="G1072" s="17" t="str">
        <f aca="false">IF(F1072&lt;&gt;"Ejecutado","Por ejecutar"," ")</f>
        <v>Por ejecutar</v>
      </c>
      <c r="H1072" s="244"/>
      <c r="I1072" s="17" t="n">
        <f aca="false">IF(F1072="Ejecutado",H1072,'END estrc port'!$H$94)</f>
        <v>3669</v>
      </c>
    </row>
    <row r="1073" customFormat="false" ht="12.75" hidden="false" customHeight="false" outlineLevel="0" collapsed="false">
      <c r="C1073" s="25" t="s">
        <v>95</v>
      </c>
      <c r="D1073" s="17" t="s">
        <v>96</v>
      </c>
      <c r="E1073" s="42" t="str">
        <f aca="false">'END estrc port'!DR62</f>
        <v>2054</v>
      </c>
      <c r="F1073" s="244"/>
      <c r="G1073" s="17" t="str">
        <f aca="false">IF(F1073&lt;&gt;"Ejecutado","Por ejecutar"," ")</f>
        <v>Por ejecutar</v>
      </c>
      <c r="H1073" s="244"/>
      <c r="I1073" s="17" t="n">
        <f aca="false">IF(F1073="Ejecutado",H1073,'END estrc port'!$H$94)</f>
        <v>3669</v>
      </c>
    </row>
    <row r="1074" customFormat="false" ht="12.75" hidden="false" customHeight="false" outlineLevel="0" collapsed="false">
      <c r="C1074" s="25" t="s">
        <v>95</v>
      </c>
      <c r="D1074" s="17" t="s">
        <v>97</v>
      </c>
      <c r="E1074" s="42" t="str">
        <f aca="false">'END estrc port'!DR63</f>
        <v>2054</v>
      </c>
      <c r="F1074" s="244"/>
      <c r="G1074" s="17" t="str">
        <f aca="false">IF(F1074&lt;&gt;"Ejecutado","Por ejecutar"," ")</f>
        <v>Por ejecutar</v>
      </c>
      <c r="H1074" s="244"/>
      <c r="I1074" s="17" t="n">
        <f aca="false">IF(F1074="Ejecutado",H1074,'END estrc port'!$H$94)</f>
        <v>3669</v>
      </c>
    </row>
    <row r="1075" customFormat="false" ht="12.75" hidden="false" customHeight="false" outlineLevel="0" collapsed="false">
      <c r="C1075" s="25" t="s">
        <v>95</v>
      </c>
      <c r="D1075" s="17" t="s">
        <v>96</v>
      </c>
      <c r="E1075" s="42" t="str">
        <f aca="false">'END estrc port'!DR64</f>
        <v>2054</v>
      </c>
      <c r="F1075" s="244"/>
      <c r="G1075" s="17" t="str">
        <f aca="false">IF(F1075&lt;&gt;"Ejecutado","Por ejecutar"," ")</f>
        <v>Por ejecutar</v>
      </c>
      <c r="H1075" s="244"/>
      <c r="I1075" s="17" t="n">
        <f aca="false">IF(F1075="Ejecutado",H1075,'END estrc port'!$H$94)</f>
        <v>3669</v>
      </c>
    </row>
    <row r="1076" customFormat="false" ht="12.75" hidden="false" customHeight="false" outlineLevel="0" collapsed="false">
      <c r="C1076" s="25" t="s">
        <v>95</v>
      </c>
      <c r="D1076" s="17" t="s">
        <v>494</v>
      </c>
      <c r="E1076" s="42" t="str">
        <f aca="false">'END estrc port'!DR65</f>
        <v>2054</v>
      </c>
      <c r="F1076" s="244"/>
      <c r="G1076" s="17" t="str">
        <f aca="false">IF(F1076&lt;&gt;"Ejecutado","Por ejecutar"," ")</f>
        <v>Por ejecutar</v>
      </c>
      <c r="H1076" s="244"/>
      <c r="I1076" s="17" t="n">
        <f aca="false">IF(F1076="Ejecutado",H1076,'END estrc port'!$H$94)</f>
        <v>3669</v>
      </c>
    </row>
    <row r="1077" customFormat="false" ht="12.75" hidden="false" customHeight="false" outlineLevel="0" collapsed="false">
      <c r="C1077" s="25" t="s">
        <v>95</v>
      </c>
      <c r="D1077" s="17" t="s">
        <v>495</v>
      </c>
      <c r="E1077" s="42" t="str">
        <f aca="false">'END estrc port'!DR66</f>
        <v>2054</v>
      </c>
      <c r="F1077" s="244"/>
      <c r="G1077" s="17" t="str">
        <f aca="false">IF(F1077&lt;&gt;"Ejecutado","Por ejecutar"," ")</f>
        <v>Por ejecutar</v>
      </c>
      <c r="H1077" s="244"/>
      <c r="I1077" s="17" t="n">
        <f aca="false">IF(F1077="Ejecutado",H1077,'END estrc port'!$H$94)</f>
        <v>3669</v>
      </c>
    </row>
    <row r="1078" customFormat="false" ht="12.75" hidden="false" customHeight="false" outlineLevel="0" collapsed="false">
      <c r="C1078" s="25" t="s">
        <v>95</v>
      </c>
      <c r="D1078" s="17" t="s">
        <v>85</v>
      </c>
      <c r="E1078" s="42" t="str">
        <f aca="false">'END estrc port'!DR67</f>
        <v>2054</v>
      </c>
      <c r="F1078" s="244"/>
      <c r="G1078" s="17" t="str">
        <f aca="false">IF(F1078&lt;&gt;"Ejecutado","Por ejecutar"," ")</f>
        <v>Por ejecutar</v>
      </c>
      <c r="H1078" s="244"/>
      <c r="I1078" s="17" t="n">
        <f aca="false">IF(F1078="Ejecutado",H1078,'END estrc port'!$H$94)</f>
        <v>3669</v>
      </c>
    </row>
    <row r="1079" customFormat="false" ht="12.75" hidden="false" customHeight="false" outlineLevel="0" collapsed="false">
      <c r="C1079" s="25" t="s">
        <v>98</v>
      </c>
      <c r="D1079" s="17" t="s">
        <v>100</v>
      </c>
      <c r="E1079" s="42" t="str">
        <f aca="false">'END estrc port'!DR68</f>
        <v>2053</v>
      </c>
      <c r="F1079" s="244"/>
      <c r="G1079" s="17" t="str">
        <f aca="false">IF(F1079&lt;&gt;"Ejecutado","Por ejecutar"," ")</f>
        <v>Por ejecutar</v>
      </c>
      <c r="H1079" s="244"/>
      <c r="I1079" s="17" t="n">
        <f aca="false">IF(F1079="Ejecutado",H1079,'END estrc port'!$H$94)</f>
        <v>3669</v>
      </c>
    </row>
    <row r="1080" customFormat="false" ht="12.75" hidden="false" customHeight="false" outlineLevel="0" collapsed="false">
      <c r="C1080" s="25" t="s">
        <v>98</v>
      </c>
      <c r="D1080" s="17" t="s">
        <v>99</v>
      </c>
      <c r="E1080" s="42" t="str">
        <f aca="false">'END estrc port'!DR69</f>
        <v>2053</v>
      </c>
      <c r="F1080" s="244"/>
      <c r="G1080" s="17" t="str">
        <f aca="false">IF(F1080&lt;&gt;"Ejecutado","Por ejecutar"," ")</f>
        <v>Por ejecutar</v>
      </c>
      <c r="H1080" s="244"/>
      <c r="I1080" s="17" t="n">
        <f aca="false">IF(F1080="Ejecutado",H1080,'END estrc port'!$H$94)</f>
        <v>3669</v>
      </c>
    </row>
    <row r="1081" customFormat="false" ht="12.75" hidden="false" customHeight="false" outlineLevel="0" collapsed="false">
      <c r="C1081" s="25" t="s">
        <v>98</v>
      </c>
      <c r="D1081" s="17" t="s">
        <v>100</v>
      </c>
      <c r="E1081" s="42" t="str">
        <f aca="false">'END estrc port'!DR70</f>
        <v>2053</v>
      </c>
      <c r="F1081" s="244"/>
      <c r="G1081" s="17" t="str">
        <f aca="false">IF(F1081&lt;&gt;"Ejecutado","Por ejecutar"," ")</f>
        <v>Por ejecutar</v>
      </c>
      <c r="H1081" s="244"/>
      <c r="I1081" s="17" t="n">
        <f aca="false">IF(F1081="Ejecutado",H1081,'END estrc port'!$H$94)</f>
        <v>3669</v>
      </c>
    </row>
    <row r="1082" customFormat="false" ht="12.75" hidden="false" customHeight="false" outlineLevel="0" collapsed="false">
      <c r="C1082" s="25" t="s">
        <v>98</v>
      </c>
      <c r="D1082" s="17" t="s">
        <v>86</v>
      </c>
      <c r="E1082" s="42" t="str">
        <f aca="false">'END estrc port'!DR71</f>
        <v>2053</v>
      </c>
      <c r="F1082" s="244"/>
      <c r="G1082" s="17" t="str">
        <f aca="false">IF(F1082&lt;&gt;"Ejecutado","Por ejecutar"," ")</f>
        <v>Por ejecutar</v>
      </c>
      <c r="H1082" s="244"/>
      <c r="I1082" s="17" t="n">
        <f aca="false">IF(F1082="Ejecutado",H1082,'END estrc port'!$H$94)</f>
        <v>3669</v>
      </c>
    </row>
    <row r="1083" customFormat="false" ht="12.75" hidden="false" customHeight="false" outlineLevel="0" collapsed="false">
      <c r="C1083" s="25" t="s">
        <v>98</v>
      </c>
      <c r="D1083" s="17" t="s">
        <v>496</v>
      </c>
      <c r="E1083" s="42" t="str">
        <f aca="false">'END estrc port'!DR72</f>
        <v>2054</v>
      </c>
      <c r="F1083" s="244"/>
      <c r="G1083" s="17" t="str">
        <f aca="false">IF(F1083&lt;&gt;"Ejecutado","Por ejecutar"," ")</f>
        <v>Por ejecutar</v>
      </c>
      <c r="H1083" s="244"/>
      <c r="I1083" s="17" t="n">
        <f aca="false">IF(F1083="Ejecutado",H1083,'END estrc port'!$H$94)</f>
        <v>3669</v>
      </c>
    </row>
    <row r="1084" customFormat="false" ht="12.75" hidden="false" customHeight="false" outlineLevel="0" collapsed="false">
      <c r="C1084" s="25" t="s">
        <v>101</v>
      </c>
      <c r="D1084" s="17" t="s">
        <v>99</v>
      </c>
      <c r="E1084" s="42" t="str">
        <f aca="false">'END estrc port'!DR73</f>
        <v>2054</v>
      </c>
      <c r="F1084" s="244"/>
      <c r="G1084" s="17" t="str">
        <f aca="false">IF(F1084&lt;&gt;"Ejecutado","Por ejecutar"," ")</f>
        <v>Por ejecutar</v>
      </c>
      <c r="H1084" s="244"/>
      <c r="I1084" s="17" t="n">
        <f aca="false">IF(F1084="Ejecutado",H1084,'END estrc port'!$H$94)</f>
        <v>3669</v>
      </c>
    </row>
    <row r="1085" customFormat="false" ht="12.75" hidden="false" customHeight="false" outlineLevel="0" collapsed="false">
      <c r="C1085" s="25" t="s">
        <v>101</v>
      </c>
      <c r="D1085" s="17" t="s">
        <v>102</v>
      </c>
      <c r="E1085" s="42" t="str">
        <f aca="false">'END estrc port'!DR74</f>
        <v>2054</v>
      </c>
      <c r="F1085" s="244"/>
      <c r="G1085" s="17" t="str">
        <f aca="false">IF(F1085&lt;&gt;"Ejecutado","Por ejecutar"," ")</f>
        <v>Por ejecutar</v>
      </c>
      <c r="H1085" s="244"/>
      <c r="I1085" s="17" t="n">
        <f aca="false">IF(F1085="Ejecutado",H1085,'END estrc port'!$H$94)</f>
        <v>3669</v>
      </c>
    </row>
    <row r="1086" customFormat="false" ht="12.75" hidden="false" customHeight="false" outlineLevel="0" collapsed="false">
      <c r="C1086" s="25" t="s">
        <v>101</v>
      </c>
      <c r="D1086" s="17" t="s">
        <v>112</v>
      </c>
      <c r="E1086" s="42" t="str">
        <f aca="false">'END estrc port'!DR75</f>
        <v>2054</v>
      </c>
      <c r="F1086" s="244"/>
      <c r="G1086" s="17" t="str">
        <f aca="false">IF(F1086&lt;&gt;"Ejecutado","Por ejecutar"," ")</f>
        <v>Por ejecutar</v>
      </c>
      <c r="H1086" s="244"/>
      <c r="I1086" s="17" t="n">
        <f aca="false">IF(F1086="Ejecutado",H1086,'END estrc port'!$H$94)</f>
        <v>3669</v>
      </c>
    </row>
    <row r="1087" customFormat="false" ht="12.75" hidden="false" customHeight="false" outlineLevel="0" collapsed="false">
      <c r="C1087" s="25" t="s">
        <v>101</v>
      </c>
      <c r="D1087" s="17" t="s">
        <v>102</v>
      </c>
      <c r="E1087" s="42" t="str">
        <f aca="false">'END estrc port'!DR76</f>
        <v>2054</v>
      </c>
      <c r="F1087" s="244"/>
      <c r="G1087" s="17" t="str">
        <f aca="false">IF(F1087&lt;&gt;"Ejecutado","Por ejecutar"," ")</f>
        <v>Por ejecutar</v>
      </c>
      <c r="H1087" s="244"/>
      <c r="I1087" s="17" t="n">
        <f aca="false">IF(F1087="Ejecutado",H1087,'END estrc port'!$H$94)</f>
        <v>3669</v>
      </c>
    </row>
    <row r="1088" customFormat="false" ht="12.75" hidden="false" customHeight="false" outlineLevel="0" collapsed="false">
      <c r="C1088" s="25" t="s">
        <v>101</v>
      </c>
      <c r="D1088" s="17" t="s">
        <v>103</v>
      </c>
      <c r="E1088" s="42" t="str">
        <f aca="false">'END estrc port'!DR77</f>
        <v>2054</v>
      </c>
      <c r="F1088" s="244"/>
      <c r="G1088" s="17" t="str">
        <f aca="false">IF(F1088&lt;&gt;"Ejecutado","Por ejecutar"," ")</f>
        <v>Por ejecutar</v>
      </c>
      <c r="H1088" s="244"/>
      <c r="I1088" s="17" t="n">
        <f aca="false">IF(F1088="Ejecutado",H1088,'END estrc port'!$H$94)</f>
        <v>3669</v>
      </c>
    </row>
    <row r="1089" customFormat="false" ht="12.75" hidden="false" customHeight="false" outlineLevel="0" collapsed="false">
      <c r="C1089" s="25" t="s">
        <v>104</v>
      </c>
      <c r="D1089" s="17" t="s">
        <v>106</v>
      </c>
      <c r="E1089" s="42" t="str">
        <f aca="false">'END estrc port'!DR78</f>
        <v>2054</v>
      </c>
      <c r="F1089" s="244"/>
      <c r="G1089" s="17" t="str">
        <f aca="false">IF(F1089&lt;&gt;"Ejecutado","Por ejecutar"," ")</f>
        <v>Por ejecutar</v>
      </c>
      <c r="H1089" s="244"/>
      <c r="I1089" s="17" t="n">
        <f aca="false">IF(F1089="Ejecutado",H1089,'END estrc port'!$H$94)</f>
        <v>3669</v>
      </c>
    </row>
    <row r="1090" customFormat="false" ht="12.75" hidden="false" customHeight="false" outlineLevel="0" collapsed="false">
      <c r="C1090" s="25" t="s">
        <v>104</v>
      </c>
      <c r="D1090" s="17" t="s">
        <v>103</v>
      </c>
      <c r="E1090" s="42" t="str">
        <f aca="false">'END estrc port'!DR79</f>
        <v>2054</v>
      </c>
      <c r="F1090" s="244"/>
      <c r="G1090" s="17" t="str">
        <f aca="false">IF(F1090&lt;&gt;"Ejecutado","Por ejecutar"," ")</f>
        <v>Por ejecutar</v>
      </c>
      <c r="H1090" s="244"/>
      <c r="I1090" s="17" t="n">
        <f aca="false">IF(F1090="Ejecutado",H1090,'END estrc port'!$H$94)</f>
        <v>3669</v>
      </c>
    </row>
    <row r="1091" customFormat="false" ht="12.75" hidden="false" customHeight="false" outlineLevel="0" collapsed="false">
      <c r="C1091" s="25" t="s">
        <v>104</v>
      </c>
      <c r="D1091" s="17" t="s">
        <v>497</v>
      </c>
      <c r="E1091" s="42" t="str">
        <f aca="false">'END estrc port'!DR80</f>
        <v>2054</v>
      </c>
      <c r="F1091" s="244"/>
      <c r="G1091" s="17" t="str">
        <f aca="false">IF(F1091&lt;&gt;"Ejecutado","Por ejecutar"," ")</f>
        <v>Por ejecutar</v>
      </c>
      <c r="H1091" s="244"/>
      <c r="I1091" s="17" t="n">
        <f aca="false">IF(F1091="Ejecutado",H1091,'END estrc port'!$H$94)</f>
        <v>3669</v>
      </c>
    </row>
    <row r="1092" customFormat="false" ht="12.75" hidden="false" customHeight="false" outlineLevel="0" collapsed="false">
      <c r="C1092" s="25" t="s">
        <v>104</v>
      </c>
      <c r="D1092" s="17" t="s">
        <v>103</v>
      </c>
      <c r="E1092" s="42" t="str">
        <f aca="false">'END estrc port'!DR81</f>
        <v>2054</v>
      </c>
      <c r="F1092" s="244"/>
      <c r="G1092" s="17" t="str">
        <f aca="false">IF(F1092&lt;&gt;"Ejecutado","Por ejecutar"," ")</f>
        <v>Por ejecutar</v>
      </c>
      <c r="H1092" s="244"/>
      <c r="I1092" s="17" t="n">
        <f aca="false">IF(F1092="Ejecutado",H1092,'END estrc port'!$H$94)</f>
        <v>3669</v>
      </c>
    </row>
    <row r="1093" customFormat="false" ht="12.75" hidden="false" customHeight="false" outlineLevel="0" collapsed="false">
      <c r="C1093" s="25" t="s">
        <v>104</v>
      </c>
      <c r="D1093" s="17" t="s">
        <v>91</v>
      </c>
      <c r="E1093" s="42" t="str">
        <f aca="false">'END estrc port'!DR82</f>
        <v>2054</v>
      </c>
      <c r="F1093" s="244"/>
      <c r="G1093" s="17" t="str">
        <f aca="false">IF(F1093&lt;&gt;"Ejecutado","Por ejecutar"," ")</f>
        <v>Por ejecutar</v>
      </c>
      <c r="H1093" s="244"/>
      <c r="I1093" s="17" t="n">
        <f aca="false">IF(F1093="Ejecutado",H1093,'END estrc port'!$H$94)</f>
        <v>3669</v>
      </c>
    </row>
    <row r="1094" customFormat="false" ht="12.75" hidden="false" customHeight="false" outlineLevel="0" collapsed="false">
      <c r="C1094" s="25" t="s">
        <v>107</v>
      </c>
      <c r="D1094" s="17" t="s">
        <v>109</v>
      </c>
      <c r="E1094" s="42" t="str">
        <f aca="false">'END estrc port'!DR83</f>
        <v>2054</v>
      </c>
      <c r="F1094" s="244"/>
      <c r="G1094" s="17" t="str">
        <f aca="false">IF(F1094&lt;&gt;"Ejecutado","Por ejecutar"," ")</f>
        <v>Por ejecutar</v>
      </c>
      <c r="H1094" s="244"/>
      <c r="I1094" s="17" t="n">
        <f aca="false">IF(F1094="Ejecutado",H1094,'END estrc port'!$H$94)</f>
        <v>3669</v>
      </c>
    </row>
    <row r="1095" customFormat="false" ht="12.75" hidden="false" customHeight="false" outlineLevel="0" collapsed="false">
      <c r="C1095" s="25" t="s">
        <v>107</v>
      </c>
      <c r="D1095" s="17" t="s">
        <v>108</v>
      </c>
      <c r="E1095" s="42" t="str">
        <f aca="false">'END estrc port'!DR84</f>
        <v>2054</v>
      </c>
      <c r="F1095" s="244"/>
      <c r="G1095" s="17" t="str">
        <f aca="false">IF(F1095&lt;&gt;"Ejecutado","Por ejecutar"," ")</f>
        <v>Por ejecutar</v>
      </c>
      <c r="H1095" s="244"/>
      <c r="I1095" s="17" t="n">
        <f aca="false">IF(F1095="Ejecutado",H1095,'END estrc port'!$H$94)</f>
        <v>3669</v>
      </c>
    </row>
    <row r="1096" customFormat="false" ht="12.75" hidden="false" customHeight="false" outlineLevel="0" collapsed="false">
      <c r="C1096" s="25" t="s">
        <v>107</v>
      </c>
      <c r="D1096" s="17" t="s">
        <v>110</v>
      </c>
      <c r="E1096" s="42" t="str">
        <f aca="false">'END estrc port'!DR85</f>
        <v>2054</v>
      </c>
      <c r="F1096" s="244"/>
      <c r="G1096" s="17" t="str">
        <f aca="false">IF(F1096&lt;&gt;"Ejecutado","Por ejecutar"," ")</f>
        <v>Por ejecutar</v>
      </c>
      <c r="H1096" s="244"/>
      <c r="I1096" s="17" t="n">
        <f aca="false">IF(F1096="Ejecutado",H1096,'END estrc port'!$H$94)</f>
        <v>3669</v>
      </c>
    </row>
    <row r="1097" customFormat="false" ht="12.75" hidden="false" customHeight="false" outlineLevel="0" collapsed="false">
      <c r="C1097" s="25" t="s">
        <v>107</v>
      </c>
      <c r="D1097" s="17" t="s">
        <v>109</v>
      </c>
      <c r="E1097" s="42" t="str">
        <f aca="false">'END estrc port'!DR86</f>
        <v>2054</v>
      </c>
      <c r="F1097" s="244"/>
      <c r="G1097" s="17" t="str">
        <f aca="false">IF(F1097&lt;&gt;"Ejecutado","Por ejecutar"," ")</f>
        <v>Por ejecutar</v>
      </c>
      <c r="H1097" s="244"/>
      <c r="I1097" s="17" t="n">
        <f aca="false">IF(F1097="Ejecutado",H1097,'END estrc port'!$H$94)</f>
        <v>3669</v>
      </c>
    </row>
    <row r="1098" customFormat="false" ht="12.75" hidden="false" customHeight="false" outlineLevel="0" collapsed="false">
      <c r="C1098" s="25" t="s">
        <v>111</v>
      </c>
      <c r="D1098" s="17" t="s">
        <v>113</v>
      </c>
      <c r="E1098" s="42" t="str">
        <f aca="false">'END estrc port'!DR87</f>
        <v>2056</v>
      </c>
      <c r="F1098" s="244"/>
      <c r="G1098" s="17" t="str">
        <f aca="false">IF(F1098&lt;&gt;"Ejecutado","Por ejecutar"," ")</f>
        <v>Por ejecutar</v>
      </c>
      <c r="H1098" s="244"/>
      <c r="I1098" s="17" t="n">
        <f aca="false">IF(F1098="Ejecutado",H1098,'END estrc port'!$H$94)</f>
        <v>3669</v>
      </c>
    </row>
    <row r="1099" customFormat="false" ht="12.75" hidden="false" customHeight="false" outlineLevel="0" collapsed="false">
      <c r="C1099" s="240" t="s">
        <v>111</v>
      </c>
      <c r="D1099" s="17" t="s">
        <v>112</v>
      </c>
      <c r="E1099" s="42" t="str">
        <f aca="false">'END estrc port'!DR88</f>
        <v>2056</v>
      </c>
      <c r="F1099" s="244"/>
      <c r="G1099" s="17" t="str">
        <f aca="false">IF(F1099&lt;&gt;"Ejecutado","Por ejecutar"," ")</f>
        <v>Por ejecutar</v>
      </c>
      <c r="H1099" s="244"/>
      <c r="I1099" s="17" t="n">
        <f aca="false">IF(F1099="Ejecutado",H1099,'END estrc port'!$H$94)</f>
        <v>3669</v>
      </c>
    </row>
    <row r="1100" customFormat="false" ht="12.75" hidden="false" customHeight="false" outlineLevel="0" collapsed="false">
      <c r="C1100" s="240" t="s">
        <v>114</v>
      </c>
      <c r="D1100" s="17" t="s">
        <v>88</v>
      </c>
      <c r="E1100" s="42" t="str">
        <f aca="false">'END estrc port'!DR89</f>
        <v>2056</v>
      </c>
      <c r="F1100" s="244"/>
      <c r="G1100" s="17" t="str">
        <f aca="false">IF(F1100&lt;&gt;"Ejecutado","Por ejecutar"," ")</f>
        <v>Por ejecutar</v>
      </c>
      <c r="H1100" s="244"/>
      <c r="I1100" s="17" t="n">
        <f aca="false">IF(F1100="Ejecutado",H1100,'END estrc port'!$H$94)</f>
        <v>3669</v>
      </c>
    </row>
    <row r="1101" customFormat="false" ht="12.75" hidden="false" customHeight="false" outlineLevel="0" collapsed="false">
      <c r="C1101" s="240" t="s">
        <v>114</v>
      </c>
      <c r="D1101" s="28" t="s">
        <v>85</v>
      </c>
      <c r="E1101" s="42" t="str">
        <f aca="false">'END estrc port'!DR90</f>
        <v>2056</v>
      </c>
      <c r="F1101" s="244"/>
      <c r="G1101" s="17" t="str">
        <f aca="false">IF(F1101&lt;&gt;"Ejecutado","Por ejecutar"," ")</f>
        <v>Por ejecutar</v>
      </c>
      <c r="H1101" s="244"/>
      <c r="I1101" s="17" t="n">
        <f aca="false">IF(F1101="Ejecutado",H1101,'END estrc port'!$H$94)</f>
        <v>3669</v>
      </c>
    </row>
    <row r="1102" customFormat="false" ht="12.75" hidden="false" customHeight="false" outlineLevel="0" collapsed="false">
      <c r="C1102" s="27" t="s">
        <v>114</v>
      </c>
      <c r="D1102" s="27" t="s">
        <v>109</v>
      </c>
      <c r="E1102" s="42" t="str">
        <f aca="false">'END estrc port'!DR91</f>
        <v>2056</v>
      </c>
      <c r="F1102" s="244"/>
      <c r="G1102" s="17" t="str">
        <f aca="false">IF(F1102&lt;&gt;"Ejecutado","Por ejecutar"," ")</f>
        <v>Por ejecutar</v>
      </c>
      <c r="H1102" s="244"/>
      <c r="I1102" s="17" t="n">
        <f aca="false">IF(F1102="Ejecutado",H1102,'END estrc port'!$H$94)</f>
        <v>3669</v>
      </c>
    </row>
    <row r="1103" customFormat="false" ht="12.75" hidden="false" customHeight="false" outlineLevel="0" collapsed="false">
      <c r="C1103" s="17" t="s">
        <v>83</v>
      </c>
      <c r="D1103" s="17" t="s">
        <v>84</v>
      </c>
      <c r="E1103" s="42" t="str">
        <f aca="false">'END estrc port'!DV48</f>
        <v>2055</v>
      </c>
      <c r="F1103" s="244"/>
      <c r="G1103" s="17" t="str">
        <f aca="false">IF(F1103&lt;&gt;"Ejecutado","Por ejecutar"," ")</f>
        <v>Por ejecutar</v>
      </c>
      <c r="H1103" s="244"/>
      <c r="I1103" s="17" t="n">
        <f aca="false">IF(F1103="Ejecutado",H1103,'END estrc port'!$H$94)</f>
        <v>3669</v>
      </c>
    </row>
    <row r="1104" customFormat="false" ht="12.75" hidden="false" customHeight="false" outlineLevel="0" collapsed="false">
      <c r="C1104" s="17" t="s">
        <v>83</v>
      </c>
      <c r="D1104" s="17" t="s">
        <v>85</v>
      </c>
      <c r="E1104" s="42" t="str">
        <f aca="false">'END estrc port'!DV49</f>
        <v>2055</v>
      </c>
      <c r="F1104" s="244"/>
      <c r="G1104" s="17" t="str">
        <f aca="false">IF(F1104&lt;&gt;"Ejecutado","Por ejecutar"," ")</f>
        <v>Por ejecutar</v>
      </c>
      <c r="H1104" s="244"/>
      <c r="I1104" s="17" t="n">
        <f aca="false">IF(F1104="Ejecutado",H1104,'END estrc port'!$H$94)</f>
        <v>3669</v>
      </c>
    </row>
    <row r="1105" customFormat="false" ht="12.75" hidden="false" customHeight="false" outlineLevel="0" collapsed="false">
      <c r="C1105" s="17" t="s">
        <v>83</v>
      </c>
      <c r="D1105" s="17" t="s">
        <v>86</v>
      </c>
      <c r="E1105" s="42" t="str">
        <f aca="false">'END estrc port'!DV50</f>
        <v>2055</v>
      </c>
      <c r="F1105" s="244"/>
      <c r="G1105" s="17" t="str">
        <f aca="false">IF(F1105&lt;&gt;"Ejecutado","Por ejecutar"," ")</f>
        <v>Por ejecutar</v>
      </c>
      <c r="H1105" s="244"/>
      <c r="I1105" s="17" t="n">
        <f aca="false">IF(F1105="Ejecutado",H1105,'END estrc port'!$H$94)</f>
        <v>3669</v>
      </c>
    </row>
    <row r="1106" customFormat="false" ht="12.75" hidden="false" customHeight="false" outlineLevel="0" collapsed="false">
      <c r="C1106" s="17" t="s">
        <v>83</v>
      </c>
      <c r="D1106" s="17" t="s">
        <v>84</v>
      </c>
      <c r="E1106" s="42" t="str">
        <f aca="false">'END estrc port'!DV51</f>
        <v>2054</v>
      </c>
      <c r="F1106" s="244"/>
      <c r="G1106" s="17" t="str">
        <f aca="false">IF(F1106&lt;&gt;"Ejecutado","Por ejecutar"," ")</f>
        <v>Por ejecutar</v>
      </c>
      <c r="H1106" s="244"/>
      <c r="I1106" s="17" t="n">
        <f aca="false">IF(F1106="Ejecutado",H1106,'END estrc port'!$H$94)</f>
        <v>3669</v>
      </c>
    </row>
    <row r="1107" customFormat="false" ht="12.75" hidden="false" customHeight="false" outlineLevel="0" collapsed="false">
      <c r="C1107" s="25" t="s">
        <v>87</v>
      </c>
      <c r="D1107" s="17" t="s">
        <v>88</v>
      </c>
      <c r="E1107" s="42" t="str">
        <f aca="false">'END estrc port'!DV52</f>
        <v>2055</v>
      </c>
      <c r="F1107" s="244"/>
      <c r="G1107" s="17" t="str">
        <f aca="false">IF(F1107&lt;&gt;"Ejecutado","Por ejecutar"," ")</f>
        <v>Por ejecutar</v>
      </c>
      <c r="H1107" s="244"/>
      <c r="I1107" s="17" t="n">
        <f aca="false">IF(F1107="Ejecutado",H1107,'END estrc port'!$H$94)</f>
        <v>3669</v>
      </c>
    </row>
    <row r="1108" customFormat="false" ht="12.75" hidden="false" customHeight="false" outlineLevel="0" collapsed="false">
      <c r="C1108" s="25" t="s">
        <v>87</v>
      </c>
      <c r="D1108" s="17" t="s">
        <v>89</v>
      </c>
      <c r="E1108" s="42" t="str">
        <f aca="false">'END estrc port'!DV53</f>
        <v>2055</v>
      </c>
      <c r="F1108" s="244"/>
      <c r="G1108" s="17" t="str">
        <f aca="false">IF(F1108&lt;&gt;"Ejecutado","Por ejecutar"," ")</f>
        <v>Por ejecutar</v>
      </c>
      <c r="H1108" s="244"/>
      <c r="I1108" s="17" t="n">
        <f aca="false">IF(F1108="Ejecutado",H1108,'END estrc port'!$H$94)</f>
        <v>3669</v>
      </c>
    </row>
    <row r="1109" customFormat="false" ht="12.75" hidden="false" customHeight="false" outlineLevel="0" collapsed="false">
      <c r="C1109" s="25" t="s">
        <v>87</v>
      </c>
      <c r="D1109" s="17" t="s">
        <v>90</v>
      </c>
      <c r="E1109" s="42" t="str">
        <f aca="false">'END estrc port'!DV54</f>
        <v>2055</v>
      </c>
      <c r="F1109" s="244"/>
      <c r="G1109" s="17" t="str">
        <f aca="false">IF(F1109&lt;&gt;"Ejecutado","Por ejecutar"," ")</f>
        <v>Por ejecutar</v>
      </c>
      <c r="H1109" s="244"/>
      <c r="I1109" s="17" t="n">
        <f aca="false">IF(F1109="Ejecutado",H1109,'END estrc port'!$H$94)</f>
        <v>3669</v>
      </c>
    </row>
    <row r="1110" customFormat="false" ht="12.75" hidden="false" customHeight="false" outlineLevel="0" collapsed="false">
      <c r="C1110" s="25" t="s">
        <v>87</v>
      </c>
      <c r="D1110" s="17" t="s">
        <v>89</v>
      </c>
      <c r="E1110" s="42" t="str">
        <f aca="false">'END estrc port'!DV55</f>
        <v>2055</v>
      </c>
      <c r="F1110" s="244"/>
      <c r="G1110" s="17" t="str">
        <f aca="false">IF(F1110&lt;&gt;"Ejecutado","Por ejecutar"," ")</f>
        <v>Por ejecutar</v>
      </c>
      <c r="H1110" s="244"/>
      <c r="I1110" s="17" t="n">
        <f aca="false">IF(F1110="Ejecutado",H1110,'END estrc port'!$H$94)</f>
        <v>3669</v>
      </c>
    </row>
    <row r="1111" customFormat="false" ht="12.75" hidden="false" customHeight="false" outlineLevel="0" collapsed="false">
      <c r="C1111" s="25" t="s">
        <v>87</v>
      </c>
      <c r="D1111" s="17" t="s">
        <v>91</v>
      </c>
      <c r="E1111" s="42" t="str">
        <f aca="false">'END estrc port'!DV56</f>
        <v>2055</v>
      </c>
      <c r="F1111" s="244"/>
      <c r="G1111" s="17" t="str">
        <f aca="false">IF(F1111&lt;&gt;"Ejecutado","Por ejecutar"," ")</f>
        <v>Por ejecutar</v>
      </c>
      <c r="H1111" s="244"/>
      <c r="I1111" s="17" t="n">
        <f aca="false">IF(F1111="Ejecutado",H1111,'END estrc port'!$H$94)</f>
        <v>3669</v>
      </c>
    </row>
    <row r="1112" customFormat="false" ht="12.75" hidden="false" customHeight="false" outlineLevel="0" collapsed="false">
      <c r="C1112" s="25" t="s">
        <v>92</v>
      </c>
      <c r="D1112" s="17" t="s">
        <v>93</v>
      </c>
      <c r="E1112" s="42" t="str">
        <f aca="false">'END estrc port'!DV57</f>
        <v>2055</v>
      </c>
      <c r="F1112" s="244"/>
      <c r="G1112" s="17" t="str">
        <f aca="false">IF(F1112&lt;&gt;"Ejecutado","Por ejecutar"," ")</f>
        <v>Por ejecutar</v>
      </c>
      <c r="H1112" s="244"/>
      <c r="I1112" s="17" t="n">
        <f aca="false">IF(F1112="Ejecutado",H1112,'END estrc port'!$H$94)</f>
        <v>3669</v>
      </c>
    </row>
    <row r="1113" customFormat="false" ht="12.75" hidden="false" customHeight="false" outlineLevel="0" collapsed="false">
      <c r="C1113" s="25" t="s">
        <v>92</v>
      </c>
      <c r="D1113" s="17" t="s">
        <v>91</v>
      </c>
      <c r="E1113" s="42" t="str">
        <f aca="false">'END estrc port'!DV58</f>
        <v>2055</v>
      </c>
      <c r="F1113" s="244"/>
      <c r="G1113" s="17" t="str">
        <f aca="false">IF(F1113&lt;&gt;"Ejecutado","Por ejecutar"," ")</f>
        <v>Por ejecutar</v>
      </c>
      <c r="H1113" s="244"/>
      <c r="I1113" s="17" t="n">
        <f aca="false">IF(F1113="Ejecutado",H1113,'END estrc port'!$H$94)</f>
        <v>3669</v>
      </c>
    </row>
    <row r="1114" customFormat="false" ht="12.75" hidden="false" customHeight="false" outlineLevel="0" collapsed="false">
      <c r="C1114" s="25" t="s">
        <v>92</v>
      </c>
      <c r="D1114" s="17" t="s">
        <v>493</v>
      </c>
      <c r="E1114" s="42" t="str">
        <f aca="false">'END estrc port'!DV59</f>
        <v>2056</v>
      </c>
      <c r="F1114" s="244"/>
      <c r="G1114" s="17" t="str">
        <f aca="false">IF(F1114&lt;&gt;"Ejecutado","Por ejecutar"," ")</f>
        <v>Por ejecutar</v>
      </c>
      <c r="H1114" s="244"/>
      <c r="I1114" s="17" t="n">
        <f aca="false">IF(F1114="Ejecutado",H1114,'END estrc port'!$H$94)</f>
        <v>3669</v>
      </c>
    </row>
    <row r="1115" customFormat="false" ht="12.75" hidden="false" customHeight="false" outlineLevel="0" collapsed="false">
      <c r="C1115" s="25" t="s">
        <v>92</v>
      </c>
      <c r="D1115" s="17" t="s">
        <v>93</v>
      </c>
      <c r="E1115" s="42" t="str">
        <f aca="false">'END estrc port'!DV60</f>
        <v>2054</v>
      </c>
      <c r="F1115" s="244"/>
      <c r="G1115" s="17" t="str">
        <f aca="false">IF(F1115&lt;&gt;"Ejecutado","Por ejecutar"," ")</f>
        <v>Por ejecutar</v>
      </c>
      <c r="H1115" s="244"/>
      <c r="I1115" s="17" t="n">
        <f aca="false">IF(F1115="Ejecutado",H1115,'END estrc port'!$H$94)</f>
        <v>3669</v>
      </c>
    </row>
    <row r="1116" customFormat="false" ht="12.75" hidden="false" customHeight="false" outlineLevel="0" collapsed="false">
      <c r="C1116" s="25" t="s">
        <v>92</v>
      </c>
      <c r="D1116" s="17" t="s">
        <v>94</v>
      </c>
      <c r="E1116" s="42" t="str">
        <f aca="false">'END estrc port'!DV61</f>
        <v>2055</v>
      </c>
      <c r="F1116" s="244"/>
      <c r="G1116" s="17" t="str">
        <f aca="false">IF(F1116&lt;&gt;"Ejecutado","Por ejecutar"," ")</f>
        <v>Por ejecutar</v>
      </c>
      <c r="H1116" s="244"/>
      <c r="I1116" s="17" t="n">
        <f aca="false">IF(F1116="Ejecutado",H1116,'END estrc port'!$H$94)</f>
        <v>3669</v>
      </c>
    </row>
    <row r="1117" customFormat="false" ht="12.75" hidden="false" customHeight="false" outlineLevel="0" collapsed="false">
      <c r="C1117" s="25" t="s">
        <v>95</v>
      </c>
      <c r="D1117" s="17" t="s">
        <v>96</v>
      </c>
      <c r="E1117" s="42" t="str">
        <f aca="false">'END estrc port'!DV62</f>
        <v>2055</v>
      </c>
      <c r="F1117" s="244"/>
      <c r="G1117" s="17" t="str">
        <f aca="false">IF(F1117&lt;&gt;"Ejecutado","Por ejecutar"," ")</f>
        <v>Por ejecutar</v>
      </c>
      <c r="H1117" s="244"/>
      <c r="I1117" s="17" t="n">
        <f aca="false">IF(F1117="Ejecutado",H1117,'END estrc port'!$H$94)</f>
        <v>3669</v>
      </c>
    </row>
    <row r="1118" customFormat="false" ht="12.75" hidden="false" customHeight="false" outlineLevel="0" collapsed="false">
      <c r="C1118" s="25" t="s">
        <v>95</v>
      </c>
      <c r="D1118" s="17" t="s">
        <v>97</v>
      </c>
      <c r="E1118" s="42" t="str">
        <f aca="false">'END estrc port'!DV63</f>
        <v>2055</v>
      </c>
      <c r="F1118" s="244"/>
      <c r="G1118" s="17" t="str">
        <f aca="false">IF(F1118&lt;&gt;"Ejecutado","Por ejecutar"," ")</f>
        <v>Por ejecutar</v>
      </c>
      <c r="H1118" s="244"/>
      <c r="I1118" s="17" t="n">
        <f aca="false">IF(F1118="Ejecutado",H1118,'END estrc port'!$H$94)</f>
        <v>3669</v>
      </c>
    </row>
    <row r="1119" customFormat="false" ht="12.75" hidden="false" customHeight="false" outlineLevel="0" collapsed="false">
      <c r="C1119" s="25" t="s">
        <v>95</v>
      </c>
      <c r="D1119" s="17" t="s">
        <v>96</v>
      </c>
      <c r="E1119" s="42" t="str">
        <f aca="false">'END estrc port'!DV64</f>
        <v>2055</v>
      </c>
      <c r="F1119" s="244"/>
      <c r="G1119" s="17" t="str">
        <f aca="false">IF(F1119&lt;&gt;"Ejecutado","Por ejecutar"," ")</f>
        <v>Por ejecutar</v>
      </c>
      <c r="H1119" s="244"/>
      <c r="I1119" s="17" t="n">
        <f aca="false">IF(F1119="Ejecutado",H1119,'END estrc port'!$H$94)</f>
        <v>3669</v>
      </c>
    </row>
    <row r="1120" customFormat="false" ht="12.75" hidden="false" customHeight="false" outlineLevel="0" collapsed="false">
      <c r="C1120" s="25" t="s">
        <v>95</v>
      </c>
      <c r="D1120" s="17" t="s">
        <v>494</v>
      </c>
      <c r="E1120" s="42" t="str">
        <f aca="false">'END estrc port'!DV65</f>
        <v>2056</v>
      </c>
      <c r="F1120" s="244"/>
      <c r="G1120" s="17" t="str">
        <f aca="false">IF(F1120&lt;&gt;"Ejecutado","Por ejecutar"," ")</f>
        <v>Por ejecutar</v>
      </c>
      <c r="H1120" s="244"/>
      <c r="I1120" s="17" t="n">
        <f aca="false">IF(F1120="Ejecutado",H1120,'END estrc port'!$H$94)</f>
        <v>3669</v>
      </c>
    </row>
    <row r="1121" customFormat="false" ht="12.75" hidden="false" customHeight="false" outlineLevel="0" collapsed="false">
      <c r="C1121" s="25" t="s">
        <v>95</v>
      </c>
      <c r="D1121" s="17" t="s">
        <v>495</v>
      </c>
      <c r="E1121" s="42" t="str">
        <f aca="false">'END estrc port'!DV66</f>
        <v>2056</v>
      </c>
      <c r="F1121" s="244"/>
      <c r="G1121" s="17" t="str">
        <f aca="false">IF(F1121&lt;&gt;"Ejecutado","Por ejecutar"," ")</f>
        <v>Por ejecutar</v>
      </c>
      <c r="H1121" s="244"/>
      <c r="I1121" s="17" t="n">
        <f aca="false">IF(F1121="Ejecutado",H1121,'END estrc port'!$H$94)</f>
        <v>3669</v>
      </c>
    </row>
    <row r="1122" customFormat="false" ht="12.75" hidden="false" customHeight="false" outlineLevel="0" collapsed="false">
      <c r="C1122" s="25" t="s">
        <v>95</v>
      </c>
      <c r="D1122" s="17" t="s">
        <v>85</v>
      </c>
      <c r="E1122" s="42" t="str">
        <f aca="false">'END estrc port'!DV67</f>
        <v>2055</v>
      </c>
      <c r="F1122" s="244"/>
      <c r="G1122" s="17" t="str">
        <f aca="false">IF(F1122&lt;&gt;"Ejecutado","Por ejecutar"," ")</f>
        <v>Por ejecutar</v>
      </c>
      <c r="H1122" s="244"/>
      <c r="I1122" s="17" t="n">
        <f aca="false">IF(F1122="Ejecutado",H1122,'END estrc port'!$H$94)</f>
        <v>3669</v>
      </c>
    </row>
    <row r="1123" customFormat="false" ht="12.75" hidden="false" customHeight="false" outlineLevel="0" collapsed="false">
      <c r="C1123" s="25" t="s">
        <v>98</v>
      </c>
      <c r="D1123" s="17" t="s">
        <v>100</v>
      </c>
      <c r="E1123" s="42" t="str">
        <f aca="false">'END estrc port'!DV68</f>
        <v>2055</v>
      </c>
      <c r="F1123" s="244"/>
      <c r="G1123" s="17" t="str">
        <f aca="false">IF(F1123&lt;&gt;"Ejecutado","Por ejecutar"," ")</f>
        <v>Por ejecutar</v>
      </c>
      <c r="H1123" s="244"/>
      <c r="I1123" s="17" t="n">
        <f aca="false">IF(F1123="Ejecutado",H1123,'END estrc port'!$H$94)</f>
        <v>3669</v>
      </c>
    </row>
    <row r="1124" customFormat="false" ht="12.75" hidden="false" customHeight="false" outlineLevel="0" collapsed="false">
      <c r="C1124" s="25" t="s">
        <v>98</v>
      </c>
      <c r="D1124" s="17" t="s">
        <v>99</v>
      </c>
      <c r="E1124" s="42" t="str">
        <f aca="false">'END estrc port'!DV69</f>
        <v>2055</v>
      </c>
      <c r="F1124" s="244"/>
      <c r="G1124" s="17" t="str">
        <f aca="false">IF(F1124&lt;&gt;"Ejecutado","Por ejecutar"," ")</f>
        <v>Por ejecutar</v>
      </c>
      <c r="H1124" s="244"/>
      <c r="I1124" s="17" t="n">
        <f aca="false">IF(F1124="Ejecutado",H1124,'END estrc port'!$H$94)</f>
        <v>3669</v>
      </c>
    </row>
    <row r="1125" customFormat="false" ht="12.75" hidden="false" customHeight="false" outlineLevel="0" collapsed="false">
      <c r="C1125" s="25" t="s">
        <v>98</v>
      </c>
      <c r="D1125" s="17" t="s">
        <v>100</v>
      </c>
      <c r="E1125" s="42" t="str">
        <f aca="false">'END estrc port'!DV70</f>
        <v>2055</v>
      </c>
      <c r="F1125" s="244"/>
      <c r="G1125" s="17" t="str">
        <f aca="false">IF(F1125&lt;&gt;"Ejecutado","Por ejecutar"," ")</f>
        <v>Por ejecutar</v>
      </c>
      <c r="H1125" s="244"/>
      <c r="I1125" s="17" t="n">
        <f aca="false">IF(F1125="Ejecutado",H1125,'END estrc port'!$H$94)</f>
        <v>3669</v>
      </c>
    </row>
    <row r="1126" customFormat="false" ht="12.75" hidden="false" customHeight="false" outlineLevel="0" collapsed="false">
      <c r="C1126" s="25" t="s">
        <v>98</v>
      </c>
      <c r="D1126" s="17" t="s">
        <v>86</v>
      </c>
      <c r="E1126" s="42" t="str">
        <f aca="false">'END estrc port'!DV71</f>
        <v>2055</v>
      </c>
      <c r="F1126" s="244"/>
      <c r="G1126" s="17" t="str">
        <f aca="false">IF(F1126&lt;&gt;"Ejecutado","Por ejecutar"," ")</f>
        <v>Por ejecutar</v>
      </c>
      <c r="H1126" s="244"/>
      <c r="I1126" s="17" t="n">
        <f aca="false">IF(F1126="Ejecutado",H1126,'END estrc port'!$H$94)</f>
        <v>3669</v>
      </c>
    </row>
    <row r="1127" customFormat="false" ht="12.75" hidden="false" customHeight="false" outlineLevel="0" collapsed="false">
      <c r="C1127" s="25" t="s">
        <v>98</v>
      </c>
      <c r="D1127" s="17" t="s">
        <v>496</v>
      </c>
      <c r="E1127" s="42" t="str">
        <f aca="false">'END estrc port'!DV72</f>
        <v>2056</v>
      </c>
      <c r="F1127" s="244"/>
      <c r="G1127" s="17" t="str">
        <f aca="false">IF(F1127&lt;&gt;"Ejecutado","Por ejecutar"," ")</f>
        <v>Por ejecutar</v>
      </c>
      <c r="H1127" s="244"/>
      <c r="I1127" s="17" t="n">
        <f aca="false">IF(F1127="Ejecutado",H1127,'END estrc port'!$H$94)</f>
        <v>3669</v>
      </c>
    </row>
    <row r="1128" customFormat="false" ht="12.75" hidden="false" customHeight="false" outlineLevel="0" collapsed="false">
      <c r="C1128" s="25" t="s">
        <v>101</v>
      </c>
      <c r="D1128" s="17" t="s">
        <v>99</v>
      </c>
      <c r="E1128" s="42" t="str">
        <f aca="false">'END estrc port'!DV73</f>
        <v>2055</v>
      </c>
      <c r="F1128" s="244"/>
      <c r="G1128" s="17" t="str">
        <f aca="false">IF(F1128&lt;&gt;"Ejecutado","Por ejecutar"," ")</f>
        <v>Por ejecutar</v>
      </c>
      <c r="H1128" s="244"/>
      <c r="I1128" s="17" t="n">
        <f aca="false">IF(F1128="Ejecutado",H1128,'END estrc port'!$H$94)</f>
        <v>3669</v>
      </c>
    </row>
    <row r="1129" customFormat="false" ht="12.75" hidden="false" customHeight="false" outlineLevel="0" collapsed="false">
      <c r="C1129" s="25" t="s">
        <v>101</v>
      </c>
      <c r="D1129" s="17" t="s">
        <v>102</v>
      </c>
      <c r="E1129" s="42" t="str">
        <f aca="false">'END estrc port'!DV74</f>
        <v>2055</v>
      </c>
      <c r="F1129" s="244"/>
      <c r="G1129" s="17" t="str">
        <f aca="false">IF(F1129&lt;&gt;"Ejecutado","Por ejecutar"," ")</f>
        <v>Por ejecutar</v>
      </c>
      <c r="H1129" s="244"/>
      <c r="I1129" s="17" t="n">
        <f aca="false">IF(F1129="Ejecutado",H1129,'END estrc port'!$H$94)</f>
        <v>3669</v>
      </c>
    </row>
    <row r="1130" customFormat="false" ht="12.75" hidden="false" customHeight="false" outlineLevel="0" collapsed="false">
      <c r="C1130" s="25" t="s">
        <v>101</v>
      </c>
      <c r="D1130" s="17" t="s">
        <v>112</v>
      </c>
      <c r="E1130" s="42" t="str">
        <f aca="false">'END estrc port'!DV75</f>
        <v>2055</v>
      </c>
      <c r="F1130" s="244"/>
      <c r="G1130" s="17" t="str">
        <f aca="false">IF(F1130&lt;&gt;"Ejecutado","Por ejecutar"," ")</f>
        <v>Por ejecutar</v>
      </c>
      <c r="H1130" s="244"/>
      <c r="I1130" s="17" t="n">
        <f aca="false">IF(F1130="Ejecutado",H1130,'END estrc port'!$H$94)</f>
        <v>3669</v>
      </c>
    </row>
    <row r="1131" customFormat="false" ht="12.75" hidden="false" customHeight="false" outlineLevel="0" collapsed="false">
      <c r="C1131" s="25" t="s">
        <v>101</v>
      </c>
      <c r="D1131" s="17" t="s">
        <v>102</v>
      </c>
      <c r="E1131" s="42" t="str">
        <f aca="false">'END estrc port'!DV76</f>
        <v>2055</v>
      </c>
      <c r="F1131" s="244"/>
      <c r="G1131" s="17" t="str">
        <f aca="false">IF(F1131&lt;&gt;"Ejecutado","Por ejecutar"," ")</f>
        <v>Por ejecutar</v>
      </c>
      <c r="H1131" s="244"/>
      <c r="I1131" s="17" t="n">
        <f aca="false">IF(F1131="Ejecutado",H1131,'END estrc port'!$H$94)</f>
        <v>3669</v>
      </c>
    </row>
    <row r="1132" customFormat="false" ht="12.75" hidden="false" customHeight="false" outlineLevel="0" collapsed="false">
      <c r="C1132" s="25" t="s">
        <v>101</v>
      </c>
      <c r="D1132" s="17" t="s">
        <v>103</v>
      </c>
      <c r="E1132" s="42" t="str">
        <f aca="false">'END estrc port'!DV77</f>
        <v>2055</v>
      </c>
      <c r="F1132" s="244"/>
      <c r="G1132" s="17" t="str">
        <f aca="false">IF(F1132&lt;&gt;"Ejecutado","Por ejecutar"," ")</f>
        <v>Por ejecutar</v>
      </c>
      <c r="H1132" s="244"/>
      <c r="I1132" s="17" t="n">
        <f aca="false">IF(F1132="Ejecutado",H1132,'END estrc port'!$H$94)</f>
        <v>3669</v>
      </c>
    </row>
    <row r="1133" customFormat="false" ht="12.75" hidden="false" customHeight="false" outlineLevel="0" collapsed="false">
      <c r="C1133" s="25" t="s">
        <v>104</v>
      </c>
      <c r="D1133" s="17" t="s">
        <v>106</v>
      </c>
      <c r="E1133" s="42" t="str">
        <f aca="false">'END estrc port'!DV78</f>
        <v>2055</v>
      </c>
      <c r="F1133" s="244"/>
      <c r="G1133" s="17" t="str">
        <f aca="false">IF(F1133&lt;&gt;"Ejecutado","Por ejecutar"," ")</f>
        <v>Por ejecutar</v>
      </c>
      <c r="H1133" s="244"/>
      <c r="I1133" s="17" t="n">
        <f aca="false">IF(F1133="Ejecutado",H1133,'END estrc port'!$H$94)</f>
        <v>3669</v>
      </c>
    </row>
    <row r="1134" customFormat="false" ht="12.75" hidden="false" customHeight="false" outlineLevel="0" collapsed="false">
      <c r="C1134" s="25" t="s">
        <v>104</v>
      </c>
      <c r="D1134" s="17" t="s">
        <v>103</v>
      </c>
      <c r="E1134" s="42" t="str">
        <f aca="false">'END estrc port'!DV79</f>
        <v>2055</v>
      </c>
      <c r="F1134" s="244"/>
      <c r="G1134" s="17" t="str">
        <f aca="false">IF(F1134&lt;&gt;"Ejecutado","Por ejecutar"," ")</f>
        <v>Por ejecutar</v>
      </c>
      <c r="H1134" s="244"/>
      <c r="I1134" s="17" t="n">
        <f aca="false">IF(F1134="Ejecutado",H1134,'END estrc port'!$H$94)</f>
        <v>3669</v>
      </c>
    </row>
    <row r="1135" customFormat="false" ht="12.75" hidden="false" customHeight="false" outlineLevel="0" collapsed="false">
      <c r="C1135" s="25" t="s">
        <v>104</v>
      </c>
      <c r="D1135" s="17" t="s">
        <v>497</v>
      </c>
      <c r="E1135" s="42" t="str">
        <f aca="false">'END estrc port'!DV80</f>
        <v>2055</v>
      </c>
      <c r="F1135" s="244"/>
      <c r="G1135" s="17" t="str">
        <f aca="false">IF(F1135&lt;&gt;"Ejecutado","Por ejecutar"," ")</f>
        <v>Por ejecutar</v>
      </c>
      <c r="H1135" s="244"/>
      <c r="I1135" s="17" t="n">
        <f aca="false">IF(F1135="Ejecutado",H1135,'END estrc port'!$H$94)</f>
        <v>3669</v>
      </c>
    </row>
    <row r="1136" customFormat="false" ht="12.75" hidden="false" customHeight="false" outlineLevel="0" collapsed="false">
      <c r="C1136" s="25" t="s">
        <v>104</v>
      </c>
      <c r="D1136" s="17" t="s">
        <v>103</v>
      </c>
      <c r="E1136" s="42" t="str">
        <f aca="false">'END estrc port'!DV81</f>
        <v>2055</v>
      </c>
      <c r="F1136" s="244"/>
      <c r="G1136" s="17" t="str">
        <f aca="false">IF(F1136&lt;&gt;"Ejecutado","Por ejecutar"," ")</f>
        <v>Por ejecutar</v>
      </c>
      <c r="H1136" s="244"/>
      <c r="I1136" s="17" t="n">
        <f aca="false">IF(F1136="Ejecutado",H1136,'END estrc port'!$H$94)</f>
        <v>3669</v>
      </c>
    </row>
    <row r="1137" customFormat="false" ht="12.75" hidden="false" customHeight="false" outlineLevel="0" collapsed="false">
      <c r="C1137" s="25" t="s">
        <v>104</v>
      </c>
      <c r="D1137" s="17" t="s">
        <v>91</v>
      </c>
      <c r="E1137" s="42" t="str">
        <f aca="false">'END estrc port'!DV82</f>
        <v>2055</v>
      </c>
      <c r="F1137" s="244"/>
      <c r="G1137" s="17" t="str">
        <f aca="false">IF(F1137&lt;&gt;"Ejecutado","Por ejecutar"," ")</f>
        <v>Por ejecutar</v>
      </c>
      <c r="H1137" s="244"/>
      <c r="I1137" s="17" t="n">
        <f aca="false">IF(F1137="Ejecutado",H1137,'END estrc port'!$H$94)</f>
        <v>3669</v>
      </c>
    </row>
    <row r="1138" customFormat="false" ht="12.75" hidden="false" customHeight="false" outlineLevel="0" collapsed="false">
      <c r="C1138" s="25" t="s">
        <v>107</v>
      </c>
      <c r="D1138" s="17" t="s">
        <v>109</v>
      </c>
      <c r="E1138" s="42" t="str">
        <f aca="false">'END estrc port'!DV83</f>
        <v>2055</v>
      </c>
      <c r="F1138" s="244"/>
      <c r="G1138" s="17" t="str">
        <f aca="false">IF(F1138&lt;&gt;"Ejecutado","Por ejecutar"," ")</f>
        <v>Por ejecutar</v>
      </c>
      <c r="H1138" s="244"/>
      <c r="I1138" s="17" t="n">
        <f aca="false">IF(F1138="Ejecutado",H1138,'END estrc port'!$H$94)</f>
        <v>3669</v>
      </c>
    </row>
    <row r="1139" customFormat="false" ht="12.75" hidden="false" customHeight="false" outlineLevel="0" collapsed="false">
      <c r="C1139" s="25" t="s">
        <v>107</v>
      </c>
      <c r="D1139" s="17" t="s">
        <v>108</v>
      </c>
      <c r="E1139" s="42" t="str">
        <f aca="false">'END estrc port'!DV84</f>
        <v>2055</v>
      </c>
      <c r="F1139" s="244"/>
      <c r="G1139" s="17" t="str">
        <f aca="false">IF(F1139&lt;&gt;"Ejecutado","Por ejecutar"," ")</f>
        <v>Por ejecutar</v>
      </c>
      <c r="H1139" s="244"/>
      <c r="I1139" s="17" t="n">
        <f aca="false">IF(F1139="Ejecutado",H1139,'END estrc port'!$H$94)</f>
        <v>3669</v>
      </c>
    </row>
    <row r="1140" customFormat="false" ht="12.75" hidden="false" customHeight="false" outlineLevel="0" collapsed="false">
      <c r="C1140" s="25" t="s">
        <v>107</v>
      </c>
      <c r="D1140" s="17" t="s">
        <v>110</v>
      </c>
      <c r="E1140" s="42" t="str">
        <f aca="false">'END estrc port'!DV85</f>
        <v>2055</v>
      </c>
      <c r="F1140" s="244"/>
      <c r="G1140" s="17" t="str">
        <f aca="false">IF(F1140&lt;&gt;"Ejecutado","Por ejecutar"," ")</f>
        <v>Por ejecutar</v>
      </c>
      <c r="H1140" s="244"/>
      <c r="I1140" s="17" t="n">
        <f aca="false">IF(F1140="Ejecutado",H1140,'END estrc port'!$H$94)</f>
        <v>3669</v>
      </c>
    </row>
    <row r="1141" customFormat="false" ht="12.75" hidden="false" customHeight="false" outlineLevel="0" collapsed="false">
      <c r="C1141" s="25" t="s">
        <v>107</v>
      </c>
      <c r="D1141" s="17" t="s">
        <v>109</v>
      </c>
      <c r="E1141" s="42" t="str">
        <f aca="false">'END estrc port'!DV86</f>
        <v>2055</v>
      </c>
      <c r="F1141" s="244"/>
      <c r="G1141" s="17" t="str">
        <f aca="false">IF(F1141&lt;&gt;"Ejecutado","Por ejecutar"," ")</f>
        <v>Por ejecutar</v>
      </c>
      <c r="H1141" s="244"/>
      <c r="I1141" s="17" t="n">
        <f aca="false">IF(F1141="Ejecutado",H1141,'END estrc port'!$H$94)</f>
        <v>3669</v>
      </c>
    </row>
    <row r="1142" customFormat="false" ht="12.75" hidden="false" customHeight="false" outlineLevel="0" collapsed="false">
      <c r="C1142" s="25" t="s">
        <v>111</v>
      </c>
      <c r="D1142" s="17" t="s">
        <v>113</v>
      </c>
      <c r="E1142" s="42" t="str">
        <f aca="false">'END estrc port'!DV87</f>
        <v>2057</v>
      </c>
      <c r="F1142" s="244"/>
      <c r="G1142" s="17" t="str">
        <f aca="false">IF(F1142&lt;&gt;"Ejecutado","Por ejecutar"," ")</f>
        <v>Por ejecutar</v>
      </c>
      <c r="H1142" s="244"/>
      <c r="I1142" s="17" t="n">
        <f aca="false">IF(F1142="Ejecutado",H1142,'END estrc port'!$H$94)</f>
        <v>3669</v>
      </c>
    </row>
    <row r="1143" customFormat="false" ht="12.75" hidden="false" customHeight="false" outlineLevel="0" collapsed="false">
      <c r="C1143" s="240" t="s">
        <v>111</v>
      </c>
      <c r="D1143" s="17" t="s">
        <v>112</v>
      </c>
      <c r="E1143" s="42" t="str">
        <f aca="false">'END estrc port'!DV88</f>
        <v>2057</v>
      </c>
      <c r="F1143" s="244"/>
      <c r="G1143" s="17" t="str">
        <f aca="false">IF(F1143&lt;&gt;"Ejecutado","Por ejecutar"," ")</f>
        <v>Por ejecutar</v>
      </c>
      <c r="H1143" s="244"/>
      <c r="I1143" s="17" t="n">
        <f aca="false">IF(F1143="Ejecutado",H1143,'END estrc port'!$H$94)</f>
        <v>3669</v>
      </c>
    </row>
    <row r="1144" customFormat="false" ht="12.75" hidden="false" customHeight="false" outlineLevel="0" collapsed="false">
      <c r="C1144" s="240" t="s">
        <v>114</v>
      </c>
      <c r="D1144" s="17" t="s">
        <v>88</v>
      </c>
      <c r="E1144" s="42" t="str">
        <f aca="false">'END estrc port'!DV89</f>
        <v>2058</v>
      </c>
      <c r="F1144" s="244"/>
      <c r="G1144" s="17" t="str">
        <f aca="false">IF(F1144&lt;&gt;"Ejecutado","Por ejecutar"," ")</f>
        <v>Por ejecutar</v>
      </c>
      <c r="H1144" s="244"/>
      <c r="I1144" s="17" t="n">
        <f aca="false">IF(F1144="Ejecutado",H1144,'END estrc port'!$H$94)</f>
        <v>3669</v>
      </c>
    </row>
    <row r="1145" customFormat="false" ht="12.75" hidden="false" customHeight="false" outlineLevel="0" collapsed="false">
      <c r="C1145" s="240" t="s">
        <v>114</v>
      </c>
      <c r="D1145" s="28" t="s">
        <v>85</v>
      </c>
      <c r="E1145" s="42" t="str">
        <f aca="false">'END estrc port'!DV90</f>
        <v>2058</v>
      </c>
      <c r="F1145" s="244"/>
      <c r="G1145" s="17" t="str">
        <f aca="false">IF(F1145&lt;&gt;"Ejecutado","Por ejecutar"," ")</f>
        <v>Por ejecutar</v>
      </c>
      <c r="H1145" s="244"/>
      <c r="I1145" s="17" t="n">
        <f aca="false">IF(F1145="Ejecutado",H1145,'END estrc port'!$H$94)</f>
        <v>3669</v>
      </c>
    </row>
    <row r="1146" customFormat="false" ht="12.75" hidden="false" customHeight="false" outlineLevel="0" collapsed="false">
      <c r="C1146" s="27" t="s">
        <v>114</v>
      </c>
      <c r="D1146" s="27" t="s">
        <v>109</v>
      </c>
      <c r="E1146" s="42" t="str">
        <f aca="false">'END estrc port'!DV91</f>
        <v>2058</v>
      </c>
      <c r="F1146" s="244"/>
      <c r="G1146" s="17" t="str">
        <f aca="false">IF(F1146&lt;&gt;"Ejecutado","Por ejecutar"," ")</f>
        <v>Por ejecutar</v>
      </c>
      <c r="H1146" s="244"/>
      <c r="I1146" s="17" t="n">
        <f aca="false">IF(F1146="Ejecutado",H1146,'END estrc port'!$H$94)</f>
        <v>3669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23:DV104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2.75" zeroHeight="false" outlineLevelRow="0" outlineLevelCol="0"/>
  <cols>
    <col collapsed="false" customWidth="false" hidden="true" outlineLevel="0" max="1" min="1" style="40" width="11.53"/>
    <col collapsed="false" customWidth="false" hidden="false" outlineLevel="0" max="3" min="2" style="40" width="11.57"/>
    <col collapsed="false" customWidth="true" hidden="false" outlineLevel="0" max="4" min="4" style="41" width="8.86"/>
    <col collapsed="false" customWidth="false" hidden="false" outlineLevel="0" max="5" min="5" style="40" width="11.57"/>
    <col collapsed="false" customWidth="true" hidden="false" outlineLevel="0" max="6" min="6" style="40" width="15.14"/>
    <col collapsed="false" customWidth="true" hidden="false" outlineLevel="0" max="7" min="7" style="40" width="1.71"/>
    <col collapsed="false" customWidth="false" hidden="false" outlineLevel="0" max="8" min="8" style="40" width="11.57"/>
    <col collapsed="false" customWidth="true" hidden="false" outlineLevel="0" max="9" min="9" style="40" width="1.71"/>
    <col collapsed="false" customWidth="false" hidden="false" outlineLevel="0" max="10" min="10" style="40" width="11.57"/>
    <col collapsed="false" customWidth="true" hidden="false" outlineLevel="0" max="11" min="11" style="40" width="1.71"/>
    <col collapsed="false" customWidth="false" hidden="false" outlineLevel="0" max="12" min="12" style="40" width="11.57"/>
    <col collapsed="false" customWidth="true" hidden="false" outlineLevel="0" max="13" min="13" style="40" width="1.71"/>
    <col collapsed="false" customWidth="false" hidden="false" outlineLevel="0" max="14" min="14" style="40" width="11.57"/>
    <col collapsed="false" customWidth="true" hidden="false" outlineLevel="0" max="15" min="15" style="40" width="1.71"/>
    <col collapsed="false" customWidth="false" hidden="false" outlineLevel="0" max="16" min="16" style="40" width="11.57"/>
    <col collapsed="false" customWidth="true" hidden="false" outlineLevel="0" max="17" min="17" style="40" width="1.71"/>
    <col collapsed="false" customWidth="false" hidden="false" outlineLevel="0" max="18" min="18" style="40" width="11.57"/>
    <col collapsed="false" customWidth="true" hidden="false" outlineLevel="0" max="19" min="19" style="40" width="1.71"/>
    <col collapsed="false" customWidth="false" hidden="false" outlineLevel="0" max="20" min="20" style="40" width="11.57"/>
    <col collapsed="false" customWidth="true" hidden="false" outlineLevel="0" max="21" min="21" style="40" width="1.71"/>
    <col collapsed="false" customWidth="true" hidden="false" outlineLevel="0" max="22" min="22" style="40" width="6.14"/>
    <col collapsed="false" customWidth="true" hidden="false" outlineLevel="0" max="23" min="23" style="40" width="1.71"/>
    <col collapsed="false" customWidth="false" hidden="false" outlineLevel="0" max="24" min="24" style="40" width="11.57"/>
    <col collapsed="false" customWidth="true" hidden="false" outlineLevel="0" max="25" min="25" style="40" width="1.71"/>
    <col collapsed="false" customWidth="true" hidden="false" outlineLevel="0" max="26" min="26" style="40" width="6.57"/>
    <col collapsed="false" customWidth="true" hidden="false" outlineLevel="0" max="27" min="27" style="40" width="1.71"/>
    <col collapsed="false" customWidth="false" hidden="false" outlineLevel="0" max="28" min="28" style="40" width="11.57"/>
    <col collapsed="false" customWidth="true" hidden="false" outlineLevel="0" max="29" min="29" style="40" width="1.71"/>
    <col collapsed="false" customWidth="true" hidden="false" outlineLevel="0" max="30" min="30" style="40" width="5.71"/>
    <col collapsed="false" customWidth="true" hidden="false" outlineLevel="0" max="31" min="31" style="40" width="1.71"/>
    <col collapsed="false" customWidth="true" hidden="false" outlineLevel="0" max="32" min="32" style="40" width="9.57"/>
    <col collapsed="false" customWidth="true" hidden="false" outlineLevel="0" max="33" min="33" style="40" width="1.71"/>
    <col collapsed="false" customWidth="true" hidden="false" outlineLevel="0" max="34" min="34" style="40" width="5.71"/>
    <col collapsed="false" customWidth="true" hidden="false" outlineLevel="0" max="35" min="35" style="40" width="1.71"/>
    <col collapsed="false" customWidth="true" hidden="false" outlineLevel="0" max="36" min="36" style="40" width="7.71"/>
    <col collapsed="false" customWidth="true" hidden="false" outlineLevel="0" max="37" min="37" style="40" width="1.71"/>
    <col collapsed="false" customWidth="true" hidden="false" outlineLevel="0" max="38" min="38" style="40" width="5.71"/>
    <col collapsed="false" customWidth="true" hidden="false" outlineLevel="0" max="39" min="39" style="40" width="1.71"/>
    <col collapsed="false" customWidth="true" hidden="false" outlineLevel="0" max="40" min="40" style="40" width="8"/>
    <col collapsed="false" customWidth="true" hidden="false" outlineLevel="0" max="41" min="41" style="40" width="1.71"/>
    <col collapsed="false" customWidth="true" hidden="false" outlineLevel="0" max="42" min="42" style="40" width="5.71"/>
    <col collapsed="false" customWidth="true" hidden="false" outlineLevel="0" max="43" min="43" style="40" width="1.71"/>
    <col collapsed="false" customWidth="false" hidden="false" outlineLevel="0" max="44" min="44" style="40" width="11.57"/>
    <col collapsed="false" customWidth="true" hidden="false" outlineLevel="0" max="45" min="45" style="40" width="1.71"/>
    <col collapsed="false" customWidth="true" hidden="false" outlineLevel="0" max="46" min="46" style="40" width="5.71"/>
    <col collapsed="false" customWidth="true" hidden="false" outlineLevel="0" max="47" min="47" style="40" width="1.71"/>
    <col collapsed="false" customWidth="true" hidden="false" outlineLevel="0" max="48" min="48" style="40" width="9.71"/>
    <col collapsed="false" customWidth="true" hidden="false" outlineLevel="0" max="49" min="49" style="40" width="1.71"/>
    <col collapsed="false" customWidth="true" hidden="false" outlineLevel="0" max="50" min="50" style="40" width="5.71"/>
    <col collapsed="false" customWidth="true" hidden="false" outlineLevel="0" max="51" min="51" style="40" width="1.71"/>
    <col collapsed="false" customWidth="true" hidden="false" outlineLevel="0" max="52" min="52" style="40" width="9.71"/>
    <col collapsed="false" customWidth="true" hidden="false" outlineLevel="0" max="53" min="53" style="40" width="1.71"/>
    <col collapsed="false" customWidth="true" hidden="false" outlineLevel="0" max="54" min="54" style="40" width="5.71"/>
    <col collapsed="false" customWidth="true" hidden="false" outlineLevel="0" max="55" min="55" style="40" width="1.71"/>
    <col collapsed="false" customWidth="true" hidden="false" outlineLevel="0" max="56" min="56" style="40" width="9.71"/>
    <col collapsed="false" customWidth="true" hidden="false" outlineLevel="0" max="57" min="57" style="40" width="1.71"/>
    <col collapsed="false" customWidth="true" hidden="false" outlineLevel="0" max="58" min="58" style="40" width="5.71"/>
    <col collapsed="false" customWidth="true" hidden="false" outlineLevel="0" max="59" min="59" style="40" width="1.71"/>
    <col collapsed="false" customWidth="false" hidden="false" outlineLevel="0" max="60" min="60" style="40" width="11.57"/>
    <col collapsed="false" customWidth="true" hidden="false" outlineLevel="0" max="61" min="61" style="40" width="1.71"/>
    <col collapsed="false" customWidth="false" hidden="false" outlineLevel="0" max="62" min="62" style="40" width="11.57"/>
    <col collapsed="false" customWidth="true" hidden="false" outlineLevel="0" max="63" min="63" style="40" width="1.71"/>
    <col collapsed="false" customWidth="false" hidden="false" outlineLevel="0" max="64" min="64" style="40" width="11.57"/>
    <col collapsed="false" customWidth="true" hidden="false" outlineLevel="0" max="65" min="65" style="40" width="1.71"/>
    <col collapsed="false" customWidth="false" hidden="false" outlineLevel="0" max="66" min="66" style="40" width="11.57"/>
    <col collapsed="false" customWidth="true" hidden="false" outlineLevel="0" max="67" min="67" style="40" width="1.71"/>
    <col collapsed="false" customWidth="false" hidden="false" outlineLevel="0" max="68" min="68" style="40" width="11.57"/>
    <col collapsed="false" customWidth="true" hidden="false" outlineLevel="0" max="69" min="69" style="40" width="1.71"/>
    <col collapsed="false" customWidth="false" hidden="false" outlineLevel="0" max="70" min="70" style="40" width="11.57"/>
    <col collapsed="false" customWidth="true" hidden="false" outlineLevel="0" max="71" min="71" style="40" width="1.71"/>
    <col collapsed="false" customWidth="false" hidden="false" outlineLevel="0" max="72" min="72" style="40" width="11.57"/>
    <col collapsed="false" customWidth="true" hidden="false" outlineLevel="0" max="73" min="73" style="40" width="1.71"/>
    <col collapsed="false" customWidth="false" hidden="false" outlineLevel="0" max="74" min="74" style="40" width="11.57"/>
    <col collapsed="false" customWidth="true" hidden="false" outlineLevel="0" max="75" min="75" style="40" width="1.71"/>
    <col collapsed="false" customWidth="false" hidden="false" outlineLevel="0" max="76" min="76" style="40" width="11.57"/>
    <col collapsed="false" customWidth="true" hidden="false" outlineLevel="0" max="77" min="77" style="40" width="1.71"/>
    <col collapsed="false" customWidth="false" hidden="false" outlineLevel="0" max="78" min="78" style="40" width="11.57"/>
    <col collapsed="false" customWidth="true" hidden="false" outlineLevel="0" max="79" min="79" style="40" width="1.71"/>
    <col collapsed="false" customWidth="false" hidden="false" outlineLevel="0" max="80" min="80" style="40" width="11.57"/>
    <col collapsed="false" customWidth="true" hidden="false" outlineLevel="0" max="81" min="81" style="40" width="1.71"/>
    <col collapsed="false" customWidth="false" hidden="false" outlineLevel="0" max="82" min="82" style="40" width="11.57"/>
    <col collapsed="false" customWidth="true" hidden="false" outlineLevel="0" max="83" min="83" style="40" width="1.71"/>
    <col collapsed="false" customWidth="false" hidden="false" outlineLevel="0" max="84" min="84" style="40" width="11.57"/>
    <col collapsed="false" customWidth="true" hidden="false" outlineLevel="0" max="85" min="85" style="40" width="1.71"/>
    <col collapsed="false" customWidth="false" hidden="false" outlineLevel="0" max="86" min="86" style="40" width="11.57"/>
    <col collapsed="false" customWidth="true" hidden="false" outlineLevel="0" max="87" min="87" style="40" width="1.71"/>
    <col collapsed="false" customWidth="false" hidden="false" outlineLevel="0" max="88" min="88" style="40" width="11.57"/>
    <col collapsed="false" customWidth="true" hidden="false" outlineLevel="0" max="89" min="89" style="40" width="1.71"/>
    <col collapsed="false" customWidth="false" hidden="false" outlineLevel="0" max="90" min="90" style="40" width="11.57"/>
    <col collapsed="false" customWidth="true" hidden="false" outlineLevel="0" max="91" min="91" style="40" width="1.71"/>
    <col collapsed="false" customWidth="false" hidden="false" outlineLevel="0" max="92" min="92" style="40" width="11.57"/>
    <col collapsed="false" customWidth="true" hidden="false" outlineLevel="0" max="93" min="93" style="40" width="1.71"/>
    <col collapsed="false" customWidth="false" hidden="false" outlineLevel="0" max="94" min="94" style="40" width="11.57"/>
    <col collapsed="false" customWidth="true" hidden="false" outlineLevel="0" max="95" min="95" style="40" width="1.71"/>
    <col collapsed="false" customWidth="false" hidden="false" outlineLevel="0" max="96" min="96" style="40" width="11.57"/>
    <col collapsed="false" customWidth="true" hidden="false" outlineLevel="0" max="97" min="97" style="40" width="1.71"/>
    <col collapsed="false" customWidth="false" hidden="false" outlineLevel="0" max="98" min="98" style="40" width="11.57"/>
    <col collapsed="false" customWidth="true" hidden="false" outlineLevel="0" max="99" min="99" style="40" width="1.71"/>
    <col collapsed="false" customWidth="false" hidden="false" outlineLevel="0" max="100" min="100" style="40" width="11.57"/>
    <col collapsed="false" customWidth="true" hidden="false" outlineLevel="0" max="101" min="101" style="40" width="1.71"/>
    <col collapsed="false" customWidth="false" hidden="false" outlineLevel="0" max="102" min="102" style="40" width="11.57"/>
    <col collapsed="false" customWidth="true" hidden="false" outlineLevel="0" max="103" min="103" style="40" width="1.71"/>
    <col collapsed="false" customWidth="false" hidden="false" outlineLevel="0" max="104" min="104" style="40" width="11.57"/>
    <col collapsed="false" customWidth="true" hidden="false" outlineLevel="0" max="105" min="105" style="40" width="1.71"/>
    <col collapsed="false" customWidth="false" hidden="false" outlineLevel="0" max="106" min="106" style="40" width="11.57"/>
    <col collapsed="false" customWidth="true" hidden="false" outlineLevel="0" max="107" min="107" style="40" width="1.71"/>
    <col collapsed="false" customWidth="false" hidden="false" outlineLevel="0" max="108" min="108" style="40" width="11.57"/>
    <col collapsed="false" customWidth="true" hidden="false" outlineLevel="0" max="109" min="109" style="40" width="1.71"/>
    <col collapsed="false" customWidth="false" hidden="false" outlineLevel="0" max="110" min="110" style="40" width="11.57"/>
    <col collapsed="false" customWidth="true" hidden="false" outlineLevel="0" max="111" min="111" style="40" width="1.71"/>
    <col collapsed="false" customWidth="false" hidden="false" outlineLevel="0" max="112" min="112" style="40" width="11.57"/>
    <col collapsed="false" customWidth="true" hidden="false" outlineLevel="0" max="113" min="113" style="40" width="1.71"/>
    <col collapsed="false" customWidth="false" hidden="false" outlineLevel="0" max="114" min="114" style="40" width="11.57"/>
    <col collapsed="false" customWidth="true" hidden="false" outlineLevel="0" max="115" min="115" style="40" width="1.71"/>
    <col collapsed="false" customWidth="false" hidden="false" outlineLevel="0" max="116" min="116" style="40" width="11.57"/>
    <col collapsed="false" customWidth="true" hidden="false" outlineLevel="0" max="117" min="117" style="40" width="1.71"/>
    <col collapsed="false" customWidth="false" hidden="false" outlineLevel="0" max="118" min="118" style="40" width="11.57"/>
    <col collapsed="false" customWidth="true" hidden="false" outlineLevel="0" max="119" min="119" style="40" width="1.71"/>
    <col collapsed="false" customWidth="false" hidden="false" outlineLevel="0" max="120" min="120" style="40" width="11.57"/>
    <col collapsed="false" customWidth="true" hidden="false" outlineLevel="0" max="121" min="121" style="40" width="1.71"/>
    <col collapsed="false" customWidth="false" hidden="false" outlineLevel="0" max="122" min="122" style="40" width="11.57"/>
    <col collapsed="false" customWidth="true" hidden="false" outlineLevel="0" max="123" min="123" style="40" width="1.71"/>
    <col collapsed="false" customWidth="false" hidden="false" outlineLevel="0" max="124" min="124" style="40" width="11.57"/>
    <col collapsed="false" customWidth="true" hidden="false" outlineLevel="0" max="125" min="125" style="40" width="1.71"/>
    <col collapsed="false" customWidth="false" hidden="false" outlineLevel="0" max="16384" min="126" style="40" width="11.57"/>
  </cols>
  <sheetData>
    <row r="23" customFormat="false" ht="12.75" hidden="false" customHeight="false" outlineLevel="0" collapsed="false">
      <c r="C23" s="245"/>
      <c r="D23" s="238"/>
    </row>
    <row r="26" customFormat="false" ht="12.75" hidden="false" customHeight="false" outlineLevel="0" collapsed="false">
      <c r="K26" s="178"/>
    </row>
    <row r="28" customFormat="false" ht="12.75" hidden="false" customHeight="false" outlineLevel="0" collapsed="false">
      <c r="C28" s="245"/>
      <c r="I28" s="43"/>
    </row>
    <row r="29" customFormat="false" ht="12.75" hidden="false" customHeight="false" outlineLevel="0" collapsed="false">
      <c r="L29" s="45"/>
    </row>
    <row r="30" customFormat="false" ht="12.75" hidden="false" customHeight="false" outlineLevel="0" collapsed="false">
      <c r="B30" s="245"/>
    </row>
    <row r="48" customFormat="false" ht="23.85" hidden="false" customHeight="false" outlineLevel="0" collapsed="false">
      <c r="F48" s="15" t="s">
        <v>76</v>
      </c>
      <c r="H48" s="15" t="s">
        <v>77</v>
      </c>
      <c r="J48" s="16" t="s">
        <v>295</v>
      </c>
      <c r="L48" s="16" t="s">
        <v>136</v>
      </c>
      <c r="N48" s="15" t="s">
        <v>371</v>
      </c>
      <c r="P48" s="15" t="s">
        <v>372</v>
      </c>
      <c r="R48" s="15" t="s">
        <v>373</v>
      </c>
      <c r="T48" s="15" t="s">
        <v>374</v>
      </c>
      <c r="V48" s="15" t="s">
        <v>9</v>
      </c>
      <c r="X48" s="15" t="s">
        <v>490</v>
      </c>
      <c r="Z48" s="15" t="s">
        <v>9</v>
      </c>
      <c r="AB48" s="15" t="s">
        <v>375</v>
      </c>
      <c r="AD48" s="15" t="s">
        <v>9</v>
      </c>
      <c r="AF48" s="15" t="s">
        <v>376</v>
      </c>
      <c r="AH48" s="15" t="s">
        <v>9</v>
      </c>
      <c r="AJ48" s="15" t="s">
        <v>377</v>
      </c>
      <c r="AL48" s="15" t="s">
        <v>9</v>
      </c>
      <c r="AN48" s="15" t="s">
        <v>377</v>
      </c>
      <c r="AP48" s="15" t="s">
        <v>9</v>
      </c>
      <c r="AR48" s="15" t="s">
        <v>377</v>
      </c>
      <c r="AT48" s="15" t="s">
        <v>9</v>
      </c>
      <c r="AV48" s="15" t="s">
        <v>377</v>
      </c>
      <c r="AX48" s="15" t="s">
        <v>9</v>
      </c>
      <c r="AZ48" s="15" t="s">
        <v>377</v>
      </c>
      <c r="BB48" s="15" t="s">
        <v>9</v>
      </c>
      <c r="BD48" s="15" t="s">
        <v>377</v>
      </c>
      <c r="BF48" s="15" t="s">
        <v>9</v>
      </c>
      <c r="BH48" s="15" t="s">
        <v>377</v>
      </c>
      <c r="BJ48" s="15" t="s">
        <v>9</v>
      </c>
      <c r="BL48" s="15" t="s">
        <v>377</v>
      </c>
      <c r="BN48" s="15" t="s">
        <v>9</v>
      </c>
      <c r="BP48" s="15" t="s">
        <v>377</v>
      </c>
      <c r="BR48" s="15" t="s">
        <v>9</v>
      </c>
      <c r="BT48" s="15" t="s">
        <v>377</v>
      </c>
      <c r="BV48" s="15" t="s">
        <v>9</v>
      </c>
      <c r="BX48" s="15" t="s">
        <v>377</v>
      </c>
      <c r="BZ48" s="15" t="s">
        <v>9</v>
      </c>
      <c r="CB48" s="15" t="s">
        <v>377</v>
      </c>
      <c r="CD48" s="15" t="s">
        <v>9</v>
      </c>
      <c r="CF48" s="15" t="s">
        <v>377</v>
      </c>
      <c r="CH48" s="15" t="s">
        <v>9</v>
      </c>
      <c r="CJ48" s="15" t="s">
        <v>377</v>
      </c>
      <c r="CL48" s="15" t="s">
        <v>9</v>
      </c>
      <c r="CN48" s="15" t="s">
        <v>377</v>
      </c>
      <c r="CP48" s="15" t="s">
        <v>9</v>
      </c>
      <c r="CR48" s="15" t="s">
        <v>377</v>
      </c>
      <c r="CT48" s="15" t="s">
        <v>9</v>
      </c>
      <c r="CV48" s="15" t="s">
        <v>377</v>
      </c>
      <c r="CX48" s="15" t="s">
        <v>9</v>
      </c>
      <c r="CZ48" s="15" t="s">
        <v>377</v>
      </c>
      <c r="DB48" s="15" t="s">
        <v>9</v>
      </c>
      <c r="DD48" s="15" t="s">
        <v>377</v>
      </c>
      <c r="DF48" s="15" t="s">
        <v>9</v>
      </c>
      <c r="DH48" s="15" t="s">
        <v>377</v>
      </c>
      <c r="DJ48" s="15" t="s">
        <v>9</v>
      </c>
      <c r="DL48" s="15" t="s">
        <v>377</v>
      </c>
      <c r="DN48" s="15" t="s">
        <v>9</v>
      </c>
      <c r="DP48" s="15" t="s">
        <v>377</v>
      </c>
      <c r="DR48" s="15" t="s">
        <v>9</v>
      </c>
      <c r="DT48" s="15" t="s">
        <v>377</v>
      </c>
      <c r="DV48" s="15" t="s">
        <v>9</v>
      </c>
    </row>
    <row r="49" customFormat="false" ht="3" hidden="false" customHeight="true" outlineLevel="0" collapsed="false">
      <c r="F49" s="48"/>
      <c r="H49" s="48"/>
      <c r="J49" s="48"/>
      <c r="L49" s="48"/>
      <c r="N49" s="48"/>
      <c r="P49" s="74"/>
      <c r="R49" s="74"/>
      <c r="T49" s="74"/>
      <c r="V49" s="49"/>
      <c r="X49" s="49"/>
      <c r="Z49" s="49"/>
      <c r="AB49" s="49"/>
      <c r="AD49" s="49"/>
      <c r="AF49" s="49"/>
      <c r="AH49" s="49"/>
      <c r="AJ49" s="49"/>
      <c r="AL49" s="49"/>
      <c r="AN49" s="49"/>
      <c r="AP49" s="49"/>
      <c r="AR49" s="49"/>
      <c r="AT49" s="49"/>
      <c r="AV49" s="49"/>
      <c r="AX49" s="49"/>
      <c r="AZ49" s="49"/>
      <c r="BB49" s="49"/>
      <c r="BD49" s="49"/>
      <c r="BF49" s="49"/>
      <c r="BH49" s="49"/>
      <c r="BJ49" s="49"/>
      <c r="BL49" s="49"/>
      <c r="BN49" s="49"/>
      <c r="BP49" s="49"/>
      <c r="BR49" s="49"/>
      <c r="BT49" s="49"/>
      <c r="BV49" s="49"/>
      <c r="BX49" s="49"/>
      <c r="BZ49" s="49"/>
      <c r="CB49" s="49"/>
      <c r="CD49" s="49"/>
      <c r="CF49" s="49"/>
      <c r="CH49" s="49"/>
      <c r="CJ49" s="49"/>
      <c r="CL49" s="49"/>
      <c r="CN49" s="49"/>
      <c r="CP49" s="49"/>
      <c r="CR49" s="49"/>
      <c r="CT49" s="49"/>
      <c r="CV49" s="49"/>
      <c r="CX49" s="49"/>
      <c r="CZ49" s="49"/>
      <c r="DB49" s="49"/>
      <c r="DD49" s="49"/>
      <c r="DF49" s="49"/>
      <c r="DH49" s="49"/>
      <c r="DJ49" s="49"/>
      <c r="DL49" s="49"/>
      <c r="DN49" s="49"/>
      <c r="DP49" s="49"/>
      <c r="DR49" s="49"/>
      <c r="DT49" s="49"/>
      <c r="DV49" s="49"/>
    </row>
    <row r="50" customFormat="false" ht="12.75" hidden="false" customHeight="false" outlineLevel="0" collapsed="false">
      <c r="F50" s="17" t="s">
        <v>83</v>
      </c>
      <c r="H50" s="17" t="s">
        <v>86</v>
      </c>
      <c r="J50" s="203" t="n">
        <f aca="false">Total!$D$5</f>
        <v>16</v>
      </c>
      <c r="L50" s="180" t="n">
        <v>1</v>
      </c>
      <c r="N50" s="215" t="n">
        <v>22500</v>
      </c>
      <c r="P50" s="215" t="n">
        <v>15000</v>
      </c>
      <c r="R50" s="215" t="n">
        <f aca="false">Total!$D$29</f>
        <v>7500</v>
      </c>
      <c r="T50" s="205" t="n">
        <v>44326</v>
      </c>
      <c r="V50" s="205" t="str">
        <f aca="false">TEXT(T50,"yyyy")</f>
        <v>2021</v>
      </c>
      <c r="X50" s="205"/>
      <c r="Z50" s="205"/>
      <c r="AB50" s="124" t="n">
        <f aca="false">T50+(P50/(J50*L50))</f>
        <v>45263.5</v>
      </c>
      <c r="AD50" s="124" t="str">
        <f aca="false">TEXT(AB50,"yyyy")</f>
        <v>2023</v>
      </c>
      <c r="AF50" s="124" t="n">
        <f aca="false">AB50+(R50/(J50*L50))</f>
        <v>45732.25</v>
      </c>
      <c r="AH50" s="124" t="str">
        <f aca="false">TEXT(AF50,"yyyy")</f>
        <v>2025</v>
      </c>
      <c r="AJ50" s="124" t="n">
        <f aca="false">AF50+(R50/(J50*L50))</f>
        <v>46201</v>
      </c>
      <c r="AL50" s="124" t="str">
        <f aca="false">TEXT(AJ50,"yyyy")</f>
        <v>2026</v>
      </c>
      <c r="AN50" s="124" t="n">
        <f aca="false">AJ50+(R50/(J50*L50))</f>
        <v>46669.75</v>
      </c>
      <c r="AP50" s="124" t="str">
        <f aca="false">TEXT(AN50,"yyyy")</f>
        <v>2027</v>
      </c>
      <c r="AR50" s="124" t="n">
        <f aca="false">AN50+(R50/(J50*L50))</f>
        <v>47138.5</v>
      </c>
      <c r="AT50" s="124" t="str">
        <f aca="false">TEXT(AR50,"yyyy")</f>
        <v>2029</v>
      </c>
      <c r="AV50" s="124" t="n">
        <f aca="false">AR50+(R50/(J50*L50))</f>
        <v>47607.25</v>
      </c>
      <c r="AX50" s="124" t="str">
        <f aca="false">TEXT(AV50,"yyyy")</f>
        <v>2030</v>
      </c>
      <c r="AZ50" s="124" t="n">
        <f aca="false">AV50+(R50/(J50*L50))</f>
        <v>48076</v>
      </c>
      <c r="BB50" s="124" t="str">
        <f aca="false">TEXT(AZ50,"yyyy")</f>
        <v>2031</v>
      </c>
      <c r="BD50" s="124" t="n">
        <f aca="false">AZ50+($R$50/(J50*L50))</f>
        <v>48544.75</v>
      </c>
      <c r="BF50" s="124" t="str">
        <f aca="false">TEXT(BD50,"yyyy")</f>
        <v>2032</v>
      </c>
      <c r="BH50" s="124" t="n">
        <f aca="false">BD50+(R50/(J50*L50))</f>
        <v>49013.5</v>
      </c>
      <c r="BJ50" s="124" t="str">
        <f aca="false">TEXT(BH50,"yyyy")</f>
        <v>2034</v>
      </c>
      <c r="BL50" s="124" t="n">
        <f aca="false">BH50+(R50/(J50*L50))</f>
        <v>49482.25</v>
      </c>
      <c r="BN50" s="124" t="str">
        <f aca="false">TEXT(BL50,"yyyy")</f>
        <v>2035</v>
      </c>
      <c r="BP50" s="124" t="n">
        <f aca="false">BL50+(R50/(J50*L50))</f>
        <v>49951</v>
      </c>
      <c r="BR50" s="124" t="str">
        <f aca="false">TEXT(BP50,"yyyy")</f>
        <v>2036</v>
      </c>
      <c r="BT50" s="124" t="n">
        <f aca="false">BP50+(R50/(J50*L50))</f>
        <v>50419.75</v>
      </c>
      <c r="BV50" s="124" t="str">
        <f aca="false">TEXT(BT50,"yyyy")</f>
        <v>2038</v>
      </c>
      <c r="BX50" s="124" t="n">
        <f aca="false">BT50+(R50/(J50*L50))</f>
        <v>50888.5</v>
      </c>
      <c r="BZ50" s="124" t="str">
        <f aca="false">TEXT(BX50,"yyyy")</f>
        <v>2039</v>
      </c>
      <c r="CB50" s="124" t="n">
        <f aca="false">BX50+($R50/($J50*$L50))</f>
        <v>51357.25</v>
      </c>
      <c r="CD50" s="124" t="str">
        <f aca="false">TEXT(CB50,"yyyy")</f>
        <v>2040</v>
      </c>
      <c r="CF50" s="124" t="n">
        <f aca="false">CB50+($R50/($J50*$L50))</f>
        <v>51826</v>
      </c>
      <c r="CH50" s="124" t="str">
        <f aca="false">TEXT(CF50,"yyyy")</f>
        <v>2041</v>
      </c>
      <c r="CJ50" s="124" t="n">
        <f aca="false">CF50+($R50/($J50*$L50))</f>
        <v>52294.75</v>
      </c>
      <c r="CL50" s="124" t="str">
        <f aca="false">TEXT(CJ50,"yyyy")</f>
        <v>2043</v>
      </c>
      <c r="CN50" s="124" t="n">
        <f aca="false">CJ50+($R50/($J50*$L50))</f>
        <v>52763.5</v>
      </c>
      <c r="CP50" s="124" t="str">
        <f aca="false">TEXT(CN50,"yyyy")</f>
        <v>2044</v>
      </c>
      <c r="CR50" s="124" t="n">
        <f aca="false">CN50+($R50/($J50*$L50))</f>
        <v>53232.25</v>
      </c>
      <c r="CT50" s="124" t="str">
        <f aca="false">TEXT(CR50,"yyyy")</f>
        <v>2045</v>
      </c>
      <c r="CV50" s="124" t="n">
        <f aca="false">CR50+($R50/($J50*$L50))</f>
        <v>53701</v>
      </c>
      <c r="CX50" s="124" t="str">
        <f aca="false">TEXT(CV50,"yyyy")</f>
        <v>2047</v>
      </c>
      <c r="CZ50" s="124" t="n">
        <f aca="false">CV50+($R50/($J50*$L50))</f>
        <v>54169.75</v>
      </c>
      <c r="DB50" s="124" t="str">
        <f aca="false">TEXT(CZ50,"yyyy")</f>
        <v>2048</v>
      </c>
      <c r="DD50" s="124" t="n">
        <f aca="false">CZ50+($R50/($J50*$L50))</f>
        <v>54638.5</v>
      </c>
      <c r="DF50" s="124" t="str">
        <f aca="false">TEXT(DD50,"yyyy")</f>
        <v>2049</v>
      </c>
      <c r="DH50" s="124" t="n">
        <f aca="false">DD50+($R50/($J50*$L50))</f>
        <v>55107.25</v>
      </c>
      <c r="DJ50" s="124" t="str">
        <f aca="false">TEXT(DH50,"yyyy")</f>
        <v>2050</v>
      </c>
      <c r="DL50" s="124" t="n">
        <f aca="false">DH50+($R50/($J50*$L50))</f>
        <v>55576</v>
      </c>
      <c r="DN50" s="124" t="str">
        <f aca="false">TEXT(DL50,"yyyy")</f>
        <v>2052</v>
      </c>
      <c r="DP50" s="124" t="n">
        <f aca="false">DL50+($R50/($J50*$L50))</f>
        <v>56044.75</v>
      </c>
      <c r="DR50" s="124" t="str">
        <f aca="false">TEXT(DP50,"yyyy")</f>
        <v>2053</v>
      </c>
      <c r="DT50" s="124" t="n">
        <f aca="false">DP50+($R50/($J50*$L50))</f>
        <v>56513.5</v>
      </c>
      <c r="DV50" s="124" t="str">
        <f aca="false">TEXT(DT50,"yyyy")</f>
        <v>2054</v>
      </c>
    </row>
    <row r="51" customFormat="false" ht="12.75" hidden="false" customHeight="false" outlineLevel="0" collapsed="false">
      <c r="F51" s="17" t="s">
        <v>83</v>
      </c>
      <c r="H51" s="17" t="s">
        <v>84</v>
      </c>
      <c r="J51" s="203" t="n">
        <f aca="false">Total!$D$5</f>
        <v>16</v>
      </c>
      <c r="L51" s="180" t="n">
        <v>1</v>
      </c>
      <c r="N51" s="215" t="n">
        <v>22500</v>
      </c>
      <c r="P51" s="215" t="n">
        <v>15000</v>
      </c>
      <c r="R51" s="215" t="n">
        <f aca="false">Total!$D$29</f>
        <v>7500</v>
      </c>
      <c r="T51" s="246" t="n">
        <v>43217</v>
      </c>
      <c r="V51" s="205" t="str">
        <f aca="false">TEXT(T51,"yyyy")</f>
        <v>2018</v>
      </c>
      <c r="X51" s="205"/>
      <c r="Z51" s="205"/>
      <c r="AB51" s="124" t="n">
        <f aca="false">T51+(P51/(J51*L51))</f>
        <v>44154.5</v>
      </c>
      <c r="AD51" s="124" t="str">
        <f aca="false">TEXT(AB51,"yyyy")</f>
        <v>2020</v>
      </c>
      <c r="AF51" s="124" t="n">
        <f aca="false">AB51+(R51/(J51*L51))</f>
        <v>44623.25</v>
      </c>
      <c r="AH51" s="124" t="str">
        <f aca="false">TEXT(AF51,"yyyy")</f>
        <v>2022</v>
      </c>
      <c r="AJ51" s="124" t="n">
        <f aca="false">AF51+(R51/(J51*L51))</f>
        <v>45092</v>
      </c>
      <c r="AL51" s="124" t="str">
        <f aca="false">TEXT(AJ51,"yyyy")</f>
        <v>2023</v>
      </c>
      <c r="AN51" s="124" t="n">
        <f aca="false">AJ51+(R51/(J51*L51))</f>
        <v>45560.75</v>
      </c>
      <c r="AP51" s="124" t="str">
        <f aca="false">TEXT(AN51,"yyyy")</f>
        <v>2024</v>
      </c>
      <c r="AR51" s="124" t="n">
        <f aca="false">AN51+(R51/(J51*L51))</f>
        <v>46029.5</v>
      </c>
      <c r="AT51" s="124" t="str">
        <f aca="false">TEXT(AR51,"yyyy")</f>
        <v>2026</v>
      </c>
      <c r="AV51" s="124" t="n">
        <f aca="false">AR51+(R51/(J51*L51))</f>
        <v>46498.25</v>
      </c>
      <c r="AX51" s="124" t="str">
        <f aca="false">TEXT(AV51,"yyyy")</f>
        <v>2027</v>
      </c>
      <c r="AZ51" s="124" t="n">
        <f aca="false">AV51+(R51/(J51*L51))</f>
        <v>46967</v>
      </c>
      <c r="BB51" s="124" t="str">
        <f aca="false">TEXT(AZ51,"yyyy")</f>
        <v>2028</v>
      </c>
      <c r="BD51" s="124" t="n">
        <f aca="false">AZ51+(R51/(J51*L51))</f>
        <v>47435.75</v>
      </c>
      <c r="BF51" s="124" t="str">
        <f aca="false">TEXT(BD51,"yyyy")</f>
        <v>2029</v>
      </c>
      <c r="BH51" s="124" t="n">
        <f aca="false">BD51+(R51/(J51*L51))</f>
        <v>47904.5</v>
      </c>
      <c r="BJ51" s="124" t="str">
        <f aca="false">TEXT(BH51,"yyyy")</f>
        <v>2031</v>
      </c>
      <c r="BL51" s="124" t="n">
        <f aca="false">BH51+(R51/(J51*L51))</f>
        <v>48373.25</v>
      </c>
      <c r="BN51" s="124" t="str">
        <f aca="false">TEXT(BL51,"yyyy")</f>
        <v>2032</v>
      </c>
      <c r="BP51" s="124" t="n">
        <f aca="false">BL51+(R51/(J51*L51))</f>
        <v>48842</v>
      </c>
      <c r="BR51" s="124" t="str">
        <f aca="false">TEXT(BP51,"yyyy")</f>
        <v>2033</v>
      </c>
      <c r="BT51" s="124" t="n">
        <f aca="false">BP51+(R51/(J51*L51))</f>
        <v>49310.75</v>
      </c>
      <c r="BV51" s="124" t="str">
        <f aca="false">TEXT(BT51,"yyyy")</f>
        <v>2035</v>
      </c>
      <c r="BX51" s="124" t="n">
        <f aca="false">BT51+(R51/(J51*L51))</f>
        <v>49779.5</v>
      </c>
      <c r="BZ51" s="124" t="str">
        <f aca="false">TEXT(BX51,"yyyy")</f>
        <v>2036</v>
      </c>
      <c r="CB51" s="124" t="n">
        <f aca="false">BX51+($R51/($J51*$L51))</f>
        <v>50248.25</v>
      </c>
      <c r="CD51" s="124" t="str">
        <f aca="false">TEXT(CB51,"yyyy")</f>
        <v>2037</v>
      </c>
      <c r="CF51" s="124" t="n">
        <f aca="false">CB51+($R51/($J51*$L51))</f>
        <v>50717</v>
      </c>
      <c r="CH51" s="124" t="str">
        <f aca="false">TEXT(CF51,"yyyy")</f>
        <v>2038</v>
      </c>
      <c r="CJ51" s="124" t="n">
        <f aca="false">CF51+($R51/($J51*$L51))</f>
        <v>51185.75</v>
      </c>
      <c r="CL51" s="124" t="str">
        <f aca="false">TEXT(CJ51,"yyyy")</f>
        <v>2040</v>
      </c>
      <c r="CN51" s="124" t="n">
        <f aca="false">CJ51+($R51/($J51*$L51))</f>
        <v>51654.5</v>
      </c>
      <c r="CP51" s="124" t="str">
        <f aca="false">TEXT(CN51,"yyyy")</f>
        <v>2041</v>
      </c>
      <c r="CR51" s="124" t="n">
        <f aca="false">CN51+($R51/($J51*$L51))</f>
        <v>52123.25</v>
      </c>
      <c r="CT51" s="124" t="str">
        <f aca="false">TEXT(CR51,"yyyy")</f>
        <v>2042</v>
      </c>
      <c r="CV51" s="124" t="n">
        <f aca="false">CR51+($R51/($J51*$L51))</f>
        <v>52592</v>
      </c>
      <c r="CX51" s="124" t="str">
        <f aca="false">TEXT(CV51,"yyyy")</f>
        <v>2043</v>
      </c>
      <c r="CZ51" s="124" t="n">
        <f aca="false">CV51+($R51/($J51*$L51))</f>
        <v>53060.75</v>
      </c>
      <c r="DB51" s="124" t="str">
        <f aca="false">TEXT(CZ51,"yyyy")</f>
        <v>2045</v>
      </c>
      <c r="DD51" s="124" t="n">
        <f aca="false">CZ51+($R51/($J51*$L51))</f>
        <v>53529.5</v>
      </c>
      <c r="DF51" s="124" t="str">
        <f aca="false">TEXT(DD51,"yyyy")</f>
        <v>2046</v>
      </c>
      <c r="DH51" s="124" t="n">
        <f aca="false">DD51+($R51/($J51*$L51))</f>
        <v>53998.25</v>
      </c>
      <c r="DJ51" s="124" t="str">
        <f aca="false">TEXT(DH51,"yyyy")</f>
        <v>2047</v>
      </c>
      <c r="DL51" s="124" t="n">
        <f aca="false">DH51+($R51/($J51*$L51))</f>
        <v>54467</v>
      </c>
      <c r="DN51" s="124" t="str">
        <f aca="false">TEXT(DL51,"yyyy")</f>
        <v>2049</v>
      </c>
      <c r="DP51" s="124" t="n">
        <f aca="false">DL51+($R51/($J51*$L51))</f>
        <v>54935.75</v>
      </c>
      <c r="DR51" s="124" t="str">
        <f aca="false">TEXT(DP51,"yyyy")</f>
        <v>2050</v>
      </c>
      <c r="DT51" s="124" t="n">
        <f aca="false">DP51+($R51/($J51*$L51))</f>
        <v>55404.5</v>
      </c>
      <c r="DV51" s="124" t="str">
        <f aca="false">TEXT(DT51,"yyyy")</f>
        <v>2051</v>
      </c>
    </row>
    <row r="52" customFormat="false" ht="12.75" hidden="false" customHeight="false" outlineLevel="0" collapsed="false">
      <c r="F52" s="17" t="s">
        <v>83</v>
      </c>
      <c r="H52" s="17" t="s">
        <v>85</v>
      </c>
      <c r="J52" s="203" t="n">
        <f aca="false">Total!$D$5</f>
        <v>16</v>
      </c>
      <c r="L52" s="180" t="n">
        <v>1</v>
      </c>
      <c r="N52" s="215" t="n">
        <v>22500</v>
      </c>
      <c r="P52" s="215" t="n">
        <v>15000</v>
      </c>
      <c r="R52" s="215" t="n">
        <f aca="false">Total!$D$29</f>
        <v>7500</v>
      </c>
      <c r="T52" s="205" t="n">
        <v>44326</v>
      </c>
      <c r="V52" s="205" t="str">
        <f aca="false">TEXT(T52,"yyyy")</f>
        <v>2021</v>
      </c>
      <c r="X52" s="205"/>
      <c r="Z52" s="205"/>
      <c r="AB52" s="124" t="n">
        <f aca="false">T52+(P52/(J52*L52))</f>
        <v>45263.5</v>
      </c>
      <c r="AD52" s="124" t="str">
        <f aca="false">TEXT(AB52,"yyyy")</f>
        <v>2023</v>
      </c>
      <c r="AF52" s="124" t="n">
        <f aca="false">AB52+(R52/(J52*L52))</f>
        <v>45732.25</v>
      </c>
      <c r="AH52" s="124" t="str">
        <f aca="false">TEXT(AF52,"yyyy")</f>
        <v>2025</v>
      </c>
      <c r="AJ52" s="124" t="n">
        <f aca="false">AF52+(R52/(J52*L52))</f>
        <v>46201</v>
      </c>
      <c r="AL52" s="124" t="str">
        <f aca="false">TEXT(AJ52,"yyyy")</f>
        <v>2026</v>
      </c>
      <c r="AN52" s="124" t="n">
        <f aca="false">AJ52+(R52/(J52*L52))</f>
        <v>46669.75</v>
      </c>
      <c r="AP52" s="124" t="str">
        <f aca="false">TEXT(AN52,"yyyy")</f>
        <v>2027</v>
      </c>
      <c r="AR52" s="124" t="n">
        <f aca="false">AN52+(R52/(J52*L52))</f>
        <v>47138.5</v>
      </c>
      <c r="AT52" s="124" t="str">
        <f aca="false">TEXT(AR52,"yyyy")</f>
        <v>2029</v>
      </c>
      <c r="AV52" s="124" t="n">
        <f aca="false">AR52+(R52/(J52*L52))</f>
        <v>47607.25</v>
      </c>
      <c r="AX52" s="124" t="str">
        <f aca="false">TEXT(AV52,"yyyy")</f>
        <v>2030</v>
      </c>
      <c r="AZ52" s="124" t="n">
        <f aca="false">AV52+(R52/(J52*L52))</f>
        <v>48076</v>
      </c>
      <c r="BB52" s="124" t="str">
        <f aca="false">TEXT(AZ52,"yyyy")</f>
        <v>2031</v>
      </c>
      <c r="BD52" s="124" t="n">
        <f aca="false">AZ52+(R52/(J52*L52))</f>
        <v>48544.75</v>
      </c>
      <c r="BF52" s="124" t="str">
        <f aca="false">TEXT(BD52,"yyyy")</f>
        <v>2032</v>
      </c>
      <c r="BH52" s="124" t="n">
        <f aca="false">BD52+(R52/(J52*L52))</f>
        <v>49013.5</v>
      </c>
      <c r="BJ52" s="124" t="str">
        <f aca="false">TEXT(BH52,"yyyy")</f>
        <v>2034</v>
      </c>
      <c r="BL52" s="124" t="n">
        <f aca="false">BH52+(R52/(J52*L52))</f>
        <v>49482.25</v>
      </c>
      <c r="BN52" s="124" t="str">
        <f aca="false">TEXT(BL52,"yyyy")</f>
        <v>2035</v>
      </c>
      <c r="BP52" s="124" t="n">
        <f aca="false">BL52+(R52/(J52*L52))</f>
        <v>49951</v>
      </c>
      <c r="BR52" s="124" t="str">
        <f aca="false">TEXT(BP52,"yyyy")</f>
        <v>2036</v>
      </c>
      <c r="BT52" s="124" t="n">
        <f aca="false">BP52+(R52/(J52*L52))</f>
        <v>50419.75</v>
      </c>
      <c r="BV52" s="124" t="str">
        <f aca="false">TEXT(BT52,"yyyy")</f>
        <v>2038</v>
      </c>
      <c r="BX52" s="124" t="n">
        <f aca="false">BT52+(R52/(J52*L52))</f>
        <v>50888.5</v>
      </c>
      <c r="BZ52" s="124" t="str">
        <f aca="false">TEXT(BX52,"yyyy")</f>
        <v>2039</v>
      </c>
      <c r="CB52" s="124" t="n">
        <f aca="false">BX52+($R52/($J52*$L52))</f>
        <v>51357.25</v>
      </c>
      <c r="CD52" s="124" t="str">
        <f aca="false">TEXT(CB52,"yyyy")</f>
        <v>2040</v>
      </c>
      <c r="CF52" s="124" t="n">
        <f aca="false">CB52+($R52/($J52*$L52))</f>
        <v>51826</v>
      </c>
      <c r="CH52" s="124" t="str">
        <f aca="false">TEXT(CF52,"yyyy")</f>
        <v>2041</v>
      </c>
      <c r="CJ52" s="124" t="n">
        <f aca="false">CF52+($R52/($J52*$L52))</f>
        <v>52294.75</v>
      </c>
      <c r="CL52" s="124" t="str">
        <f aca="false">TEXT(CJ52,"yyyy")</f>
        <v>2043</v>
      </c>
      <c r="CN52" s="124" t="n">
        <f aca="false">CJ52+($R52/($J52*$L52))</f>
        <v>52763.5</v>
      </c>
      <c r="CP52" s="124" t="str">
        <f aca="false">TEXT(CN52,"yyyy")</f>
        <v>2044</v>
      </c>
      <c r="CR52" s="124" t="n">
        <f aca="false">CN52+($R52/($J52*$L52))</f>
        <v>53232.25</v>
      </c>
      <c r="CT52" s="124" t="str">
        <f aca="false">TEXT(CR52,"yyyy")</f>
        <v>2045</v>
      </c>
      <c r="CV52" s="124" t="n">
        <f aca="false">CR52+($R52/($J52*$L52))</f>
        <v>53701</v>
      </c>
      <c r="CX52" s="124" t="str">
        <f aca="false">TEXT(CV52,"yyyy")</f>
        <v>2047</v>
      </c>
      <c r="CZ52" s="124" t="n">
        <f aca="false">CV52+($R52/($J52*$L52))</f>
        <v>54169.75</v>
      </c>
      <c r="DB52" s="124" t="str">
        <f aca="false">TEXT(CZ52,"yyyy")</f>
        <v>2048</v>
      </c>
      <c r="DD52" s="124" t="n">
        <f aca="false">CZ52+($R52/($J52*$L52))</f>
        <v>54638.5</v>
      </c>
      <c r="DF52" s="124" t="str">
        <f aca="false">TEXT(DD52,"yyyy")</f>
        <v>2049</v>
      </c>
      <c r="DH52" s="124" t="n">
        <f aca="false">DD52+($R52/($J52*$L52))</f>
        <v>55107.25</v>
      </c>
      <c r="DJ52" s="124" t="str">
        <f aca="false">TEXT(DH52,"yyyy")</f>
        <v>2050</v>
      </c>
      <c r="DL52" s="124" t="n">
        <f aca="false">DH52+($R52/($J52*$L52))</f>
        <v>55576</v>
      </c>
      <c r="DN52" s="124" t="str">
        <f aca="false">TEXT(DL52,"yyyy")</f>
        <v>2052</v>
      </c>
      <c r="DP52" s="124" t="n">
        <f aca="false">DL52+($R52/($J52*$L52))</f>
        <v>56044.75</v>
      </c>
      <c r="DR52" s="124" t="str">
        <f aca="false">TEXT(DP52,"yyyy")</f>
        <v>2053</v>
      </c>
      <c r="DT52" s="124" t="n">
        <f aca="false">DP52+($R52/($J52*$L52))</f>
        <v>56513.5</v>
      </c>
      <c r="DV52" s="124" t="str">
        <f aca="false">TEXT(DT52,"yyyy")</f>
        <v>2054</v>
      </c>
    </row>
    <row r="53" customFormat="false" ht="12.75" hidden="false" customHeight="false" outlineLevel="0" collapsed="false">
      <c r="F53" s="17" t="s">
        <v>83</v>
      </c>
      <c r="H53" s="17" t="s">
        <v>84</v>
      </c>
      <c r="J53" s="203" t="n">
        <f aca="false">Total!$D$5</f>
        <v>16</v>
      </c>
      <c r="L53" s="180" t="n">
        <v>1</v>
      </c>
      <c r="N53" s="215" t="n">
        <v>22500</v>
      </c>
      <c r="P53" s="215" t="n">
        <v>15000</v>
      </c>
      <c r="R53" s="215" t="n">
        <f aca="false">Total!$D$29</f>
        <v>7500</v>
      </c>
      <c r="T53" s="246" t="n">
        <v>44057</v>
      </c>
      <c r="V53" s="205" t="str">
        <f aca="false">TEXT(T53,"yyyy")</f>
        <v>2020</v>
      </c>
      <c r="X53" s="205"/>
      <c r="Z53" s="205"/>
      <c r="AB53" s="205" t="n">
        <v>44775</v>
      </c>
      <c r="AD53" s="205" t="str">
        <f aca="false">TEXT(AB53,"yyyy")</f>
        <v>2022</v>
      </c>
      <c r="AF53" s="124" t="n">
        <f aca="false">AB53+(R53/(J53*L53))</f>
        <v>45243.75</v>
      </c>
      <c r="AH53" s="124" t="str">
        <f aca="false">TEXT(AF53,"yyyy")</f>
        <v>2023</v>
      </c>
      <c r="AJ53" s="124" t="n">
        <f aca="false">AF53+(R53/(J53*L53))</f>
        <v>45712.5</v>
      </c>
      <c r="AL53" s="124" t="str">
        <f aca="false">TEXT(AJ53,"yyyy")</f>
        <v>2025</v>
      </c>
      <c r="AN53" s="124" t="n">
        <f aca="false">AJ53+(R53/(J53*L53))</f>
        <v>46181.25</v>
      </c>
      <c r="AP53" s="124" t="str">
        <f aca="false">TEXT(AN53,"yyyy")</f>
        <v>2026</v>
      </c>
      <c r="AR53" s="124" t="n">
        <f aca="false">AN53+(R53/(J53*L53))</f>
        <v>46650</v>
      </c>
      <c r="AT53" s="124" t="str">
        <f aca="false">TEXT(AR53,"yyyy")</f>
        <v>2027</v>
      </c>
      <c r="AV53" s="124" t="n">
        <f aca="false">AR53+(R53/(J53*L53))</f>
        <v>47118.75</v>
      </c>
      <c r="AX53" s="124" t="str">
        <f aca="false">TEXT(AV53,"yyyy")</f>
        <v>2028</v>
      </c>
      <c r="AZ53" s="124" t="n">
        <f aca="false">AV53+(R53/(J53*L53))</f>
        <v>47587.5</v>
      </c>
      <c r="BB53" s="124" t="str">
        <f aca="false">TEXT(AZ53,"yyyy")</f>
        <v>2030</v>
      </c>
      <c r="BD53" s="124" t="n">
        <f aca="false">AZ53+(R53/(J53*L53))</f>
        <v>48056.25</v>
      </c>
      <c r="BF53" s="124" t="str">
        <f aca="false">TEXT(BD53,"yyyy")</f>
        <v>2031</v>
      </c>
      <c r="BH53" s="124" t="n">
        <f aca="false">BD53+(R53/(J53*L53))</f>
        <v>48525</v>
      </c>
      <c r="BJ53" s="124" t="str">
        <f aca="false">TEXT(BH53,"yyyy")</f>
        <v>2032</v>
      </c>
      <c r="BL53" s="124" t="n">
        <f aca="false">BH53+(R53/(J53*L53))</f>
        <v>48993.75</v>
      </c>
      <c r="BN53" s="124" t="str">
        <f aca="false">TEXT(BL53,"yyyy")</f>
        <v>2034</v>
      </c>
      <c r="BP53" s="124" t="n">
        <f aca="false">BL53+(R53/(J53*L53))</f>
        <v>49462.5</v>
      </c>
      <c r="BR53" s="124" t="str">
        <f aca="false">TEXT(BP53,"yyyy")</f>
        <v>2035</v>
      </c>
      <c r="BT53" s="124" t="n">
        <f aca="false">BP53+(R53/(J53*L53))</f>
        <v>49931.25</v>
      </c>
      <c r="BV53" s="124" t="str">
        <f aca="false">TEXT(BT53,"yyyy")</f>
        <v>2036</v>
      </c>
      <c r="BX53" s="124" t="n">
        <f aca="false">BT53+(R53/(J53*L53))</f>
        <v>50400</v>
      </c>
      <c r="BZ53" s="124" t="str">
        <f aca="false">TEXT(BX53,"yyyy")</f>
        <v>2037</v>
      </c>
      <c r="CB53" s="124" t="n">
        <f aca="false">BX53+($R53/($J53*$L53))</f>
        <v>50868.75</v>
      </c>
      <c r="CD53" s="124" t="str">
        <f aca="false">TEXT(CB53,"yyyy")</f>
        <v>2039</v>
      </c>
      <c r="CF53" s="124" t="n">
        <f aca="false">CB53+($R53/($J53*$L53))</f>
        <v>51337.5</v>
      </c>
      <c r="CH53" s="124" t="str">
        <f aca="false">TEXT(CF53,"yyyy")</f>
        <v>2040</v>
      </c>
      <c r="CJ53" s="124" t="n">
        <f aca="false">CF53+($R53/($J53*$L53))</f>
        <v>51806.25</v>
      </c>
      <c r="CL53" s="124" t="str">
        <f aca="false">TEXT(CJ53,"yyyy")</f>
        <v>2041</v>
      </c>
      <c r="CN53" s="124" t="n">
        <f aca="false">CJ53+($R53/($J53*$L53))</f>
        <v>52275</v>
      </c>
      <c r="CP53" s="124" t="str">
        <f aca="false">TEXT(CN53,"yyyy")</f>
        <v>2043</v>
      </c>
      <c r="CR53" s="124" t="n">
        <f aca="false">CN53+($R53/($J53*$L53))</f>
        <v>52743.75</v>
      </c>
      <c r="CT53" s="124" t="str">
        <f aca="false">TEXT(CR53,"yyyy")</f>
        <v>2044</v>
      </c>
      <c r="CV53" s="124" t="n">
        <f aca="false">CR53+($R53/($J53*$L53))</f>
        <v>53212.5</v>
      </c>
      <c r="CX53" s="124" t="str">
        <f aca="false">TEXT(CV53,"yyyy")</f>
        <v>2045</v>
      </c>
      <c r="CZ53" s="124" t="n">
        <f aca="false">CV53+($R53/($J53*$L53))</f>
        <v>53681.25</v>
      </c>
      <c r="DB53" s="124" t="str">
        <f aca="false">TEXT(CZ53,"yyyy")</f>
        <v>2046</v>
      </c>
      <c r="DD53" s="124" t="n">
        <f aca="false">CZ53+($R53/($J53*$L53))</f>
        <v>54150</v>
      </c>
      <c r="DF53" s="124" t="str">
        <f aca="false">TEXT(DD53,"yyyy")</f>
        <v>2048</v>
      </c>
      <c r="DH53" s="124" t="n">
        <f aca="false">DD53+($R53/($J53*$L53))</f>
        <v>54618.75</v>
      </c>
      <c r="DJ53" s="124" t="str">
        <f aca="false">TEXT(DH53,"yyyy")</f>
        <v>2049</v>
      </c>
      <c r="DL53" s="124" t="n">
        <f aca="false">DH53+($R53/($J53*$L53))</f>
        <v>55087.5</v>
      </c>
      <c r="DN53" s="124" t="str">
        <f aca="false">TEXT(DL53,"yyyy")</f>
        <v>2050</v>
      </c>
      <c r="DP53" s="124" t="n">
        <f aca="false">DL53+($R53/($J53*$L53))</f>
        <v>55556.25</v>
      </c>
      <c r="DR53" s="124" t="str">
        <f aca="false">TEXT(DP53,"yyyy")</f>
        <v>2052</v>
      </c>
      <c r="DT53" s="124" t="n">
        <f aca="false">DP53+($R53/($J53*$L53))</f>
        <v>56025</v>
      </c>
      <c r="DV53" s="124" t="str">
        <f aca="false">TEXT(DT53,"yyyy")</f>
        <v>2053</v>
      </c>
    </row>
    <row r="54" customFormat="false" ht="12.75" hidden="false" customHeight="false" outlineLevel="0" collapsed="false">
      <c r="F54" s="25" t="s">
        <v>87</v>
      </c>
      <c r="H54" s="17" t="s">
        <v>88</v>
      </c>
      <c r="J54" s="203" t="n">
        <f aca="false">Total!$D$5</f>
        <v>16</v>
      </c>
      <c r="L54" s="180" t="n">
        <v>1</v>
      </c>
      <c r="N54" s="215" t="n">
        <v>22500</v>
      </c>
      <c r="P54" s="215" t="n">
        <v>15000</v>
      </c>
      <c r="R54" s="215" t="n">
        <f aca="false">Total!$D$29</f>
        <v>7500</v>
      </c>
      <c r="T54" s="205" t="n">
        <v>44321</v>
      </c>
      <c r="V54" s="205" t="str">
        <f aca="false">TEXT(T54,"yyyy")</f>
        <v>2021</v>
      </c>
      <c r="X54" s="205"/>
      <c r="Z54" s="205"/>
      <c r="AB54" s="124" t="n">
        <f aca="false">T54+(P54/(J54*L54))</f>
        <v>45258.5</v>
      </c>
      <c r="AD54" s="124" t="str">
        <f aca="false">TEXT(AB54,"yyyy")</f>
        <v>2023</v>
      </c>
      <c r="AF54" s="124" t="n">
        <f aca="false">AB54+(R54/(J54*L54))</f>
        <v>45727.25</v>
      </c>
      <c r="AH54" s="124" t="str">
        <f aca="false">TEXT(AF54,"yyyy")</f>
        <v>2025</v>
      </c>
      <c r="AJ54" s="124" t="n">
        <f aca="false">AF54+(R54/(J54*L54))</f>
        <v>46196</v>
      </c>
      <c r="AL54" s="124" t="str">
        <f aca="false">TEXT(AJ54,"yyyy")</f>
        <v>2026</v>
      </c>
      <c r="AN54" s="124" t="n">
        <f aca="false">AJ54+(R54/(J54*L54))</f>
        <v>46664.75</v>
      </c>
      <c r="AP54" s="124" t="str">
        <f aca="false">TEXT(AN54,"yyyy")</f>
        <v>2027</v>
      </c>
      <c r="AR54" s="124" t="n">
        <f aca="false">AN54+(R54/(J54*L54))</f>
        <v>47133.5</v>
      </c>
      <c r="AT54" s="124" t="str">
        <f aca="false">TEXT(AR54,"yyyy")</f>
        <v>2029</v>
      </c>
      <c r="AV54" s="124" t="n">
        <f aca="false">AR54+(R54/(J54*L54))</f>
        <v>47602.25</v>
      </c>
      <c r="AX54" s="124" t="str">
        <f aca="false">TEXT(AV54,"yyyy")</f>
        <v>2030</v>
      </c>
      <c r="AZ54" s="124" t="n">
        <f aca="false">AV54+(R54/(J54*L54))</f>
        <v>48071</v>
      </c>
      <c r="BB54" s="124" t="str">
        <f aca="false">TEXT(AZ54,"yyyy")</f>
        <v>2031</v>
      </c>
      <c r="BD54" s="124" t="n">
        <f aca="false">AZ54+(R54/(J54*L54))</f>
        <v>48539.75</v>
      </c>
      <c r="BF54" s="124" t="str">
        <f aca="false">TEXT(BD54,"yyyy")</f>
        <v>2032</v>
      </c>
      <c r="BH54" s="124" t="n">
        <f aca="false">BD54+(R54/(J54*L54))</f>
        <v>49008.5</v>
      </c>
      <c r="BJ54" s="124" t="str">
        <f aca="false">TEXT(BH54,"yyyy")</f>
        <v>2034</v>
      </c>
      <c r="BL54" s="124" t="n">
        <f aca="false">BH54+(R54/(J54*L54))</f>
        <v>49477.25</v>
      </c>
      <c r="BN54" s="124" t="str">
        <f aca="false">TEXT(BL54,"yyyy")</f>
        <v>2035</v>
      </c>
      <c r="BP54" s="124" t="n">
        <f aca="false">BL54+(R54/(J54*L54))</f>
        <v>49946</v>
      </c>
      <c r="BR54" s="124" t="str">
        <f aca="false">TEXT(BP54,"yyyy")</f>
        <v>2036</v>
      </c>
      <c r="BT54" s="124" t="n">
        <f aca="false">BP54+(R54/(J54*L54))</f>
        <v>50414.75</v>
      </c>
      <c r="BV54" s="124" t="str">
        <f aca="false">TEXT(BT54,"yyyy")</f>
        <v>2038</v>
      </c>
      <c r="BX54" s="124" t="n">
        <f aca="false">BT54+(R54/(J54*L54))</f>
        <v>50883.5</v>
      </c>
      <c r="BZ54" s="124" t="str">
        <f aca="false">TEXT(BX54,"yyyy")</f>
        <v>2039</v>
      </c>
      <c r="CB54" s="124" t="n">
        <f aca="false">BX54+($R54/($J54*$L54))</f>
        <v>51352.25</v>
      </c>
      <c r="CD54" s="124" t="str">
        <f aca="false">TEXT(CB54,"yyyy")</f>
        <v>2040</v>
      </c>
      <c r="CF54" s="124" t="n">
        <f aca="false">CB54+($R54/($J54*$L54))</f>
        <v>51821</v>
      </c>
      <c r="CH54" s="124" t="str">
        <f aca="false">TEXT(CF54,"yyyy")</f>
        <v>2041</v>
      </c>
      <c r="CJ54" s="124" t="n">
        <f aca="false">CF54+($R54/($J54*$L54))</f>
        <v>52289.75</v>
      </c>
      <c r="CL54" s="124" t="str">
        <f aca="false">TEXT(CJ54,"yyyy")</f>
        <v>2043</v>
      </c>
      <c r="CN54" s="124" t="n">
        <f aca="false">CJ54+($R54/($J54*$L54))</f>
        <v>52758.5</v>
      </c>
      <c r="CP54" s="124" t="str">
        <f aca="false">TEXT(CN54,"yyyy")</f>
        <v>2044</v>
      </c>
      <c r="CR54" s="124" t="n">
        <f aca="false">CN54+($R54/($J54*$L54))</f>
        <v>53227.25</v>
      </c>
      <c r="CT54" s="124" t="str">
        <f aca="false">TEXT(CR54,"yyyy")</f>
        <v>2045</v>
      </c>
      <c r="CV54" s="124" t="n">
        <f aca="false">CR54+($R54/($J54*$L54))</f>
        <v>53696</v>
      </c>
      <c r="CX54" s="124" t="str">
        <f aca="false">TEXT(CV54,"yyyy")</f>
        <v>2047</v>
      </c>
      <c r="CZ54" s="124" t="n">
        <f aca="false">CV54+($R54/($J54*$L54))</f>
        <v>54164.75</v>
      </c>
      <c r="DB54" s="124" t="str">
        <f aca="false">TEXT(CZ54,"yyyy")</f>
        <v>2048</v>
      </c>
      <c r="DD54" s="124" t="n">
        <f aca="false">CZ54+($R54/($J54*$L54))</f>
        <v>54633.5</v>
      </c>
      <c r="DF54" s="124" t="str">
        <f aca="false">TEXT(DD54,"yyyy")</f>
        <v>2049</v>
      </c>
      <c r="DH54" s="124" t="n">
        <f aca="false">DD54+($R54/($J54*$L54))</f>
        <v>55102.25</v>
      </c>
      <c r="DJ54" s="124" t="str">
        <f aca="false">TEXT(DH54,"yyyy")</f>
        <v>2050</v>
      </c>
      <c r="DL54" s="124" t="n">
        <f aca="false">DH54+($R54/($J54*$L54))</f>
        <v>55571</v>
      </c>
      <c r="DN54" s="124" t="str">
        <f aca="false">TEXT(DL54,"yyyy")</f>
        <v>2052</v>
      </c>
      <c r="DP54" s="124" t="n">
        <f aca="false">DL54+($R54/($J54*$L54))</f>
        <v>56039.75</v>
      </c>
      <c r="DR54" s="124" t="str">
        <f aca="false">TEXT(DP54,"yyyy")</f>
        <v>2053</v>
      </c>
      <c r="DT54" s="124" t="n">
        <f aca="false">DP54+($R54/($J54*$L54))</f>
        <v>56508.5</v>
      </c>
      <c r="DV54" s="124" t="str">
        <f aca="false">TEXT(DT54,"yyyy")</f>
        <v>2054</v>
      </c>
    </row>
    <row r="55" customFormat="false" ht="12.75" hidden="false" customHeight="false" outlineLevel="0" collapsed="false">
      <c r="F55" s="25" t="s">
        <v>87</v>
      </c>
      <c r="H55" s="17" t="s">
        <v>89</v>
      </c>
      <c r="J55" s="203" t="n">
        <f aca="false">Total!$D$5</f>
        <v>16</v>
      </c>
      <c r="L55" s="180" t="n">
        <v>1</v>
      </c>
      <c r="N55" s="215" t="n">
        <v>22500</v>
      </c>
      <c r="P55" s="215" t="n">
        <v>15000</v>
      </c>
      <c r="R55" s="215" t="n">
        <f aca="false">Total!$D$29</f>
        <v>7500</v>
      </c>
      <c r="T55" s="246" t="n">
        <v>44036</v>
      </c>
      <c r="V55" s="205" t="str">
        <f aca="false">TEXT(T55,"yyyy")</f>
        <v>2020</v>
      </c>
      <c r="X55" s="205"/>
      <c r="Z55" s="205"/>
      <c r="AB55" s="124" t="n">
        <f aca="false">T55+(P55/(J55*L55))</f>
        <v>44973.5</v>
      </c>
      <c r="AD55" s="124" t="str">
        <f aca="false">TEXT(AB55,"yyyy")</f>
        <v>2023</v>
      </c>
      <c r="AF55" s="124" t="n">
        <f aca="false">AB55+(R55/(J55*L55))</f>
        <v>45442.25</v>
      </c>
      <c r="AH55" s="124" t="str">
        <f aca="false">TEXT(AF55,"yyyy")</f>
        <v>2024</v>
      </c>
      <c r="AJ55" s="124" t="n">
        <f aca="false">AF55+(R55/(J55*L55))</f>
        <v>45911</v>
      </c>
      <c r="AL55" s="124" t="str">
        <f aca="false">TEXT(AJ55,"yyyy")</f>
        <v>2025</v>
      </c>
      <c r="AN55" s="124" t="n">
        <f aca="false">AJ55+(R55/(J55*L55))</f>
        <v>46379.75</v>
      </c>
      <c r="AP55" s="124" t="str">
        <f aca="false">TEXT(AN55,"yyyy")</f>
        <v>2026</v>
      </c>
      <c r="AR55" s="124" t="n">
        <f aca="false">AN55+(R55/(J55*L55))</f>
        <v>46848.5</v>
      </c>
      <c r="AT55" s="124" t="str">
        <f aca="false">TEXT(AR55,"yyyy")</f>
        <v>2028</v>
      </c>
      <c r="AV55" s="124" t="n">
        <f aca="false">AR55+(R55/(J55*L55))</f>
        <v>47317.25</v>
      </c>
      <c r="AX55" s="124" t="str">
        <f aca="false">TEXT(AV55,"yyyy")</f>
        <v>2029</v>
      </c>
      <c r="AZ55" s="124" t="n">
        <f aca="false">AV55+(R55/(J55*L55))</f>
        <v>47786</v>
      </c>
      <c r="BB55" s="124" t="str">
        <f aca="false">TEXT(AZ55,"yyyy")</f>
        <v>2030</v>
      </c>
      <c r="BD55" s="124" t="n">
        <f aca="false">AZ55+(R55/(J55*L55))</f>
        <v>48254.75</v>
      </c>
      <c r="BF55" s="124" t="str">
        <f aca="false">TEXT(BD55,"yyyy")</f>
        <v>2032</v>
      </c>
      <c r="BH55" s="124" t="n">
        <f aca="false">BD55+(R55/(J55*L55))</f>
        <v>48723.5</v>
      </c>
      <c r="BJ55" s="124" t="str">
        <f aca="false">TEXT(BH55,"yyyy")</f>
        <v>2033</v>
      </c>
      <c r="BL55" s="124" t="n">
        <f aca="false">BH55+(R55/(J55*L55))</f>
        <v>49192.25</v>
      </c>
      <c r="BN55" s="124" t="str">
        <f aca="false">TEXT(BL55,"yyyy")</f>
        <v>2034</v>
      </c>
      <c r="BP55" s="124" t="n">
        <f aca="false">BL55+(R55/(J55*L55))</f>
        <v>49661</v>
      </c>
      <c r="BR55" s="124" t="str">
        <f aca="false">TEXT(BP55,"yyyy")</f>
        <v>2035</v>
      </c>
      <c r="BT55" s="124" t="n">
        <f aca="false">BP55+(R55/(J55*L55))</f>
        <v>50129.75</v>
      </c>
      <c r="BV55" s="124" t="str">
        <f aca="false">TEXT(BT55,"yyyy")</f>
        <v>2037</v>
      </c>
      <c r="BX55" s="124" t="n">
        <f aca="false">BT55+(R55/(J55*L55))</f>
        <v>50598.5</v>
      </c>
      <c r="BZ55" s="124" t="str">
        <f aca="false">TEXT(BX55,"yyyy")</f>
        <v>2038</v>
      </c>
      <c r="CB55" s="124" t="n">
        <f aca="false">BX55+($R55/($J55*$L55))</f>
        <v>51067.25</v>
      </c>
      <c r="CD55" s="124" t="str">
        <f aca="false">TEXT(CB55,"yyyy")</f>
        <v>2039</v>
      </c>
      <c r="CF55" s="124" t="n">
        <f aca="false">CB55+($R55/($J55*$L55))</f>
        <v>51536</v>
      </c>
      <c r="CH55" s="124" t="str">
        <f aca="false">TEXT(CF55,"yyyy")</f>
        <v>2041</v>
      </c>
      <c r="CJ55" s="124" t="n">
        <f aca="false">CF55+($R55/($J55*$L55))</f>
        <v>52004.75</v>
      </c>
      <c r="CL55" s="124" t="str">
        <f aca="false">TEXT(CJ55,"yyyy")</f>
        <v>2042</v>
      </c>
      <c r="CN55" s="124" t="n">
        <f aca="false">CJ55+($R55/($J55*$L55))</f>
        <v>52473.5</v>
      </c>
      <c r="CP55" s="124" t="str">
        <f aca="false">TEXT(CN55,"yyyy")</f>
        <v>2043</v>
      </c>
      <c r="CR55" s="124" t="n">
        <f aca="false">CN55+($R55/($J55*$L55))</f>
        <v>52942.25</v>
      </c>
      <c r="CT55" s="124" t="str">
        <f aca="false">TEXT(CR55,"yyyy")</f>
        <v>2044</v>
      </c>
      <c r="CV55" s="124" t="n">
        <f aca="false">CR55+($R55/($J55*$L55))</f>
        <v>53411</v>
      </c>
      <c r="CX55" s="124" t="str">
        <f aca="false">TEXT(CV55,"yyyy")</f>
        <v>2046</v>
      </c>
      <c r="CZ55" s="124" t="n">
        <f aca="false">CV55+($R55/($J55*$L55))</f>
        <v>53879.75</v>
      </c>
      <c r="DB55" s="124" t="str">
        <f aca="false">TEXT(CZ55,"yyyy")</f>
        <v>2047</v>
      </c>
      <c r="DD55" s="124" t="n">
        <f aca="false">CZ55+($R55/($J55*$L55))</f>
        <v>54348.5</v>
      </c>
      <c r="DF55" s="124" t="str">
        <f aca="false">TEXT(DD55,"yyyy")</f>
        <v>2048</v>
      </c>
      <c r="DH55" s="124" t="n">
        <f aca="false">DD55+($R55/($J55*$L55))</f>
        <v>54817.25</v>
      </c>
      <c r="DJ55" s="124" t="str">
        <f aca="false">TEXT(DH55,"yyyy")</f>
        <v>2050</v>
      </c>
      <c r="DL55" s="124" t="n">
        <f aca="false">DH55+($R55/($J55*$L55))</f>
        <v>55286</v>
      </c>
      <c r="DN55" s="124" t="str">
        <f aca="false">TEXT(DL55,"yyyy")</f>
        <v>2051</v>
      </c>
      <c r="DP55" s="124" t="n">
        <f aca="false">DL55+($R55/($J55*$L55))</f>
        <v>55754.75</v>
      </c>
      <c r="DR55" s="124" t="str">
        <f aca="false">TEXT(DP55,"yyyy")</f>
        <v>2052</v>
      </c>
      <c r="DT55" s="124" t="n">
        <f aca="false">DP55+($R55/($J55*$L55))</f>
        <v>56223.5</v>
      </c>
      <c r="DV55" s="124" t="str">
        <f aca="false">TEXT(DT55,"yyyy")</f>
        <v>2053</v>
      </c>
    </row>
    <row r="56" customFormat="false" ht="12.75" hidden="false" customHeight="false" outlineLevel="0" collapsed="false">
      <c r="F56" s="25" t="s">
        <v>87</v>
      </c>
      <c r="H56" s="17" t="s">
        <v>89</v>
      </c>
      <c r="J56" s="203" t="n">
        <f aca="false">Total!$D$5</f>
        <v>16</v>
      </c>
      <c r="L56" s="180" t="n">
        <v>1</v>
      </c>
      <c r="N56" s="215" t="n">
        <v>22500</v>
      </c>
      <c r="P56" s="215" t="n">
        <v>15000</v>
      </c>
      <c r="R56" s="215" t="n">
        <f aca="false">Total!$D$29</f>
        <v>7500</v>
      </c>
      <c r="T56" s="205" t="n">
        <v>44321</v>
      </c>
      <c r="V56" s="205" t="str">
        <f aca="false">TEXT(T56,"yyyy")</f>
        <v>2021</v>
      </c>
      <c r="X56" s="205"/>
      <c r="Z56" s="205"/>
      <c r="AB56" s="124" t="n">
        <f aca="false">T56+(P56/(J56*L56))</f>
        <v>45258.5</v>
      </c>
      <c r="AD56" s="124" t="str">
        <f aca="false">TEXT(AB56,"yyyy")</f>
        <v>2023</v>
      </c>
      <c r="AF56" s="124" t="n">
        <f aca="false">AB56+(R56/(J56*L56))</f>
        <v>45727.25</v>
      </c>
      <c r="AH56" s="124" t="str">
        <f aca="false">TEXT(AF56,"yyyy")</f>
        <v>2025</v>
      </c>
      <c r="AJ56" s="124" t="n">
        <f aca="false">AF56+(R56/(J56*L56))</f>
        <v>46196</v>
      </c>
      <c r="AL56" s="124" t="str">
        <f aca="false">TEXT(AJ56,"yyyy")</f>
        <v>2026</v>
      </c>
      <c r="AN56" s="124" t="n">
        <f aca="false">AJ56+(R56/(J56*L56))</f>
        <v>46664.75</v>
      </c>
      <c r="AP56" s="124" t="str">
        <f aca="false">TEXT(AN56,"yyyy")</f>
        <v>2027</v>
      </c>
      <c r="AR56" s="124" t="n">
        <f aca="false">AN56+(R56/(J56*L56))</f>
        <v>47133.5</v>
      </c>
      <c r="AT56" s="124" t="str">
        <f aca="false">TEXT(AR56,"yyyy")</f>
        <v>2029</v>
      </c>
      <c r="AV56" s="124" t="n">
        <f aca="false">AR56+(R56/(J56*L56))</f>
        <v>47602.25</v>
      </c>
      <c r="AX56" s="124" t="str">
        <f aca="false">TEXT(AV56,"yyyy")</f>
        <v>2030</v>
      </c>
      <c r="AZ56" s="124" t="n">
        <f aca="false">AV56+(R56/(J56*L56))</f>
        <v>48071</v>
      </c>
      <c r="BB56" s="124" t="str">
        <f aca="false">TEXT(AZ56,"yyyy")</f>
        <v>2031</v>
      </c>
      <c r="BD56" s="124" t="n">
        <f aca="false">AZ56+(R56/(J56*L56))</f>
        <v>48539.75</v>
      </c>
      <c r="BF56" s="124" t="str">
        <f aca="false">TEXT(BD56,"yyyy")</f>
        <v>2032</v>
      </c>
      <c r="BH56" s="124" t="n">
        <f aca="false">BD56+(R56/(J56*L56))</f>
        <v>49008.5</v>
      </c>
      <c r="BJ56" s="124" t="str">
        <f aca="false">TEXT(BH56,"yyyy")</f>
        <v>2034</v>
      </c>
      <c r="BL56" s="124" t="n">
        <f aca="false">BH56+(R56/(J56*L56))</f>
        <v>49477.25</v>
      </c>
      <c r="BN56" s="124" t="str">
        <f aca="false">TEXT(BL56,"yyyy")</f>
        <v>2035</v>
      </c>
      <c r="BP56" s="124" t="n">
        <f aca="false">BL56+(R56/(J56*L56))</f>
        <v>49946</v>
      </c>
      <c r="BR56" s="124" t="str">
        <f aca="false">TEXT(BP56,"yyyy")</f>
        <v>2036</v>
      </c>
      <c r="BT56" s="124" t="n">
        <f aca="false">BP56+(R56/(J56*L56))</f>
        <v>50414.75</v>
      </c>
      <c r="BV56" s="124" t="str">
        <f aca="false">TEXT(BT56,"yyyy")</f>
        <v>2038</v>
      </c>
      <c r="BX56" s="124" t="n">
        <f aca="false">BT56+(R56/(J56*L56))</f>
        <v>50883.5</v>
      </c>
      <c r="BZ56" s="124" t="str">
        <f aca="false">TEXT(BX56,"yyyy")</f>
        <v>2039</v>
      </c>
      <c r="CB56" s="124" t="n">
        <f aca="false">BX56+($R56/($J56*$L56))</f>
        <v>51352.25</v>
      </c>
      <c r="CD56" s="124" t="str">
        <f aca="false">TEXT(CB56,"yyyy")</f>
        <v>2040</v>
      </c>
      <c r="CF56" s="124" t="n">
        <f aca="false">CB56+($R56/($J56*$L56))</f>
        <v>51821</v>
      </c>
      <c r="CH56" s="124" t="str">
        <f aca="false">TEXT(CF56,"yyyy")</f>
        <v>2041</v>
      </c>
      <c r="CJ56" s="124" t="n">
        <f aca="false">CF56+($R56/($J56*$L56))</f>
        <v>52289.75</v>
      </c>
      <c r="CL56" s="124" t="str">
        <f aca="false">TEXT(CJ56,"yyyy")</f>
        <v>2043</v>
      </c>
      <c r="CN56" s="124" t="n">
        <f aca="false">CJ56+($R56/($J56*$L56))</f>
        <v>52758.5</v>
      </c>
      <c r="CP56" s="124" t="str">
        <f aca="false">TEXT(CN56,"yyyy")</f>
        <v>2044</v>
      </c>
      <c r="CR56" s="124" t="n">
        <f aca="false">CN56+($R56/($J56*$L56))</f>
        <v>53227.25</v>
      </c>
      <c r="CT56" s="124" t="str">
        <f aca="false">TEXT(CR56,"yyyy")</f>
        <v>2045</v>
      </c>
      <c r="CV56" s="124" t="n">
        <f aca="false">CR56+($R56/($J56*$L56))</f>
        <v>53696</v>
      </c>
      <c r="CX56" s="124" t="str">
        <f aca="false">TEXT(CV56,"yyyy")</f>
        <v>2047</v>
      </c>
      <c r="CZ56" s="124" t="n">
        <f aca="false">CV56+($R56/($J56*$L56))</f>
        <v>54164.75</v>
      </c>
      <c r="DB56" s="124" t="str">
        <f aca="false">TEXT(CZ56,"yyyy")</f>
        <v>2048</v>
      </c>
      <c r="DD56" s="124" t="n">
        <f aca="false">CZ56+($R56/($J56*$L56))</f>
        <v>54633.5</v>
      </c>
      <c r="DF56" s="124" t="str">
        <f aca="false">TEXT(DD56,"yyyy")</f>
        <v>2049</v>
      </c>
      <c r="DH56" s="124" t="n">
        <f aca="false">DD56+($R56/($J56*$L56))</f>
        <v>55102.25</v>
      </c>
      <c r="DJ56" s="124" t="str">
        <f aca="false">TEXT(DH56,"yyyy")</f>
        <v>2050</v>
      </c>
      <c r="DL56" s="124" t="n">
        <f aca="false">DH56+($R56/($J56*$L56))</f>
        <v>55571</v>
      </c>
      <c r="DN56" s="124" t="str">
        <f aca="false">TEXT(DL56,"yyyy")</f>
        <v>2052</v>
      </c>
      <c r="DP56" s="124" t="n">
        <f aca="false">DL56+($R56/($J56*$L56))</f>
        <v>56039.75</v>
      </c>
      <c r="DR56" s="124" t="str">
        <f aca="false">TEXT(DP56,"yyyy")</f>
        <v>2053</v>
      </c>
      <c r="DT56" s="124" t="n">
        <f aca="false">DP56+($R56/($J56*$L56))</f>
        <v>56508.5</v>
      </c>
      <c r="DV56" s="124" t="str">
        <f aca="false">TEXT(DT56,"yyyy")</f>
        <v>2054</v>
      </c>
    </row>
    <row r="57" customFormat="false" ht="12.75" hidden="false" customHeight="false" outlineLevel="0" collapsed="false">
      <c r="F57" s="25" t="s">
        <v>87</v>
      </c>
      <c r="H57" s="17" t="s">
        <v>90</v>
      </c>
      <c r="J57" s="203" t="n">
        <f aca="false">Total!$D$5</f>
        <v>16</v>
      </c>
      <c r="L57" s="180" t="n">
        <v>1</v>
      </c>
      <c r="N57" s="215" t="n">
        <v>22500</v>
      </c>
      <c r="P57" s="215" t="n">
        <v>15000</v>
      </c>
      <c r="R57" s="215" t="n">
        <f aca="false">Total!$D$29</f>
        <v>7500</v>
      </c>
      <c r="T57" s="246" t="n">
        <v>44141</v>
      </c>
      <c r="V57" s="205" t="str">
        <f aca="false">TEXT(T57,"yyyy")</f>
        <v>2020</v>
      </c>
      <c r="X57" s="205"/>
      <c r="Z57" s="205"/>
      <c r="AB57" s="124" t="n">
        <f aca="false">T57+(P57/(J57*L57))</f>
        <v>45078.5</v>
      </c>
      <c r="AD57" s="124" t="str">
        <f aca="false">TEXT(AB57,"yyyy")</f>
        <v>2023</v>
      </c>
      <c r="AF57" s="124" t="n">
        <f aca="false">AB57+(R57/(J57*L57))</f>
        <v>45547.25</v>
      </c>
      <c r="AH57" s="124" t="str">
        <f aca="false">TEXT(AF57,"yyyy")</f>
        <v>2024</v>
      </c>
      <c r="AJ57" s="124" t="n">
        <f aca="false">AF57+(R57/(J57*L57))</f>
        <v>46016</v>
      </c>
      <c r="AL57" s="124" t="str">
        <f aca="false">TEXT(AJ57,"yyyy")</f>
        <v>2025</v>
      </c>
      <c r="AN57" s="124" t="n">
        <f aca="false">AJ57+(R57/(J57*L57))</f>
        <v>46484.75</v>
      </c>
      <c r="AP57" s="124" t="str">
        <f aca="false">TEXT(AN57,"yyyy")</f>
        <v>2027</v>
      </c>
      <c r="AR57" s="124" t="n">
        <f aca="false">AN57+(R57/(J57*L57))</f>
        <v>46953.5</v>
      </c>
      <c r="AT57" s="124" t="str">
        <f aca="false">TEXT(AR57,"yyyy")</f>
        <v>2028</v>
      </c>
      <c r="AV57" s="124" t="n">
        <f aca="false">AR57+(R57/(J57*L57))</f>
        <v>47422.25</v>
      </c>
      <c r="AX57" s="124" t="str">
        <f aca="false">TEXT(AV57,"yyyy")</f>
        <v>2029</v>
      </c>
      <c r="AZ57" s="124" t="n">
        <f aca="false">AV57+(R57/(J57*L57))</f>
        <v>47891</v>
      </c>
      <c r="BB57" s="124" t="str">
        <f aca="false">TEXT(AZ57,"yyyy")</f>
        <v>2031</v>
      </c>
      <c r="BD57" s="124" t="n">
        <f aca="false">AZ57+(R57/(J57*L57))</f>
        <v>48359.75</v>
      </c>
      <c r="BF57" s="124" t="str">
        <f aca="false">TEXT(BD57,"yyyy")</f>
        <v>2032</v>
      </c>
      <c r="BH57" s="124" t="n">
        <f aca="false">BD57+(R57/(J57*L57))</f>
        <v>48828.5</v>
      </c>
      <c r="BJ57" s="124" t="str">
        <f aca="false">TEXT(BH57,"yyyy")</f>
        <v>2033</v>
      </c>
      <c r="BL57" s="124" t="n">
        <f aca="false">BH57+(R57/(J57*L57))</f>
        <v>49297.25</v>
      </c>
      <c r="BN57" s="124" t="str">
        <f aca="false">TEXT(BL57,"yyyy")</f>
        <v>2034</v>
      </c>
      <c r="BP57" s="124" t="n">
        <f aca="false">BL57+(R57/(J57*L57))</f>
        <v>49766</v>
      </c>
      <c r="BR57" s="124" t="str">
        <f aca="false">TEXT(BP57,"yyyy")</f>
        <v>2036</v>
      </c>
      <c r="BT57" s="124" t="n">
        <f aca="false">BP57+(R57/(J57*L57))</f>
        <v>50234.75</v>
      </c>
      <c r="BV57" s="124" t="str">
        <f aca="false">TEXT(BT57,"yyyy")</f>
        <v>2037</v>
      </c>
      <c r="BX57" s="124" t="n">
        <f aca="false">BT57+(R57/(J57*L57))</f>
        <v>50703.5</v>
      </c>
      <c r="BZ57" s="124" t="str">
        <f aca="false">TEXT(BX57,"yyyy")</f>
        <v>2038</v>
      </c>
      <c r="CB57" s="124" t="n">
        <f aca="false">BX57+($R57/($J57*$L57))</f>
        <v>51172.25</v>
      </c>
      <c r="CD57" s="124" t="str">
        <f aca="false">TEXT(CB57,"yyyy")</f>
        <v>2040</v>
      </c>
      <c r="CF57" s="124" t="n">
        <f aca="false">CB57+($R57/($J57*$L57))</f>
        <v>51641</v>
      </c>
      <c r="CH57" s="124" t="str">
        <f aca="false">TEXT(CF57,"yyyy")</f>
        <v>2041</v>
      </c>
      <c r="CJ57" s="124" t="n">
        <f aca="false">CF57+($R57/($J57*$L57))</f>
        <v>52109.75</v>
      </c>
      <c r="CL57" s="124" t="str">
        <f aca="false">TEXT(CJ57,"yyyy")</f>
        <v>2042</v>
      </c>
      <c r="CN57" s="124" t="n">
        <f aca="false">CJ57+($R57/($J57*$L57))</f>
        <v>52578.5</v>
      </c>
      <c r="CP57" s="124" t="str">
        <f aca="false">TEXT(CN57,"yyyy")</f>
        <v>2043</v>
      </c>
      <c r="CR57" s="124" t="n">
        <f aca="false">CN57+($R57/($J57*$L57))</f>
        <v>53047.25</v>
      </c>
      <c r="CT57" s="124" t="str">
        <f aca="false">TEXT(CR57,"yyyy")</f>
        <v>2045</v>
      </c>
      <c r="CV57" s="124" t="n">
        <f aca="false">CR57+($R57/($J57*$L57))</f>
        <v>53516</v>
      </c>
      <c r="CX57" s="124" t="str">
        <f aca="false">TEXT(CV57,"yyyy")</f>
        <v>2046</v>
      </c>
      <c r="CZ57" s="124" t="n">
        <f aca="false">CV57+($R57/($J57*$L57))</f>
        <v>53984.75</v>
      </c>
      <c r="DB57" s="124" t="str">
        <f aca="false">TEXT(CZ57,"yyyy")</f>
        <v>2047</v>
      </c>
      <c r="DD57" s="124" t="n">
        <f aca="false">CZ57+($R57/($J57*$L57))</f>
        <v>54453.5</v>
      </c>
      <c r="DF57" s="124" t="str">
        <f aca="false">TEXT(DD57,"yyyy")</f>
        <v>2049</v>
      </c>
      <c r="DH57" s="124" t="n">
        <f aca="false">DD57+($R57/($J57*$L57))</f>
        <v>54922.25</v>
      </c>
      <c r="DJ57" s="124" t="str">
        <f aca="false">TEXT(DH57,"yyyy")</f>
        <v>2050</v>
      </c>
      <c r="DL57" s="124" t="n">
        <f aca="false">DH57+($R57/($J57*$L57))</f>
        <v>55391</v>
      </c>
      <c r="DN57" s="124" t="str">
        <f aca="false">TEXT(DL57,"yyyy")</f>
        <v>2051</v>
      </c>
      <c r="DP57" s="124" t="n">
        <f aca="false">DL57+($R57/($J57*$L57))</f>
        <v>55859.75</v>
      </c>
      <c r="DR57" s="124" t="str">
        <f aca="false">TEXT(DP57,"yyyy")</f>
        <v>2052</v>
      </c>
      <c r="DT57" s="124" t="n">
        <f aca="false">DP57+($R57/($J57*$L57))</f>
        <v>56328.5</v>
      </c>
      <c r="DV57" s="124" t="str">
        <f aca="false">TEXT(DT57,"yyyy")</f>
        <v>2054</v>
      </c>
    </row>
    <row r="58" customFormat="false" ht="12.75" hidden="false" customHeight="false" outlineLevel="0" collapsed="false">
      <c r="F58" s="25" t="s">
        <v>87</v>
      </c>
      <c r="H58" s="17" t="s">
        <v>91</v>
      </c>
      <c r="J58" s="203" t="n">
        <f aca="false">Total!$D$5</f>
        <v>16</v>
      </c>
      <c r="L58" s="180" t="n">
        <v>1</v>
      </c>
      <c r="N58" s="215" t="n">
        <v>22500</v>
      </c>
      <c r="P58" s="215" t="n">
        <v>15000</v>
      </c>
      <c r="R58" s="215" t="n">
        <f aca="false">Total!$D$29</f>
        <v>7500</v>
      </c>
      <c r="T58" s="205" t="n">
        <v>44321</v>
      </c>
      <c r="V58" s="205" t="str">
        <f aca="false">TEXT(T58,"yyyy")</f>
        <v>2021</v>
      </c>
      <c r="X58" s="205"/>
      <c r="Z58" s="205"/>
      <c r="AB58" s="124" t="n">
        <f aca="false">T58+(P58/(J58*L58))</f>
        <v>45258.5</v>
      </c>
      <c r="AD58" s="124" t="str">
        <f aca="false">TEXT(AB58,"yyyy")</f>
        <v>2023</v>
      </c>
      <c r="AF58" s="124" t="n">
        <f aca="false">AB58+(R58/(J58*L58))</f>
        <v>45727.25</v>
      </c>
      <c r="AH58" s="124" t="str">
        <f aca="false">TEXT(AF58,"yyyy")</f>
        <v>2025</v>
      </c>
      <c r="AJ58" s="124" t="n">
        <f aca="false">AF58+(R58/(J58*L58))</f>
        <v>46196</v>
      </c>
      <c r="AL58" s="124" t="str">
        <f aca="false">TEXT(AJ58,"yyyy")</f>
        <v>2026</v>
      </c>
      <c r="AN58" s="124" t="n">
        <f aca="false">AJ58+(R58/(J58*L58))</f>
        <v>46664.75</v>
      </c>
      <c r="AP58" s="124" t="str">
        <f aca="false">TEXT(AN58,"yyyy")</f>
        <v>2027</v>
      </c>
      <c r="AR58" s="124" t="n">
        <f aca="false">AN58+(R58/(J58*L58))</f>
        <v>47133.5</v>
      </c>
      <c r="AT58" s="124" t="str">
        <f aca="false">TEXT(AR58,"yyyy")</f>
        <v>2029</v>
      </c>
      <c r="AV58" s="124" t="n">
        <f aca="false">AR58+(R58/(J58*L58))</f>
        <v>47602.25</v>
      </c>
      <c r="AX58" s="124" t="str">
        <f aca="false">TEXT(AV58,"yyyy")</f>
        <v>2030</v>
      </c>
      <c r="AZ58" s="124" t="n">
        <f aca="false">AV58+(R58/(J58*L58))</f>
        <v>48071</v>
      </c>
      <c r="BB58" s="124" t="str">
        <f aca="false">TEXT(AZ58,"yyyy")</f>
        <v>2031</v>
      </c>
      <c r="BD58" s="124" t="n">
        <f aca="false">AZ58+(R58/(J58*L58))</f>
        <v>48539.75</v>
      </c>
      <c r="BF58" s="124" t="str">
        <f aca="false">TEXT(BD58,"yyyy")</f>
        <v>2032</v>
      </c>
      <c r="BH58" s="124" t="n">
        <f aca="false">BD58+(R58/(J58*L58))</f>
        <v>49008.5</v>
      </c>
      <c r="BJ58" s="124" t="str">
        <f aca="false">TEXT(BH58,"yyyy")</f>
        <v>2034</v>
      </c>
      <c r="BL58" s="124" t="n">
        <f aca="false">BH58+(R58/(J58*L58))</f>
        <v>49477.25</v>
      </c>
      <c r="BN58" s="124" t="str">
        <f aca="false">TEXT(BL58,"yyyy")</f>
        <v>2035</v>
      </c>
      <c r="BP58" s="124" t="n">
        <f aca="false">BL58+(R58/(J58*L58))</f>
        <v>49946</v>
      </c>
      <c r="BR58" s="124" t="str">
        <f aca="false">TEXT(BP58,"yyyy")</f>
        <v>2036</v>
      </c>
      <c r="BT58" s="124" t="n">
        <f aca="false">BP58+(R58/(J58*L58))</f>
        <v>50414.75</v>
      </c>
      <c r="BV58" s="124" t="str">
        <f aca="false">TEXT(BT58,"yyyy")</f>
        <v>2038</v>
      </c>
      <c r="BX58" s="124" t="n">
        <f aca="false">BT58+(R58/(J58*L58))</f>
        <v>50883.5</v>
      </c>
      <c r="BZ58" s="124" t="str">
        <f aca="false">TEXT(BX58,"yyyy")</f>
        <v>2039</v>
      </c>
      <c r="CB58" s="124" t="n">
        <f aca="false">BX58+($R58/($J58*$L58))</f>
        <v>51352.25</v>
      </c>
      <c r="CD58" s="124" t="str">
        <f aca="false">TEXT(CB58,"yyyy")</f>
        <v>2040</v>
      </c>
      <c r="CF58" s="124" t="n">
        <f aca="false">CB58+($R58/($J58*$L58))</f>
        <v>51821</v>
      </c>
      <c r="CH58" s="124" t="str">
        <f aca="false">TEXT(CF58,"yyyy")</f>
        <v>2041</v>
      </c>
      <c r="CJ58" s="124" t="n">
        <f aca="false">CF58+($R58/($J58*$L58))</f>
        <v>52289.75</v>
      </c>
      <c r="CL58" s="124" t="str">
        <f aca="false">TEXT(CJ58,"yyyy")</f>
        <v>2043</v>
      </c>
      <c r="CN58" s="124" t="n">
        <f aca="false">CJ58+($R58/($J58*$L58))</f>
        <v>52758.5</v>
      </c>
      <c r="CP58" s="124" t="str">
        <f aca="false">TEXT(CN58,"yyyy")</f>
        <v>2044</v>
      </c>
      <c r="CR58" s="124" t="n">
        <f aca="false">CN58+($R58/($J58*$L58))</f>
        <v>53227.25</v>
      </c>
      <c r="CT58" s="124" t="str">
        <f aca="false">TEXT(CR58,"yyyy")</f>
        <v>2045</v>
      </c>
      <c r="CV58" s="124" t="n">
        <f aca="false">CR58+($R58/($J58*$L58))</f>
        <v>53696</v>
      </c>
      <c r="CX58" s="124" t="str">
        <f aca="false">TEXT(CV58,"yyyy")</f>
        <v>2047</v>
      </c>
      <c r="CZ58" s="124" t="n">
        <f aca="false">CV58+($R58/($J58*$L58))</f>
        <v>54164.75</v>
      </c>
      <c r="DB58" s="124" t="str">
        <f aca="false">TEXT(CZ58,"yyyy")</f>
        <v>2048</v>
      </c>
      <c r="DD58" s="124" t="n">
        <f aca="false">CZ58+($R58/($J58*$L58))</f>
        <v>54633.5</v>
      </c>
      <c r="DF58" s="124" t="str">
        <f aca="false">TEXT(DD58,"yyyy")</f>
        <v>2049</v>
      </c>
      <c r="DH58" s="124" t="n">
        <f aca="false">DD58+($R58/($J58*$L58))</f>
        <v>55102.25</v>
      </c>
      <c r="DJ58" s="124" t="str">
        <f aca="false">TEXT(DH58,"yyyy")</f>
        <v>2050</v>
      </c>
      <c r="DL58" s="124" t="n">
        <f aca="false">DH58+($R58/($J58*$L58))</f>
        <v>55571</v>
      </c>
      <c r="DN58" s="124" t="str">
        <f aca="false">TEXT(DL58,"yyyy")</f>
        <v>2052</v>
      </c>
      <c r="DP58" s="124" t="n">
        <f aca="false">DL58+($R58/($J58*$L58))</f>
        <v>56039.75</v>
      </c>
      <c r="DR58" s="124" t="str">
        <f aca="false">TEXT(DP58,"yyyy")</f>
        <v>2053</v>
      </c>
      <c r="DT58" s="124" t="n">
        <f aca="false">DP58+($R58/($J58*$L58))</f>
        <v>56508.5</v>
      </c>
      <c r="DV58" s="124" t="str">
        <f aca="false">TEXT(DT58,"yyyy")</f>
        <v>2054</v>
      </c>
    </row>
    <row r="59" customFormat="false" ht="12.75" hidden="false" customHeight="false" outlineLevel="0" collapsed="false">
      <c r="F59" s="25" t="s">
        <v>92</v>
      </c>
      <c r="H59" s="17" t="s">
        <v>93</v>
      </c>
      <c r="J59" s="203" t="n">
        <f aca="false">Total!$D$5</f>
        <v>16</v>
      </c>
      <c r="L59" s="180" t="n">
        <v>1</v>
      </c>
      <c r="N59" s="215" t="n">
        <v>22500</v>
      </c>
      <c r="P59" s="215" t="n">
        <v>15000</v>
      </c>
      <c r="R59" s="215" t="n">
        <f aca="false">Total!$D$29</f>
        <v>7500</v>
      </c>
      <c r="T59" s="205" t="n">
        <v>44081</v>
      </c>
      <c r="V59" s="205" t="str">
        <f aca="false">TEXT(T59,"yyyy")</f>
        <v>2020</v>
      </c>
      <c r="X59" s="205"/>
      <c r="Z59" s="205"/>
      <c r="AB59" s="124" t="n">
        <f aca="false">T59+(P59/(J59*L59))</f>
        <v>45018.5</v>
      </c>
      <c r="AD59" s="124" t="str">
        <f aca="false">TEXT(AB59,"yyyy")</f>
        <v>2023</v>
      </c>
      <c r="AF59" s="124" t="n">
        <f aca="false">AB59+(R59/(J59*L59))</f>
        <v>45487.25</v>
      </c>
      <c r="AH59" s="124" t="str">
        <f aca="false">TEXT(AF59,"yyyy")</f>
        <v>2024</v>
      </c>
      <c r="AJ59" s="124" t="n">
        <f aca="false">AF59+(R59/(J59*L59))</f>
        <v>45956</v>
      </c>
      <c r="AL59" s="124" t="str">
        <f aca="false">TEXT(AJ59,"yyyy")</f>
        <v>2025</v>
      </c>
      <c r="AN59" s="124" t="n">
        <f aca="false">AJ59+(R59/(J59*L59))</f>
        <v>46424.75</v>
      </c>
      <c r="AP59" s="124" t="str">
        <f aca="false">TEXT(AN59,"yyyy")</f>
        <v>2027</v>
      </c>
      <c r="AR59" s="124" t="n">
        <f aca="false">AN59+(R59/(J59*L59))</f>
        <v>46893.5</v>
      </c>
      <c r="AT59" s="124" t="str">
        <f aca="false">TEXT(AR59,"yyyy")</f>
        <v>2028</v>
      </c>
      <c r="AV59" s="124" t="n">
        <f aca="false">AR59+(R59/(J59*L59))</f>
        <v>47362.25</v>
      </c>
      <c r="AX59" s="124" t="str">
        <f aca="false">TEXT(AV59,"yyyy")</f>
        <v>2029</v>
      </c>
      <c r="AZ59" s="124" t="n">
        <f aca="false">AV59+(R59/(J59*L59))</f>
        <v>47831</v>
      </c>
      <c r="BB59" s="124" t="str">
        <f aca="false">TEXT(AZ59,"yyyy")</f>
        <v>2030</v>
      </c>
      <c r="BD59" s="124" t="n">
        <f aca="false">AZ59+(R59/(J59*L59))</f>
        <v>48299.75</v>
      </c>
      <c r="BF59" s="124" t="str">
        <f aca="false">TEXT(BD59,"yyyy")</f>
        <v>2032</v>
      </c>
      <c r="BH59" s="124" t="n">
        <f aca="false">BD59+(R59/(J59*L59))</f>
        <v>48768.5</v>
      </c>
      <c r="BJ59" s="124" t="str">
        <f aca="false">TEXT(BH59,"yyyy")</f>
        <v>2033</v>
      </c>
      <c r="BL59" s="124" t="n">
        <f aca="false">BH59+(R59/(J59*L59))</f>
        <v>49237.25</v>
      </c>
      <c r="BN59" s="124" t="str">
        <f aca="false">TEXT(BL59,"yyyy")</f>
        <v>2034</v>
      </c>
      <c r="BP59" s="124" t="n">
        <f aca="false">BL59+(R59/(J59*L59))</f>
        <v>49706</v>
      </c>
      <c r="BR59" s="124" t="str">
        <f aca="false">TEXT(BP59,"yyyy")</f>
        <v>2036</v>
      </c>
      <c r="BT59" s="124" t="n">
        <f aca="false">BP59+(R59/(J59*L59))</f>
        <v>50174.75</v>
      </c>
      <c r="BV59" s="124" t="str">
        <f aca="false">TEXT(BT59,"yyyy")</f>
        <v>2037</v>
      </c>
      <c r="BX59" s="124" t="n">
        <f aca="false">BT59+(R59/(J59*L59))</f>
        <v>50643.5</v>
      </c>
      <c r="BZ59" s="124" t="str">
        <f aca="false">TEXT(BX59,"yyyy")</f>
        <v>2038</v>
      </c>
      <c r="CB59" s="124" t="n">
        <f aca="false">BX59+($R59/($J59*$L59))</f>
        <v>51112.25</v>
      </c>
      <c r="CD59" s="124" t="str">
        <f aca="false">TEXT(CB59,"yyyy")</f>
        <v>2039</v>
      </c>
      <c r="CF59" s="124" t="n">
        <f aca="false">CB59+($R59/($J59*$L59))</f>
        <v>51581</v>
      </c>
      <c r="CH59" s="124" t="str">
        <f aca="false">TEXT(CF59,"yyyy")</f>
        <v>2041</v>
      </c>
      <c r="CJ59" s="124" t="n">
        <f aca="false">CF59+($R59/($J59*$L59))</f>
        <v>52049.75</v>
      </c>
      <c r="CL59" s="124" t="str">
        <f aca="false">TEXT(CJ59,"yyyy")</f>
        <v>2042</v>
      </c>
      <c r="CN59" s="124" t="n">
        <f aca="false">CJ59+($R59/($J59*$L59))</f>
        <v>52518.5</v>
      </c>
      <c r="CP59" s="124" t="str">
        <f aca="false">TEXT(CN59,"yyyy")</f>
        <v>2043</v>
      </c>
      <c r="CR59" s="124" t="n">
        <f aca="false">CN59+($R59/($J59*$L59))</f>
        <v>52987.25</v>
      </c>
      <c r="CT59" s="124" t="str">
        <f aca="false">TEXT(CR59,"yyyy")</f>
        <v>2045</v>
      </c>
      <c r="CV59" s="124" t="n">
        <f aca="false">CR59+($R59/($J59*$L59))</f>
        <v>53456</v>
      </c>
      <c r="CX59" s="124" t="str">
        <f aca="false">TEXT(CV59,"yyyy")</f>
        <v>2046</v>
      </c>
      <c r="CZ59" s="124" t="n">
        <f aca="false">CV59+($R59/($J59*$L59))</f>
        <v>53924.75</v>
      </c>
      <c r="DB59" s="124" t="str">
        <f aca="false">TEXT(CZ59,"yyyy")</f>
        <v>2047</v>
      </c>
      <c r="DD59" s="124" t="n">
        <f aca="false">CZ59+($R59/($J59*$L59))</f>
        <v>54393.5</v>
      </c>
      <c r="DF59" s="124" t="str">
        <f aca="false">TEXT(DD59,"yyyy")</f>
        <v>2048</v>
      </c>
      <c r="DH59" s="124" t="n">
        <f aca="false">DD59+($R59/($J59*$L59))</f>
        <v>54862.25</v>
      </c>
      <c r="DJ59" s="124" t="str">
        <f aca="false">TEXT(DH59,"yyyy")</f>
        <v>2050</v>
      </c>
      <c r="DL59" s="124" t="n">
        <f aca="false">DH59+($R59/($J59*$L59))</f>
        <v>55331</v>
      </c>
      <c r="DN59" s="124" t="str">
        <f aca="false">TEXT(DL59,"yyyy")</f>
        <v>2051</v>
      </c>
      <c r="DP59" s="124" t="n">
        <f aca="false">DL59+($R59/($J59*$L59))</f>
        <v>55799.75</v>
      </c>
      <c r="DR59" s="124" t="str">
        <f aca="false">TEXT(DP59,"yyyy")</f>
        <v>2052</v>
      </c>
      <c r="DT59" s="124" t="n">
        <f aca="false">DP59+($R59/($J59*$L59))</f>
        <v>56268.5</v>
      </c>
      <c r="DV59" s="124" t="str">
        <f aca="false">TEXT(DT59,"yyyy")</f>
        <v>2054</v>
      </c>
    </row>
    <row r="60" customFormat="false" ht="12.75" hidden="false" customHeight="false" outlineLevel="0" collapsed="false">
      <c r="F60" s="25" t="s">
        <v>92</v>
      </c>
      <c r="H60" s="17" t="s">
        <v>91</v>
      </c>
      <c r="J60" s="203" t="n">
        <f aca="false">Total!$D$5</f>
        <v>16</v>
      </c>
      <c r="L60" s="180" t="n">
        <v>1</v>
      </c>
      <c r="N60" s="215" t="n">
        <v>22500</v>
      </c>
      <c r="P60" s="215" t="n">
        <v>15000</v>
      </c>
      <c r="R60" s="215" t="n">
        <f aca="false">Total!$D$29</f>
        <v>7500</v>
      </c>
      <c r="T60" s="205" t="n">
        <v>44333</v>
      </c>
      <c r="V60" s="205" t="str">
        <f aca="false">TEXT(T60,"yyyy")</f>
        <v>2021</v>
      </c>
      <c r="X60" s="205"/>
      <c r="Z60" s="205"/>
      <c r="AB60" s="124" t="n">
        <f aca="false">T60+(P60/(J60*L60))</f>
        <v>45270.5</v>
      </c>
      <c r="AD60" s="124" t="str">
        <f aca="false">TEXT(AB60,"yyyy")</f>
        <v>2023</v>
      </c>
      <c r="AF60" s="124" t="n">
        <f aca="false">AB60+(R60/(J60*L60))</f>
        <v>45739.25</v>
      </c>
      <c r="AH60" s="124" t="str">
        <f aca="false">TEXT(AF60,"yyyy")</f>
        <v>2025</v>
      </c>
      <c r="AJ60" s="124" t="n">
        <f aca="false">AF60+(R60/(J60*L60))</f>
        <v>46208</v>
      </c>
      <c r="AL60" s="124" t="str">
        <f aca="false">TEXT(AJ60,"yyyy")</f>
        <v>2026</v>
      </c>
      <c r="AN60" s="124" t="n">
        <f aca="false">AJ60+(R60/(J60*L60))</f>
        <v>46676.75</v>
      </c>
      <c r="AP60" s="124" t="str">
        <f aca="false">TEXT(AN60,"yyyy")</f>
        <v>2027</v>
      </c>
      <c r="AR60" s="124" t="n">
        <f aca="false">AN60+(R60/(J60*L60))</f>
        <v>47145.5</v>
      </c>
      <c r="AT60" s="124" t="str">
        <f aca="false">TEXT(AR60,"yyyy")</f>
        <v>2029</v>
      </c>
      <c r="AV60" s="124" t="n">
        <f aca="false">AR60+(R60/(J60*L60))</f>
        <v>47614.25</v>
      </c>
      <c r="AX60" s="124" t="str">
        <f aca="false">TEXT(AV60,"yyyy")</f>
        <v>2030</v>
      </c>
      <c r="AZ60" s="124" t="n">
        <f aca="false">AV60+(R60/(J60*L60))</f>
        <v>48083</v>
      </c>
      <c r="BB60" s="124" t="str">
        <f aca="false">TEXT(AZ60,"yyyy")</f>
        <v>2031</v>
      </c>
      <c r="BD60" s="124" t="n">
        <f aca="false">AZ60+(R60/(J60*L60))</f>
        <v>48551.75</v>
      </c>
      <c r="BF60" s="124" t="str">
        <f aca="false">TEXT(BD60,"yyyy")</f>
        <v>2032</v>
      </c>
      <c r="BH60" s="124" t="n">
        <f aca="false">BD60+(R60/(J60*L60))</f>
        <v>49020.5</v>
      </c>
      <c r="BJ60" s="124" t="str">
        <f aca="false">TEXT(BH60,"yyyy")</f>
        <v>2034</v>
      </c>
      <c r="BL60" s="124" t="n">
        <f aca="false">BH60+(R60/(J60*L60))</f>
        <v>49489.25</v>
      </c>
      <c r="BN60" s="124" t="str">
        <f aca="false">TEXT(BL60,"yyyy")</f>
        <v>2035</v>
      </c>
      <c r="BP60" s="124" t="n">
        <f aca="false">BL60+(R60/(J60*L60))</f>
        <v>49958</v>
      </c>
      <c r="BR60" s="124" t="str">
        <f aca="false">TEXT(BP60,"yyyy")</f>
        <v>2036</v>
      </c>
      <c r="BT60" s="124" t="n">
        <f aca="false">BP60+(R60/(J60*L60))</f>
        <v>50426.75</v>
      </c>
      <c r="BV60" s="124" t="str">
        <f aca="false">TEXT(BT60,"yyyy")</f>
        <v>2038</v>
      </c>
      <c r="BX60" s="124" t="n">
        <f aca="false">BT60+(R60/(J60*L60))</f>
        <v>50895.5</v>
      </c>
      <c r="BZ60" s="124" t="str">
        <f aca="false">TEXT(BX60,"yyyy")</f>
        <v>2039</v>
      </c>
      <c r="CB60" s="124" t="n">
        <f aca="false">BX60+($R60/($J60*$L60))</f>
        <v>51364.25</v>
      </c>
      <c r="CD60" s="124" t="str">
        <f aca="false">TEXT(CB60,"yyyy")</f>
        <v>2040</v>
      </c>
      <c r="CF60" s="124" t="n">
        <f aca="false">CB60+($R60/($J60*$L60))</f>
        <v>51833</v>
      </c>
      <c r="CH60" s="124" t="str">
        <f aca="false">TEXT(CF60,"yyyy")</f>
        <v>2041</v>
      </c>
      <c r="CJ60" s="124" t="n">
        <f aca="false">CF60+($R60/($J60*$L60))</f>
        <v>52301.75</v>
      </c>
      <c r="CL60" s="124" t="str">
        <f aca="false">TEXT(CJ60,"yyyy")</f>
        <v>2043</v>
      </c>
      <c r="CN60" s="124" t="n">
        <f aca="false">CJ60+($R60/($J60*$L60))</f>
        <v>52770.5</v>
      </c>
      <c r="CP60" s="124" t="str">
        <f aca="false">TEXT(CN60,"yyyy")</f>
        <v>2044</v>
      </c>
      <c r="CR60" s="124" t="n">
        <f aca="false">CN60+($R60/($J60*$L60))</f>
        <v>53239.25</v>
      </c>
      <c r="CT60" s="124" t="str">
        <f aca="false">TEXT(CR60,"yyyy")</f>
        <v>2045</v>
      </c>
      <c r="CV60" s="124" t="n">
        <f aca="false">CR60+($R60/($J60*$L60))</f>
        <v>53708</v>
      </c>
      <c r="CX60" s="124" t="str">
        <f aca="false">TEXT(CV60,"yyyy")</f>
        <v>2047</v>
      </c>
      <c r="CZ60" s="124" t="n">
        <f aca="false">CV60+($R60/($J60*$L60))</f>
        <v>54176.75</v>
      </c>
      <c r="DB60" s="124" t="str">
        <f aca="false">TEXT(CZ60,"yyyy")</f>
        <v>2048</v>
      </c>
      <c r="DD60" s="124" t="n">
        <f aca="false">CZ60+($R60/($J60*$L60))</f>
        <v>54645.5</v>
      </c>
      <c r="DF60" s="124" t="str">
        <f aca="false">TEXT(DD60,"yyyy")</f>
        <v>2049</v>
      </c>
      <c r="DH60" s="124" t="n">
        <f aca="false">DD60+($R60/($J60*$L60))</f>
        <v>55114.25</v>
      </c>
      <c r="DJ60" s="124" t="str">
        <f aca="false">TEXT(DH60,"yyyy")</f>
        <v>2050</v>
      </c>
      <c r="DL60" s="124" t="n">
        <f aca="false">DH60+($R60/($J60*$L60))</f>
        <v>55583</v>
      </c>
      <c r="DN60" s="124" t="str">
        <f aca="false">TEXT(DL60,"yyyy")</f>
        <v>2052</v>
      </c>
      <c r="DP60" s="124" t="n">
        <f aca="false">DL60+($R60/($J60*$L60))</f>
        <v>56051.75</v>
      </c>
      <c r="DR60" s="124" t="str">
        <f aca="false">TEXT(DP60,"yyyy")</f>
        <v>2053</v>
      </c>
      <c r="DT60" s="124" t="n">
        <f aca="false">DP60+($R60/($J60*$L60))</f>
        <v>56520.5</v>
      </c>
      <c r="DV60" s="124" t="str">
        <f aca="false">TEXT(DT60,"yyyy")</f>
        <v>2054</v>
      </c>
    </row>
    <row r="61" customFormat="false" ht="12.75" hidden="false" customHeight="false" outlineLevel="0" collapsed="false">
      <c r="F61" s="25" t="s">
        <v>92</v>
      </c>
      <c r="H61" s="17" t="s">
        <v>93</v>
      </c>
      <c r="J61" s="203" t="n">
        <f aca="false">Total!$D$5</f>
        <v>16</v>
      </c>
      <c r="L61" s="180" t="n">
        <v>1</v>
      </c>
      <c r="N61" s="215" t="n">
        <v>22500</v>
      </c>
      <c r="P61" s="215" t="n">
        <v>15000</v>
      </c>
      <c r="R61" s="215" t="n">
        <f aca="false">Total!$D$29</f>
        <v>7500</v>
      </c>
      <c r="T61" s="205" t="n">
        <v>44333</v>
      </c>
      <c r="V61" s="205" t="str">
        <f aca="false">TEXT(T61,"yyyy")</f>
        <v>2021</v>
      </c>
      <c r="X61" s="205"/>
      <c r="Z61" s="205"/>
      <c r="AB61" s="124" t="n">
        <f aca="false">T61+(P61/(J61*L61))</f>
        <v>45270.5</v>
      </c>
      <c r="AD61" s="124" t="str">
        <f aca="false">TEXT(AB61,"yyyy")</f>
        <v>2023</v>
      </c>
      <c r="AF61" s="124" t="n">
        <f aca="false">AB61+(R61/(J61*L61))</f>
        <v>45739.25</v>
      </c>
      <c r="AH61" s="124" t="str">
        <f aca="false">TEXT(AF61,"yyyy")</f>
        <v>2025</v>
      </c>
      <c r="AJ61" s="124" t="n">
        <f aca="false">AF61+(R61/(J61*L61))</f>
        <v>46208</v>
      </c>
      <c r="AL61" s="124" t="str">
        <f aca="false">TEXT(AJ61,"yyyy")</f>
        <v>2026</v>
      </c>
      <c r="AN61" s="124" t="n">
        <f aca="false">AJ61+(R61/(J61*L61))</f>
        <v>46676.75</v>
      </c>
      <c r="AP61" s="124" t="str">
        <f aca="false">TEXT(AN61,"yyyy")</f>
        <v>2027</v>
      </c>
      <c r="AR61" s="124" t="n">
        <f aca="false">AN61+(R61/(J61*L61))</f>
        <v>47145.5</v>
      </c>
      <c r="AT61" s="124" t="str">
        <f aca="false">TEXT(AR61,"yyyy")</f>
        <v>2029</v>
      </c>
      <c r="AV61" s="124" t="n">
        <f aca="false">AR61+(R61/(J61*L61))</f>
        <v>47614.25</v>
      </c>
      <c r="AX61" s="124" t="str">
        <f aca="false">TEXT(AV61,"yyyy")</f>
        <v>2030</v>
      </c>
      <c r="AZ61" s="124" t="n">
        <f aca="false">AV61+(R61/(J61*L61))</f>
        <v>48083</v>
      </c>
      <c r="BB61" s="124" t="str">
        <f aca="false">TEXT(AZ61,"yyyy")</f>
        <v>2031</v>
      </c>
      <c r="BD61" s="124" t="n">
        <f aca="false">AZ61+(R61/(J61*L61))</f>
        <v>48551.75</v>
      </c>
      <c r="BF61" s="124" t="str">
        <f aca="false">TEXT(BD61,"yyyy")</f>
        <v>2032</v>
      </c>
      <c r="BH61" s="124" t="n">
        <f aca="false">BD61+(R61/(J61*L61))</f>
        <v>49020.5</v>
      </c>
      <c r="BJ61" s="124" t="str">
        <f aca="false">TEXT(BH61,"yyyy")</f>
        <v>2034</v>
      </c>
      <c r="BL61" s="124" t="n">
        <f aca="false">BH61+(R61/(J61*L61))</f>
        <v>49489.25</v>
      </c>
      <c r="BN61" s="124" t="str">
        <f aca="false">TEXT(BL61,"yyyy")</f>
        <v>2035</v>
      </c>
      <c r="BP61" s="124" t="n">
        <f aca="false">BL61+(R61/(J61*L61))</f>
        <v>49958</v>
      </c>
      <c r="BR61" s="124" t="str">
        <f aca="false">TEXT(BP61,"yyyy")</f>
        <v>2036</v>
      </c>
      <c r="BT61" s="124" t="n">
        <f aca="false">BP61+(R61/(J61*L61))</f>
        <v>50426.75</v>
      </c>
      <c r="BV61" s="124" t="str">
        <f aca="false">TEXT(BT61,"yyyy")</f>
        <v>2038</v>
      </c>
      <c r="BX61" s="124" t="n">
        <f aca="false">BT61+(R61/(J61*L61))</f>
        <v>50895.5</v>
      </c>
      <c r="BZ61" s="124" t="str">
        <f aca="false">TEXT(BX61,"yyyy")</f>
        <v>2039</v>
      </c>
      <c r="CB61" s="124" t="n">
        <f aca="false">BX61+($R61/($J61*$L61))</f>
        <v>51364.25</v>
      </c>
      <c r="CD61" s="124" t="str">
        <f aca="false">TEXT(CB61,"yyyy")</f>
        <v>2040</v>
      </c>
      <c r="CF61" s="124" t="n">
        <f aca="false">CB61+($R61/($J61*$L61))</f>
        <v>51833</v>
      </c>
      <c r="CH61" s="124" t="str">
        <f aca="false">TEXT(CF61,"yyyy")</f>
        <v>2041</v>
      </c>
      <c r="CJ61" s="124" t="n">
        <f aca="false">CF61+($R61/($J61*$L61))</f>
        <v>52301.75</v>
      </c>
      <c r="CL61" s="124" t="str">
        <f aca="false">TEXT(CJ61,"yyyy")</f>
        <v>2043</v>
      </c>
      <c r="CN61" s="124" t="n">
        <f aca="false">CJ61+($R61/($J61*$L61))</f>
        <v>52770.5</v>
      </c>
      <c r="CP61" s="124" t="str">
        <f aca="false">TEXT(CN61,"yyyy")</f>
        <v>2044</v>
      </c>
      <c r="CR61" s="124" t="n">
        <f aca="false">CN61+($R61/($J61*$L61))</f>
        <v>53239.25</v>
      </c>
      <c r="CT61" s="124" t="str">
        <f aca="false">TEXT(CR61,"yyyy")</f>
        <v>2045</v>
      </c>
      <c r="CV61" s="124" t="n">
        <f aca="false">CR61+($R61/($J61*$L61))</f>
        <v>53708</v>
      </c>
      <c r="CX61" s="124" t="str">
        <f aca="false">TEXT(CV61,"yyyy")</f>
        <v>2047</v>
      </c>
      <c r="CZ61" s="124" t="n">
        <f aca="false">CV61+($R61/($J61*$L61))</f>
        <v>54176.75</v>
      </c>
      <c r="DB61" s="124" t="str">
        <f aca="false">TEXT(CZ61,"yyyy")</f>
        <v>2048</v>
      </c>
      <c r="DD61" s="124" t="n">
        <f aca="false">CZ61+($R61/($J61*$L61))</f>
        <v>54645.5</v>
      </c>
      <c r="DF61" s="124" t="str">
        <f aca="false">TEXT(DD61,"yyyy")</f>
        <v>2049</v>
      </c>
      <c r="DH61" s="124" t="n">
        <f aca="false">DD61+($R61/($J61*$L61))</f>
        <v>55114.25</v>
      </c>
      <c r="DJ61" s="124" t="str">
        <f aca="false">TEXT(DH61,"yyyy")</f>
        <v>2050</v>
      </c>
      <c r="DL61" s="124" t="n">
        <f aca="false">DH61+($R61/($J61*$L61))</f>
        <v>55583</v>
      </c>
      <c r="DN61" s="124" t="str">
        <f aca="false">TEXT(DL61,"yyyy")</f>
        <v>2052</v>
      </c>
      <c r="DP61" s="124" t="n">
        <f aca="false">DL61+($R61/($J61*$L61))</f>
        <v>56051.75</v>
      </c>
      <c r="DR61" s="124" t="str">
        <f aca="false">TEXT(DP61,"yyyy")</f>
        <v>2053</v>
      </c>
      <c r="DT61" s="124" t="n">
        <f aca="false">DP61+($R61/($J61*$L61))</f>
        <v>56520.5</v>
      </c>
      <c r="DV61" s="124" t="str">
        <f aca="false">TEXT(DT61,"yyyy")</f>
        <v>2054</v>
      </c>
    </row>
    <row r="62" customFormat="false" ht="12.75" hidden="false" customHeight="false" outlineLevel="0" collapsed="false">
      <c r="F62" s="25" t="s">
        <v>92</v>
      </c>
      <c r="H62" s="17" t="s">
        <v>94</v>
      </c>
      <c r="J62" s="203" t="n">
        <f aca="false">Total!$D$5</f>
        <v>16</v>
      </c>
      <c r="L62" s="180" t="n">
        <v>1</v>
      </c>
      <c r="N62" s="215" t="n">
        <v>22500</v>
      </c>
      <c r="P62" s="215" t="n">
        <v>15000</v>
      </c>
      <c r="R62" s="215" t="n">
        <f aca="false">Total!$D$29</f>
        <v>7500</v>
      </c>
      <c r="T62" s="205" t="n">
        <v>44333</v>
      </c>
      <c r="V62" s="205" t="str">
        <f aca="false">TEXT(T62,"yyyy")</f>
        <v>2021</v>
      </c>
      <c r="X62" s="205"/>
      <c r="Z62" s="205"/>
      <c r="AB62" s="124" t="n">
        <f aca="false">T62+(P62/(J62*L62))</f>
        <v>45270.5</v>
      </c>
      <c r="AD62" s="124" t="str">
        <f aca="false">TEXT(AB62,"yyyy")</f>
        <v>2023</v>
      </c>
      <c r="AF62" s="124" t="n">
        <f aca="false">AB62+(R62/(J62*L62))</f>
        <v>45739.25</v>
      </c>
      <c r="AH62" s="124" t="str">
        <f aca="false">TEXT(AF62,"yyyy")</f>
        <v>2025</v>
      </c>
      <c r="AJ62" s="124" t="n">
        <f aca="false">AF62+(R62/(J62*L62))</f>
        <v>46208</v>
      </c>
      <c r="AL62" s="124" t="str">
        <f aca="false">TEXT(AJ62,"yyyy")</f>
        <v>2026</v>
      </c>
      <c r="AN62" s="124" t="n">
        <f aca="false">AJ62+(R62/(J62*L62))</f>
        <v>46676.75</v>
      </c>
      <c r="AP62" s="124" t="str">
        <f aca="false">TEXT(AN62,"yyyy")</f>
        <v>2027</v>
      </c>
      <c r="AR62" s="124" t="n">
        <f aca="false">AN62+(R62/(J62*L62))</f>
        <v>47145.5</v>
      </c>
      <c r="AT62" s="124" t="str">
        <f aca="false">TEXT(AR62,"yyyy")</f>
        <v>2029</v>
      </c>
      <c r="AV62" s="124" t="n">
        <f aca="false">AR62+(R62/(J62*L62))</f>
        <v>47614.25</v>
      </c>
      <c r="AX62" s="124" t="str">
        <f aca="false">TEXT(AV62,"yyyy")</f>
        <v>2030</v>
      </c>
      <c r="AZ62" s="124" t="n">
        <f aca="false">AV62+(R62/(J62*L62))</f>
        <v>48083</v>
      </c>
      <c r="BB62" s="124" t="str">
        <f aca="false">TEXT(AZ62,"yyyy")</f>
        <v>2031</v>
      </c>
      <c r="BD62" s="124" t="n">
        <f aca="false">AZ62+(R62/(J62*L62))</f>
        <v>48551.75</v>
      </c>
      <c r="BF62" s="124" t="str">
        <f aca="false">TEXT(BD62,"yyyy")</f>
        <v>2032</v>
      </c>
      <c r="BH62" s="124" t="n">
        <f aca="false">BD62+(R62/(J62*L62))</f>
        <v>49020.5</v>
      </c>
      <c r="BJ62" s="124" t="str">
        <f aca="false">TEXT(BH62,"yyyy")</f>
        <v>2034</v>
      </c>
      <c r="BL62" s="124" t="n">
        <f aca="false">BH62+(R62/(J62*L62))</f>
        <v>49489.25</v>
      </c>
      <c r="BN62" s="124" t="str">
        <f aca="false">TEXT(BL62,"yyyy")</f>
        <v>2035</v>
      </c>
      <c r="BP62" s="124" t="n">
        <f aca="false">BL62+(R62/(J62*L62))</f>
        <v>49958</v>
      </c>
      <c r="BR62" s="124" t="str">
        <f aca="false">TEXT(BP62,"yyyy")</f>
        <v>2036</v>
      </c>
      <c r="BT62" s="124" t="n">
        <f aca="false">BP62+(R62/(J62*L62))</f>
        <v>50426.75</v>
      </c>
      <c r="BV62" s="124" t="str">
        <f aca="false">TEXT(BT62,"yyyy")</f>
        <v>2038</v>
      </c>
      <c r="BX62" s="124" t="n">
        <f aca="false">BT62+(R62/(J62*L62))</f>
        <v>50895.5</v>
      </c>
      <c r="BZ62" s="124" t="str">
        <f aca="false">TEXT(BX62,"yyyy")</f>
        <v>2039</v>
      </c>
      <c r="CB62" s="124" t="n">
        <f aca="false">BX62+($R62/($J62*$L62))</f>
        <v>51364.25</v>
      </c>
      <c r="CD62" s="124" t="str">
        <f aca="false">TEXT(CB62,"yyyy")</f>
        <v>2040</v>
      </c>
      <c r="CF62" s="124" t="n">
        <f aca="false">CB62+($R62/($J62*$L62))</f>
        <v>51833</v>
      </c>
      <c r="CH62" s="124" t="str">
        <f aca="false">TEXT(CF62,"yyyy")</f>
        <v>2041</v>
      </c>
      <c r="CJ62" s="124" t="n">
        <f aca="false">CF62+($R62/($J62*$L62))</f>
        <v>52301.75</v>
      </c>
      <c r="CL62" s="124" t="str">
        <f aca="false">TEXT(CJ62,"yyyy")</f>
        <v>2043</v>
      </c>
      <c r="CN62" s="124" t="n">
        <f aca="false">CJ62+($R62/($J62*$L62))</f>
        <v>52770.5</v>
      </c>
      <c r="CP62" s="124" t="str">
        <f aca="false">TEXT(CN62,"yyyy")</f>
        <v>2044</v>
      </c>
      <c r="CR62" s="124" t="n">
        <f aca="false">CN62+($R62/($J62*$L62))</f>
        <v>53239.25</v>
      </c>
      <c r="CT62" s="124" t="str">
        <f aca="false">TEXT(CR62,"yyyy")</f>
        <v>2045</v>
      </c>
      <c r="CV62" s="124" t="n">
        <f aca="false">CR62+($R62/($J62*$L62))</f>
        <v>53708</v>
      </c>
      <c r="CX62" s="124" t="str">
        <f aca="false">TEXT(CV62,"yyyy")</f>
        <v>2047</v>
      </c>
      <c r="CZ62" s="124" t="n">
        <f aca="false">CV62+($R62/($J62*$L62))</f>
        <v>54176.75</v>
      </c>
      <c r="DB62" s="124" t="str">
        <f aca="false">TEXT(CZ62,"yyyy")</f>
        <v>2048</v>
      </c>
      <c r="DD62" s="124" t="n">
        <f aca="false">CZ62+($R62/($J62*$L62))</f>
        <v>54645.5</v>
      </c>
      <c r="DF62" s="124" t="str">
        <f aca="false">TEXT(DD62,"yyyy")</f>
        <v>2049</v>
      </c>
      <c r="DH62" s="124" t="n">
        <f aca="false">DD62+($R62/($J62*$L62))</f>
        <v>55114.25</v>
      </c>
      <c r="DJ62" s="124" t="str">
        <f aca="false">TEXT(DH62,"yyyy")</f>
        <v>2050</v>
      </c>
      <c r="DL62" s="124" t="n">
        <f aca="false">DH62+($R62/($J62*$L62))</f>
        <v>55583</v>
      </c>
      <c r="DN62" s="124" t="str">
        <f aca="false">TEXT(DL62,"yyyy")</f>
        <v>2052</v>
      </c>
      <c r="DP62" s="124" t="n">
        <f aca="false">DL62+($R62/($J62*$L62))</f>
        <v>56051.75</v>
      </c>
      <c r="DR62" s="124" t="str">
        <f aca="false">TEXT(DP62,"yyyy")</f>
        <v>2053</v>
      </c>
      <c r="DT62" s="124" t="n">
        <f aca="false">DP62+($R62/($J62*$L62))</f>
        <v>56520.5</v>
      </c>
      <c r="DV62" s="124" t="str">
        <f aca="false">TEXT(DT62,"yyyy")</f>
        <v>2054</v>
      </c>
    </row>
    <row r="63" customFormat="false" ht="12.75" hidden="false" customHeight="false" outlineLevel="0" collapsed="false">
      <c r="F63" s="25" t="s">
        <v>95</v>
      </c>
      <c r="H63" s="17" t="s">
        <v>96</v>
      </c>
      <c r="J63" s="203" t="n">
        <f aca="false">Total!$D$5</f>
        <v>16</v>
      </c>
      <c r="L63" s="180" t="n">
        <v>1</v>
      </c>
      <c r="N63" s="215" t="n">
        <v>22500</v>
      </c>
      <c r="P63" s="215" t="n">
        <v>15000</v>
      </c>
      <c r="R63" s="215" t="n">
        <f aca="false">Total!$D$29</f>
        <v>7500</v>
      </c>
      <c r="T63" s="205" t="n">
        <v>44340</v>
      </c>
      <c r="V63" s="205" t="str">
        <f aca="false">TEXT(T63,"yyyy")</f>
        <v>2021</v>
      </c>
      <c r="X63" s="205"/>
      <c r="Z63" s="205"/>
      <c r="AB63" s="124" t="n">
        <f aca="false">T63+(P63/(J63*L63))</f>
        <v>45277.5</v>
      </c>
      <c r="AD63" s="124" t="str">
        <f aca="false">TEXT(AB63,"yyyy")</f>
        <v>2023</v>
      </c>
      <c r="AF63" s="124" t="n">
        <f aca="false">AB63+(R63/(J63*L63))</f>
        <v>45746.25</v>
      </c>
      <c r="AH63" s="124" t="str">
        <f aca="false">TEXT(AF63,"yyyy")</f>
        <v>2025</v>
      </c>
      <c r="AJ63" s="124" t="n">
        <f aca="false">AF63+(R63/(J63*L63))</f>
        <v>46215</v>
      </c>
      <c r="AL63" s="124" t="str">
        <f aca="false">TEXT(AJ63,"yyyy")</f>
        <v>2026</v>
      </c>
      <c r="AN63" s="124" t="n">
        <f aca="false">AJ63+(R63/(J63*L63))</f>
        <v>46683.75</v>
      </c>
      <c r="AP63" s="124" t="str">
        <f aca="false">TEXT(AN63,"yyyy")</f>
        <v>2027</v>
      </c>
      <c r="AR63" s="124" t="n">
        <f aca="false">AN63+(R63/(J63*L63))</f>
        <v>47152.5</v>
      </c>
      <c r="AT63" s="124" t="str">
        <f aca="false">TEXT(AR63,"yyyy")</f>
        <v>2029</v>
      </c>
      <c r="AV63" s="124" t="n">
        <f aca="false">AR63+(R63/(J63*L63))</f>
        <v>47621.25</v>
      </c>
      <c r="AX63" s="124" t="str">
        <f aca="false">TEXT(AV63,"yyyy")</f>
        <v>2030</v>
      </c>
      <c r="AZ63" s="124" t="n">
        <f aca="false">AV63+(R63/(J63*L63))</f>
        <v>48090</v>
      </c>
      <c r="BB63" s="124" t="str">
        <f aca="false">TEXT(AZ63,"yyyy")</f>
        <v>2031</v>
      </c>
      <c r="BD63" s="124" t="n">
        <f aca="false">AZ63+(R63/(J63*L63))</f>
        <v>48558.75</v>
      </c>
      <c r="BF63" s="124" t="str">
        <f aca="false">TEXT(BD63,"yyyy")</f>
        <v>2032</v>
      </c>
      <c r="BH63" s="124" t="n">
        <f aca="false">BD63+(R63/(J63*L63))</f>
        <v>49027.5</v>
      </c>
      <c r="BJ63" s="124" t="str">
        <f aca="false">TEXT(BH63,"yyyy")</f>
        <v>2034</v>
      </c>
      <c r="BL63" s="124" t="n">
        <f aca="false">BH63+(R63/(J63*L63))</f>
        <v>49496.25</v>
      </c>
      <c r="BN63" s="124" t="str">
        <f aca="false">TEXT(BL63,"yyyy")</f>
        <v>2035</v>
      </c>
      <c r="BP63" s="124" t="n">
        <f aca="false">BL63+(R63/(J63*L63))</f>
        <v>49965</v>
      </c>
      <c r="BR63" s="124" t="str">
        <f aca="false">TEXT(BP63,"yyyy")</f>
        <v>2036</v>
      </c>
      <c r="BT63" s="124" t="n">
        <f aca="false">BP63+(R63/(J63*L63))</f>
        <v>50433.75</v>
      </c>
      <c r="BV63" s="124" t="str">
        <f aca="false">TEXT(BT63,"yyyy")</f>
        <v>2038</v>
      </c>
      <c r="BX63" s="124" t="n">
        <f aca="false">BT63+(R63/(J63*L63))</f>
        <v>50902.5</v>
      </c>
      <c r="BZ63" s="124" t="str">
        <f aca="false">TEXT(BX63,"yyyy")</f>
        <v>2039</v>
      </c>
      <c r="CB63" s="124" t="n">
        <f aca="false">BX63+($R63/($J63*$L63))</f>
        <v>51371.25</v>
      </c>
      <c r="CD63" s="124" t="str">
        <f aca="false">TEXT(CB63,"yyyy")</f>
        <v>2040</v>
      </c>
      <c r="CF63" s="124" t="n">
        <f aca="false">CB63+($R63/($J63*$L63))</f>
        <v>51840</v>
      </c>
      <c r="CH63" s="124" t="str">
        <f aca="false">TEXT(CF63,"yyyy")</f>
        <v>2041</v>
      </c>
      <c r="CJ63" s="124" t="n">
        <f aca="false">CF63+($R63/($J63*$L63))</f>
        <v>52308.75</v>
      </c>
      <c r="CL63" s="124" t="str">
        <f aca="false">TEXT(CJ63,"yyyy")</f>
        <v>2043</v>
      </c>
      <c r="CN63" s="124" t="n">
        <f aca="false">CJ63+($R63/($J63*$L63))</f>
        <v>52777.5</v>
      </c>
      <c r="CP63" s="124" t="str">
        <f aca="false">TEXT(CN63,"yyyy")</f>
        <v>2044</v>
      </c>
      <c r="CR63" s="124" t="n">
        <f aca="false">CN63+($R63/($J63*$L63))</f>
        <v>53246.25</v>
      </c>
      <c r="CT63" s="124" t="str">
        <f aca="false">TEXT(CR63,"yyyy")</f>
        <v>2045</v>
      </c>
      <c r="CV63" s="124" t="n">
        <f aca="false">CR63+($R63/($J63*$L63))</f>
        <v>53715</v>
      </c>
      <c r="CX63" s="124" t="str">
        <f aca="false">TEXT(CV63,"yyyy")</f>
        <v>2047</v>
      </c>
      <c r="CZ63" s="124" t="n">
        <f aca="false">CV63+($R63/($J63*$L63))</f>
        <v>54183.75</v>
      </c>
      <c r="DB63" s="124" t="str">
        <f aca="false">TEXT(CZ63,"yyyy")</f>
        <v>2048</v>
      </c>
      <c r="DD63" s="124" t="n">
        <f aca="false">CZ63+($R63/($J63*$L63))</f>
        <v>54652.5</v>
      </c>
      <c r="DF63" s="124" t="str">
        <f aca="false">TEXT(DD63,"yyyy")</f>
        <v>2049</v>
      </c>
      <c r="DH63" s="124" t="n">
        <f aca="false">DD63+($R63/($J63*$L63))</f>
        <v>55121.25</v>
      </c>
      <c r="DJ63" s="124" t="str">
        <f aca="false">TEXT(DH63,"yyyy")</f>
        <v>2050</v>
      </c>
      <c r="DL63" s="124" t="n">
        <f aca="false">DH63+($R63/($J63*$L63))</f>
        <v>55590</v>
      </c>
      <c r="DN63" s="124" t="str">
        <f aca="false">TEXT(DL63,"yyyy")</f>
        <v>2052</v>
      </c>
      <c r="DP63" s="124" t="n">
        <f aca="false">DL63+($R63/($J63*$L63))</f>
        <v>56058.75</v>
      </c>
      <c r="DR63" s="124" t="str">
        <f aca="false">TEXT(DP63,"yyyy")</f>
        <v>2053</v>
      </c>
      <c r="DT63" s="124" t="n">
        <f aca="false">DP63+($R63/($J63*$L63))</f>
        <v>56527.5</v>
      </c>
      <c r="DV63" s="124" t="str">
        <f aca="false">TEXT(DT63,"yyyy")</f>
        <v>2054</v>
      </c>
    </row>
    <row r="64" customFormat="false" ht="12.75" hidden="false" customHeight="false" outlineLevel="0" collapsed="false">
      <c r="F64" s="25" t="s">
        <v>95</v>
      </c>
      <c r="H64" s="17" t="s">
        <v>97</v>
      </c>
      <c r="J64" s="203" t="n">
        <f aca="false">Total!$D$5</f>
        <v>16</v>
      </c>
      <c r="L64" s="180" t="n">
        <v>1</v>
      </c>
      <c r="N64" s="215" t="n">
        <v>22500</v>
      </c>
      <c r="P64" s="215" t="n">
        <v>15000</v>
      </c>
      <c r="R64" s="215" t="n">
        <f aca="false">Total!$D$29</f>
        <v>7500</v>
      </c>
      <c r="T64" s="205" t="n">
        <v>44340</v>
      </c>
      <c r="V64" s="205" t="str">
        <f aca="false">TEXT(T64,"yyyy")</f>
        <v>2021</v>
      </c>
      <c r="X64" s="205"/>
      <c r="Z64" s="205"/>
      <c r="AB64" s="124" t="n">
        <f aca="false">T64+(P64/(J64*L64))</f>
        <v>45277.5</v>
      </c>
      <c r="AD64" s="124" t="str">
        <f aca="false">TEXT(AB64,"yyyy")</f>
        <v>2023</v>
      </c>
      <c r="AF64" s="124" t="n">
        <f aca="false">AB64+(R64/(J64*L64))</f>
        <v>45746.25</v>
      </c>
      <c r="AH64" s="124" t="str">
        <f aca="false">TEXT(AF64,"yyyy")</f>
        <v>2025</v>
      </c>
      <c r="AJ64" s="124" t="n">
        <f aca="false">AF64+(R64/(J64*L64))</f>
        <v>46215</v>
      </c>
      <c r="AL64" s="124" t="str">
        <f aca="false">TEXT(AJ64,"yyyy")</f>
        <v>2026</v>
      </c>
      <c r="AN64" s="124" t="n">
        <f aca="false">AJ64+(R64/(J64*L64))</f>
        <v>46683.75</v>
      </c>
      <c r="AP64" s="124" t="str">
        <f aca="false">TEXT(AN64,"yyyy")</f>
        <v>2027</v>
      </c>
      <c r="AR64" s="124" t="n">
        <f aca="false">AN64+(R64/(J64*L64))</f>
        <v>47152.5</v>
      </c>
      <c r="AT64" s="124" t="str">
        <f aca="false">TEXT(AR64,"yyyy")</f>
        <v>2029</v>
      </c>
      <c r="AV64" s="124" t="n">
        <f aca="false">AR64+(R64/(J64*L64))</f>
        <v>47621.25</v>
      </c>
      <c r="AX64" s="124" t="str">
        <f aca="false">TEXT(AV64,"yyyy")</f>
        <v>2030</v>
      </c>
      <c r="AZ64" s="124" t="n">
        <f aca="false">AV64+(R64/(J64*L64))</f>
        <v>48090</v>
      </c>
      <c r="BB64" s="124" t="str">
        <f aca="false">TEXT(AZ64,"yyyy")</f>
        <v>2031</v>
      </c>
      <c r="BD64" s="124" t="n">
        <f aca="false">AZ64+(R64/(J64*L64))</f>
        <v>48558.75</v>
      </c>
      <c r="BF64" s="124" t="str">
        <f aca="false">TEXT(BD64,"yyyy")</f>
        <v>2032</v>
      </c>
      <c r="BH64" s="124" t="n">
        <f aca="false">BD64+(R64/(J64*L64))</f>
        <v>49027.5</v>
      </c>
      <c r="BJ64" s="124" t="str">
        <f aca="false">TEXT(BH64,"yyyy")</f>
        <v>2034</v>
      </c>
      <c r="BL64" s="124" t="n">
        <f aca="false">BH64+(R64/(J64*L64))</f>
        <v>49496.25</v>
      </c>
      <c r="BN64" s="124" t="str">
        <f aca="false">TEXT(BL64,"yyyy")</f>
        <v>2035</v>
      </c>
      <c r="BP64" s="124" t="n">
        <f aca="false">BL64+(R64/(J64*L64))</f>
        <v>49965</v>
      </c>
      <c r="BR64" s="124" t="str">
        <f aca="false">TEXT(BP64,"yyyy")</f>
        <v>2036</v>
      </c>
      <c r="BT64" s="124" t="n">
        <f aca="false">BP64+(R64/(J64*L64))</f>
        <v>50433.75</v>
      </c>
      <c r="BV64" s="124" t="str">
        <f aca="false">TEXT(BT64,"yyyy")</f>
        <v>2038</v>
      </c>
      <c r="BX64" s="124" t="n">
        <f aca="false">BT64+(R64/(J64*L64))</f>
        <v>50902.5</v>
      </c>
      <c r="BZ64" s="124" t="str">
        <f aca="false">TEXT(BX64,"yyyy")</f>
        <v>2039</v>
      </c>
      <c r="CB64" s="124" t="n">
        <f aca="false">BX64+($R64/($J64*$L64))</f>
        <v>51371.25</v>
      </c>
      <c r="CD64" s="124" t="str">
        <f aca="false">TEXT(CB64,"yyyy")</f>
        <v>2040</v>
      </c>
      <c r="CF64" s="124" t="n">
        <f aca="false">CB64+($R64/($J64*$L64))</f>
        <v>51840</v>
      </c>
      <c r="CH64" s="124" t="str">
        <f aca="false">TEXT(CF64,"yyyy")</f>
        <v>2041</v>
      </c>
      <c r="CJ64" s="124" t="n">
        <f aca="false">CF64+($R64/($J64*$L64))</f>
        <v>52308.75</v>
      </c>
      <c r="CL64" s="124" t="str">
        <f aca="false">TEXT(CJ64,"yyyy")</f>
        <v>2043</v>
      </c>
      <c r="CN64" s="124" t="n">
        <f aca="false">CJ64+($R64/($J64*$L64))</f>
        <v>52777.5</v>
      </c>
      <c r="CP64" s="124" t="str">
        <f aca="false">TEXT(CN64,"yyyy")</f>
        <v>2044</v>
      </c>
      <c r="CR64" s="124" t="n">
        <f aca="false">CN64+($R64/($J64*$L64))</f>
        <v>53246.25</v>
      </c>
      <c r="CT64" s="124" t="str">
        <f aca="false">TEXT(CR64,"yyyy")</f>
        <v>2045</v>
      </c>
      <c r="CV64" s="124" t="n">
        <f aca="false">CR64+($R64/($J64*$L64))</f>
        <v>53715</v>
      </c>
      <c r="CX64" s="124" t="str">
        <f aca="false">TEXT(CV64,"yyyy")</f>
        <v>2047</v>
      </c>
      <c r="CZ64" s="124" t="n">
        <f aca="false">CV64+($R64/($J64*$L64))</f>
        <v>54183.75</v>
      </c>
      <c r="DB64" s="124" t="str">
        <f aca="false">TEXT(CZ64,"yyyy")</f>
        <v>2048</v>
      </c>
      <c r="DD64" s="124" t="n">
        <f aca="false">CZ64+($R64/($J64*$L64))</f>
        <v>54652.5</v>
      </c>
      <c r="DF64" s="124" t="str">
        <f aca="false">TEXT(DD64,"yyyy")</f>
        <v>2049</v>
      </c>
      <c r="DH64" s="124" t="n">
        <f aca="false">DD64+($R64/($J64*$L64))</f>
        <v>55121.25</v>
      </c>
      <c r="DJ64" s="124" t="str">
        <f aca="false">TEXT(DH64,"yyyy")</f>
        <v>2050</v>
      </c>
      <c r="DL64" s="124" t="n">
        <f aca="false">DH64+($R64/($J64*$L64))</f>
        <v>55590</v>
      </c>
      <c r="DN64" s="124" t="str">
        <f aca="false">TEXT(DL64,"yyyy")</f>
        <v>2052</v>
      </c>
      <c r="DP64" s="124" t="n">
        <f aca="false">DL64+($R64/($J64*$L64))</f>
        <v>56058.75</v>
      </c>
      <c r="DR64" s="124" t="str">
        <f aca="false">TEXT(DP64,"yyyy")</f>
        <v>2053</v>
      </c>
      <c r="DT64" s="124" t="n">
        <f aca="false">DP64+($R64/($J64*$L64))</f>
        <v>56527.5</v>
      </c>
      <c r="DV64" s="124" t="str">
        <f aca="false">TEXT(DT64,"yyyy")</f>
        <v>2054</v>
      </c>
    </row>
    <row r="65" customFormat="false" ht="12.75" hidden="false" customHeight="false" outlineLevel="0" collapsed="false">
      <c r="F65" s="25" t="s">
        <v>95</v>
      </c>
      <c r="H65" s="17" t="s">
        <v>96</v>
      </c>
      <c r="J65" s="203" t="n">
        <f aca="false">Total!$D$5</f>
        <v>16</v>
      </c>
      <c r="L65" s="180" t="n">
        <v>1</v>
      </c>
      <c r="N65" s="215" t="n">
        <v>22500</v>
      </c>
      <c r="P65" s="215" t="n">
        <v>15000</v>
      </c>
      <c r="R65" s="215" t="n">
        <f aca="false">Total!$D$29</f>
        <v>7500</v>
      </c>
      <c r="T65" s="205" t="n">
        <v>44340</v>
      </c>
      <c r="V65" s="205" t="str">
        <f aca="false">TEXT(T65,"yyyy")</f>
        <v>2021</v>
      </c>
      <c r="X65" s="205"/>
      <c r="Z65" s="205"/>
      <c r="AB65" s="124" t="n">
        <f aca="false">T65+(P65/(J65*L65))</f>
        <v>45277.5</v>
      </c>
      <c r="AD65" s="124" t="str">
        <f aca="false">TEXT(AB65,"yyyy")</f>
        <v>2023</v>
      </c>
      <c r="AF65" s="124" t="n">
        <f aca="false">AB65+(R65/(J65*L65))</f>
        <v>45746.25</v>
      </c>
      <c r="AH65" s="124" t="str">
        <f aca="false">TEXT(AF65,"yyyy")</f>
        <v>2025</v>
      </c>
      <c r="AJ65" s="124" t="n">
        <f aca="false">AF65+(R65/(J65*L65))</f>
        <v>46215</v>
      </c>
      <c r="AL65" s="124" t="str">
        <f aca="false">TEXT(AJ65,"yyyy")</f>
        <v>2026</v>
      </c>
      <c r="AN65" s="124" t="n">
        <f aca="false">AJ65+(R65/(J65*L65))</f>
        <v>46683.75</v>
      </c>
      <c r="AP65" s="124" t="str">
        <f aca="false">TEXT(AN65,"yyyy")</f>
        <v>2027</v>
      </c>
      <c r="AR65" s="124" t="n">
        <f aca="false">AN65+(R65/(J65*L65))</f>
        <v>47152.5</v>
      </c>
      <c r="AT65" s="124" t="str">
        <f aca="false">TEXT(AR65,"yyyy")</f>
        <v>2029</v>
      </c>
      <c r="AV65" s="124" t="n">
        <f aca="false">AR65+(R65/(J65*L65))</f>
        <v>47621.25</v>
      </c>
      <c r="AX65" s="124" t="str">
        <f aca="false">TEXT(AV65,"yyyy")</f>
        <v>2030</v>
      </c>
      <c r="AZ65" s="124" t="n">
        <f aca="false">AV65+(R65/(J65*L65))</f>
        <v>48090</v>
      </c>
      <c r="BB65" s="124" t="str">
        <f aca="false">TEXT(AZ65,"yyyy")</f>
        <v>2031</v>
      </c>
      <c r="BD65" s="124" t="n">
        <f aca="false">AZ65+(R65/(J65*L65))</f>
        <v>48558.75</v>
      </c>
      <c r="BF65" s="124" t="str">
        <f aca="false">TEXT(BD65,"yyyy")</f>
        <v>2032</v>
      </c>
      <c r="BH65" s="124" t="n">
        <f aca="false">BD65+(R65/(J65*L65))</f>
        <v>49027.5</v>
      </c>
      <c r="BJ65" s="124" t="str">
        <f aca="false">TEXT(BH65,"yyyy")</f>
        <v>2034</v>
      </c>
      <c r="BL65" s="124" t="n">
        <f aca="false">BH65+(R65/(J65*L65))</f>
        <v>49496.25</v>
      </c>
      <c r="BN65" s="124" t="str">
        <f aca="false">TEXT(BL65,"yyyy")</f>
        <v>2035</v>
      </c>
      <c r="BP65" s="124" t="n">
        <f aca="false">BL65+(R65/(J65*L65))</f>
        <v>49965</v>
      </c>
      <c r="BR65" s="124" t="str">
        <f aca="false">TEXT(BP65,"yyyy")</f>
        <v>2036</v>
      </c>
      <c r="BT65" s="124" t="n">
        <f aca="false">BP65+(R65/(J65*L65))</f>
        <v>50433.75</v>
      </c>
      <c r="BV65" s="124" t="str">
        <f aca="false">TEXT(BT65,"yyyy")</f>
        <v>2038</v>
      </c>
      <c r="BX65" s="124" t="n">
        <f aca="false">BT65+(R65/(J65*L65))</f>
        <v>50902.5</v>
      </c>
      <c r="BZ65" s="124" t="str">
        <f aca="false">TEXT(BX65,"yyyy")</f>
        <v>2039</v>
      </c>
      <c r="CB65" s="124" t="n">
        <f aca="false">BX65+($R65/($J65*$L65))</f>
        <v>51371.25</v>
      </c>
      <c r="CD65" s="124" t="str">
        <f aca="false">TEXT(CB65,"yyyy")</f>
        <v>2040</v>
      </c>
      <c r="CF65" s="124" t="n">
        <f aca="false">CB65+($R65/($J65*$L65))</f>
        <v>51840</v>
      </c>
      <c r="CH65" s="124" t="str">
        <f aca="false">TEXT(CF65,"yyyy")</f>
        <v>2041</v>
      </c>
      <c r="CJ65" s="124" t="n">
        <f aca="false">CF65+($R65/($J65*$L65))</f>
        <v>52308.75</v>
      </c>
      <c r="CL65" s="124" t="str">
        <f aca="false">TEXT(CJ65,"yyyy")</f>
        <v>2043</v>
      </c>
      <c r="CN65" s="124" t="n">
        <f aca="false">CJ65+($R65/($J65*$L65))</f>
        <v>52777.5</v>
      </c>
      <c r="CP65" s="124" t="str">
        <f aca="false">TEXT(CN65,"yyyy")</f>
        <v>2044</v>
      </c>
      <c r="CR65" s="124" t="n">
        <f aca="false">CN65+($R65/($J65*$L65))</f>
        <v>53246.25</v>
      </c>
      <c r="CT65" s="124" t="str">
        <f aca="false">TEXT(CR65,"yyyy")</f>
        <v>2045</v>
      </c>
      <c r="CV65" s="124" t="n">
        <f aca="false">CR65+($R65/($J65*$L65))</f>
        <v>53715</v>
      </c>
      <c r="CX65" s="124" t="str">
        <f aca="false">TEXT(CV65,"yyyy")</f>
        <v>2047</v>
      </c>
      <c r="CZ65" s="124" t="n">
        <f aca="false">CV65+($R65/($J65*$L65))</f>
        <v>54183.75</v>
      </c>
      <c r="DB65" s="124" t="str">
        <f aca="false">TEXT(CZ65,"yyyy")</f>
        <v>2048</v>
      </c>
      <c r="DD65" s="124" t="n">
        <f aca="false">CZ65+($R65/($J65*$L65))</f>
        <v>54652.5</v>
      </c>
      <c r="DF65" s="124" t="str">
        <f aca="false">TEXT(DD65,"yyyy")</f>
        <v>2049</v>
      </c>
      <c r="DH65" s="124" t="n">
        <f aca="false">DD65+($R65/($J65*$L65))</f>
        <v>55121.25</v>
      </c>
      <c r="DJ65" s="124" t="str">
        <f aca="false">TEXT(DH65,"yyyy")</f>
        <v>2050</v>
      </c>
      <c r="DL65" s="124" t="n">
        <f aca="false">DH65+($R65/($J65*$L65))</f>
        <v>55590</v>
      </c>
      <c r="DN65" s="124" t="str">
        <f aca="false">TEXT(DL65,"yyyy")</f>
        <v>2052</v>
      </c>
      <c r="DP65" s="124" t="n">
        <f aca="false">DL65+($R65/($J65*$L65))</f>
        <v>56058.75</v>
      </c>
      <c r="DR65" s="124" t="str">
        <f aca="false">TEXT(DP65,"yyyy")</f>
        <v>2053</v>
      </c>
      <c r="DT65" s="124" t="n">
        <f aca="false">DP65+($R65/($J65*$L65))</f>
        <v>56527.5</v>
      </c>
      <c r="DV65" s="124" t="str">
        <f aca="false">TEXT(DT65,"yyyy")</f>
        <v>2054</v>
      </c>
    </row>
    <row r="66" customFormat="false" ht="12.75" hidden="false" customHeight="false" outlineLevel="0" collapsed="false">
      <c r="F66" s="25" t="s">
        <v>95</v>
      </c>
      <c r="H66" s="17" t="s">
        <v>85</v>
      </c>
      <c r="J66" s="203" t="n">
        <f aca="false">Total!$D$5</f>
        <v>16</v>
      </c>
      <c r="L66" s="180" t="n">
        <v>1</v>
      </c>
      <c r="N66" s="215" t="n">
        <v>22500</v>
      </c>
      <c r="P66" s="215" t="n">
        <v>15000</v>
      </c>
      <c r="R66" s="215" t="n">
        <f aca="false">Total!$D$29</f>
        <v>7500</v>
      </c>
      <c r="T66" s="205" t="n">
        <v>44340</v>
      </c>
      <c r="V66" s="205" t="str">
        <f aca="false">TEXT(T66,"yyyy")</f>
        <v>2021</v>
      </c>
      <c r="X66" s="205"/>
      <c r="Z66" s="205"/>
      <c r="AB66" s="124" t="n">
        <f aca="false">T66+(P66/(J66*L66))</f>
        <v>45277.5</v>
      </c>
      <c r="AD66" s="124" t="str">
        <f aca="false">TEXT(AB66,"yyyy")</f>
        <v>2023</v>
      </c>
      <c r="AF66" s="124" t="n">
        <f aca="false">AB66+(R66/(J66*L66))</f>
        <v>45746.25</v>
      </c>
      <c r="AH66" s="124" t="str">
        <f aca="false">TEXT(AF66,"yyyy")</f>
        <v>2025</v>
      </c>
      <c r="AJ66" s="124" t="n">
        <f aca="false">AF66+(R66/(J66*L66))</f>
        <v>46215</v>
      </c>
      <c r="AL66" s="124" t="str">
        <f aca="false">TEXT(AJ66,"yyyy")</f>
        <v>2026</v>
      </c>
      <c r="AN66" s="124" t="n">
        <f aca="false">AJ66+(R66/(J66*L66))</f>
        <v>46683.75</v>
      </c>
      <c r="AP66" s="124" t="str">
        <f aca="false">TEXT(AN66,"yyyy")</f>
        <v>2027</v>
      </c>
      <c r="AR66" s="124" t="n">
        <f aca="false">AN66+(R66/(J66*L66))</f>
        <v>47152.5</v>
      </c>
      <c r="AT66" s="124" t="str">
        <f aca="false">TEXT(AR66,"yyyy")</f>
        <v>2029</v>
      </c>
      <c r="AV66" s="124" t="n">
        <f aca="false">AR66+(R66/(J66*L66))</f>
        <v>47621.25</v>
      </c>
      <c r="AX66" s="124" t="str">
        <f aca="false">TEXT(AV66,"yyyy")</f>
        <v>2030</v>
      </c>
      <c r="AZ66" s="124" t="n">
        <f aca="false">AV66+(R66/(J66*L66))</f>
        <v>48090</v>
      </c>
      <c r="BB66" s="124" t="str">
        <f aca="false">TEXT(AZ66,"yyyy")</f>
        <v>2031</v>
      </c>
      <c r="BD66" s="124" t="n">
        <f aca="false">AZ66+(R66/(J66*L66))</f>
        <v>48558.75</v>
      </c>
      <c r="BF66" s="124" t="str">
        <f aca="false">TEXT(BD66,"yyyy")</f>
        <v>2032</v>
      </c>
      <c r="BH66" s="124" t="n">
        <f aca="false">BD66+(R66/(J66*L66))</f>
        <v>49027.5</v>
      </c>
      <c r="BJ66" s="124" t="str">
        <f aca="false">TEXT(BH66,"yyyy")</f>
        <v>2034</v>
      </c>
      <c r="BL66" s="124" t="n">
        <f aca="false">BH66+(R66/(J66*L66))</f>
        <v>49496.25</v>
      </c>
      <c r="BN66" s="124" t="str">
        <f aca="false">TEXT(BL66,"yyyy")</f>
        <v>2035</v>
      </c>
      <c r="BP66" s="124" t="n">
        <f aca="false">BL66+(R66/(J66*L66))</f>
        <v>49965</v>
      </c>
      <c r="BR66" s="124" t="str">
        <f aca="false">TEXT(BP66,"yyyy")</f>
        <v>2036</v>
      </c>
      <c r="BT66" s="124" t="n">
        <f aca="false">BP66+(R66/(J66*L66))</f>
        <v>50433.75</v>
      </c>
      <c r="BV66" s="124" t="str">
        <f aca="false">TEXT(BT66,"yyyy")</f>
        <v>2038</v>
      </c>
      <c r="BX66" s="124" t="n">
        <f aca="false">BT66+(R66/(J66*L66))</f>
        <v>50902.5</v>
      </c>
      <c r="BZ66" s="124" t="str">
        <f aca="false">TEXT(BX66,"yyyy")</f>
        <v>2039</v>
      </c>
      <c r="CB66" s="124" t="n">
        <f aca="false">BX66+($R66/($J66*$L66))</f>
        <v>51371.25</v>
      </c>
      <c r="CD66" s="124" t="str">
        <f aca="false">TEXT(CB66,"yyyy")</f>
        <v>2040</v>
      </c>
      <c r="CF66" s="124" t="n">
        <f aca="false">CB66+($R66/($J66*$L66))</f>
        <v>51840</v>
      </c>
      <c r="CH66" s="124" t="str">
        <f aca="false">TEXT(CF66,"yyyy")</f>
        <v>2041</v>
      </c>
      <c r="CJ66" s="124" t="n">
        <f aca="false">CF66+($R66/($J66*$L66))</f>
        <v>52308.75</v>
      </c>
      <c r="CL66" s="124" t="str">
        <f aca="false">TEXT(CJ66,"yyyy")</f>
        <v>2043</v>
      </c>
      <c r="CN66" s="124" t="n">
        <f aca="false">CJ66+($R66/($J66*$L66))</f>
        <v>52777.5</v>
      </c>
      <c r="CP66" s="124" t="str">
        <f aca="false">TEXT(CN66,"yyyy")</f>
        <v>2044</v>
      </c>
      <c r="CR66" s="124" t="n">
        <f aca="false">CN66+($R66/($J66*$L66))</f>
        <v>53246.25</v>
      </c>
      <c r="CT66" s="124" t="str">
        <f aca="false">TEXT(CR66,"yyyy")</f>
        <v>2045</v>
      </c>
      <c r="CV66" s="124" t="n">
        <f aca="false">CR66+($R66/($J66*$L66))</f>
        <v>53715</v>
      </c>
      <c r="CX66" s="124" t="str">
        <f aca="false">TEXT(CV66,"yyyy")</f>
        <v>2047</v>
      </c>
      <c r="CZ66" s="124" t="n">
        <f aca="false">CV66+($R66/($J66*$L66))</f>
        <v>54183.75</v>
      </c>
      <c r="DB66" s="124" t="str">
        <f aca="false">TEXT(CZ66,"yyyy")</f>
        <v>2048</v>
      </c>
      <c r="DD66" s="124" t="n">
        <f aca="false">CZ66+($R66/($J66*$L66))</f>
        <v>54652.5</v>
      </c>
      <c r="DF66" s="124" t="str">
        <f aca="false">TEXT(DD66,"yyyy")</f>
        <v>2049</v>
      </c>
      <c r="DH66" s="124" t="n">
        <f aca="false">DD66+($R66/($J66*$L66))</f>
        <v>55121.25</v>
      </c>
      <c r="DJ66" s="124" t="str">
        <f aca="false">TEXT(DH66,"yyyy")</f>
        <v>2050</v>
      </c>
      <c r="DL66" s="124" t="n">
        <f aca="false">DH66+($R66/($J66*$L66))</f>
        <v>55590</v>
      </c>
      <c r="DN66" s="124" t="str">
        <f aca="false">TEXT(DL66,"yyyy")</f>
        <v>2052</v>
      </c>
      <c r="DP66" s="124" t="n">
        <f aca="false">DL66+($R66/($J66*$L66))</f>
        <v>56058.75</v>
      </c>
      <c r="DR66" s="124" t="str">
        <f aca="false">TEXT(DP66,"yyyy")</f>
        <v>2053</v>
      </c>
      <c r="DT66" s="124" t="n">
        <f aca="false">DP66+($R66/($J66*$L66))</f>
        <v>56527.5</v>
      </c>
      <c r="DV66" s="124" t="str">
        <f aca="false">TEXT(DT66,"yyyy")</f>
        <v>2054</v>
      </c>
    </row>
    <row r="67" customFormat="false" ht="12.75" hidden="false" customHeight="false" outlineLevel="0" collapsed="false">
      <c r="F67" s="25" t="s">
        <v>98</v>
      </c>
      <c r="H67" s="17" t="s">
        <v>99</v>
      </c>
      <c r="J67" s="203" t="n">
        <f aca="false">Total!$D$5</f>
        <v>16</v>
      </c>
      <c r="L67" s="180" t="n">
        <v>1</v>
      </c>
      <c r="N67" s="215" t="n">
        <v>22500</v>
      </c>
      <c r="P67" s="215" t="n">
        <v>15000</v>
      </c>
      <c r="R67" s="215" t="n">
        <f aca="false">Total!$D$29</f>
        <v>7500</v>
      </c>
      <c r="T67" s="205" t="n">
        <v>44452</v>
      </c>
      <c r="V67" s="205" t="str">
        <f aca="false">TEXT(T67,"yyyy")</f>
        <v>2021</v>
      </c>
      <c r="X67" s="205"/>
      <c r="Z67" s="205"/>
      <c r="AB67" s="124" t="n">
        <f aca="false">T67+(P67/(J67*L67))</f>
        <v>45389.5</v>
      </c>
      <c r="AD67" s="124" t="str">
        <f aca="false">TEXT(AB67,"yyyy")</f>
        <v>2024</v>
      </c>
      <c r="AF67" s="124" t="n">
        <f aca="false">AB67+(R67/(J67*L67))</f>
        <v>45858.25</v>
      </c>
      <c r="AH67" s="124" t="str">
        <f aca="false">TEXT(AF67,"yyyy")</f>
        <v>2025</v>
      </c>
      <c r="AJ67" s="124" t="n">
        <f aca="false">AF67+(R67/(J67*L67))</f>
        <v>46327</v>
      </c>
      <c r="AL67" s="124" t="str">
        <f aca="false">TEXT(AJ67,"yyyy")</f>
        <v>2026</v>
      </c>
      <c r="AN67" s="124" t="n">
        <f aca="false">AJ67+(R67/(J67*L67))</f>
        <v>46795.75</v>
      </c>
      <c r="AP67" s="124" t="str">
        <f aca="false">TEXT(AN67,"yyyy")</f>
        <v>2028</v>
      </c>
      <c r="AR67" s="124" t="n">
        <f aca="false">AN67+(R67/(J67*L67))</f>
        <v>47264.5</v>
      </c>
      <c r="AT67" s="124" t="str">
        <f aca="false">TEXT(AR67,"yyyy")</f>
        <v>2029</v>
      </c>
      <c r="AV67" s="124" t="n">
        <f aca="false">AR67+(R67/(J67*L67))</f>
        <v>47733.25</v>
      </c>
      <c r="AX67" s="124" t="str">
        <f aca="false">TEXT(AV67,"yyyy")</f>
        <v>2030</v>
      </c>
      <c r="AZ67" s="124" t="n">
        <f aca="false">AV67+(R67/(J67*L67))</f>
        <v>48202</v>
      </c>
      <c r="BB67" s="124" t="str">
        <f aca="false">TEXT(AZ67,"yyyy")</f>
        <v>2031</v>
      </c>
      <c r="BD67" s="124" t="n">
        <f aca="false">AZ67+(R67/(J67*L67))</f>
        <v>48670.75</v>
      </c>
      <c r="BF67" s="124" t="str">
        <f aca="false">TEXT(BD67,"yyyy")</f>
        <v>2033</v>
      </c>
      <c r="BH67" s="124" t="n">
        <f aca="false">BD67+(R67/(J67*L67))</f>
        <v>49139.5</v>
      </c>
      <c r="BJ67" s="124" t="str">
        <f aca="false">TEXT(BH67,"yyyy")</f>
        <v>2034</v>
      </c>
      <c r="BL67" s="124" t="n">
        <f aca="false">BH67+(R67/(J67*L67))</f>
        <v>49608.25</v>
      </c>
      <c r="BN67" s="124" t="str">
        <f aca="false">TEXT(BL67,"yyyy")</f>
        <v>2035</v>
      </c>
      <c r="BP67" s="124" t="n">
        <f aca="false">BL67+(R67/(J67*L67))</f>
        <v>50077</v>
      </c>
      <c r="BR67" s="124" t="str">
        <f aca="false">TEXT(BP67,"yyyy")</f>
        <v>2037</v>
      </c>
      <c r="BT67" s="124" t="n">
        <f aca="false">BP67+(R67/(J67*L67))</f>
        <v>50545.75</v>
      </c>
      <c r="BV67" s="124" t="str">
        <f aca="false">TEXT(BT67,"yyyy")</f>
        <v>2038</v>
      </c>
      <c r="BX67" s="124" t="n">
        <f aca="false">BT67+(R67/(J67*L67))</f>
        <v>51014.5</v>
      </c>
      <c r="BZ67" s="124" t="str">
        <f aca="false">TEXT(BX67,"yyyy")</f>
        <v>2039</v>
      </c>
      <c r="CB67" s="124" t="n">
        <f aca="false">BX67+($R67/($J67*$L67))</f>
        <v>51483.25</v>
      </c>
      <c r="CD67" s="124" t="str">
        <f aca="false">TEXT(CB67,"yyyy")</f>
        <v>2040</v>
      </c>
      <c r="CF67" s="124" t="n">
        <f aca="false">CB67+($R67/($J67*$L67))</f>
        <v>51952</v>
      </c>
      <c r="CH67" s="124" t="str">
        <f aca="false">TEXT(CF67,"yyyy")</f>
        <v>2042</v>
      </c>
      <c r="CJ67" s="124" t="n">
        <f aca="false">CF67+($R67/($J67*$L67))</f>
        <v>52420.75</v>
      </c>
      <c r="CL67" s="124" t="str">
        <f aca="false">TEXT(CJ67,"yyyy")</f>
        <v>2043</v>
      </c>
      <c r="CN67" s="124" t="n">
        <f aca="false">CJ67+($R67/($J67*$L67))</f>
        <v>52889.5</v>
      </c>
      <c r="CP67" s="124" t="str">
        <f aca="false">TEXT(CN67,"yyyy")</f>
        <v>2044</v>
      </c>
      <c r="CR67" s="124" t="n">
        <f aca="false">CN67+($R67/($J67*$L67))</f>
        <v>53358.25</v>
      </c>
      <c r="CT67" s="124" t="str">
        <f aca="false">TEXT(CR67,"yyyy")</f>
        <v>2046</v>
      </c>
      <c r="CV67" s="124" t="n">
        <f aca="false">CR67+($R67/($J67*$L67))</f>
        <v>53827</v>
      </c>
      <c r="CX67" s="124" t="str">
        <f aca="false">TEXT(CV67,"yyyy")</f>
        <v>2047</v>
      </c>
      <c r="CZ67" s="124" t="n">
        <f aca="false">CV67+($R67/($J67*$L67))</f>
        <v>54295.75</v>
      </c>
      <c r="DB67" s="124" t="str">
        <f aca="false">TEXT(CZ67,"yyyy")</f>
        <v>2048</v>
      </c>
      <c r="DD67" s="124" t="n">
        <f aca="false">CZ67+($R67/($J67*$L67))</f>
        <v>54764.5</v>
      </c>
      <c r="DF67" s="124" t="str">
        <f aca="false">TEXT(DD67,"yyyy")</f>
        <v>2049</v>
      </c>
      <c r="DH67" s="124" t="n">
        <f aca="false">DD67+($R67/($J67*$L67))</f>
        <v>55233.25</v>
      </c>
      <c r="DJ67" s="124" t="str">
        <f aca="false">TEXT(DH67,"yyyy")</f>
        <v>2051</v>
      </c>
      <c r="DL67" s="124" t="n">
        <f aca="false">DH67+($R67/($J67*$L67))</f>
        <v>55702</v>
      </c>
      <c r="DN67" s="124" t="str">
        <f aca="false">TEXT(DL67,"yyyy")</f>
        <v>2052</v>
      </c>
      <c r="DP67" s="124" t="n">
        <f aca="false">DL67+($R67/($J67*$L67))</f>
        <v>56170.75</v>
      </c>
      <c r="DR67" s="124" t="str">
        <f aca="false">TEXT(DP67,"yyyy")</f>
        <v>2053</v>
      </c>
      <c r="DT67" s="124" t="n">
        <f aca="false">DP67+($R67/($J67*$L67))</f>
        <v>56639.5</v>
      </c>
      <c r="DV67" s="124" t="str">
        <f aca="false">TEXT(DT67,"yyyy")</f>
        <v>2055</v>
      </c>
    </row>
    <row r="68" customFormat="false" ht="12.75" hidden="false" customHeight="false" outlineLevel="0" collapsed="false">
      <c r="F68" s="25" t="s">
        <v>98</v>
      </c>
      <c r="H68" s="17" t="s">
        <v>100</v>
      </c>
      <c r="J68" s="203" t="n">
        <f aca="false">Total!$D$5</f>
        <v>16</v>
      </c>
      <c r="L68" s="180" t="n">
        <v>1</v>
      </c>
      <c r="N68" s="215" t="n">
        <v>22500</v>
      </c>
      <c r="P68" s="215" t="n">
        <v>15000</v>
      </c>
      <c r="R68" s="215" t="n">
        <f aca="false">Total!$D$29</f>
        <v>7500</v>
      </c>
      <c r="T68" s="205" t="n">
        <v>44452</v>
      </c>
      <c r="V68" s="205" t="str">
        <f aca="false">TEXT(T68,"yyyy")</f>
        <v>2021</v>
      </c>
      <c r="X68" s="205"/>
      <c r="Z68" s="205"/>
      <c r="AB68" s="124" t="n">
        <f aca="false">T68+(P68/(J68*L68))</f>
        <v>45389.5</v>
      </c>
      <c r="AD68" s="124" t="str">
        <f aca="false">TEXT(AB68,"yyyy")</f>
        <v>2024</v>
      </c>
      <c r="AF68" s="124" t="n">
        <f aca="false">AB68+(R68/(J68*L68))</f>
        <v>45858.25</v>
      </c>
      <c r="AH68" s="124" t="str">
        <f aca="false">TEXT(AF68,"yyyy")</f>
        <v>2025</v>
      </c>
      <c r="AJ68" s="124" t="n">
        <f aca="false">AF68+(R68/(J68*L68))</f>
        <v>46327</v>
      </c>
      <c r="AL68" s="124" t="str">
        <f aca="false">TEXT(AJ68,"yyyy")</f>
        <v>2026</v>
      </c>
      <c r="AN68" s="124" t="n">
        <f aca="false">AJ68+(R68/(J68*L68))</f>
        <v>46795.75</v>
      </c>
      <c r="AP68" s="124" t="str">
        <f aca="false">TEXT(AN68,"yyyy")</f>
        <v>2028</v>
      </c>
      <c r="AR68" s="124" t="n">
        <f aca="false">AN68+(R68/(J68*L68))</f>
        <v>47264.5</v>
      </c>
      <c r="AT68" s="124" t="str">
        <f aca="false">TEXT(AR68,"yyyy")</f>
        <v>2029</v>
      </c>
      <c r="AV68" s="124" t="n">
        <f aca="false">AR68+(R68/(J68*L68))</f>
        <v>47733.25</v>
      </c>
      <c r="AX68" s="124" t="str">
        <f aca="false">TEXT(AV68,"yyyy")</f>
        <v>2030</v>
      </c>
      <c r="AZ68" s="124" t="n">
        <f aca="false">AV68+(R68/(J68*L68))</f>
        <v>48202</v>
      </c>
      <c r="BB68" s="124" t="str">
        <f aca="false">TEXT(AZ68,"yyyy")</f>
        <v>2031</v>
      </c>
      <c r="BD68" s="124" t="n">
        <f aca="false">AZ68+(R68/(J68*L68))</f>
        <v>48670.75</v>
      </c>
      <c r="BF68" s="124" t="str">
        <f aca="false">TEXT(BD68,"yyyy")</f>
        <v>2033</v>
      </c>
      <c r="BH68" s="124" t="n">
        <f aca="false">BD68+(R68/(J68*L68))</f>
        <v>49139.5</v>
      </c>
      <c r="BJ68" s="124" t="str">
        <f aca="false">TEXT(BH68,"yyyy")</f>
        <v>2034</v>
      </c>
      <c r="BL68" s="124" t="n">
        <f aca="false">BH68+(R68/(J68*L68))</f>
        <v>49608.25</v>
      </c>
      <c r="BN68" s="124" t="str">
        <f aca="false">TEXT(BL68,"yyyy")</f>
        <v>2035</v>
      </c>
      <c r="BP68" s="124" t="n">
        <f aca="false">BL68+(R68/(J68*L68))</f>
        <v>50077</v>
      </c>
      <c r="BR68" s="124" t="str">
        <f aca="false">TEXT(BP68,"yyyy")</f>
        <v>2037</v>
      </c>
      <c r="BT68" s="124" t="n">
        <f aca="false">BP68+(R68/(J68*L68))</f>
        <v>50545.75</v>
      </c>
      <c r="BV68" s="124" t="str">
        <f aca="false">TEXT(BT68,"yyyy")</f>
        <v>2038</v>
      </c>
      <c r="BX68" s="124" t="n">
        <f aca="false">BT68+(R68/(J68*L68))</f>
        <v>51014.5</v>
      </c>
      <c r="BZ68" s="124" t="str">
        <f aca="false">TEXT(BX68,"yyyy")</f>
        <v>2039</v>
      </c>
      <c r="CB68" s="124" t="n">
        <f aca="false">BX68+($R68/($J68*$L68))</f>
        <v>51483.25</v>
      </c>
      <c r="CD68" s="124" t="str">
        <f aca="false">TEXT(CB68,"yyyy")</f>
        <v>2040</v>
      </c>
      <c r="CF68" s="124" t="n">
        <f aca="false">CB68+($R68/($J68*$L68))</f>
        <v>51952</v>
      </c>
      <c r="CH68" s="124" t="str">
        <f aca="false">TEXT(CF68,"yyyy")</f>
        <v>2042</v>
      </c>
      <c r="CJ68" s="124" t="n">
        <f aca="false">CF68+($R68/($J68*$L68))</f>
        <v>52420.75</v>
      </c>
      <c r="CL68" s="124" t="str">
        <f aca="false">TEXT(CJ68,"yyyy")</f>
        <v>2043</v>
      </c>
      <c r="CN68" s="124" t="n">
        <f aca="false">CJ68+($R68/($J68*$L68))</f>
        <v>52889.5</v>
      </c>
      <c r="CP68" s="124" t="str">
        <f aca="false">TEXT(CN68,"yyyy")</f>
        <v>2044</v>
      </c>
      <c r="CR68" s="124" t="n">
        <f aca="false">CN68+($R68/($J68*$L68))</f>
        <v>53358.25</v>
      </c>
      <c r="CT68" s="124" t="str">
        <f aca="false">TEXT(CR68,"yyyy")</f>
        <v>2046</v>
      </c>
      <c r="CV68" s="124" t="n">
        <f aca="false">CR68+($R68/($J68*$L68))</f>
        <v>53827</v>
      </c>
      <c r="CX68" s="124" t="str">
        <f aca="false">TEXT(CV68,"yyyy")</f>
        <v>2047</v>
      </c>
      <c r="CZ68" s="124" t="n">
        <f aca="false">CV68+($R68/($J68*$L68))</f>
        <v>54295.75</v>
      </c>
      <c r="DB68" s="124" t="str">
        <f aca="false">TEXT(CZ68,"yyyy")</f>
        <v>2048</v>
      </c>
      <c r="DD68" s="124" t="n">
        <f aca="false">CZ68+($R68/($J68*$L68))</f>
        <v>54764.5</v>
      </c>
      <c r="DF68" s="124" t="str">
        <f aca="false">TEXT(DD68,"yyyy")</f>
        <v>2049</v>
      </c>
      <c r="DH68" s="124" t="n">
        <f aca="false">DD68+($R68/($J68*$L68))</f>
        <v>55233.25</v>
      </c>
      <c r="DJ68" s="124" t="str">
        <f aca="false">TEXT(DH68,"yyyy")</f>
        <v>2051</v>
      </c>
      <c r="DL68" s="124" t="n">
        <f aca="false">DH68+($R68/($J68*$L68))</f>
        <v>55702</v>
      </c>
      <c r="DN68" s="124" t="str">
        <f aca="false">TEXT(DL68,"yyyy")</f>
        <v>2052</v>
      </c>
      <c r="DP68" s="124" t="n">
        <f aca="false">DL68+($R68/($J68*$L68))</f>
        <v>56170.75</v>
      </c>
      <c r="DR68" s="124" t="str">
        <f aca="false">TEXT(DP68,"yyyy")</f>
        <v>2053</v>
      </c>
      <c r="DT68" s="124" t="n">
        <f aca="false">DP68+($R68/($J68*$L68))</f>
        <v>56639.5</v>
      </c>
      <c r="DV68" s="124" t="str">
        <f aca="false">TEXT(DT68,"yyyy")</f>
        <v>2055</v>
      </c>
    </row>
    <row r="69" customFormat="false" ht="12.75" hidden="false" customHeight="false" outlineLevel="0" collapsed="false">
      <c r="F69" s="25" t="s">
        <v>98</v>
      </c>
      <c r="H69" s="17" t="s">
        <v>86</v>
      </c>
      <c r="J69" s="203" t="n">
        <f aca="false">Total!$D$5</f>
        <v>16</v>
      </c>
      <c r="L69" s="180" t="n">
        <v>1</v>
      </c>
      <c r="N69" s="215" t="n">
        <v>22500</v>
      </c>
      <c r="P69" s="215" t="n">
        <v>15000</v>
      </c>
      <c r="R69" s="215" t="n">
        <f aca="false">Total!$D$29</f>
        <v>7500</v>
      </c>
      <c r="T69" s="205" t="n">
        <v>44452</v>
      </c>
      <c r="V69" s="205" t="str">
        <f aca="false">TEXT(T69,"yyyy")</f>
        <v>2021</v>
      </c>
      <c r="X69" s="205"/>
      <c r="Z69" s="205"/>
      <c r="AB69" s="124" t="n">
        <f aca="false">T69+(P69/(J69*L69))</f>
        <v>45389.5</v>
      </c>
      <c r="AD69" s="124" t="str">
        <f aca="false">TEXT(AB69,"yyyy")</f>
        <v>2024</v>
      </c>
      <c r="AF69" s="124" t="n">
        <f aca="false">AB69+(R69/(J69*L69))</f>
        <v>45858.25</v>
      </c>
      <c r="AH69" s="124" t="str">
        <f aca="false">TEXT(AF69,"yyyy")</f>
        <v>2025</v>
      </c>
      <c r="AJ69" s="124" t="n">
        <f aca="false">AF69+(R69/(J69*L69))</f>
        <v>46327</v>
      </c>
      <c r="AL69" s="124" t="str">
        <f aca="false">TEXT(AJ69,"yyyy")</f>
        <v>2026</v>
      </c>
      <c r="AN69" s="124" t="n">
        <f aca="false">AJ69+(R69/(J69*L69))</f>
        <v>46795.75</v>
      </c>
      <c r="AP69" s="124" t="str">
        <f aca="false">TEXT(AN69,"yyyy")</f>
        <v>2028</v>
      </c>
      <c r="AR69" s="124" t="n">
        <f aca="false">AN69+(R69/(J69*L69))</f>
        <v>47264.5</v>
      </c>
      <c r="AT69" s="124" t="str">
        <f aca="false">TEXT(AR69,"yyyy")</f>
        <v>2029</v>
      </c>
      <c r="AV69" s="124" t="n">
        <f aca="false">AR69+(R69/(J69*L69))</f>
        <v>47733.25</v>
      </c>
      <c r="AX69" s="124" t="str">
        <f aca="false">TEXT(AV69,"yyyy")</f>
        <v>2030</v>
      </c>
      <c r="AZ69" s="124" t="n">
        <f aca="false">AV69+(R69/(J69*L69))</f>
        <v>48202</v>
      </c>
      <c r="BB69" s="124" t="str">
        <f aca="false">TEXT(AZ69,"yyyy")</f>
        <v>2031</v>
      </c>
      <c r="BD69" s="124" t="n">
        <f aca="false">AZ69+(R69/(J69*L69))</f>
        <v>48670.75</v>
      </c>
      <c r="BF69" s="124" t="str">
        <f aca="false">TEXT(BD69,"yyyy")</f>
        <v>2033</v>
      </c>
      <c r="BH69" s="124" t="n">
        <f aca="false">BD69+(R69/(J69*L69))</f>
        <v>49139.5</v>
      </c>
      <c r="BJ69" s="124" t="str">
        <f aca="false">TEXT(BH69,"yyyy")</f>
        <v>2034</v>
      </c>
      <c r="BL69" s="124" t="n">
        <f aca="false">BH69+(R69/(J69*L69))</f>
        <v>49608.25</v>
      </c>
      <c r="BN69" s="124" t="str">
        <f aca="false">TEXT(BL69,"yyyy")</f>
        <v>2035</v>
      </c>
      <c r="BP69" s="124" t="n">
        <f aca="false">BL69+(R69/(J69*L69))</f>
        <v>50077</v>
      </c>
      <c r="BR69" s="124" t="str">
        <f aca="false">TEXT(BP69,"yyyy")</f>
        <v>2037</v>
      </c>
      <c r="BT69" s="124" t="n">
        <f aca="false">BP69+(R69/(J69*L69))</f>
        <v>50545.75</v>
      </c>
      <c r="BV69" s="124" t="str">
        <f aca="false">TEXT(BT69,"yyyy")</f>
        <v>2038</v>
      </c>
      <c r="BX69" s="124" t="n">
        <f aca="false">BT69+(R69/(J69*L69))</f>
        <v>51014.5</v>
      </c>
      <c r="BZ69" s="124" t="str">
        <f aca="false">TEXT(BX69,"yyyy")</f>
        <v>2039</v>
      </c>
      <c r="CB69" s="124" t="n">
        <f aca="false">BX69+($R69/($J69*$L69))</f>
        <v>51483.25</v>
      </c>
      <c r="CD69" s="124" t="str">
        <f aca="false">TEXT(CB69,"yyyy")</f>
        <v>2040</v>
      </c>
      <c r="CF69" s="124" t="n">
        <f aca="false">CB69+($R69/($J69*$L69))</f>
        <v>51952</v>
      </c>
      <c r="CH69" s="124" t="str">
        <f aca="false">TEXT(CF69,"yyyy")</f>
        <v>2042</v>
      </c>
      <c r="CJ69" s="124" t="n">
        <f aca="false">CF69+($R69/($J69*$L69))</f>
        <v>52420.75</v>
      </c>
      <c r="CL69" s="124" t="str">
        <f aca="false">TEXT(CJ69,"yyyy")</f>
        <v>2043</v>
      </c>
      <c r="CN69" s="124" t="n">
        <f aca="false">CJ69+($R69/($J69*$L69))</f>
        <v>52889.5</v>
      </c>
      <c r="CP69" s="124" t="str">
        <f aca="false">TEXT(CN69,"yyyy")</f>
        <v>2044</v>
      </c>
      <c r="CR69" s="124" t="n">
        <f aca="false">CN69+($R69/($J69*$L69))</f>
        <v>53358.25</v>
      </c>
      <c r="CT69" s="124" t="str">
        <f aca="false">TEXT(CR69,"yyyy")</f>
        <v>2046</v>
      </c>
      <c r="CV69" s="124" t="n">
        <f aca="false">CR69+($R69/($J69*$L69))</f>
        <v>53827</v>
      </c>
      <c r="CX69" s="124" t="str">
        <f aca="false">TEXT(CV69,"yyyy")</f>
        <v>2047</v>
      </c>
      <c r="CZ69" s="124" t="n">
        <f aca="false">CV69+($R69/($J69*$L69))</f>
        <v>54295.75</v>
      </c>
      <c r="DB69" s="124" t="str">
        <f aca="false">TEXT(CZ69,"yyyy")</f>
        <v>2048</v>
      </c>
      <c r="DD69" s="124" t="n">
        <f aca="false">CZ69+($R69/($J69*$L69))</f>
        <v>54764.5</v>
      </c>
      <c r="DF69" s="124" t="str">
        <f aca="false">TEXT(DD69,"yyyy")</f>
        <v>2049</v>
      </c>
      <c r="DH69" s="124" t="n">
        <f aca="false">DD69+($R69/($J69*$L69))</f>
        <v>55233.25</v>
      </c>
      <c r="DJ69" s="124" t="str">
        <f aca="false">TEXT(DH69,"yyyy")</f>
        <v>2051</v>
      </c>
      <c r="DL69" s="124" t="n">
        <f aca="false">DH69+($R69/($J69*$L69))</f>
        <v>55702</v>
      </c>
      <c r="DN69" s="124" t="str">
        <f aca="false">TEXT(DL69,"yyyy")</f>
        <v>2052</v>
      </c>
      <c r="DP69" s="124" t="n">
        <f aca="false">DL69+($R69/($J69*$L69))</f>
        <v>56170.75</v>
      </c>
      <c r="DR69" s="124" t="str">
        <f aca="false">TEXT(DP69,"yyyy")</f>
        <v>2053</v>
      </c>
      <c r="DT69" s="124" t="n">
        <f aca="false">DP69+($R69/($J69*$L69))</f>
        <v>56639.5</v>
      </c>
      <c r="DV69" s="124" t="str">
        <f aca="false">TEXT(DT69,"yyyy")</f>
        <v>2055</v>
      </c>
    </row>
    <row r="70" customFormat="false" ht="12.75" hidden="false" customHeight="false" outlineLevel="0" collapsed="false">
      <c r="F70" s="25" t="s">
        <v>98</v>
      </c>
      <c r="H70" s="17" t="s">
        <v>100</v>
      </c>
      <c r="J70" s="203" t="n">
        <f aca="false">Total!$D$5</f>
        <v>16</v>
      </c>
      <c r="L70" s="180" t="n">
        <v>1</v>
      </c>
      <c r="N70" s="215" t="n">
        <v>22500</v>
      </c>
      <c r="P70" s="215" t="n">
        <v>15000</v>
      </c>
      <c r="R70" s="215" t="n">
        <f aca="false">Total!$D$29</f>
        <v>7500</v>
      </c>
      <c r="T70" s="205" t="n">
        <v>44452</v>
      </c>
      <c r="V70" s="205" t="str">
        <f aca="false">TEXT(T70,"yyyy")</f>
        <v>2021</v>
      </c>
      <c r="X70" s="205"/>
      <c r="Z70" s="205"/>
      <c r="AB70" s="124" t="n">
        <f aca="false">T70+(P70/(J70*L70))</f>
        <v>45389.5</v>
      </c>
      <c r="AD70" s="124" t="str">
        <f aca="false">TEXT(AB70,"yyyy")</f>
        <v>2024</v>
      </c>
      <c r="AF70" s="124" t="n">
        <f aca="false">AB70+(R70/(J70*L70))</f>
        <v>45858.25</v>
      </c>
      <c r="AH70" s="124" t="str">
        <f aca="false">TEXT(AF70,"yyyy")</f>
        <v>2025</v>
      </c>
      <c r="AJ70" s="124" t="n">
        <f aca="false">AF70+(R70/(J70*L70))</f>
        <v>46327</v>
      </c>
      <c r="AL70" s="124" t="str">
        <f aca="false">TEXT(AJ70,"yyyy")</f>
        <v>2026</v>
      </c>
      <c r="AN70" s="124" t="n">
        <f aca="false">AJ70+(R70/(J70*L70))</f>
        <v>46795.75</v>
      </c>
      <c r="AP70" s="124" t="str">
        <f aca="false">TEXT(AN70,"yyyy")</f>
        <v>2028</v>
      </c>
      <c r="AR70" s="124" t="n">
        <f aca="false">AN70+(R70/(J70*L70))</f>
        <v>47264.5</v>
      </c>
      <c r="AT70" s="124" t="str">
        <f aca="false">TEXT(AR70,"yyyy")</f>
        <v>2029</v>
      </c>
      <c r="AV70" s="124" t="n">
        <f aca="false">AR70+(R70/(J70*L70))</f>
        <v>47733.25</v>
      </c>
      <c r="AX70" s="124" t="str">
        <f aca="false">TEXT(AV70,"yyyy")</f>
        <v>2030</v>
      </c>
      <c r="AZ70" s="124" t="n">
        <f aca="false">AV70+(R70/(J70*L70))</f>
        <v>48202</v>
      </c>
      <c r="BB70" s="124" t="str">
        <f aca="false">TEXT(AZ70,"yyyy")</f>
        <v>2031</v>
      </c>
      <c r="BD70" s="124" t="n">
        <f aca="false">AZ70+(R70/(J70*L70))</f>
        <v>48670.75</v>
      </c>
      <c r="BF70" s="124" t="str">
        <f aca="false">TEXT(BD70,"yyyy")</f>
        <v>2033</v>
      </c>
      <c r="BH70" s="124" t="n">
        <f aca="false">BD70+(R70/(J70*L70))</f>
        <v>49139.5</v>
      </c>
      <c r="BJ70" s="124" t="str">
        <f aca="false">TEXT(BH70,"yyyy")</f>
        <v>2034</v>
      </c>
      <c r="BL70" s="124" t="n">
        <f aca="false">BH70+(R70/(J70*L70))</f>
        <v>49608.25</v>
      </c>
      <c r="BN70" s="124" t="str">
        <f aca="false">TEXT(BL70,"yyyy")</f>
        <v>2035</v>
      </c>
      <c r="BP70" s="124" t="n">
        <f aca="false">BL70+(R70/(J70*L70))</f>
        <v>50077</v>
      </c>
      <c r="BR70" s="124" t="str">
        <f aca="false">TEXT(BP70,"yyyy")</f>
        <v>2037</v>
      </c>
      <c r="BT70" s="124" t="n">
        <f aca="false">BP70+(R70/(J70*L70))</f>
        <v>50545.75</v>
      </c>
      <c r="BV70" s="124" t="str">
        <f aca="false">TEXT(BT70,"yyyy")</f>
        <v>2038</v>
      </c>
      <c r="BX70" s="124" t="n">
        <f aca="false">BT70+(R70/(J70*L70))</f>
        <v>51014.5</v>
      </c>
      <c r="BZ70" s="124" t="str">
        <f aca="false">TEXT(BX70,"yyyy")</f>
        <v>2039</v>
      </c>
      <c r="CB70" s="124" t="n">
        <f aca="false">BX70+($R70/($J70*$L70))</f>
        <v>51483.25</v>
      </c>
      <c r="CD70" s="124" t="str">
        <f aca="false">TEXT(CB70,"yyyy")</f>
        <v>2040</v>
      </c>
      <c r="CF70" s="124" t="n">
        <f aca="false">CB70+($R70/($J70*$L70))</f>
        <v>51952</v>
      </c>
      <c r="CH70" s="124" t="str">
        <f aca="false">TEXT(CF70,"yyyy")</f>
        <v>2042</v>
      </c>
      <c r="CJ70" s="124" t="n">
        <f aca="false">CF70+($R70/($J70*$L70))</f>
        <v>52420.75</v>
      </c>
      <c r="CL70" s="124" t="str">
        <f aca="false">TEXT(CJ70,"yyyy")</f>
        <v>2043</v>
      </c>
      <c r="CN70" s="124" t="n">
        <f aca="false">CJ70+($R70/($J70*$L70))</f>
        <v>52889.5</v>
      </c>
      <c r="CP70" s="124" t="str">
        <f aca="false">TEXT(CN70,"yyyy")</f>
        <v>2044</v>
      </c>
      <c r="CR70" s="124" t="n">
        <f aca="false">CN70+($R70/($J70*$L70))</f>
        <v>53358.25</v>
      </c>
      <c r="CT70" s="124" t="str">
        <f aca="false">TEXT(CR70,"yyyy")</f>
        <v>2046</v>
      </c>
      <c r="CV70" s="124" t="n">
        <f aca="false">CR70+($R70/($J70*$L70))</f>
        <v>53827</v>
      </c>
      <c r="CX70" s="124" t="str">
        <f aca="false">TEXT(CV70,"yyyy")</f>
        <v>2047</v>
      </c>
      <c r="CZ70" s="124" t="n">
        <f aca="false">CV70+($R70/($J70*$L70))</f>
        <v>54295.75</v>
      </c>
      <c r="DB70" s="124" t="str">
        <f aca="false">TEXT(CZ70,"yyyy")</f>
        <v>2048</v>
      </c>
      <c r="DD70" s="124" t="n">
        <f aca="false">CZ70+($R70/($J70*$L70))</f>
        <v>54764.5</v>
      </c>
      <c r="DF70" s="124" t="str">
        <f aca="false">TEXT(DD70,"yyyy")</f>
        <v>2049</v>
      </c>
      <c r="DH70" s="124" t="n">
        <f aca="false">DD70+($R70/($J70*$L70))</f>
        <v>55233.25</v>
      </c>
      <c r="DJ70" s="124" t="str">
        <f aca="false">TEXT(DH70,"yyyy")</f>
        <v>2051</v>
      </c>
      <c r="DL70" s="124" t="n">
        <f aca="false">DH70+($R70/($J70*$L70))</f>
        <v>55702</v>
      </c>
      <c r="DN70" s="124" t="str">
        <f aca="false">TEXT(DL70,"yyyy")</f>
        <v>2052</v>
      </c>
      <c r="DP70" s="124" t="n">
        <f aca="false">DL70+($R70/($J70*$L70))</f>
        <v>56170.75</v>
      </c>
      <c r="DR70" s="124" t="str">
        <f aca="false">TEXT(DP70,"yyyy")</f>
        <v>2053</v>
      </c>
      <c r="DT70" s="124" t="n">
        <f aca="false">DP70+($R70/($J70*$L70))</f>
        <v>56639.5</v>
      </c>
      <c r="DV70" s="124" t="str">
        <f aca="false">TEXT(DT70,"yyyy")</f>
        <v>2055</v>
      </c>
    </row>
    <row r="71" customFormat="false" ht="12.75" hidden="false" customHeight="false" outlineLevel="0" collapsed="false">
      <c r="F71" s="25" t="s">
        <v>101</v>
      </c>
      <c r="H71" s="17" t="s">
        <v>99</v>
      </c>
      <c r="J71" s="203" t="n">
        <f aca="false">Total!$D$5</f>
        <v>16</v>
      </c>
      <c r="L71" s="180" t="n">
        <v>1</v>
      </c>
      <c r="N71" s="215" t="n">
        <v>22500</v>
      </c>
      <c r="P71" s="215" t="n">
        <v>15000</v>
      </c>
      <c r="R71" s="215" t="n">
        <f aca="false">Total!$D$29</f>
        <v>7500</v>
      </c>
      <c r="T71" s="205"/>
      <c r="V71" s="205"/>
      <c r="X71" s="205" t="n">
        <v>44786</v>
      </c>
      <c r="Z71" s="205" t="str">
        <f aca="false">TEXT(X71,"yyyy")</f>
        <v>2022</v>
      </c>
      <c r="AB71" s="124" t="n">
        <f aca="false">X71+(P71/(J71*L71))</f>
        <v>45723.5</v>
      </c>
      <c r="AD71" s="124" t="str">
        <f aca="false">TEXT(AB71,"yyyy")</f>
        <v>2025</v>
      </c>
      <c r="AF71" s="124" t="n">
        <f aca="false">AB71+(R71/(J71*L71))</f>
        <v>46192.25</v>
      </c>
      <c r="AH71" s="124" t="str">
        <f aca="false">TEXT(AF71,"yyyy")</f>
        <v>2026</v>
      </c>
      <c r="AJ71" s="124" t="n">
        <f aca="false">AF71+(R71/(J71*L71))</f>
        <v>46661</v>
      </c>
      <c r="AL71" s="124" t="str">
        <f aca="false">TEXT(AJ71,"yyyy")</f>
        <v>2027</v>
      </c>
      <c r="AN71" s="124" t="n">
        <f aca="false">AJ71+(R71/(J71*L71))</f>
        <v>47129.75</v>
      </c>
      <c r="AP71" s="124" t="str">
        <f aca="false">TEXT(AN71,"yyyy")</f>
        <v>2029</v>
      </c>
      <c r="AR71" s="124" t="n">
        <f aca="false">AN71+(R71/(J71*L71))</f>
        <v>47598.5</v>
      </c>
      <c r="AT71" s="124" t="str">
        <f aca="false">TEXT(AR71,"yyyy")</f>
        <v>2030</v>
      </c>
      <c r="AV71" s="124" t="n">
        <f aca="false">AR71+(R71/(J71*L71))</f>
        <v>48067.25</v>
      </c>
      <c r="AX71" s="124" t="str">
        <f aca="false">TEXT(AV71,"yyyy")</f>
        <v>2031</v>
      </c>
      <c r="AZ71" s="124" t="n">
        <f aca="false">AV71+(R71/(J71*L71))</f>
        <v>48536</v>
      </c>
      <c r="BB71" s="124" t="str">
        <f aca="false">TEXT(AZ71,"yyyy")</f>
        <v>2032</v>
      </c>
      <c r="BD71" s="124" t="n">
        <f aca="false">AZ71+(R71/(J71*L71))</f>
        <v>49004.75</v>
      </c>
      <c r="BF71" s="124" t="str">
        <f aca="false">TEXT(BD71,"yyyy")</f>
        <v>2034</v>
      </c>
      <c r="BH71" s="124" t="n">
        <f aca="false">BD71+(R71/(J71*L71))</f>
        <v>49473.5</v>
      </c>
      <c r="BJ71" s="124" t="str">
        <f aca="false">TEXT(BH71,"yyyy")</f>
        <v>2035</v>
      </c>
      <c r="BL71" s="124" t="n">
        <f aca="false">BH71+(R71/(J71*L71))</f>
        <v>49942.25</v>
      </c>
      <c r="BN71" s="124" t="str">
        <f aca="false">TEXT(BL71,"yyyy")</f>
        <v>2036</v>
      </c>
      <c r="BP71" s="124" t="n">
        <f aca="false">BL71+(R71/(J71*L71))</f>
        <v>50411</v>
      </c>
      <c r="BR71" s="124" t="str">
        <f aca="false">TEXT(BP71,"yyyy")</f>
        <v>2038</v>
      </c>
      <c r="BT71" s="124" t="n">
        <f aca="false">BP71+(R71/(J71*L71))</f>
        <v>50879.75</v>
      </c>
      <c r="BV71" s="124" t="str">
        <f aca="false">TEXT(BT71,"yyyy")</f>
        <v>2039</v>
      </c>
      <c r="BX71" s="124" t="n">
        <f aca="false">BT71+(R71/(J71*L71))</f>
        <v>51348.5</v>
      </c>
      <c r="BZ71" s="124" t="str">
        <f aca="false">TEXT(BX71,"yyyy")</f>
        <v>2040</v>
      </c>
      <c r="CB71" s="124" t="n">
        <f aca="false">BX71+($R71/($J71*$L71))</f>
        <v>51817.25</v>
      </c>
      <c r="CD71" s="124" t="str">
        <f aca="false">TEXT(CB71,"yyyy")</f>
        <v>2041</v>
      </c>
      <c r="CF71" s="124" t="n">
        <f aca="false">CB71+($R71/($J71*$L71))</f>
        <v>52286</v>
      </c>
      <c r="CH71" s="124" t="str">
        <f aca="false">TEXT(CF71,"yyyy")</f>
        <v>2043</v>
      </c>
      <c r="CJ71" s="124" t="n">
        <f aca="false">CF71+($R71/($J71*$L71))</f>
        <v>52754.75</v>
      </c>
      <c r="CL71" s="124" t="str">
        <f aca="false">TEXT(CJ71,"yyyy")</f>
        <v>2044</v>
      </c>
      <c r="CN71" s="124" t="n">
        <f aca="false">CJ71+($R71/($J71*$L71))</f>
        <v>53223.5</v>
      </c>
      <c r="CP71" s="124" t="str">
        <f aca="false">TEXT(CN71,"yyyy")</f>
        <v>2045</v>
      </c>
      <c r="CR71" s="124" t="n">
        <f aca="false">CN71+($R71/($J71*$L71))</f>
        <v>53692.25</v>
      </c>
      <c r="CT71" s="124" t="str">
        <f aca="false">TEXT(CR71,"yyyy")</f>
        <v>2046</v>
      </c>
      <c r="CV71" s="124" t="n">
        <f aca="false">CR71+($R71/($J71*$L71))</f>
        <v>54161</v>
      </c>
      <c r="CX71" s="124" t="str">
        <f aca="false">TEXT(CV71,"yyyy")</f>
        <v>2048</v>
      </c>
      <c r="CZ71" s="124" t="n">
        <f aca="false">CV71+($R71/($J71*$L71))</f>
        <v>54629.75</v>
      </c>
      <c r="DB71" s="124" t="str">
        <f aca="false">TEXT(CZ71,"yyyy")</f>
        <v>2049</v>
      </c>
      <c r="DD71" s="124" t="n">
        <f aca="false">CZ71+($R71/($J71*$L71))</f>
        <v>55098.5</v>
      </c>
      <c r="DF71" s="124" t="str">
        <f aca="false">TEXT(DD71,"yyyy")</f>
        <v>2050</v>
      </c>
      <c r="DH71" s="124" t="n">
        <f aca="false">DD71+($R71/($J71*$L71))</f>
        <v>55567.25</v>
      </c>
      <c r="DJ71" s="124" t="str">
        <f aca="false">TEXT(DH71,"yyyy")</f>
        <v>2052</v>
      </c>
      <c r="DL71" s="124" t="n">
        <f aca="false">DH71+($R71/($J71*$L71))</f>
        <v>56036</v>
      </c>
      <c r="DN71" s="124" t="str">
        <f aca="false">TEXT(DL71,"yyyy")</f>
        <v>2053</v>
      </c>
      <c r="DP71" s="124" t="n">
        <f aca="false">DL71+($R71/($J71*$L71))</f>
        <v>56504.75</v>
      </c>
      <c r="DR71" s="124" t="str">
        <f aca="false">TEXT(DP71,"yyyy")</f>
        <v>2054</v>
      </c>
      <c r="DT71" s="124" t="n">
        <f aca="false">DP71+($R71/($J71*$L71))</f>
        <v>56973.5</v>
      </c>
      <c r="DV71" s="124" t="str">
        <f aca="false">TEXT(DT71,"yyyy")</f>
        <v>2055</v>
      </c>
    </row>
    <row r="72" customFormat="false" ht="12.75" hidden="false" customHeight="false" outlineLevel="0" collapsed="false">
      <c r="F72" s="25" t="s">
        <v>101</v>
      </c>
      <c r="H72" s="17" t="s">
        <v>102</v>
      </c>
      <c r="J72" s="203" t="n">
        <f aca="false">Total!$D$5</f>
        <v>16</v>
      </c>
      <c r="L72" s="180" t="n">
        <v>1</v>
      </c>
      <c r="N72" s="215" t="n">
        <v>22500</v>
      </c>
      <c r="P72" s="215" t="n">
        <v>15000</v>
      </c>
      <c r="R72" s="215" t="n">
        <f aca="false">Total!$D$29</f>
        <v>7500</v>
      </c>
      <c r="T72" s="205"/>
      <c r="V72" s="205"/>
      <c r="X72" s="205" t="n">
        <v>44784</v>
      </c>
      <c r="Z72" s="205" t="str">
        <f aca="false">TEXT(X72,"yyyy")</f>
        <v>2022</v>
      </c>
      <c r="AB72" s="124" t="n">
        <f aca="false">X72+(P72/(J72*L72))</f>
        <v>45721.5</v>
      </c>
      <c r="AD72" s="124" t="str">
        <f aca="false">TEXT(AB72,"yyyy")</f>
        <v>2025</v>
      </c>
      <c r="AF72" s="124" t="n">
        <f aca="false">AB72+(R72/(J72*L72))</f>
        <v>46190.25</v>
      </c>
      <c r="AH72" s="124" t="str">
        <f aca="false">TEXT(AF72,"yyyy")</f>
        <v>2026</v>
      </c>
      <c r="AJ72" s="124" t="n">
        <f aca="false">AF72+(R72/(J72*L72))</f>
        <v>46659</v>
      </c>
      <c r="AL72" s="124" t="str">
        <f aca="false">TEXT(AJ72,"yyyy")</f>
        <v>2027</v>
      </c>
      <c r="AN72" s="124" t="n">
        <f aca="false">AJ72+(R72/(J72*L72))</f>
        <v>47127.75</v>
      </c>
      <c r="AP72" s="124" t="str">
        <f aca="false">TEXT(AN72,"yyyy")</f>
        <v>2029</v>
      </c>
      <c r="AR72" s="124" t="n">
        <f aca="false">AN72+(R72/(J72*L72))</f>
        <v>47596.5</v>
      </c>
      <c r="AT72" s="124" t="str">
        <f aca="false">TEXT(AR72,"yyyy")</f>
        <v>2030</v>
      </c>
      <c r="AV72" s="124" t="n">
        <f aca="false">AR72+(R72/(J72*L72))</f>
        <v>48065.25</v>
      </c>
      <c r="AX72" s="124" t="str">
        <f aca="false">TEXT(AV72,"yyyy")</f>
        <v>2031</v>
      </c>
      <c r="AZ72" s="124" t="n">
        <f aca="false">AV72+(R72/(J72*L72))</f>
        <v>48534</v>
      </c>
      <c r="BB72" s="124" t="str">
        <f aca="false">TEXT(AZ72,"yyyy")</f>
        <v>2032</v>
      </c>
      <c r="BD72" s="124" t="n">
        <f aca="false">AZ72+(R72/(J72*L72))</f>
        <v>49002.75</v>
      </c>
      <c r="BF72" s="124" t="str">
        <f aca="false">TEXT(BD72,"yyyy")</f>
        <v>2034</v>
      </c>
      <c r="BH72" s="124" t="n">
        <f aca="false">BD72+(R72/(J72*L72))</f>
        <v>49471.5</v>
      </c>
      <c r="BJ72" s="124" t="str">
        <f aca="false">TEXT(BH72,"yyyy")</f>
        <v>2035</v>
      </c>
      <c r="BL72" s="124" t="n">
        <f aca="false">BH72+(R72/(J72*L72))</f>
        <v>49940.25</v>
      </c>
      <c r="BN72" s="124" t="str">
        <f aca="false">TEXT(BL72,"yyyy")</f>
        <v>2036</v>
      </c>
      <c r="BP72" s="124" t="n">
        <f aca="false">BL72+(R72/(J72*L72))</f>
        <v>50409</v>
      </c>
      <c r="BR72" s="124" t="str">
        <f aca="false">TEXT(BP72,"yyyy")</f>
        <v>2038</v>
      </c>
      <c r="BT72" s="124" t="n">
        <f aca="false">BP72+(R72/(J72*L72))</f>
        <v>50877.75</v>
      </c>
      <c r="BV72" s="124" t="str">
        <f aca="false">TEXT(BT72,"yyyy")</f>
        <v>2039</v>
      </c>
      <c r="BX72" s="124" t="n">
        <f aca="false">BT72+(R72/(J72*L72))</f>
        <v>51346.5</v>
      </c>
      <c r="BZ72" s="124" t="str">
        <f aca="false">TEXT(BX72,"yyyy")</f>
        <v>2040</v>
      </c>
      <c r="CB72" s="124" t="n">
        <f aca="false">BX72+($R72/($J72*$L72))</f>
        <v>51815.25</v>
      </c>
      <c r="CD72" s="124" t="str">
        <f aca="false">TEXT(CB72,"yyyy")</f>
        <v>2041</v>
      </c>
      <c r="CF72" s="124" t="n">
        <f aca="false">CB72+($R72/($J72*$L72))</f>
        <v>52284</v>
      </c>
      <c r="CH72" s="124" t="str">
        <f aca="false">TEXT(CF72,"yyyy")</f>
        <v>2043</v>
      </c>
      <c r="CJ72" s="124" t="n">
        <f aca="false">CF72+($R72/($J72*$L72))</f>
        <v>52752.75</v>
      </c>
      <c r="CL72" s="124" t="str">
        <f aca="false">TEXT(CJ72,"yyyy")</f>
        <v>2044</v>
      </c>
      <c r="CN72" s="124" t="n">
        <f aca="false">CJ72+($R72/($J72*$L72))</f>
        <v>53221.5</v>
      </c>
      <c r="CP72" s="124" t="str">
        <f aca="false">TEXT(CN72,"yyyy")</f>
        <v>2045</v>
      </c>
      <c r="CR72" s="124" t="n">
        <f aca="false">CN72+($R72/($J72*$L72))</f>
        <v>53690.25</v>
      </c>
      <c r="CT72" s="124" t="str">
        <f aca="false">TEXT(CR72,"yyyy")</f>
        <v>2046</v>
      </c>
      <c r="CV72" s="124" t="n">
        <f aca="false">CR72+($R72/($J72*$L72))</f>
        <v>54159</v>
      </c>
      <c r="CX72" s="124" t="str">
        <f aca="false">TEXT(CV72,"yyyy")</f>
        <v>2048</v>
      </c>
      <c r="CZ72" s="124" t="n">
        <f aca="false">CV72+($R72/($J72*$L72))</f>
        <v>54627.75</v>
      </c>
      <c r="DB72" s="124" t="str">
        <f aca="false">TEXT(CZ72,"yyyy")</f>
        <v>2049</v>
      </c>
      <c r="DD72" s="124" t="n">
        <f aca="false">CZ72+($R72/($J72*$L72))</f>
        <v>55096.5</v>
      </c>
      <c r="DF72" s="124" t="str">
        <f aca="false">TEXT(DD72,"yyyy")</f>
        <v>2050</v>
      </c>
      <c r="DH72" s="124" t="n">
        <f aca="false">DD72+($R72/($J72*$L72))</f>
        <v>55565.25</v>
      </c>
      <c r="DJ72" s="124" t="str">
        <f aca="false">TEXT(DH72,"yyyy")</f>
        <v>2052</v>
      </c>
      <c r="DL72" s="124" t="n">
        <f aca="false">DH72+($R72/($J72*$L72))</f>
        <v>56034</v>
      </c>
      <c r="DN72" s="124" t="str">
        <f aca="false">TEXT(DL72,"yyyy")</f>
        <v>2053</v>
      </c>
      <c r="DP72" s="124" t="n">
        <f aca="false">DL72+($R72/($J72*$L72))</f>
        <v>56502.75</v>
      </c>
      <c r="DR72" s="124" t="str">
        <f aca="false">TEXT(DP72,"yyyy")</f>
        <v>2054</v>
      </c>
      <c r="DT72" s="124" t="n">
        <f aca="false">DP72+($R72/($J72*$L72))</f>
        <v>56971.5</v>
      </c>
      <c r="DV72" s="124" t="str">
        <f aca="false">TEXT(DT72,"yyyy")</f>
        <v>2055</v>
      </c>
    </row>
    <row r="73" customFormat="false" ht="12.75" hidden="false" customHeight="false" outlineLevel="0" collapsed="false">
      <c r="F73" s="25" t="s">
        <v>101</v>
      </c>
      <c r="H73" s="17" t="s">
        <v>102</v>
      </c>
      <c r="J73" s="203" t="n">
        <f aca="false">Total!$D$5</f>
        <v>16</v>
      </c>
      <c r="L73" s="180" t="n">
        <v>1</v>
      </c>
      <c r="N73" s="215" t="n">
        <v>22500</v>
      </c>
      <c r="P73" s="215" t="n">
        <v>15000</v>
      </c>
      <c r="R73" s="215" t="n">
        <f aca="false">Total!$D$29</f>
        <v>7500</v>
      </c>
      <c r="T73" s="205"/>
      <c r="V73" s="205"/>
      <c r="X73" s="205" t="n">
        <v>44784</v>
      </c>
      <c r="Z73" s="205" t="str">
        <f aca="false">TEXT(X73,"yyyy")</f>
        <v>2022</v>
      </c>
      <c r="AB73" s="124" t="n">
        <f aca="false">X73+(P73/(J73*L73))</f>
        <v>45721.5</v>
      </c>
      <c r="AD73" s="124" t="str">
        <f aca="false">TEXT(AB73,"yyyy")</f>
        <v>2025</v>
      </c>
      <c r="AF73" s="124" t="n">
        <f aca="false">AB73+(R73/(J73*L73))</f>
        <v>46190.25</v>
      </c>
      <c r="AH73" s="124" t="str">
        <f aca="false">TEXT(AF73,"yyyy")</f>
        <v>2026</v>
      </c>
      <c r="AJ73" s="124" t="n">
        <f aca="false">AF73+(R73/(J73*L73))</f>
        <v>46659</v>
      </c>
      <c r="AL73" s="124" t="str">
        <f aca="false">TEXT(AJ73,"yyyy")</f>
        <v>2027</v>
      </c>
      <c r="AN73" s="124" t="n">
        <f aca="false">AJ73+(R73/(J73*L73))</f>
        <v>47127.75</v>
      </c>
      <c r="AP73" s="124" t="str">
        <f aca="false">TEXT(AN73,"yyyy")</f>
        <v>2029</v>
      </c>
      <c r="AR73" s="124" t="n">
        <f aca="false">AN73+(R73/(J73*L73))</f>
        <v>47596.5</v>
      </c>
      <c r="AT73" s="124" t="str">
        <f aca="false">TEXT(AR73,"yyyy")</f>
        <v>2030</v>
      </c>
      <c r="AV73" s="124" t="n">
        <f aca="false">AR73+(R73/(J73*L73))</f>
        <v>48065.25</v>
      </c>
      <c r="AX73" s="124" t="str">
        <f aca="false">TEXT(AV73,"yyyy")</f>
        <v>2031</v>
      </c>
      <c r="AZ73" s="124" t="n">
        <f aca="false">AV73+(R73/(J73*L73))</f>
        <v>48534</v>
      </c>
      <c r="BB73" s="124" t="str">
        <f aca="false">TEXT(AZ73,"yyyy")</f>
        <v>2032</v>
      </c>
      <c r="BD73" s="124" t="n">
        <f aca="false">AZ73+(R73/(J73*L73))</f>
        <v>49002.75</v>
      </c>
      <c r="BF73" s="124" t="str">
        <f aca="false">TEXT(BD73,"yyyy")</f>
        <v>2034</v>
      </c>
      <c r="BH73" s="124" t="n">
        <f aca="false">BD73+(R73/(J73*L73))</f>
        <v>49471.5</v>
      </c>
      <c r="BJ73" s="124" t="str">
        <f aca="false">TEXT(BH73,"yyyy")</f>
        <v>2035</v>
      </c>
      <c r="BL73" s="124" t="n">
        <f aca="false">BH73+(R73/(J73*L73))</f>
        <v>49940.25</v>
      </c>
      <c r="BN73" s="124" t="str">
        <f aca="false">TEXT(BL73,"yyyy")</f>
        <v>2036</v>
      </c>
      <c r="BP73" s="124" t="n">
        <f aca="false">BL73+(R73/(J73*L73))</f>
        <v>50409</v>
      </c>
      <c r="BR73" s="124" t="str">
        <f aca="false">TEXT(BP73,"yyyy")</f>
        <v>2038</v>
      </c>
      <c r="BT73" s="124" t="n">
        <f aca="false">BP73+(R73/(J73*L73))</f>
        <v>50877.75</v>
      </c>
      <c r="BV73" s="124" t="str">
        <f aca="false">TEXT(BT73,"yyyy")</f>
        <v>2039</v>
      </c>
      <c r="BX73" s="124" t="n">
        <f aca="false">BT73+(R73/(J73*L73))</f>
        <v>51346.5</v>
      </c>
      <c r="BZ73" s="124" t="str">
        <f aca="false">TEXT(BX73,"yyyy")</f>
        <v>2040</v>
      </c>
      <c r="CB73" s="124" t="n">
        <f aca="false">BX73+($R73/($J73*$L73))</f>
        <v>51815.25</v>
      </c>
      <c r="CD73" s="124" t="str">
        <f aca="false">TEXT(CB73,"yyyy")</f>
        <v>2041</v>
      </c>
      <c r="CF73" s="124" t="n">
        <f aca="false">CB73+($R73/($J73*$L73))</f>
        <v>52284</v>
      </c>
      <c r="CH73" s="124" t="str">
        <f aca="false">TEXT(CF73,"yyyy")</f>
        <v>2043</v>
      </c>
      <c r="CJ73" s="124" t="n">
        <f aca="false">CF73+($R73/($J73*$L73))</f>
        <v>52752.75</v>
      </c>
      <c r="CL73" s="124" t="str">
        <f aca="false">TEXT(CJ73,"yyyy")</f>
        <v>2044</v>
      </c>
      <c r="CN73" s="124" t="n">
        <f aca="false">CJ73+($R73/($J73*$L73))</f>
        <v>53221.5</v>
      </c>
      <c r="CP73" s="124" t="str">
        <f aca="false">TEXT(CN73,"yyyy")</f>
        <v>2045</v>
      </c>
      <c r="CR73" s="124" t="n">
        <f aca="false">CN73+($R73/($J73*$L73))</f>
        <v>53690.25</v>
      </c>
      <c r="CT73" s="124" t="str">
        <f aca="false">TEXT(CR73,"yyyy")</f>
        <v>2046</v>
      </c>
      <c r="CV73" s="124" t="n">
        <f aca="false">CR73+($R73/($J73*$L73))</f>
        <v>54159</v>
      </c>
      <c r="CX73" s="124" t="str">
        <f aca="false">TEXT(CV73,"yyyy")</f>
        <v>2048</v>
      </c>
      <c r="CZ73" s="124" t="n">
        <f aca="false">CV73+($R73/($J73*$L73))</f>
        <v>54627.75</v>
      </c>
      <c r="DB73" s="124" t="str">
        <f aca="false">TEXT(CZ73,"yyyy")</f>
        <v>2049</v>
      </c>
      <c r="DD73" s="124" t="n">
        <f aca="false">CZ73+($R73/($J73*$L73))</f>
        <v>55096.5</v>
      </c>
      <c r="DF73" s="124" t="str">
        <f aca="false">TEXT(DD73,"yyyy")</f>
        <v>2050</v>
      </c>
      <c r="DH73" s="124" t="n">
        <f aca="false">DD73+($R73/($J73*$L73))</f>
        <v>55565.25</v>
      </c>
      <c r="DJ73" s="124" t="str">
        <f aca="false">TEXT(DH73,"yyyy")</f>
        <v>2052</v>
      </c>
      <c r="DL73" s="124" t="n">
        <f aca="false">DH73+($R73/($J73*$L73))</f>
        <v>56034</v>
      </c>
      <c r="DN73" s="124" t="str">
        <f aca="false">TEXT(DL73,"yyyy")</f>
        <v>2053</v>
      </c>
      <c r="DP73" s="124" t="n">
        <f aca="false">DL73+($R73/($J73*$L73))</f>
        <v>56502.75</v>
      </c>
      <c r="DR73" s="124" t="str">
        <f aca="false">TEXT(DP73,"yyyy")</f>
        <v>2054</v>
      </c>
      <c r="DT73" s="124" t="n">
        <f aca="false">DP73+($R73/($J73*$L73))</f>
        <v>56971.5</v>
      </c>
      <c r="DV73" s="124" t="str">
        <f aca="false">TEXT(DT73,"yyyy")</f>
        <v>2055</v>
      </c>
    </row>
    <row r="74" customFormat="false" ht="12.75" hidden="false" customHeight="false" outlineLevel="0" collapsed="false">
      <c r="F74" s="25" t="s">
        <v>101</v>
      </c>
      <c r="H74" s="17" t="s">
        <v>103</v>
      </c>
      <c r="J74" s="203" t="n">
        <f aca="false">Total!$D$5</f>
        <v>16</v>
      </c>
      <c r="L74" s="180" t="n">
        <v>1</v>
      </c>
      <c r="N74" s="215" t="n">
        <v>22500</v>
      </c>
      <c r="P74" s="215" t="n">
        <v>15000</v>
      </c>
      <c r="R74" s="215" t="n">
        <f aca="false">Total!$D$29</f>
        <v>7500</v>
      </c>
      <c r="T74" s="205"/>
      <c r="V74" s="205"/>
      <c r="X74" s="205" t="n">
        <v>44782</v>
      </c>
      <c r="Z74" s="205" t="str">
        <f aca="false">TEXT(X74,"yyyy")</f>
        <v>2022</v>
      </c>
      <c r="AB74" s="124" t="n">
        <f aca="false">X74+(P74/(J74*L74))</f>
        <v>45719.5</v>
      </c>
      <c r="AD74" s="124" t="str">
        <f aca="false">TEXT(AB74,"yyyy")</f>
        <v>2025</v>
      </c>
      <c r="AF74" s="124" t="n">
        <f aca="false">AB74+(R74/(J74*L74))</f>
        <v>46188.25</v>
      </c>
      <c r="AH74" s="124" t="str">
        <f aca="false">TEXT(AF74,"yyyy")</f>
        <v>2026</v>
      </c>
      <c r="AJ74" s="124" t="n">
        <f aca="false">AF74+(R74/(J74*L74))</f>
        <v>46657</v>
      </c>
      <c r="AL74" s="124" t="str">
        <f aca="false">TEXT(AJ74,"yyyy")</f>
        <v>2027</v>
      </c>
      <c r="AN74" s="124" t="n">
        <f aca="false">AJ74+(R74/(J74*L74))</f>
        <v>47125.75</v>
      </c>
      <c r="AP74" s="124" t="str">
        <f aca="false">TEXT(AN74,"yyyy")</f>
        <v>2029</v>
      </c>
      <c r="AR74" s="124" t="n">
        <f aca="false">AN74+(R74/(J74*L74))</f>
        <v>47594.5</v>
      </c>
      <c r="AT74" s="124" t="str">
        <f aca="false">TEXT(AR74,"yyyy")</f>
        <v>2030</v>
      </c>
      <c r="AV74" s="124" t="n">
        <f aca="false">AR74+(R74/(J74*L74))</f>
        <v>48063.25</v>
      </c>
      <c r="AX74" s="124" t="str">
        <f aca="false">TEXT(AV74,"yyyy")</f>
        <v>2031</v>
      </c>
      <c r="AZ74" s="124" t="n">
        <f aca="false">AV74+(R74/(J74*L74))</f>
        <v>48532</v>
      </c>
      <c r="BB74" s="124" t="str">
        <f aca="false">TEXT(AZ74,"yyyy")</f>
        <v>2032</v>
      </c>
      <c r="BD74" s="124" t="n">
        <f aca="false">AZ74+(R74/(J74*L74))</f>
        <v>49000.75</v>
      </c>
      <c r="BF74" s="124" t="str">
        <f aca="false">TEXT(BD74,"yyyy")</f>
        <v>2034</v>
      </c>
      <c r="BH74" s="124" t="n">
        <f aca="false">BD74+(R74/(J74*L74))</f>
        <v>49469.5</v>
      </c>
      <c r="BJ74" s="124" t="str">
        <f aca="false">TEXT(BH74,"yyyy")</f>
        <v>2035</v>
      </c>
      <c r="BL74" s="124" t="n">
        <f aca="false">BH74+(R74/(J74*L74))</f>
        <v>49938.25</v>
      </c>
      <c r="BN74" s="124" t="str">
        <f aca="false">TEXT(BL74,"yyyy")</f>
        <v>2036</v>
      </c>
      <c r="BP74" s="124" t="n">
        <f aca="false">BL74+(R74/(J74*L74))</f>
        <v>50407</v>
      </c>
      <c r="BR74" s="124" t="str">
        <f aca="false">TEXT(BP74,"yyyy")</f>
        <v>2038</v>
      </c>
      <c r="BT74" s="124" t="n">
        <f aca="false">BP74+(R74/(J74*L74))</f>
        <v>50875.75</v>
      </c>
      <c r="BV74" s="124" t="str">
        <f aca="false">TEXT(BT74,"yyyy")</f>
        <v>2039</v>
      </c>
      <c r="BX74" s="124" t="n">
        <f aca="false">BT74+(R74/(J74*L74))</f>
        <v>51344.5</v>
      </c>
      <c r="BZ74" s="124" t="str">
        <f aca="false">TEXT(BX74,"yyyy")</f>
        <v>2040</v>
      </c>
      <c r="CB74" s="124" t="n">
        <f aca="false">BX74+($R74/($J74*$L74))</f>
        <v>51813.25</v>
      </c>
      <c r="CD74" s="124" t="str">
        <f aca="false">TEXT(CB74,"yyyy")</f>
        <v>2041</v>
      </c>
      <c r="CF74" s="124" t="n">
        <f aca="false">CB74+($R74/($J74*$L74))</f>
        <v>52282</v>
      </c>
      <c r="CH74" s="124" t="str">
        <f aca="false">TEXT(CF74,"yyyy")</f>
        <v>2043</v>
      </c>
      <c r="CJ74" s="124" t="n">
        <f aca="false">CF74+($R74/($J74*$L74))</f>
        <v>52750.75</v>
      </c>
      <c r="CL74" s="124" t="str">
        <f aca="false">TEXT(CJ74,"yyyy")</f>
        <v>2044</v>
      </c>
      <c r="CN74" s="124" t="n">
        <f aca="false">CJ74+($R74/($J74*$L74))</f>
        <v>53219.5</v>
      </c>
      <c r="CP74" s="124" t="str">
        <f aca="false">TEXT(CN74,"yyyy")</f>
        <v>2045</v>
      </c>
      <c r="CR74" s="124" t="n">
        <f aca="false">CN74+($R74/($J74*$L74))</f>
        <v>53688.25</v>
      </c>
      <c r="CT74" s="124" t="str">
        <f aca="false">TEXT(CR74,"yyyy")</f>
        <v>2046</v>
      </c>
      <c r="CV74" s="124" t="n">
        <f aca="false">CR74+($R74/($J74*$L74))</f>
        <v>54157</v>
      </c>
      <c r="CX74" s="124" t="str">
        <f aca="false">TEXT(CV74,"yyyy")</f>
        <v>2048</v>
      </c>
      <c r="CZ74" s="124" t="n">
        <f aca="false">CV74+($R74/($J74*$L74))</f>
        <v>54625.75</v>
      </c>
      <c r="DB74" s="124" t="str">
        <f aca="false">TEXT(CZ74,"yyyy")</f>
        <v>2049</v>
      </c>
      <c r="DD74" s="124" t="n">
        <f aca="false">CZ74+($R74/($J74*$L74))</f>
        <v>55094.5</v>
      </c>
      <c r="DF74" s="124" t="str">
        <f aca="false">TEXT(DD74,"yyyy")</f>
        <v>2050</v>
      </c>
      <c r="DH74" s="124" t="n">
        <f aca="false">DD74+($R74/($J74*$L74))</f>
        <v>55563.25</v>
      </c>
      <c r="DJ74" s="124" t="str">
        <f aca="false">TEXT(DH74,"yyyy")</f>
        <v>2052</v>
      </c>
      <c r="DL74" s="124" t="n">
        <f aca="false">DH74+($R74/($J74*$L74))</f>
        <v>56032</v>
      </c>
      <c r="DN74" s="124" t="str">
        <f aca="false">TEXT(DL74,"yyyy")</f>
        <v>2053</v>
      </c>
      <c r="DP74" s="124" t="n">
        <f aca="false">DL74+($R74/($J74*$L74))</f>
        <v>56500.75</v>
      </c>
      <c r="DR74" s="124" t="str">
        <f aca="false">TEXT(DP74,"yyyy")</f>
        <v>2054</v>
      </c>
      <c r="DT74" s="124" t="n">
        <f aca="false">DP74+($R74/($J74*$L74))</f>
        <v>56969.5</v>
      </c>
      <c r="DV74" s="124" t="str">
        <f aca="false">TEXT(DT74,"yyyy")</f>
        <v>2055</v>
      </c>
    </row>
    <row r="75" customFormat="false" ht="12.75" hidden="false" customHeight="false" outlineLevel="0" collapsed="false">
      <c r="F75" s="25" t="s">
        <v>104</v>
      </c>
      <c r="H75" s="17" t="s">
        <v>105</v>
      </c>
      <c r="J75" s="203" t="n">
        <f aca="false">Total!$D$5</f>
        <v>16</v>
      </c>
      <c r="L75" s="180" t="n">
        <v>1</v>
      </c>
      <c r="N75" s="215" t="n">
        <v>22500</v>
      </c>
      <c r="P75" s="215" t="n">
        <v>15000</v>
      </c>
      <c r="R75" s="215" t="n">
        <f aca="false">Total!$D$29</f>
        <v>7500</v>
      </c>
      <c r="T75" s="205"/>
      <c r="V75" s="205"/>
      <c r="X75" s="205" t="n">
        <v>44791</v>
      </c>
      <c r="Z75" s="205" t="str">
        <f aca="false">TEXT(X75,"yyyy")</f>
        <v>2022</v>
      </c>
      <c r="AB75" s="124" t="n">
        <f aca="false">X75+(P75/(J75*L75))</f>
        <v>45728.5</v>
      </c>
      <c r="AD75" s="124" t="str">
        <f aca="false">TEXT(AB75,"yyyy")</f>
        <v>2025</v>
      </c>
      <c r="AF75" s="124" t="n">
        <f aca="false">AB75+(R75/(J75*L75))</f>
        <v>46197.25</v>
      </c>
      <c r="AH75" s="124" t="str">
        <f aca="false">TEXT(AF75,"yyyy")</f>
        <v>2026</v>
      </c>
      <c r="AJ75" s="124" t="n">
        <f aca="false">AF75+(R75/(J75*L75))</f>
        <v>46666</v>
      </c>
      <c r="AL75" s="124" t="str">
        <f aca="false">TEXT(AJ75,"yyyy")</f>
        <v>2027</v>
      </c>
      <c r="AN75" s="124" t="n">
        <f aca="false">AJ75+(R75/(J75*L75))</f>
        <v>47134.75</v>
      </c>
      <c r="AP75" s="124" t="str">
        <f aca="false">TEXT(AN75,"yyyy")</f>
        <v>2029</v>
      </c>
      <c r="AR75" s="124" t="n">
        <f aca="false">AN75+(R75/(J75*L75))</f>
        <v>47603.5</v>
      </c>
      <c r="AT75" s="124" t="str">
        <f aca="false">TEXT(AR75,"yyyy")</f>
        <v>2030</v>
      </c>
      <c r="AV75" s="124" t="n">
        <f aca="false">AR75+(R75/(J75*L75))</f>
        <v>48072.25</v>
      </c>
      <c r="AX75" s="124" t="str">
        <f aca="false">TEXT(AV75,"yyyy")</f>
        <v>2031</v>
      </c>
      <c r="AZ75" s="124" t="n">
        <f aca="false">AV75+(R75/(J75*L75))</f>
        <v>48541</v>
      </c>
      <c r="BB75" s="124" t="str">
        <f aca="false">TEXT(AZ75,"yyyy")</f>
        <v>2032</v>
      </c>
      <c r="BD75" s="124" t="n">
        <f aca="false">AZ75+(R75/(J75*L75))</f>
        <v>49009.75</v>
      </c>
      <c r="BF75" s="124" t="str">
        <f aca="false">TEXT(BD75,"yyyy")</f>
        <v>2034</v>
      </c>
      <c r="BH75" s="124" t="n">
        <f aca="false">BD75+(R75/(J75*L75))</f>
        <v>49478.5</v>
      </c>
      <c r="BJ75" s="124" t="str">
        <f aca="false">TEXT(BH75,"yyyy")</f>
        <v>2035</v>
      </c>
      <c r="BL75" s="124" t="n">
        <f aca="false">BH75+(R75/(J75*L75))</f>
        <v>49947.25</v>
      </c>
      <c r="BN75" s="124" t="str">
        <f aca="false">TEXT(BL75,"yyyy")</f>
        <v>2036</v>
      </c>
      <c r="BP75" s="124" t="n">
        <f aca="false">BL75+(R75/(J75*L75))</f>
        <v>50416</v>
      </c>
      <c r="BR75" s="124" t="str">
        <f aca="false">TEXT(BP75,"yyyy")</f>
        <v>2038</v>
      </c>
      <c r="BT75" s="124" t="n">
        <f aca="false">BP75+(R75/(J75*L75))</f>
        <v>50884.75</v>
      </c>
      <c r="BV75" s="124" t="str">
        <f aca="false">TEXT(BT75,"yyyy")</f>
        <v>2039</v>
      </c>
      <c r="BX75" s="124" t="n">
        <f aca="false">BT75+(R75/(J75*L75))</f>
        <v>51353.5</v>
      </c>
      <c r="BZ75" s="124" t="str">
        <f aca="false">TEXT(BX75,"yyyy")</f>
        <v>2040</v>
      </c>
      <c r="CB75" s="124" t="n">
        <f aca="false">BX75+($R75/($J75*$L75))</f>
        <v>51822.25</v>
      </c>
      <c r="CD75" s="124" t="str">
        <f aca="false">TEXT(CB75,"yyyy")</f>
        <v>2041</v>
      </c>
      <c r="CF75" s="124" t="n">
        <f aca="false">CB75+($R75/($J75*$L75))</f>
        <v>52291</v>
      </c>
      <c r="CH75" s="124" t="str">
        <f aca="false">TEXT(CF75,"yyyy")</f>
        <v>2043</v>
      </c>
      <c r="CJ75" s="124" t="n">
        <f aca="false">CF75+($R75/($J75*$L75))</f>
        <v>52759.75</v>
      </c>
      <c r="CL75" s="124" t="str">
        <f aca="false">TEXT(CJ75,"yyyy")</f>
        <v>2044</v>
      </c>
      <c r="CN75" s="124" t="n">
        <f aca="false">CJ75+($R75/($J75*$L75))</f>
        <v>53228.5</v>
      </c>
      <c r="CP75" s="124" t="str">
        <f aca="false">TEXT(CN75,"yyyy")</f>
        <v>2045</v>
      </c>
      <c r="CR75" s="124" t="n">
        <f aca="false">CN75+($R75/($J75*$L75))</f>
        <v>53697.25</v>
      </c>
      <c r="CT75" s="124" t="str">
        <f aca="false">TEXT(CR75,"yyyy")</f>
        <v>2047</v>
      </c>
      <c r="CV75" s="124" t="n">
        <f aca="false">CR75+($R75/($J75*$L75))</f>
        <v>54166</v>
      </c>
      <c r="CX75" s="124" t="str">
        <f aca="false">TEXT(CV75,"yyyy")</f>
        <v>2048</v>
      </c>
      <c r="CZ75" s="124" t="n">
        <f aca="false">CV75+($R75/($J75*$L75))</f>
        <v>54634.75</v>
      </c>
      <c r="DB75" s="124" t="str">
        <f aca="false">TEXT(CZ75,"yyyy")</f>
        <v>2049</v>
      </c>
      <c r="DD75" s="124" t="n">
        <f aca="false">CZ75+($R75/($J75*$L75))</f>
        <v>55103.5</v>
      </c>
      <c r="DF75" s="124" t="str">
        <f aca="false">TEXT(DD75,"yyyy")</f>
        <v>2050</v>
      </c>
      <c r="DH75" s="124" t="n">
        <f aca="false">DD75+($R75/($J75*$L75))</f>
        <v>55572.25</v>
      </c>
      <c r="DJ75" s="124" t="str">
        <f aca="false">TEXT(DH75,"yyyy")</f>
        <v>2052</v>
      </c>
      <c r="DL75" s="124" t="n">
        <f aca="false">DH75+($R75/($J75*$L75))</f>
        <v>56041</v>
      </c>
      <c r="DN75" s="124" t="str">
        <f aca="false">TEXT(DL75,"yyyy")</f>
        <v>2053</v>
      </c>
      <c r="DP75" s="124" t="n">
        <f aca="false">DL75+($R75/($J75*$L75))</f>
        <v>56509.75</v>
      </c>
      <c r="DR75" s="124" t="str">
        <f aca="false">TEXT(DP75,"yyyy")</f>
        <v>2054</v>
      </c>
      <c r="DT75" s="124" t="n">
        <f aca="false">DP75+($R75/($J75*$L75))</f>
        <v>56978.5</v>
      </c>
      <c r="DV75" s="124" t="str">
        <f aca="false">TEXT(DT75,"yyyy")</f>
        <v>2055</v>
      </c>
    </row>
    <row r="76" customFormat="false" ht="12.75" hidden="false" customHeight="false" outlineLevel="0" collapsed="false">
      <c r="F76" s="25" t="s">
        <v>104</v>
      </c>
      <c r="H76" s="17" t="s">
        <v>106</v>
      </c>
      <c r="J76" s="203" t="n">
        <f aca="false">Total!$D$5</f>
        <v>16</v>
      </c>
      <c r="L76" s="180" t="n">
        <v>1</v>
      </c>
      <c r="N76" s="215" t="n">
        <v>22500</v>
      </c>
      <c r="P76" s="215" t="n">
        <v>15000</v>
      </c>
      <c r="R76" s="215" t="n">
        <f aca="false">Total!$D$29</f>
        <v>7500</v>
      </c>
      <c r="T76" s="205"/>
      <c r="V76" s="205"/>
      <c r="X76" s="205" t="n">
        <v>44792</v>
      </c>
      <c r="Z76" s="205" t="str">
        <f aca="false">TEXT(X76,"yyyy")</f>
        <v>2022</v>
      </c>
      <c r="AB76" s="124" t="n">
        <f aca="false">X76+(P76/(J76*L76))</f>
        <v>45729.5</v>
      </c>
      <c r="AD76" s="124" t="str">
        <f aca="false">TEXT(AB76,"yyyy")</f>
        <v>2025</v>
      </c>
      <c r="AF76" s="124" t="n">
        <f aca="false">AB76+(R76/(J76*L76))</f>
        <v>46198.25</v>
      </c>
      <c r="AH76" s="124" t="str">
        <f aca="false">TEXT(AF76,"yyyy")</f>
        <v>2026</v>
      </c>
      <c r="AJ76" s="124" t="n">
        <f aca="false">AF76+(R76/(J76*L76))</f>
        <v>46667</v>
      </c>
      <c r="AL76" s="124" t="str">
        <f aca="false">TEXT(AJ76,"yyyy")</f>
        <v>2027</v>
      </c>
      <c r="AN76" s="124" t="n">
        <f aca="false">AJ76+(R76/(J76*L76))</f>
        <v>47135.75</v>
      </c>
      <c r="AP76" s="124" t="str">
        <f aca="false">TEXT(AN76,"yyyy")</f>
        <v>2029</v>
      </c>
      <c r="AR76" s="124" t="n">
        <f aca="false">AN76+(R76/(J76*L76))</f>
        <v>47604.5</v>
      </c>
      <c r="AT76" s="124" t="str">
        <f aca="false">TEXT(AR76,"yyyy")</f>
        <v>2030</v>
      </c>
      <c r="AV76" s="124" t="n">
        <f aca="false">AR76+(R76/(J76*L76))</f>
        <v>48073.25</v>
      </c>
      <c r="AX76" s="124" t="str">
        <f aca="false">TEXT(AV76,"yyyy")</f>
        <v>2031</v>
      </c>
      <c r="AZ76" s="124" t="n">
        <f aca="false">AV76+(R76/(J76*L76))</f>
        <v>48542</v>
      </c>
      <c r="BB76" s="124" t="str">
        <f aca="false">TEXT(AZ76,"yyyy")</f>
        <v>2032</v>
      </c>
      <c r="BD76" s="124" t="n">
        <f aca="false">AZ76+(R76/(J76*L76))</f>
        <v>49010.75</v>
      </c>
      <c r="BF76" s="124" t="str">
        <f aca="false">TEXT(BD76,"yyyy")</f>
        <v>2034</v>
      </c>
      <c r="BH76" s="124" t="n">
        <f aca="false">BD76+(R76/(J76*L76))</f>
        <v>49479.5</v>
      </c>
      <c r="BJ76" s="124" t="str">
        <f aca="false">TEXT(BH76,"yyyy")</f>
        <v>2035</v>
      </c>
      <c r="BL76" s="124" t="n">
        <f aca="false">BH76+(R76/(J76*L76))</f>
        <v>49948.25</v>
      </c>
      <c r="BN76" s="124" t="str">
        <f aca="false">TEXT(BL76,"yyyy")</f>
        <v>2036</v>
      </c>
      <c r="BP76" s="124" t="n">
        <f aca="false">BL76+(R76/(J76*L76))</f>
        <v>50417</v>
      </c>
      <c r="BR76" s="124" t="str">
        <f aca="false">TEXT(BP76,"yyyy")</f>
        <v>2038</v>
      </c>
      <c r="BT76" s="124" t="n">
        <f aca="false">BP76+(R76/(J76*L76))</f>
        <v>50885.75</v>
      </c>
      <c r="BV76" s="124" t="str">
        <f aca="false">TEXT(BT76,"yyyy")</f>
        <v>2039</v>
      </c>
      <c r="BX76" s="124" t="n">
        <f aca="false">BT76+(R76/(J76*L76))</f>
        <v>51354.5</v>
      </c>
      <c r="BZ76" s="124" t="str">
        <f aca="false">TEXT(BX76,"yyyy")</f>
        <v>2040</v>
      </c>
      <c r="CB76" s="124" t="n">
        <f aca="false">BX76+($R76/($J76*$L76))</f>
        <v>51823.25</v>
      </c>
      <c r="CD76" s="124" t="str">
        <f aca="false">TEXT(CB76,"yyyy")</f>
        <v>2041</v>
      </c>
      <c r="CF76" s="124" t="n">
        <f aca="false">CB76+($R76/($J76*$L76))</f>
        <v>52292</v>
      </c>
      <c r="CH76" s="124" t="str">
        <f aca="false">TEXT(CF76,"yyyy")</f>
        <v>2043</v>
      </c>
      <c r="CJ76" s="124" t="n">
        <f aca="false">CF76+($R76/($J76*$L76))</f>
        <v>52760.75</v>
      </c>
      <c r="CL76" s="124" t="str">
        <f aca="false">TEXT(CJ76,"yyyy")</f>
        <v>2044</v>
      </c>
      <c r="CN76" s="124" t="n">
        <f aca="false">CJ76+($R76/($J76*$L76))</f>
        <v>53229.5</v>
      </c>
      <c r="CP76" s="124" t="str">
        <f aca="false">TEXT(CN76,"yyyy")</f>
        <v>2045</v>
      </c>
      <c r="CR76" s="124" t="n">
        <f aca="false">CN76+($R76/($J76*$L76))</f>
        <v>53698.25</v>
      </c>
      <c r="CT76" s="124" t="str">
        <f aca="false">TEXT(CR76,"yyyy")</f>
        <v>2047</v>
      </c>
      <c r="CV76" s="124" t="n">
        <f aca="false">CR76+($R76/($J76*$L76))</f>
        <v>54167</v>
      </c>
      <c r="CX76" s="124" t="str">
        <f aca="false">TEXT(CV76,"yyyy")</f>
        <v>2048</v>
      </c>
      <c r="CZ76" s="124" t="n">
        <f aca="false">CV76+($R76/($J76*$L76))</f>
        <v>54635.75</v>
      </c>
      <c r="DB76" s="124" t="str">
        <f aca="false">TEXT(CZ76,"yyyy")</f>
        <v>2049</v>
      </c>
      <c r="DD76" s="124" t="n">
        <f aca="false">CZ76+($R76/($J76*$L76))</f>
        <v>55104.5</v>
      </c>
      <c r="DF76" s="124" t="str">
        <f aca="false">TEXT(DD76,"yyyy")</f>
        <v>2050</v>
      </c>
      <c r="DH76" s="124" t="n">
        <f aca="false">DD76+($R76/($J76*$L76))</f>
        <v>55573.25</v>
      </c>
      <c r="DJ76" s="124" t="str">
        <f aca="false">TEXT(DH76,"yyyy")</f>
        <v>2052</v>
      </c>
      <c r="DL76" s="124" t="n">
        <f aca="false">DH76+($R76/($J76*$L76))</f>
        <v>56042</v>
      </c>
      <c r="DN76" s="124" t="str">
        <f aca="false">TEXT(DL76,"yyyy")</f>
        <v>2053</v>
      </c>
      <c r="DP76" s="124" t="n">
        <f aca="false">DL76+($R76/($J76*$L76))</f>
        <v>56510.75</v>
      </c>
      <c r="DR76" s="124" t="str">
        <f aca="false">TEXT(DP76,"yyyy")</f>
        <v>2054</v>
      </c>
      <c r="DT76" s="124" t="n">
        <f aca="false">DP76+($R76/($J76*$L76))</f>
        <v>56979.5</v>
      </c>
      <c r="DV76" s="124" t="str">
        <f aca="false">TEXT(DT76,"yyyy")</f>
        <v>2055</v>
      </c>
    </row>
    <row r="77" customFormat="false" ht="12.75" hidden="false" customHeight="false" outlineLevel="0" collapsed="false">
      <c r="F77" s="25" t="s">
        <v>104</v>
      </c>
      <c r="H77" s="17" t="s">
        <v>103</v>
      </c>
      <c r="J77" s="203" t="n">
        <f aca="false">Total!$D$5</f>
        <v>16</v>
      </c>
      <c r="L77" s="180" t="n">
        <v>1</v>
      </c>
      <c r="N77" s="215" t="n">
        <v>22500</v>
      </c>
      <c r="P77" s="215" t="n">
        <v>15000</v>
      </c>
      <c r="R77" s="215" t="n">
        <f aca="false">Total!$D$29</f>
        <v>7500</v>
      </c>
      <c r="T77" s="205"/>
      <c r="V77" s="205"/>
      <c r="X77" s="205" t="n">
        <v>44789</v>
      </c>
      <c r="Z77" s="205" t="str">
        <f aca="false">TEXT(X77,"yyyy")</f>
        <v>2022</v>
      </c>
      <c r="AB77" s="124" t="n">
        <f aca="false">X77+(P77/(J77*L77))</f>
        <v>45726.5</v>
      </c>
      <c r="AD77" s="124" t="str">
        <f aca="false">TEXT(AB77,"yyyy")</f>
        <v>2025</v>
      </c>
      <c r="AF77" s="124" t="n">
        <f aca="false">AB77+(R77/(J77*L77))</f>
        <v>46195.25</v>
      </c>
      <c r="AH77" s="124" t="str">
        <f aca="false">TEXT(AF77,"yyyy")</f>
        <v>2026</v>
      </c>
      <c r="AJ77" s="124" t="n">
        <f aca="false">AF77+(R77/(J77*L77))</f>
        <v>46664</v>
      </c>
      <c r="AL77" s="124" t="str">
        <f aca="false">TEXT(AJ77,"yyyy")</f>
        <v>2027</v>
      </c>
      <c r="AN77" s="124" t="n">
        <f aca="false">AJ77+(R77/(J77*L77))</f>
        <v>47132.75</v>
      </c>
      <c r="AP77" s="124" t="str">
        <f aca="false">TEXT(AN77,"yyyy")</f>
        <v>2029</v>
      </c>
      <c r="AR77" s="124" t="n">
        <f aca="false">AN77+(R77/(J77*L77))</f>
        <v>47601.5</v>
      </c>
      <c r="AT77" s="124" t="str">
        <f aca="false">TEXT(AR77,"yyyy")</f>
        <v>2030</v>
      </c>
      <c r="AV77" s="124" t="n">
        <f aca="false">AR77+(R77/(J77*L77))</f>
        <v>48070.25</v>
      </c>
      <c r="AX77" s="124" t="str">
        <f aca="false">TEXT(AV77,"yyyy")</f>
        <v>2031</v>
      </c>
      <c r="AZ77" s="124" t="n">
        <f aca="false">AV77+(R77/(J77*L77))</f>
        <v>48539</v>
      </c>
      <c r="BB77" s="124" t="str">
        <f aca="false">TEXT(AZ77,"yyyy")</f>
        <v>2032</v>
      </c>
      <c r="BD77" s="124" t="n">
        <f aca="false">AZ77+(R77/(J77*L77))</f>
        <v>49007.75</v>
      </c>
      <c r="BF77" s="124" t="str">
        <f aca="false">TEXT(BD77,"yyyy")</f>
        <v>2034</v>
      </c>
      <c r="BH77" s="124" t="n">
        <f aca="false">BD77+(R77/(J77*L77))</f>
        <v>49476.5</v>
      </c>
      <c r="BJ77" s="124" t="str">
        <f aca="false">TEXT(BH77,"yyyy")</f>
        <v>2035</v>
      </c>
      <c r="BL77" s="124" t="n">
        <f aca="false">BH77+(R77/(J77*L77))</f>
        <v>49945.25</v>
      </c>
      <c r="BN77" s="124" t="str">
        <f aca="false">TEXT(BL77,"yyyy")</f>
        <v>2036</v>
      </c>
      <c r="BP77" s="124" t="n">
        <f aca="false">BL77+(R77/(J77*L77))</f>
        <v>50414</v>
      </c>
      <c r="BR77" s="124" t="str">
        <f aca="false">TEXT(BP77,"yyyy")</f>
        <v>2038</v>
      </c>
      <c r="BT77" s="124" t="n">
        <f aca="false">BP77+(R77/(J77*L77))</f>
        <v>50882.75</v>
      </c>
      <c r="BV77" s="124" t="str">
        <f aca="false">TEXT(BT77,"yyyy")</f>
        <v>2039</v>
      </c>
      <c r="BX77" s="124" t="n">
        <f aca="false">BT77+(R77/(J77*L77))</f>
        <v>51351.5</v>
      </c>
      <c r="BZ77" s="124" t="str">
        <f aca="false">TEXT(BX77,"yyyy")</f>
        <v>2040</v>
      </c>
      <c r="CB77" s="124" t="n">
        <f aca="false">BX77+($R77/($J77*$L77))</f>
        <v>51820.25</v>
      </c>
      <c r="CD77" s="124" t="str">
        <f aca="false">TEXT(CB77,"yyyy")</f>
        <v>2041</v>
      </c>
      <c r="CF77" s="124" t="n">
        <f aca="false">CB77+($R77/($J77*$L77))</f>
        <v>52289</v>
      </c>
      <c r="CH77" s="124" t="str">
        <f aca="false">TEXT(CF77,"yyyy")</f>
        <v>2043</v>
      </c>
      <c r="CJ77" s="124" t="n">
        <f aca="false">CF77+($R77/($J77*$L77))</f>
        <v>52757.75</v>
      </c>
      <c r="CL77" s="124" t="str">
        <f aca="false">TEXT(CJ77,"yyyy")</f>
        <v>2044</v>
      </c>
      <c r="CN77" s="124" t="n">
        <f aca="false">CJ77+($R77/($J77*$L77))</f>
        <v>53226.5</v>
      </c>
      <c r="CP77" s="124" t="str">
        <f aca="false">TEXT(CN77,"yyyy")</f>
        <v>2045</v>
      </c>
      <c r="CR77" s="124" t="n">
        <f aca="false">CN77+($R77/($J77*$L77))</f>
        <v>53695.25</v>
      </c>
      <c r="CT77" s="124" t="str">
        <f aca="false">TEXT(CR77,"yyyy")</f>
        <v>2047</v>
      </c>
      <c r="CV77" s="124" t="n">
        <f aca="false">CR77+($R77/($J77*$L77))</f>
        <v>54164</v>
      </c>
      <c r="CX77" s="124" t="str">
        <f aca="false">TEXT(CV77,"yyyy")</f>
        <v>2048</v>
      </c>
      <c r="CZ77" s="124" t="n">
        <f aca="false">CV77+($R77/($J77*$L77))</f>
        <v>54632.75</v>
      </c>
      <c r="DB77" s="124" t="str">
        <f aca="false">TEXT(CZ77,"yyyy")</f>
        <v>2049</v>
      </c>
      <c r="DD77" s="124" t="n">
        <f aca="false">CZ77+($R77/($J77*$L77))</f>
        <v>55101.5</v>
      </c>
      <c r="DF77" s="124" t="str">
        <f aca="false">TEXT(DD77,"yyyy")</f>
        <v>2050</v>
      </c>
      <c r="DH77" s="124" t="n">
        <f aca="false">DD77+($R77/($J77*$L77))</f>
        <v>55570.25</v>
      </c>
      <c r="DJ77" s="124" t="str">
        <f aca="false">TEXT(DH77,"yyyy")</f>
        <v>2052</v>
      </c>
      <c r="DL77" s="124" t="n">
        <f aca="false">DH77+($R77/($J77*$L77))</f>
        <v>56039</v>
      </c>
      <c r="DN77" s="124" t="str">
        <f aca="false">TEXT(DL77,"yyyy")</f>
        <v>2053</v>
      </c>
      <c r="DP77" s="124" t="n">
        <f aca="false">DL77+($R77/($J77*$L77))</f>
        <v>56507.75</v>
      </c>
      <c r="DR77" s="124" t="str">
        <f aca="false">TEXT(DP77,"yyyy")</f>
        <v>2054</v>
      </c>
      <c r="DT77" s="124" t="n">
        <f aca="false">DP77+($R77/($J77*$L77))</f>
        <v>56976.5</v>
      </c>
      <c r="DV77" s="124" t="str">
        <f aca="false">TEXT(DT77,"yyyy")</f>
        <v>2055</v>
      </c>
    </row>
    <row r="78" customFormat="false" ht="12.75" hidden="false" customHeight="false" outlineLevel="0" collapsed="false">
      <c r="F78" s="25" t="s">
        <v>104</v>
      </c>
      <c r="H78" s="17" t="s">
        <v>91</v>
      </c>
      <c r="J78" s="203" t="n">
        <f aca="false">Total!$D$5</f>
        <v>16</v>
      </c>
      <c r="L78" s="180" t="n">
        <v>1</v>
      </c>
      <c r="N78" s="215" t="n">
        <v>22500</v>
      </c>
      <c r="P78" s="215" t="n">
        <v>15000</v>
      </c>
      <c r="R78" s="215" t="n">
        <f aca="false">Total!$D$29</f>
        <v>7500</v>
      </c>
      <c r="T78" s="205"/>
      <c r="V78" s="205"/>
      <c r="X78" s="205" t="n">
        <v>44789</v>
      </c>
      <c r="Z78" s="205" t="str">
        <f aca="false">TEXT(X78,"yyyy")</f>
        <v>2022</v>
      </c>
      <c r="AB78" s="124" t="n">
        <f aca="false">X78+(P78/(J78*L78))</f>
        <v>45726.5</v>
      </c>
      <c r="AD78" s="124" t="str">
        <f aca="false">TEXT(AB78,"yyyy")</f>
        <v>2025</v>
      </c>
      <c r="AF78" s="124" t="n">
        <f aca="false">AB78+(R78/(J78*L78))</f>
        <v>46195.25</v>
      </c>
      <c r="AH78" s="124" t="str">
        <f aca="false">TEXT(AF78,"yyyy")</f>
        <v>2026</v>
      </c>
      <c r="AJ78" s="124" t="n">
        <f aca="false">AF78+(R78/(J78*L78))</f>
        <v>46664</v>
      </c>
      <c r="AL78" s="124" t="str">
        <f aca="false">TEXT(AJ78,"yyyy")</f>
        <v>2027</v>
      </c>
      <c r="AN78" s="124" t="n">
        <f aca="false">AJ78+(R78/(J78*L78))</f>
        <v>47132.75</v>
      </c>
      <c r="AP78" s="124" t="str">
        <f aca="false">TEXT(AN78,"yyyy")</f>
        <v>2029</v>
      </c>
      <c r="AR78" s="124" t="n">
        <f aca="false">AN78+(R78/(J78*L78))</f>
        <v>47601.5</v>
      </c>
      <c r="AT78" s="124" t="str">
        <f aca="false">TEXT(AR78,"yyyy")</f>
        <v>2030</v>
      </c>
      <c r="AV78" s="124" t="n">
        <f aca="false">AR78+(R78/(J78*L78))</f>
        <v>48070.25</v>
      </c>
      <c r="AX78" s="124" t="str">
        <f aca="false">TEXT(AV78,"yyyy")</f>
        <v>2031</v>
      </c>
      <c r="AZ78" s="124" t="n">
        <f aca="false">AV78+(R78/(J78*L78))</f>
        <v>48539</v>
      </c>
      <c r="BB78" s="124" t="str">
        <f aca="false">TEXT(AZ78,"yyyy")</f>
        <v>2032</v>
      </c>
      <c r="BD78" s="124" t="n">
        <f aca="false">AZ78+(R78/(J78*L78))</f>
        <v>49007.75</v>
      </c>
      <c r="BF78" s="124" t="str">
        <f aca="false">TEXT(BD78,"yyyy")</f>
        <v>2034</v>
      </c>
      <c r="BH78" s="124" t="n">
        <f aca="false">BD78+(R78/(J78*L78))</f>
        <v>49476.5</v>
      </c>
      <c r="BJ78" s="124" t="str">
        <f aca="false">TEXT(BH78,"yyyy")</f>
        <v>2035</v>
      </c>
      <c r="BL78" s="124" t="n">
        <f aca="false">BH78+(R78/(J78*L78))</f>
        <v>49945.25</v>
      </c>
      <c r="BN78" s="124" t="str">
        <f aca="false">TEXT(BL78,"yyyy")</f>
        <v>2036</v>
      </c>
      <c r="BP78" s="124" t="n">
        <f aca="false">BL78+(R78/(J78*L78))</f>
        <v>50414</v>
      </c>
      <c r="BR78" s="124" t="str">
        <f aca="false">TEXT(BP78,"yyyy")</f>
        <v>2038</v>
      </c>
      <c r="BT78" s="124" t="n">
        <f aca="false">BP78+(R78/(J78*L78))</f>
        <v>50882.75</v>
      </c>
      <c r="BV78" s="124" t="str">
        <f aca="false">TEXT(BT78,"yyyy")</f>
        <v>2039</v>
      </c>
      <c r="BX78" s="124" t="n">
        <f aca="false">BT78+(R78/(J78*L78))</f>
        <v>51351.5</v>
      </c>
      <c r="BZ78" s="124" t="str">
        <f aca="false">TEXT(BX78,"yyyy")</f>
        <v>2040</v>
      </c>
      <c r="CB78" s="124" t="n">
        <f aca="false">BX78+($R78/($J78*$L78))</f>
        <v>51820.25</v>
      </c>
      <c r="CD78" s="124" t="str">
        <f aca="false">TEXT(CB78,"yyyy")</f>
        <v>2041</v>
      </c>
      <c r="CF78" s="124" t="n">
        <f aca="false">CB78+($R78/($J78*$L78))</f>
        <v>52289</v>
      </c>
      <c r="CH78" s="124" t="str">
        <f aca="false">TEXT(CF78,"yyyy")</f>
        <v>2043</v>
      </c>
      <c r="CJ78" s="124" t="n">
        <f aca="false">CF78+($R78/($J78*$L78))</f>
        <v>52757.75</v>
      </c>
      <c r="CL78" s="124" t="str">
        <f aca="false">TEXT(CJ78,"yyyy")</f>
        <v>2044</v>
      </c>
      <c r="CN78" s="124" t="n">
        <f aca="false">CJ78+($R78/($J78*$L78))</f>
        <v>53226.5</v>
      </c>
      <c r="CP78" s="124" t="str">
        <f aca="false">TEXT(CN78,"yyyy")</f>
        <v>2045</v>
      </c>
      <c r="CR78" s="124" t="n">
        <f aca="false">CN78+($R78/($J78*$L78))</f>
        <v>53695.25</v>
      </c>
      <c r="CT78" s="124" t="str">
        <f aca="false">TEXT(CR78,"yyyy")</f>
        <v>2047</v>
      </c>
      <c r="CV78" s="124" t="n">
        <f aca="false">CR78+($R78/($J78*$L78))</f>
        <v>54164</v>
      </c>
      <c r="CX78" s="124" t="str">
        <f aca="false">TEXT(CV78,"yyyy")</f>
        <v>2048</v>
      </c>
      <c r="CZ78" s="124" t="n">
        <f aca="false">CV78+($R78/($J78*$L78))</f>
        <v>54632.75</v>
      </c>
      <c r="DB78" s="124" t="str">
        <f aca="false">TEXT(CZ78,"yyyy")</f>
        <v>2049</v>
      </c>
      <c r="DD78" s="124" t="n">
        <f aca="false">CZ78+($R78/($J78*$L78))</f>
        <v>55101.5</v>
      </c>
      <c r="DF78" s="124" t="str">
        <f aca="false">TEXT(DD78,"yyyy")</f>
        <v>2050</v>
      </c>
      <c r="DH78" s="124" t="n">
        <f aca="false">DD78+($R78/($J78*$L78))</f>
        <v>55570.25</v>
      </c>
      <c r="DJ78" s="124" t="str">
        <f aca="false">TEXT(DH78,"yyyy")</f>
        <v>2052</v>
      </c>
      <c r="DL78" s="124" t="n">
        <f aca="false">DH78+($R78/($J78*$L78))</f>
        <v>56039</v>
      </c>
      <c r="DN78" s="124" t="str">
        <f aca="false">TEXT(DL78,"yyyy")</f>
        <v>2053</v>
      </c>
      <c r="DP78" s="124" t="n">
        <f aca="false">DL78+($R78/($J78*$L78))</f>
        <v>56507.75</v>
      </c>
      <c r="DR78" s="124" t="str">
        <f aca="false">TEXT(DP78,"yyyy")</f>
        <v>2054</v>
      </c>
      <c r="DT78" s="124" t="n">
        <f aca="false">DP78+($R78/($J78*$L78))</f>
        <v>56976.5</v>
      </c>
      <c r="DV78" s="124" t="str">
        <f aca="false">TEXT(DT78,"yyyy")</f>
        <v>2055</v>
      </c>
    </row>
    <row r="79" customFormat="false" ht="12.75" hidden="false" customHeight="false" outlineLevel="0" collapsed="false">
      <c r="F79" s="25" t="s">
        <v>104</v>
      </c>
      <c r="H79" s="17" t="s">
        <v>103</v>
      </c>
      <c r="J79" s="203" t="n">
        <f aca="false">Total!$D$5</f>
        <v>16</v>
      </c>
      <c r="L79" s="180" t="n">
        <v>1</v>
      </c>
      <c r="N79" s="215" t="n">
        <v>22500</v>
      </c>
      <c r="P79" s="215" t="n">
        <v>15000</v>
      </c>
      <c r="R79" s="215" t="n">
        <f aca="false">Total!$D$29</f>
        <v>7500</v>
      </c>
      <c r="T79" s="205"/>
      <c r="V79" s="205"/>
      <c r="X79" s="205" t="n">
        <v>44789</v>
      </c>
      <c r="Z79" s="205" t="str">
        <f aca="false">TEXT(X79,"yyyy")</f>
        <v>2022</v>
      </c>
      <c r="AB79" s="124" t="n">
        <f aca="false">X79+(P79/(J79*L79))</f>
        <v>45726.5</v>
      </c>
      <c r="AD79" s="124" t="str">
        <f aca="false">TEXT(AB79,"yyyy")</f>
        <v>2025</v>
      </c>
      <c r="AF79" s="124" t="n">
        <f aca="false">AB79+(R79/(J79*L79))</f>
        <v>46195.25</v>
      </c>
      <c r="AH79" s="124" t="str">
        <f aca="false">TEXT(AF79,"yyyy")</f>
        <v>2026</v>
      </c>
      <c r="AJ79" s="124" t="n">
        <f aca="false">AF79+(R79/(J79*L79))</f>
        <v>46664</v>
      </c>
      <c r="AL79" s="124" t="str">
        <f aca="false">TEXT(AJ79,"yyyy")</f>
        <v>2027</v>
      </c>
      <c r="AN79" s="124" t="n">
        <f aca="false">AJ79+(R79/(J79*L79))</f>
        <v>47132.75</v>
      </c>
      <c r="AP79" s="124" t="str">
        <f aca="false">TEXT(AN79,"yyyy")</f>
        <v>2029</v>
      </c>
      <c r="AR79" s="124" t="n">
        <f aca="false">AN79+(R79/(J79*L79))</f>
        <v>47601.5</v>
      </c>
      <c r="AT79" s="124" t="str">
        <f aca="false">TEXT(AR79,"yyyy")</f>
        <v>2030</v>
      </c>
      <c r="AV79" s="124" t="n">
        <f aca="false">AR79+(R79/(J79*L79))</f>
        <v>48070.25</v>
      </c>
      <c r="AX79" s="124" t="str">
        <f aca="false">TEXT(AV79,"yyyy")</f>
        <v>2031</v>
      </c>
      <c r="AZ79" s="124" t="n">
        <f aca="false">AV79+(R79/(J79*L79))</f>
        <v>48539</v>
      </c>
      <c r="BB79" s="124" t="str">
        <f aca="false">TEXT(AZ79,"yyyy")</f>
        <v>2032</v>
      </c>
      <c r="BD79" s="124" t="n">
        <f aca="false">AZ79+(R79/(J79*L79))</f>
        <v>49007.75</v>
      </c>
      <c r="BF79" s="124" t="str">
        <f aca="false">TEXT(BD79,"yyyy")</f>
        <v>2034</v>
      </c>
      <c r="BH79" s="124" t="n">
        <f aca="false">BD79+(R79/(J79*L79))</f>
        <v>49476.5</v>
      </c>
      <c r="BJ79" s="124" t="str">
        <f aca="false">TEXT(BH79,"yyyy")</f>
        <v>2035</v>
      </c>
      <c r="BL79" s="124" t="n">
        <f aca="false">BH79+(R79/(J79*L79))</f>
        <v>49945.25</v>
      </c>
      <c r="BN79" s="124" t="str">
        <f aca="false">TEXT(BL79,"yyyy")</f>
        <v>2036</v>
      </c>
      <c r="BP79" s="124" t="n">
        <f aca="false">BL79+(R79/(J79*L79))</f>
        <v>50414</v>
      </c>
      <c r="BR79" s="124" t="str">
        <f aca="false">TEXT(BP79,"yyyy")</f>
        <v>2038</v>
      </c>
      <c r="BT79" s="124" t="n">
        <f aca="false">BP79+(R79/(J79*L79))</f>
        <v>50882.75</v>
      </c>
      <c r="BV79" s="124" t="str">
        <f aca="false">TEXT(BT79,"yyyy")</f>
        <v>2039</v>
      </c>
      <c r="BX79" s="124" t="n">
        <f aca="false">BT79+(R79/(J79*L79))</f>
        <v>51351.5</v>
      </c>
      <c r="BZ79" s="124" t="str">
        <f aca="false">TEXT(BX79,"yyyy")</f>
        <v>2040</v>
      </c>
      <c r="CB79" s="124" t="n">
        <f aca="false">BX79+($R79/($J79*$L79))</f>
        <v>51820.25</v>
      </c>
      <c r="CD79" s="124" t="str">
        <f aca="false">TEXT(CB79,"yyyy")</f>
        <v>2041</v>
      </c>
      <c r="CF79" s="124" t="n">
        <f aca="false">CB79+($R79/($J79*$L79))</f>
        <v>52289</v>
      </c>
      <c r="CH79" s="124" t="str">
        <f aca="false">TEXT(CF79,"yyyy")</f>
        <v>2043</v>
      </c>
      <c r="CJ79" s="124" t="n">
        <f aca="false">CF79+($R79/($J79*$L79))</f>
        <v>52757.75</v>
      </c>
      <c r="CL79" s="124" t="str">
        <f aca="false">TEXT(CJ79,"yyyy")</f>
        <v>2044</v>
      </c>
      <c r="CN79" s="124" t="n">
        <f aca="false">CJ79+($R79/($J79*$L79))</f>
        <v>53226.5</v>
      </c>
      <c r="CP79" s="124" t="str">
        <f aca="false">TEXT(CN79,"yyyy")</f>
        <v>2045</v>
      </c>
      <c r="CR79" s="124" t="n">
        <f aca="false">CN79+($R79/($J79*$L79))</f>
        <v>53695.25</v>
      </c>
      <c r="CT79" s="124" t="str">
        <f aca="false">TEXT(CR79,"yyyy")</f>
        <v>2047</v>
      </c>
      <c r="CV79" s="124" t="n">
        <f aca="false">CR79+($R79/($J79*$L79))</f>
        <v>54164</v>
      </c>
      <c r="CX79" s="124" t="str">
        <f aca="false">TEXT(CV79,"yyyy")</f>
        <v>2048</v>
      </c>
      <c r="CZ79" s="124" t="n">
        <f aca="false">CV79+($R79/($J79*$L79))</f>
        <v>54632.75</v>
      </c>
      <c r="DB79" s="124" t="str">
        <f aca="false">TEXT(CZ79,"yyyy")</f>
        <v>2049</v>
      </c>
      <c r="DD79" s="124" t="n">
        <f aca="false">CZ79+($R79/($J79*$L79))</f>
        <v>55101.5</v>
      </c>
      <c r="DF79" s="124" t="str">
        <f aca="false">TEXT(DD79,"yyyy")</f>
        <v>2050</v>
      </c>
      <c r="DH79" s="124" t="n">
        <f aca="false">DD79+($R79/($J79*$L79))</f>
        <v>55570.25</v>
      </c>
      <c r="DJ79" s="124" t="str">
        <f aca="false">TEXT(DH79,"yyyy")</f>
        <v>2052</v>
      </c>
      <c r="DL79" s="124" t="n">
        <f aca="false">DH79+($R79/($J79*$L79))</f>
        <v>56039</v>
      </c>
      <c r="DN79" s="124" t="str">
        <f aca="false">TEXT(DL79,"yyyy")</f>
        <v>2053</v>
      </c>
      <c r="DP79" s="124" t="n">
        <f aca="false">DL79+($R79/($J79*$L79))</f>
        <v>56507.75</v>
      </c>
      <c r="DR79" s="124" t="str">
        <f aca="false">TEXT(DP79,"yyyy")</f>
        <v>2054</v>
      </c>
      <c r="DT79" s="124" t="n">
        <f aca="false">DP79+($R79/($J79*$L79))</f>
        <v>56976.5</v>
      </c>
      <c r="DV79" s="124" t="str">
        <f aca="false">TEXT(DT79,"yyyy")</f>
        <v>2055</v>
      </c>
    </row>
    <row r="80" customFormat="false" ht="12.75" hidden="false" customHeight="false" outlineLevel="0" collapsed="false">
      <c r="F80" s="25" t="s">
        <v>107</v>
      </c>
      <c r="H80" s="17" t="s">
        <v>108</v>
      </c>
      <c r="J80" s="203" t="n">
        <f aca="false">Total!$D$5</f>
        <v>16</v>
      </c>
      <c r="L80" s="180" t="n">
        <v>1</v>
      </c>
      <c r="N80" s="215" t="n">
        <v>22500</v>
      </c>
      <c r="P80" s="215" t="n">
        <v>15000</v>
      </c>
      <c r="R80" s="215" t="n">
        <f aca="false">Total!$D$29</f>
        <v>7500</v>
      </c>
      <c r="T80" s="205"/>
      <c r="V80" s="205"/>
      <c r="X80" s="205" t="n">
        <v>44779</v>
      </c>
      <c r="Y80" s="247"/>
      <c r="Z80" s="205" t="str">
        <f aca="false">TEXT(X80,"yyyy")</f>
        <v>2022</v>
      </c>
      <c r="AB80" s="124" t="n">
        <f aca="false">X80+(P80/(J80*L80))</f>
        <v>45716.5</v>
      </c>
      <c r="AD80" s="124" t="str">
        <f aca="false">TEXT(AB80,"yyyy")</f>
        <v>2025</v>
      </c>
      <c r="AF80" s="124" t="n">
        <f aca="false">AB80+(R80/(J80*L80))</f>
        <v>46185.25</v>
      </c>
      <c r="AH80" s="124" t="str">
        <f aca="false">TEXT(AF80,"yyyy")</f>
        <v>2026</v>
      </c>
      <c r="AJ80" s="124" t="n">
        <f aca="false">AF80+(R80/(J80*L80))</f>
        <v>46654</v>
      </c>
      <c r="AL80" s="124" t="str">
        <f aca="false">TEXT(AJ80,"yyyy")</f>
        <v>2027</v>
      </c>
      <c r="AN80" s="124" t="n">
        <f aca="false">AJ80+(R80/(J80*L80))</f>
        <v>47122.75</v>
      </c>
      <c r="AP80" s="124" t="str">
        <f aca="false">TEXT(AN80,"yyyy")</f>
        <v>2029</v>
      </c>
      <c r="AR80" s="124" t="n">
        <f aca="false">AN80+(R80/(J80*L80))</f>
        <v>47591.5</v>
      </c>
      <c r="AT80" s="124" t="str">
        <f aca="false">TEXT(AR80,"yyyy")</f>
        <v>2030</v>
      </c>
      <c r="AV80" s="124" t="n">
        <f aca="false">AR80+(R80/(J80*L80))</f>
        <v>48060.25</v>
      </c>
      <c r="AX80" s="124" t="str">
        <f aca="false">TEXT(AV80,"yyyy")</f>
        <v>2031</v>
      </c>
      <c r="AZ80" s="124" t="n">
        <f aca="false">AV80+(R80/(J80*L80))</f>
        <v>48529</v>
      </c>
      <c r="BB80" s="124" t="str">
        <f aca="false">TEXT(AZ80,"yyyy")</f>
        <v>2032</v>
      </c>
      <c r="BD80" s="124" t="n">
        <f aca="false">AZ80+(R80/(J80*L80))</f>
        <v>48997.75</v>
      </c>
      <c r="BF80" s="124" t="str">
        <f aca="false">TEXT(BD80,"yyyy")</f>
        <v>2034</v>
      </c>
      <c r="BH80" s="124" t="n">
        <f aca="false">BD80+(R80/(J80*L80))</f>
        <v>49466.5</v>
      </c>
      <c r="BJ80" s="124" t="str">
        <f aca="false">TEXT(BH80,"yyyy")</f>
        <v>2035</v>
      </c>
      <c r="BL80" s="124" t="n">
        <f aca="false">BH80+(R80/(J80*L80))</f>
        <v>49935.25</v>
      </c>
      <c r="BN80" s="124" t="str">
        <f aca="false">TEXT(BL80,"yyyy")</f>
        <v>2036</v>
      </c>
      <c r="BP80" s="124" t="n">
        <f aca="false">BL80+(R80/(J80*L80))</f>
        <v>50404</v>
      </c>
      <c r="BR80" s="124" t="str">
        <f aca="false">TEXT(BP80,"yyyy")</f>
        <v>2037</v>
      </c>
      <c r="BT80" s="124" t="n">
        <f aca="false">BP80+(R80/(J80*L80))</f>
        <v>50872.75</v>
      </c>
      <c r="BV80" s="124" t="str">
        <f aca="false">TEXT(BT80,"yyyy")</f>
        <v>2039</v>
      </c>
      <c r="BX80" s="124" t="n">
        <f aca="false">BT80+(R80/(J80*L80))</f>
        <v>51341.5</v>
      </c>
      <c r="BZ80" s="124" t="str">
        <f aca="false">TEXT(BX80,"yyyy")</f>
        <v>2040</v>
      </c>
      <c r="CB80" s="124" t="n">
        <f aca="false">BX80+($R80/($J80*$L80))</f>
        <v>51810.25</v>
      </c>
      <c r="CD80" s="124" t="str">
        <f aca="false">TEXT(CB80,"yyyy")</f>
        <v>2041</v>
      </c>
      <c r="CF80" s="124" t="n">
        <f aca="false">CB80+($R80/($J80*$L80))</f>
        <v>52279</v>
      </c>
      <c r="CH80" s="124" t="str">
        <f aca="false">TEXT(CF80,"yyyy")</f>
        <v>2043</v>
      </c>
      <c r="CJ80" s="124" t="n">
        <f aca="false">CF80+($R80/($J80*$L80))</f>
        <v>52747.75</v>
      </c>
      <c r="CL80" s="124" t="str">
        <f aca="false">TEXT(CJ80,"yyyy")</f>
        <v>2044</v>
      </c>
      <c r="CN80" s="124" t="n">
        <f aca="false">CJ80+($R80/($J80*$L80))</f>
        <v>53216.5</v>
      </c>
      <c r="CP80" s="124" t="str">
        <f aca="false">TEXT(CN80,"yyyy")</f>
        <v>2045</v>
      </c>
      <c r="CR80" s="124" t="n">
        <f aca="false">CN80+($R80/($J80*$L80))</f>
        <v>53685.25</v>
      </c>
      <c r="CT80" s="124" t="str">
        <f aca="false">TEXT(CR80,"yyyy")</f>
        <v>2046</v>
      </c>
      <c r="CV80" s="124" t="n">
        <f aca="false">CR80+($R80/($J80*$L80))</f>
        <v>54154</v>
      </c>
      <c r="CX80" s="124" t="str">
        <f aca="false">TEXT(CV80,"yyyy")</f>
        <v>2048</v>
      </c>
      <c r="CZ80" s="124" t="n">
        <f aca="false">CV80+($R80/($J80*$L80))</f>
        <v>54622.75</v>
      </c>
      <c r="DB80" s="124" t="str">
        <f aca="false">TEXT(CZ80,"yyyy")</f>
        <v>2049</v>
      </c>
      <c r="DD80" s="124" t="n">
        <f aca="false">CZ80+($R80/($J80*$L80))</f>
        <v>55091.5</v>
      </c>
      <c r="DF80" s="124" t="str">
        <f aca="false">TEXT(DD80,"yyyy")</f>
        <v>2050</v>
      </c>
      <c r="DH80" s="124" t="n">
        <f aca="false">DD80+($R80/($J80*$L80))</f>
        <v>55560.25</v>
      </c>
      <c r="DJ80" s="124" t="str">
        <f aca="false">TEXT(DH80,"yyyy")</f>
        <v>2052</v>
      </c>
      <c r="DL80" s="124" t="n">
        <f aca="false">DH80+($R80/($J80*$L80))</f>
        <v>56029</v>
      </c>
      <c r="DN80" s="124" t="str">
        <f aca="false">TEXT(DL80,"yyyy")</f>
        <v>2053</v>
      </c>
      <c r="DP80" s="124" t="n">
        <f aca="false">DL80+($R80/($J80*$L80))</f>
        <v>56497.75</v>
      </c>
      <c r="DR80" s="124" t="str">
        <f aca="false">TEXT(DP80,"yyyy")</f>
        <v>2054</v>
      </c>
      <c r="DT80" s="124" t="n">
        <f aca="false">DP80+($R80/($J80*$L80))</f>
        <v>56966.5</v>
      </c>
      <c r="DV80" s="124" t="str">
        <f aca="false">TEXT(DT80,"yyyy")</f>
        <v>2055</v>
      </c>
    </row>
    <row r="81" customFormat="false" ht="12.75" hidden="false" customHeight="false" outlineLevel="0" collapsed="false">
      <c r="F81" s="25" t="s">
        <v>107</v>
      </c>
      <c r="H81" s="17" t="s">
        <v>109</v>
      </c>
      <c r="J81" s="203" t="n">
        <f aca="false">Total!$D$5</f>
        <v>16</v>
      </c>
      <c r="L81" s="180" t="n">
        <v>1</v>
      </c>
      <c r="N81" s="215" t="n">
        <v>22500</v>
      </c>
      <c r="P81" s="215" t="n">
        <v>15000</v>
      </c>
      <c r="R81" s="215" t="n">
        <f aca="false">Total!$D$29</f>
        <v>7500</v>
      </c>
      <c r="T81" s="205"/>
      <c r="V81" s="205"/>
      <c r="X81" s="205" t="n">
        <v>44777</v>
      </c>
      <c r="Z81" s="205" t="str">
        <f aca="false">TEXT(X81,"yyyy")</f>
        <v>2022</v>
      </c>
      <c r="AB81" s="124" t="n">
        <f aca="false">X81+(P81/(J81*L81))</f>
        <v>45714.5</v>
      </c>
      <c r="AD81" s="124" t="str">
        <f aca="false">TEXT(AB81,"yyyy")</f>
        <v>2025</v>
      </c>
      <c r="AF81" s="124" t="n">
        <f aca="false">AB81+(R81/(J81*L81))</f>
        <v>46183.25</v>
      </c>
      <c r="AH81" s="124" t="str">
        <f aca="false">TEXT(AF81,"yyyy")</f>
        <v>2026</v>
      </c>
      <c r="AJ81" s="124" t="n">
        <f aca="false">AF81+(R81/(J81*L81))</f>
        <v>46652</v>
      </c>
      <c r="AL81" s="124" t="str">
        <f aca="false">TEXT(AJ81,"yyyy")</f>
        <v>2027</v>
      </c>
      <c r="AN81" s="124" t="n">
        <f aca="false">AJ81+(R81/(J81*L81))</f>
        <v>47120.75</v>
      </c>
      <c r="AP81" s="124" t="str">
        <f aca="false">TEXT(AN81,"yyyy")</f>
        <v>2029</v>
      </c>
      <c r="AR81" s="124" t="n">
        <f aca="false">AN81+(R81/(J81*L81))</f>
        <v>47589.5</v>
      </c>
      <c r="AT81" s="124" t="str">
        <f aca="false">TEXT(AR81,"yyyy")</f>
        <v>2030</v>
      </c>
      <c r="AV81" s="124" t="n">
        <f aca="false">AR81+(R81/(J81*L81))</f>
        <v>48058.25</v>
      </c>
      <c r="AX81" s="124" t="str">
        <f aca="false">TEXT(AV81,"yyyy")</f>
        <v>2031</v>
      </c>
      <c r="AZ81" s="124" t="n">
        <f aca="false">AV81+(R81/(J81*L81))</f>
        <v>48527</v>
      </c>
      <c r="BB81" s="124" t="str">
        <f aca="false">TEXT(AZ81,"yyyy")</f>
        <v>2032</v>
      </c>
      <c r="BD81" s="124" t="n">
        <f aca="false">AZ81+(R81/(J81*L81))</f>
        <v>48995.75</v>
      </c>
      <c r="BF81" s="124" t="str">
        <f aca="false">TEXT(BD81,"yyyy")</f>
        <v>2034</v>
      </c>
      <c r="BH81" s="124" t="n">
        <f aca="false">BD81+(R81/(J81*L81))</f>
        <v>49464.5</v>
      </c>
      <c r="BJ81" s="124" t="str">
        <f aca="false">TEXT(BH81,"yyyy")</f>
        <v>2035</v>
      </c>
      <c r="BL81" s="124" t="n">
        <f aca="false">BH81+(R81/(J81*L81))</f>
        <v>49933.25</v>
      </c>
      <c r="BN81" s="124" t="str">
        <f aca="false">TEXT(BL81,"yyyy")</f>
        <v>2036</v>
      </c>
      <c r="BP81" s="124" t="n">
        <f aca="false">BL81+(R81/(J81*L81))</f>
        <v>50402</v>
      </c>
      <c r="BR81" s="124" t="str">
        <f aca="false">TEXT(BP81,"yyyy")</f>
        <v>2037</v>
      </c>
      <c r="BT81" s="124" t="n">
        <f aca="false">BP81+(R81/(J81*L81))</f>
        <v>50870.75</v>
      </c>
      <c r="BV81" s="124" t="str">
        <f aca="false">TEXT(BT81,"yyyy")</f>
        <v>2039</v>
      </c>
      <c r="BX81" s="124" t="n">
        <f aca="false">BT81+(R81/(J81*L81))</f>
        <v>51339.5</v>
      </c>
      <c r="BZ81" s="124" t="str">
        <f aca="false">TEXT(BX81,"yyyy")</f>
        <v>2040</v>
      </c>
      <c r="CB81" s="124" t="n">
        <f aca="false">BX81+($R81/($J81*$L81))</f>
        <v>51808.25</v>
      </c>
      <c r="CD81" s="124" t="str">
        <f aca="false">TEXT(CB81,"yyyy")</f>
        <v>2041</v>
      </c>
      <c r="CF81" s="124" t="n">
        <f aca="false">CB81+($R81/($J81*$L81))</f>
        <v>52277</v>
      </c>
      <c r="CH81" s="124" t="str">
        <f aca="false">TEXT(CF81,"yyyy")</f>
        <v>2043</v>
      </c>
      <c r="CJ81" s="124" t="n">
        <f aca="false">CF81+($R81/($J81*$L81))</f>
        <v>52745.75</v>
      </c>
      <c r="CL81" s="124" t="str">
        <f aca="false">TEXT(CJ81,"yyyy")</f>
        <v>2044</v>
      </c>
      <c r="CN81" s="124" t="n">
        <f aca="false">CJ81+($R81/($J81*$L81))</f>
        <v>53214.5</v>
      </c>
      <c r="CP81" s="124" t="str">
        <f aca="false">TEXT(CN81,"yyyy")</f>
        <v>2045</v>
      </c>
      <c r="CR81" s="124" t="n">
        <f aca="false">CN81+($R81/($J81*$L81))</f>
        <v>53683.25</v>
      </c>
      <c r="CT81" s="124" t="str">
        <f aca="false">TEXT(CR81,"yyyy")</f>
        <v>2046</v>
      </c>
      <c r="CV81" s="124" t="n">
        <f aca="false">CR81+($R81/($J81*$L81))</f>
        <v>54152</v>
      </c>
      <c r="CX81" s="124" t="str">
        <f aca="false">TEXT(CV81,"yyyy")</f>
        <v>2048</v>
      </c>
      <c r="CZ81" s="124" t="n">
        <f aca="false">CV81+($R81/($J81*$L81))</f>
        <v>54620.75</v>
      </c>
      <c r="DB81" s="124" t="str">
        <f aca="false">TEXT(CZ81,"yyyy")</f>
        <v>2049</v>
      </c>
      <c r="DD81" s="124" t="n">
        <f aca="false">CZ81+($R81/($J81*$L81))</f>
        <v>55089.5</v>
      </c>
      <c r="DF81" s="124" t="str">
        <f aca="false">TEXT(DD81,"yyyy")</f>
        <v>2050</v>
      </c>
      <c r="DH81" s="124" t="n">
        <f aca="false">DD81+($R81/($J81*$L81))</f>
        <v>55558.25</v>
      </c>
      <c r="DJ81" s="124" t="str">
        <f aca="false">TEXT(DH81,"yyyy")</f>
        <v>2052</v>
      </c>
      <c r="DL81" s="124" t="n">
        <f aca="false">DH81+($R81/($J81*$L81))</f>
        <v>56027</v>
      </c>
      <c r="DN81" s="124" t="str">
        <f aca="false">TEXT(DL81,"yyyy")</f>
        <v>2053</v>
      </c>
      <c r="DP81" s="124" t="n">
        <f aca="false">DL81+($R81/($J81*$L81))</f>
        <v>56495.75</v>
      </c>
      <c r="DR81" s="124" t="str">
        <f aca="false">TEXT(DP81,"yyyy")</f>
        <v>2054</v>
      </c>
      <c r="DT81" s="124" t="n">
        <f aca="false">DP81+($R81/($J81*$L81))</f>
        <v>56964.5</v>
      </c>
      <c r="DV81" s="124" t="str">
        <f aca="false">TEXT(DT81,"yyyy")</f>
        <v>2055</v>
      </c>
    </row>
    <row r="82" customFormat="false" ht="12.75" hidden="false" customHeight="false" outlineLevel="0" collapsed="false">
      <c r="F82" s="25" t="s">
        <v>107</v>
      </c>
      <c r="H82" s="17" t="s">
        <v>109</v>
      </c>
      <c r="J82" s="203" t="n">
        <f aca="false">Total!$D$5</f>
        <v>16</v>
      </c>
      <c r="L82" s="180" t="n">
        <v>1</v>
      </c>
      <c r="N82" s="215" t="n">
        <v>22500</v>
      </c>
      <c r="P82" s="215" t="n">
        <v>15000</v>
      </c>
      <c r="R82" s="215" t="n">
        <f aca="false">Total!$D$29</f>
        <v>7500</v>
      </c>
      <c r="T82" s="205"/>
      <c r="V82" s="205"/>
      <c r="X82" s="205" t="n">
        <v>44777</v>
      </c>
      <c r="Z82" s="205" t="str">
        <f aca="false">TEXT(X82,"yyyy")</f>
        <v>2022</v>
      </c>
      <c r="AB82" s="124" t="n">
        <f aca="false">X82+(P82/(J82*L82))</f>
        <v>45714.5</v>
      </c>
      <c r="AD82" s="124" t="str">
        <f aca="false">TEXT(AB82,"yyyy")</f>
        <v>2025</v>
      </c>
      <c r="AF82" s="124" t="n">
        <f aca="false">AB82+(R82/(J82*L82))</f>
        <v>46183.25</v>
      </c>
      <c r="AH82" s="124" t="str">
        <f aca="false">TEXT(AF82,"yyyy")</f>
        <v>2026</v>
      </c>
      <c r="AJ82" s="124" t="n">
        <f aca="false">AF82+(R82/(J82*L82))</f>
        <v>46652</v>
      </c>
      <c r="AL82" s="124" t="str">
        <f aca="false">TEXT(AJ82,"yyyy")</f>
        <v>2027</v>
      </c>
      <c r="AN82" s="124" t="n">
        <f aca="false">AJ82+(R82/(J82*L82))</f>
        <v>47120.75</v>
      </c>
      <c r="AP82" s="124" t="str">
        <f aca="false">TEXT(AN82,"yyyy")</f>
        <v>2029</v>
      </c>
      <c r="AR82" s="124" t="n">
        <f aca="false">AN82+(R82/(J82*L82))</f>
        <v>47589.5</v>
      </c>
      <c r="AT82" s="124" t="str">
        <f aca="false">TEXT(AR82,"yyyy")</f>
        <v>2030</v>
      </c>
      <c r="AV82" s="124" t="n">
        <f aca="false">AR82+(R82/(J82*L82))</f>
        <v>48058.25</v>
      </c>
      <c r="AX82" s="124" t="str">
        <f aca="false">TEXT(AV82,"yyyy")</f>
        <v>2031</v>
      </c>
      <c r="AZ82" s="124" t="n">
        <f aca="false">AV82+(R82/(J82*L82))</f>
        <v>48527</v>
      </c>
      <c r="BB82" s="124" t="str">
        <f aca="false">TEXT(AZ82,"yyyy")</f>
        <v>2032</v>
      </c>
      <c r="BD82" s="124" t="n">
        <f aca="false">AZ82+(R82/(J82*L82))</f>
        <v>48995.75</v>
      </c>
      <c r="BF82" s="124" t="str">
        <f aca="false">TEXT(BD82,"yyyy")</f>
        <v>2034</v>
      </c>
      <c r="BH82" s="124" t="n">
        <f aca="false">BD82+(R82/(J82*L82))</f>
        <v>49464.5</v>
      </c>
      <c r="BJ82" s="124" t="str">
        <f aca="false">TEXT(BH82,"yyyy")</f>
        <v>2035</v>
      </c>
      <c r="BL82" s="124" t="n">
        <f aca="false">BH82+(R82/(J82*L82))</f>
        <v>49933.25</v>
      </c>
      <c r="BN82" s="124" t="str">
        <f aca="false">TEXT(BL82,"yyyy")</f>
        <v>2036</v>
      </c>
      <c r="BP82" s="124" t="n">
        <f aca="false">BL82+(R82/(J82*L82))</f>
        <v>50402</v>
      </c>
      <c r="BR82" s="124" t="str">
        <f aca="false">TEXT(BP82,"yyyy")</f>
        <v>2037</v>
      </c>
      <c r="BT82" s="124" t="n">
        <f aca="false">BP82+(R82/(J82*L82))</f>
        <v>50870.75</v>
      </c>
      <c r="BV82" s="124" t="str">
        <f aca="false">TEXT(BT82,"yyyy")</f>
        <v>2039</v>
      </c>
      <c r="BX82" s="124" t="n">
        <f aca="false">BT82+(R82/(J82*L82))</f>
        <v>51339.5</v>
      </c>
      <c r="BZ82" s="124" t="str">
        <f aca="false">TEXT(BX82,"yyyy")</f>
        <v>2040</v>
      </c>
      <c r="CB82" s="124" t="n">
        <f aca="false">BX82+($R82/($J82*$L82))</f>
        <v>51808.25</v>
      </c>
      <c r="CD82" s="124" t="str">
        <f aca="false">TEXT(CB82,"yyyy")</f>
        <v>2041</v>
      </c>
      <c r="CF82" s="124" t="n">
        <f aca="false">CB82+($R82/($J82*$L82))</f>
        <v>52277</v>
      </c>
      <c r="CH82" s="124" t="str">
        <f aca="false">TEXT(CF82,"yyyy")</f>
        <v>2043</v>
      </c>
      <c r="CJ82" s="124" t="n">
        <f aca="false">CF82+($R82/($J82*$L82))</f>
        <v>52745.75</v>
      </c>
      <c r="CL82" s="124" t="str">
        <f aca="false">TEXT(CJ82,"yyyy")</f>
        <v>2044</v>
      </c>
      <c r="CN82" s="124" t="n">
        <f aca="false">CJ82+($R82/($J82*$L82))</f>
        <v>53214.5</v>
      </c>
      <c r="CP82" s="124" t="str">
        <f aca="false">TEXT(CN82,"yyyy")</f>
        <v>2045</v>
      </c>
      <c r="CR82" s="124" t="n">
        <f aca="false">CN82+($R82/($J82*$L82))</f>
        <v>53683.25</v>
      </c>
      <c r="CT82" s="124" t="str">
        <f aca="false">TEXT(CR82,"yyyy")</f>
        <v>2046</v>
      </c>
      <c r="CV82" s="124" t="n">
        <f aca="false">CR82+($R82/($J82*$L82))</f>
        <v>54152</v>
      </c>
      <c r="CX82" s="124" t="str">
        <f aca="false">TEXT(CV82,"yyyy")</f>
        <v>2048</v>
      </c>
      <c r="CZ82" s="124" t="n">
        <f aca="false">CV82+($R82/($J82*$L82))</f>
        <v>54620.75</v>
      </c>
      <c r="DB82" s="124" t="str">
        <f aca="false">TEXT(CZ82,"yyyy")</f>
        <v>2049</v>
      </c>
      <c r="DD82" s="124" t="n">
        <f aca="false">CZ82+($R82/($J82*$L82))</f>
        <v>55089.5</v>
      </c>
      <c r="DF82" s="124" t="str">
        <f aca="false">TEXT(DD82,"yyyy")</f>
        <v>2050</v>
      </c>
      <c r="DH82" s="124" t="n">
        <f aca="false">DD82+($R82/($J82*$L82))</f>
        <v>55558.25</v>
      </c>
      <c r="DJ82" s="124" t="str">
        <f aca="false">TEXT(DH82,"yyyy")</f>
        <v>2052</v>
      </c>
      <c r="DL82" s="124" t="n">
        <f aca="false">DH82+($R82/($J82*$L82))</f>
        <v>56027</v>
      </c>
      <c r="DN82" s="124" t="str">
        <f aca="false">TEXT(DL82,"yyyy")</f>
        <v>2053</v>
      </c>
      <c r="DP82" s="124" t="n">
        <f aca="false">DL82+($R82/($J82*$L82))</f>
        <v>56495.75</v>
      </c>
      <c r="DR82" s="124" t="str">
        <f aca="false">TEXT(DP82,"yyyy")</f>
        <v>2054</v>
      </c>
      <c r="DT82" s="124" t="n">
        <f aca="false">DP82+($R82/($J82*$L82))</f>
        <v>56964.5</v>
      </c>
      <c r="DV82" s="124" t="str">
        <f aca="false">TEXT(DT82,"yyyy")</f>
        <v>2055</v>
      </c>
    </row>
    <row r="83" customFormat="false" ht="12.75" hidden="false" customHeight="false" outlineLevel="0" collapsed="false">
      <c r="F83" s="25" t="s">
        <v>107</v>
      </c>
      <c r="H83" s="17" t="s">
        <v>110</v>
      </c>
      <c r="J83" s="203" t="n">
        <f aca="false">Total!$D$5</f>
        <v>16</v>
      </c>
      <c r="L83" s="180" t="n">
        <v>1</v>
      </c>
      <c r="N83" s="215" t="n">
        <v>22500</v>
      </c>
      <c r="P83" s="215" t="n">
        <v>15000</v>
      </c>
      <c r="R83" s="215" t="n">
        <f aca="false">Total!$D$29</f>
        <v>7500</v>
      </c>
      <c r="T83" s="205"/>
      <c r="V83" s="205"/>
      <c r="X83" s="205" t="n">
        <v>44776</v>
      </c>
      <c r="Y83" s="247"/>
      <c r="Z83" s="205" t="str">
        <f aca="false">TEXT(X83,"yyyy")</f>
        <v>2022</v>
      </c>
      <c r="AB83" s="124" t="n">
        <f aca="false">X83+(P83/(J83*L83))</f>
        <v>45713.5</v>
      </c>
      <c r="AD83" s="124" t="str">
        <f aca="false">TEXT(AB83,"yyyy")</f>
        <v>2025</v>
      </c>
      <c r="AF83" s="124" t="n">
        <f aca="false">AB83+(R83/(J83*L83))</f>
        <v>46182.25</v>
      </c>
      <c r="AH83" s="124" t="str">
        <f aca="false">TEXT(AF83,"yyyy")</f>
        <v>2026</v>
      </c>
      <c r="AJ83" s="124" t="n">
        <f aca="false">AF83+(R83/(J83*L83))</f>
        <v>46651</v>
      </c>
      <c r="AL83" s="124" t="str">
        <f aca="false">TEXT(AJ83,"yyyy")</f>
        <v>2027</v>
      </c>
      <c r="AN83" s="124" t="n">
        <f aca="false">AJ83+(R83/(J83*L83))</f>
        <v>47119.75</v>
      </c>
      <c r="AP83" s="124" t="str">
        <f aca="false">TEXT(AN83,"yyyy")</f>
        <v>2029</v>
      </c>
      <c r="AR83" s="124" t="n">
        <f aca="false">AN83+(R83/(J83*L83))</f>
        <v>47588.5</v>
      </c>
      <c r="AT83" s="124" t="str">
        <f aca="false">TEXT(AR83,"yyyy")</f>
        <v>2030</v>
      </c>
      <c r="AV83" s="124" t="n">
        <f aca="false">AR83+(R83/(J83*L83))</f>
        <v>48057.25</v>
      </c>
      <c r="AX83" s="124" t="str">
        <f aca="false">TEXT(AV83,"yyyy")</f>
        <v>2031</v>
      </c>
      <c r="AZ83" s="124" t="n">
        <f aca="false">AV83+(R83/(J83*L83))</f>
        <v>48526</v>
      </c>
      <c r="BB83" s="124" t="str">
        <f aca="false">TEXT(AZ83,"yyyy")</f>
        <v>2032</v>
      </c>
      <c r="BD83" s="124" t="n">
        <f aca="false">AZ83+(R83/(J83*L83))</f>
        <v>48994.75</v>
      </c>
      <c r="BF83" s="124" t="str">
        <f aca="false">TEXT(BD83,"yyyy")</f>
        <v>2034</v>
      </c>
      <c r="BH83" s="124" t="n">
        <f aca="false">BD83+(R83/(J83*L83))</f>
        <v>49463.5</v>
      </c>
      <c r="BJ83" s="124" t="str">
        <f aca="false">TEXT(BH83,"yyyy")</f>
        <v>2035</v>
      </c>
      <c r="BL83" s="124" t="n">
        <f aca="false">BH83+(R83/(J83*L83))</f>
        <v>49932.25</v>
      </c>
      <c r="BN83" s="124" t="str">
        <f aca="false">TEXT(BL83,"yyyy")</f>
        <v>2036</v>
      </c>
      <c r="BP83" s="124" t="n">
        <f aca="false">BL83+(R83/(J83*L83))</f>
        <v>50401</v>
      </c>
      <c r="BR83" s="124" t="str">
        <f aca="false">TEXT(BP83,"yyyy")</f>
        <v>2037</v>
      </c>
      <c r="BT83" s="124" t="n">
        <f aca="false">BP83+(R83/(J83*L83))</f>
        <v>50869.75</v>
      </c>
      <c r="BV83" s="124" t="str">
        <f aca="false">TEXT(BT83,"yyyy")</f>
        <v>2039</v>
      </c>
      <c r="BX83" s="124" t="n">
        <f aca="false">BT83+(R83/(J83*L83))</f>
        <v>51338.5</v>
      </c>
      <c r="BZ83" s="124" t="str">
        <f aca="false">TEXT(BX83,"yyyy")</f>
        <v>2040</v>
      </c>
      <c r="CB83" s="124" t="n">
        <f aca="false">BX83+($R83/($J83*$L83))</f>
        <v>51807.25</v>
      </c>
      <c r="CD83" s="124" t="str">
        <f aca="false">TEXT(CB83,"yyyy")</f>
        <v>2041</v>
      </c>
      <c r="CF83" s="124" t="n">
        <f aca="false">CB83+($R83/($J83*$L83))</f>
        <v>52276</v>
      </c>
      <c r="CH83" s="124" t="str">
        <f aca="false">TEXT(CF83,"yyyy")</f>
        <v>2043</v>
      </c>
      <c r="CJ83" s="124" t="n">
        <f aca="false">CF83+($R83/($J83*$L83))</f>
        <v>52744.75</v>
      </c>
      <c r="CL83" s="124" t="str">
        <f aca="false">TEXT(CJ83,"yyyy")</f>
        <v>2044</v>
      </c>
      <c r="CN83" s="124" t="n">
        <f aca="false">CJ83+($R83/($J83*$L83))</f>
        <v>53213.5</v>
      </c>
      <c r="CP83" s="124" t="str">
        <f aca="false">TEXT(CN83,"yyyy")</f>
        <v>2045</v>
      </c>
      <c r="CR83" s="124" t="n">
        <f aca="false">CN83+($R83/($J83*$L83))</f>
        <v>53682.25</v>
      </c>
      <c r="CT83" s="124" t="str">
        <f aca="false">TEXT(CR83,"yyyy")</f>
        <v>2046</v>
      </c>
      <c r="CV83" s="124" t="n">
        <f aca="false">CR83+($R83/($J83*$L83))</f>
        <v>54151</v>
      </c>
      <c r="CX83" s="124" t="str">
        <f aca="false">TEXT(CV83,"yyyy")</f>
        <v>2048</v>
      </c>
      <c r="CZ83" s="124" t="n">
        <f aca="false">CV83+($R83/($J83*$L83))</f>
        <v>54619.75</v>
      </c>
      <c r="DB83" s="124" t="str">
        <f aca="false">TEXT(CZ83,"yyyy")</f>
        <v>2049</v>
      </c>
      <c r="DD83" s="124" t="n">
        <f aca="false">CZ83+($R83/($J83*$L83))</f>
        <v>55088.5</v>
      </c>
      <c r="DF83" s="124" t="str">
        <f aca="false">TEXT(DD83,"yyyy")</f>
        <v>2050</v>
      </c>
      <c r="DH83" s="124" t="n">
        <f aca="false">DD83+($R83/($J83*$L83))</f>
        <v>55557.25</v>
      </c>
      <c r="DJ83" s="124" t="str">
        <f aca="false">TEXT(DH83,"yyyy")</f>
        <v>2052</v>
      </c>
      <c r="DL83" s="124" t="n">
        <f aca="false">DH83+($R83/($J83*$L83))</f>
        <v>56026</v>
      </c>
      <c r="DN83" s="124" t="str">
        <f aca="false">TEXT(DL83,"yyyy")</f>
        <v>2053</v>
      </c>
      <c r="DP83" s="124" t="n">
        <f aca="false">DL83+($R83/($J83*$L83))</f>
        <v>56494.75</v>
      </c>
      <c r="DR83" s="124" t="str">
        <f aca="false">TEXT(DP83,"yyyy")</f>
        <v>2054</v>
      </c>
      <c r="DT83" s="124" t="n">
        <f aca="false">DP83+($R83/($J83*$L83))</f>
        <v>56963.5</v>
      </c>
      <c r="DV83" s="124" t="str">
        <f aca="false">TEXT(DT83,"yyyy")</f>
        <v>2055</v>
      </c>
    </row>
    <row r="84" customFormat="false" ht="12.75" hidden="false" customHeight="false" outlineLevel="0" collapsed="false">
      <c r="F84" s="25" t="s">
        <v>111</v>
      </c>
      <c r="H84" s="17" t="s">
        <v>112</v>
      </c>
      <c r="J84" s="203" t="n">
        <f aca="false">Total!$D$5</f>
        <v>16</v>
      </c>
      <c r="L84" s="180" t="n">
        <v>1</v>
      </c>
      <c r="N84" s="215" t="n">
        <v>22500</v>
      </c>
      <c r="P84" s="215" t="n">
        <v>15000</v>
      </c>
      <c r="R84" s="215" t="n">
        <f aca="false">Total!$D$29</f>
        <v>7500</v>
      </c>
      <c r="T84" s="205"/>
      <c r="V84" s="205"/>
      <c r="X84" s="124" t="n">
        <f aca="false">'END VOLANT'!I38+'END vol'!N84/('END vol'!L84*'END vol'!J84)</f>
        <v>44860.25</v>
      </c>
      <c r="Z84" s="124" t="str">
        <f aca="false">TEXT(X84,"yyyy")</f>
        <v>2022</v>
      </c>
      <c r="AB84" s="124" t="n">
        <f aca="false">X84+(P84/(J84*L84))</f>
        <v>45797.75</v>
      </c>
      <c r="AD84" s="124" t="str">
        <f aca="false">TEXT(AB84,"yyyy")</f>
        <v>2025</v>
      </c>
      <c r="AF84" s="124" t="n">
        <f aca="false">AB84+(R84/(J84*L84))</f>
        <v>46266.5</v>
      </c>
      <c r="AH84" s="124" t="str">
        <f aca="false">TEXT(AF84,"yyyy")</f>
        <v>2026</v>
      </c>
      <c r="AJ84" s="124" t="n">
        <f aca="false">AF84+(R84/(J84*L84))</f>
        <v>46735.25</v>
      </c>
      <c r="AL84" s="124" t="str">
        <f aca="false">TEXT(AJ84,"yyyy")</f>
        <v>2027</v>
      </c>
      <c r="AN84" s="124" t="n">
        <f aca="false">AJ84+(R84/(J84*L84))</f>
        <v>47204</v>
      </c>
      <c r="AP84" s="124" t="str">
        <f aca="false">TEXT(AN84,"yyyy")</f>
        <v>2029</v>
      </c>
      <c r="AR84" s="124" t="n">
        <f aca="false">AN84+(R84/(J84*L84))</f>
        <v>47672.75</v>
      </c>
      <c r="AT84" s="124" t="str">
        <f aca="false">TEXT(AR84,"yyyy")</f>
        <v>2030</v>
      </c>
      <c r="AV84" s="124" t="n">
        <f aca="false">AR84+(R84/(J84*L84))</f>
        <v>48141.5</v>
      </c>
      <c r="AX84" s="124" t="str">
        <f aca="false">TEXT(AV84,"yyyy")</f>
        <v>2031</v>
      </c>
      <c r="AZ84" s="124" t="n">
        <f aca="false">AV84+(R84/(J84*L84))</f>
        <v>48610.25</v>
      </c>
      <c r="BB84" s="124" t="str">
        <f aca="false">TEXT(AZ84,"yyyy")</f>
        <v>2033</v>
      </c>
      <c r="BD84" s="124" t="n">
        <f aca="false">AZ84+(R84/(J84*L84))</f>
        <v>49079</v>
      </c>
      <c r="BF84" s="124" t="str">
        <f aca="false">TEXT(BD84,"yyyy")</f>
        <v>2034</v>
      </c>
      <c r="BH84" s="124" t="n">
        <f aca="false">BD84+(R84/(J84*L84))</f>
        <v>49547.75</v>
      </c>
      <c r="BJ84" s="124" t="str">
        <f aca="false">TEXT(BH84,"yyyy")</f>
        <v>2035</v>
      </c>
      <c r="BL84" s="124" t="n">
        <f aca="false">BH84+(R84/(J84*L84))</f>
        <v>50016.5</v>
      </c>
      <c r="BN84" s="124" t="str">
        <f aca="false">TEXT(BL84,"yyyy")</f>
        <v>2036</v>
      </c>
      <c r="BP84" s="124" t="n">
        <f aca="false">BL84+(R84/(J84*L84))</f>
        <v>50485.25</v>
      </c>
      <c r="BR84" s="124" t="str">
        <f aca="false">TEXT(BP84,"yyyy")</f>
        <v>2038</v>
      </c>
      <c r="BT84" s="124" t="n">
        <f aca="false">BP84+(R84/(J84*L84))</f>
        <v>50954</v>
      </c>
      <c r="BV84" s="124" t="str">
        <f aca="false">TEXT(BT84,"yyyy")</f>
        <v>2039</v>
      </c>
      <c r="BX84" s="124" t="n">
        <f aca="false">BT84+(R84/(J84*L84))</f>
        <v>51422.75</v>
      </c>
      <c r="BZ84" s="124" t="str">
        <f aca="false">TEXT(BX84,"yyyy")</f>
        <v>2040</v>
      </c>
      <c r="CB84" s="124" t="n">
        <f aca="false">BX84+($R84/($J84*$L84))</f>
        <v>51891.5</v>
      </c>
      <c r="CD84" s="124" t="str">
        <f aca="false">TEXT(CB84,"yyyy")</f>
        <v>2042</v>
      </c>
      <c r="CF84" s="124" t="n">
        <f aca="false">CB84+($R84/($J84*$L84))</f>
        <v>52360.25</v>
      </c>
      <c r="CH84" s="124" t="str">
        <f aca="false">TEXT(CF84,"yyyy")</f>
        <v>2043</v>
      </c>
      <c r="CJ84" s="124" t="n">
        <f aca="false">CF84+($R84/($J84*$L84))</f>
        <v>52829</v>
      </c>
      <c r="CL84" s="124" t="str">
        <f aca="false">TEXT(CJ84,"yyyy")</f>
        <v>2044</v>
      </c>
      <c r="CN84" s="124" t="n">
        <f aca="false">CJ84+($R84/($J84*$L84))</f>
        <v>53297.75</v>
      </c>
      <c r="CP84" s="124" t="str">
        <f aca="false">TEXT(CN84,"yyyy")</f>
        <v>2045</v>
      </c>
      <c r="CR84" s="124" t="n">
        <f aca="false">CN84+($R84/($J84*$L84))</f>
        <v>53766.5</v>
      </c>
      <c r="CT84" s="124" t="str">
        <f aca="false">TEXT(CR84,"yyyy")</f>
        <v>2047</v>
      </c>
      <c r="CV84" s="124" t="n">
        <f aca="false">CR84+($R84/($J84*$L84))</f>
        <v>54235.25</v>
      </c>
      <c r="CX84" s="124" t="str">
        <f aca="false">TEXT(CV84,"yyyy")</f>
        <v>2048</v>
      </c>
      <c r="CZ84" s="124" t="n">
        <f aca="false">CV84+($R84/($J84*$L84))</f>
        <v>54704</v>
      </c>
      <c r="DB84" s="124" t="str">
        <f aca="false">TEXT(CZ84,"yyyy")</f>
        <v>2049</v>
      </c>
      <c r="DD84" s="124" t="n">
        <f aca="false">CZ84+($R84/($J84*$L84))</f>
        <v>55172.75</v>
      </c>
      <c r="DF84" s="124" t="str">
        <f aca="false">TEXT(DD84,"yyyy")</f>
        <v>2051</v>
      </c>
      <c r="DH84" s="124" t="n">
        <f aca="false">DD84+($R84/($J84*$L84))</f>
        <v>55641.5</v>
      </c>
      <c r="DJ84" s="124" t="str">
        <f aca="false">TEXT(DH84,"yyyy")</f>
        <v>2052</v>
      </c>
      <c r="DL84" s="124" t="n">
        <f aca="false">DH84+($R84/($J84*$L84))</f>
        <v>56110.25</v>
      </c>
      <c r="DN84" s="124" t="str">
        <f aca="false">TEXT(DL84,"yyyy")</f>
        <v>2053</v>
      </c>
      <c r="DP84" s="124" t="n">
        <f aca="false">DL84+($R84/($J84*$L84))</f>
        <v>56579</v>
      </c>
      <c r="DR84" s="124" t="str">
        <f aca="false">TEXT(DP84,"yyyy")</f>
        <v>2054</v>
      </c>
      <c r="DT84" s="124" t="n">
        <f aca="false">DP84+($R84/($J84*$L84))</f>
        <v>57047.75</v>
      </c>
      <c r="DV84" s="124" t="str">
        <f aca="false">TEXT(DT84,"yyyy")</f>
        <v>2056</v>
      </c>
    </row>
    <row r="85" customFormat="false" ht="12.75" hidden="false" customHeight="false" outlineLevel="0" collapsed="false">
      <c r="F85" s="25" t="s">
        <v>111</v>
      </c>
      <c r="H85" s="17" t="s">
        <v>113</v>
      </c>
      <c r="J85" s="203" t="n">
        <f aca="false">Total!$D$5</f>
        <v>16</v>
      </c>
      <c r="L85" s="180" t="n">
        <v>1</v>
      </c>
      <c r="N85" s="215" t="n">
        <v>22500</v>
      </c>
      <c r="P85" s="215" t="n">
        <v>15000</v>
      </c>
      <c r="R85" s="215" t="n">
        <f aca="false">Total!$D$29</f>
        <v>7500</v>
      </c>
      <c r="T85" s="205"/>
      <c r="V85" s="205"/>
      <c r="X85" s="124" t="n">
        <f aca="false">'END VOLANT'!I39+'END vol'!N85/('END vol'!L85*'END vol'!J85)</f>
        <v>44860.25</v>
      </c>
      <c r="Z85" s="124" t="str">
        <f aca="false">TEXT(X85,"yyyy")</f>
        <v>2022</v>
      </c>
      <c r="AB85" s="124" t="n">
        <f aca="false">X85+(P85/(J85*L85))</f>
        <v>45797.75</v>
      </c>
      <c r="AD85" s="124" t="str">
        <f aca="false">TEXT(AB85,"yyyy")</f>
        <v>2025</v>
      </c>
      <c r="AF85" s="124" t="n">
        <f aca="false">AB85+(R85/(J85*L85))</f>
        <v>46266.5</v>
      </c>
      <c r="AH85" s="124" t="str">
        <f aca="false">TEXT(AF85,"yyyy")</f>
        <v>2026</v>
      </c>
      <c r="AJ85" s="124" t="n">
        <f aca="false">AF85+(R85/(J85*L85))</f>
        <v>46735.25</v>
      </c>
      <c r="AL85" s="124" t="str">
        <f aca="false">TEXT(AJ85,"yyyy")</f>
        <v>2027</v>
      </c>
      <c r="AN85" s="124" t="n">
        <f aca="false">AJ85+(R85/(J85*L85))</f>
        <v>47204</v>
      </c>
      <c r="AP85" s="124" t="str">
        <f aca="false">TEXT(AN85,"yyyy")</f>
        <v>2029</v>
      </c>
      <c r="AR85" s="124" t="n">
        <f aca="false">AN85+(R85/(J85*L85))</f>
        <v>47672.75</v>
      </c>
      <c r="AT85" s="124" t="str">
        <f aca="false">TEXT(AR85,"yyyy")</f>
        <v>2030</v>
      </c>
      <c r="AV85" s="124" t="n">
        <f aca="false">AR85+(R85/(J85*L85))</f>
        <v>48141.5</v>
      </c>
      <c r="AX85" s="124" t="str">
        <f aca="false">TEXT(AV85,"yyyy")</f>
        <v>2031</v>
      </c>
      <c r="AZ85" s="124" t="n">
        <f aca="false">AV85+(R85/(J85*L85))</f>
        <v>48610.25</v>
      </c>
      <c r="BB85" s="124" t="str">
        <f aca="false">TEXT(AZ85,"yyyy")</f>
        <v>2033</v>
      </c>
      <c r="BD85" s="124" t="n">
        <f aca="false">AZ85+(R85/(J85*L85))</f>
        <v>49079</v>
      </c>
      <c r="BF85" s="124" t="str">
        <f aca="false">TEXT(BD85,"yyyy")</f>
        <v>2034</v>
      </c>
      <c r="BH85" s="124" t="n">
        <f aca="false">BD85+(R85/(J85*L85))</f>
        <v>49547.75</v>
      </c>
      <c r="BJ85" s="124" t="str">
        <f aca="false">TEXT(BH85,"yyyy")</f>
        <v>2035</v>
      </c>
      <c r="BL85" s="124" t="n">
        <f aca="false">BH85+(R85/(J85*L85))</f>
        <v>50016.5</v>
      </c>
      <c r="BN85" s="124" t="str">
        <f aca="false">TEXT(BL85,"yyyy")</f>
        <v>2036</v>
      </c>
      <c r="BP85" s="124" t="n">
        <f aca="false">BL85+(R85/(J85*L85))</f>
        <v>50485.25</v>
      </c>
      <c r="BR85" s="124" t="str">
        <f aca="false">TEXT(BP85,"yyyy")</f>
        <v>2038</v>
      </c>
      <c r="BT85" s="124" t="n">
        <f aca="false">BP85+(R85/(J85*L85))</f>
        <v>50954</v>
      </c>
      <c r="BV85" s="124" t="str">
        <f aca="false">TEXT(BT85,"yyyy")</f>
        <v>2039</v>
      </c>
      <c r="BX85" s="124" t="n">
        <f aca="false">BT85+(R85/(J85*L85))</f>
        <v>51422.75</v>
      </c>
      <c r="BZ85" s="124" t="str">
        <f aca="false">TEXT(BX85,"yyyy")</f>
        <v>2040</v>
      </c>
      <c r="CB85" s="124" t="n">
        <f aca="false">BX85+($R85/($J85*$L85))</f>
        <v>51891.5</v>
      </c>
      <c r="CD85" s="124" t="str">
        <f aca="false">TEXT(CB85,"yyyy")</f>
        <v>2042</v>
      </c>
      <c r="CF85" s="124" t="n">
        <f aca="false">CB85+($R85/($J85*$L85))</f>
        <v>52360.25</v>
      </c>
      <c r="CH85" s="124" t="str">
        <f aca="false">TEXT(CF85,"yyyy")</f>
        <v>2043</v>
      </c>
      <c r="CJ85" s="124" t="n">
        <f aca="false">CF85+($R85/($J85*$L85))</f>
        <v>52829</v>
      </c>
      <c r="CL85" s="124" t="str">
        <f aca="false">TEXT(CJ85,"yyyy")</f>
        <v>2044</v>
      </c>
      <c r="CN85" s="124" t="n">
        <f aca="false">CJ85+($R85/($J85*$L85))</f>
        <v>53297.75</v>
      </c>
      <c r="CP85" s="124" t="str">
        <f aca="false">TEXT(CN85,"yyyy")</f>
        <v>2045</v>
      </c>
      <c r="CR85" s="124" t="n">
        <f aca="false">CN85+($R85/($J85*$L85))</f>
        <v>53766.5</v>
      </c>
      <c r="CT85" s="124" t="str">
        <f aca="false">TEXT(CR85,"yyyy")</f>
        <v>2047</v>
      </c>
      <c r="CV85" s="124" t="n">
        <f aca="false">CR85+($R85/($J85*$L85))</f>
        <v>54235.25</v>
      </c>
      <c r="CX85" s="124" t="str">
        <f aca="false">TEXT(CV85,"yyyy")</f>
        <v>2048</v>
      </c>
      <c r="CZ85" s="124" t="n">
        <f aca="false">CV85+($R85/($J85*$L85))</f>
        <v>54704</v>
      </c>
      <c r="DB85" s="124" t="str">
        <f aca="false">TEXT(CZ85,"yyyy")</f>
        <v>2049</v>
      </c>
      <c r="DD85" s="124" t="n">
        <f aca="false">CZ85+($R85/($J85*$L85))</f>
        <v>55172.75</v>
      </c>
      <c r="DF85" s="124" t="str">
        <f aca="false">TEXT(DD85,"yyyy")</f>
        <v>2051</v>
      </c>
      <c r="DH85" s="124" t="n">
        <f aca="false">DD85+($R85/($J85*$L85))</f>
        <v>55641.5</v>
      </c>
      <c r="DJ85" s="124" t="str">
        <f aca="false">TEXT(DH85,"yyyy")</f>
        <v>2052</v>
      </c>
      <c r="DL85" s="124" t="n">
        <f aca="false">DH85+($R85/($J85*$L85))</f>
        <v>56110.25</v>
      </c>
      <c r="DN85" s="124" t="str">
        <f aca="false">TEXT(DL85,"yyyy")</f>
        <v>2053</v>
      </c>
      <c r="DP85" s="124" t="n">
        <f aca="false">DL85+($R85/($J85*$L85))</f>
        <v>56579</v>
      </c>
      <c r="DR85" s="124" t="str">
        <f aca="false">TEXT(DP85,"yyyy")</f>
        <v>2054</v>
      </c>
      <c r="DT85" s="124" t="n">
        <f aca="false">DP85+($R85/($J85*$L85))</f>
        <v>57047.75</v>
      </c>
      <c r="DV85" s="124" t="str">
        <f aca="false">TEXT(DT85,"yyyy")</f>
        <v>2056</v>
      </c>
    </row>
    <row r="86" customFormat="false" ht="12.75" hidden="false" customHeight="false" outlineLevel="0" collapsed="false">
      <c r="F86" s="25" t="s">
        <v>114</v>
      </c>
      <c r="H86" s="17" t="s">
        <v>85</v>
      </c>
      <c r="J86" s="203" t="n">
        <f aca="false">Total!$D$5</f>
        <v>16</v>
      </c>
      <c r="L86" s="180" t="n">
        <v>1</v>
      </c>
      <c r="N86" s="215" t="n">
        <v>22500</v>
      </c>
      <c r="P86" s="215" t="n">
        <v>15000</v>
      </c>
      <c r="R86" s="215" t="n">
        <f aca="false">Total!$D$29</f>
        <v>7500</v>
      </c>
      <c r="T86" s="205"/>
      <c r="V86" s="205"/>
      <c r="X86" s="124" t="n">
        <f aca="false">'END VOLANT'!I40+'END vol'!N86/('END vol'!L86*'END vol'!J86)</f>
        <v>44940.25</v>
      </c>
      <c r="Z86" s="124" t="str">
        <f aca="false">TEXT(X86,"yyyy")</f>
        <v>2023</v>
      </c>
      <c r="AB86" s="124" t="n">
        <f aca="false">X86+(P86/(J86*L86))</f>
        <v>45877.75</v>
      </c>
      <c r="AD86" s="124" t="str">
        <f aca="false">TEXT(AB86,"yyyy")</f>
        <v>2025</v>
      </c>
      <c r="AF86" s="124" t="n">
        <f aca="false">AB86+(R86/(J86*L86))</f>
        <v>46346.5</v>
      </c>
      <c r="AH86" s="124" t="str">
        <f aca="false">TEXT(AF86,"yyyy")</f>
        <v>2026</v>
      </c>
      <c r="AJ86" s="124" t="n">
        <f aca="false">AF86+(R86/(J86*L86))</f>
        <v>46815.25</v>
      </c>
      <c r="AL86" s="124" t="str">
        <f aca="false">TEXT(AJ86,"yyyy")</f>
        <v>2028</v>
      </c>
      <c r="AN86" s="124" t="n">
        <f aca="false">AJ86+(R86/(J86*L86))</f>
        <v>47284</v>
      </c>
      <c r="AP86" s="124" t="str">
        <f aca="false">TEXT(AN86,"yyyy")</f>
        <v>2029</v>
      </c>
      <c r="AR86" s="124" t="n">
        <f aca="false">AN86+(R86/(J86*L86))</f>
        <v>47752.75</v>
      </c>
      <c r="AT86" s="124" t="str">
        <f aca="false">TEXT(AR86,"yyyy")</f>
        <v>2030</v>
      </c>
      <c r="AV86" s="124" t="n">
        <f aca="false">AR86+(R86/(J86*L86))</f>
        <v>48221.5</v>
      </c>
      <c r="AX86" s="124" t="str">
        <f aca="false">TEXT(AV86,"yyyy")</f>
        <v>2032</v>
      </c>
      <c r="AZ86" s="124" t="n">
        <f aca="false">AV86+(R86/(J86*L86))</f>
        <v>48690.25</v>
      </c>
      <c r="BB86" s="124" t="str">
        <f aca="false">TEXT(AZ86,"yyyy")</f>
        <v>2033</v>
      </c>
      <c r="BD86" s="124" t="n">
        <f aca="false">AZ86+(R86/(J86*L86))</f>
        <v>49159</v>
      </c>
      <c r="BF86" s="124" t="str">
        <f aca="false">TEXT(BD86,"yyyy")</f>
        <v>2034</v>
      </c>
      <c r="BH86" s="124" t="n">
        <f aca="false">BD86+(R86/(J86*L86))</f>
        <v>49627.75</v>
      </c>
      <c r="BJ86" s="124" t="str">
        <f aca="false">TEXT(BH86,"yyyy")</f>
        <v>2035</v>
      </c>
      <c r="BL86" s="124" t="n">
        <f aca="false">BH86+(R86/(J86*L86))</f>
        <v>50096.5</v>
      </c>
      <c r="BN86" s="124" t="str">
        <f aca="false">TEXT(BL86,"yyyy")</f>
        <v>2037</v>
      </c>
      <c r="BP86" s="124" t="n">
        <f aca="false">BL86+(R86/(J86*L86))</f>
        <v>50565.25</v>
      </c>
      <c r="BR86" s="124" t="str">
        <f aca="false">TEXT(BP86,"yyyy")</f>
        <v>2038</v>
      </c>
      <c r="BT86" s="124" t="n">
        <f aca="false">BP86+(R86/(J86*L86))</f>
        <v>51034</v>
      </c>
      <c r="BV86" s="124" t="str">
        <f aca="false">TEXT(BT86,"yyyy")</f>
        <v>2039</v>
      </c>
      <c r="BX86" s="124" t="n">
        <f aca="false">BT86+(R86/(J86*L86))</f>
        <v>51502.75</v>
      </c>
      <c r="BZ86" s="124" t="str">
        <f aca="false">TEXT(BX86,"yyyy")</f>
        <v>2041</v>
      </c>
      <c r="CB86" s="124" t="n">
        <f aca="false">BX86+($R86/($J86*$L86))</f>
        <v>51971.5</v>
      </c>
      <c r="CD86" s="124" t="str">
        <f aca="false">TEXT(CB86,"yyyy")</f>
        <v>2042</v>
      </c>
      <c r="CF86" s="124" t="n">
        <f aca="false">CB86+($R86/($J86*$L86))</f>
        <v>52440.25</v>
      </c>
      <c r="CH86" s="124" t="str">
        <f aca="false">TEXT(CF86,"yyyy")</f>
        <v>2043</v>
      </c>
      <c r="CJ86" s="124" t="n">
        <f aca="false">CF86+($R86/($J86*$L86))</f>
        <v>52909</v>
      </c>
      <c r="CL86" s="124" t="str">
        <f aca="false">TEXT(CJ86,"yyyy")</f>
        <v>2044</v>
      </c>
      <c r="CN86" s="124" t="n">
        <f aca="false">CJ86+($R86/($J86*$L86))</f>
        <v>53377.75</v>
      </c>
      <c r="CP86" s="124" t="str">
        <f aca="false">TEXT(CN86,"yyyy")</f>
        <v>2046</v>
      </c>
      <c r="CR86" s="124" t="n">
        <f aca="false">CN86+($R86/($J86*$L86))</f>
        <v>53846.5</v>
      </c>
      <c r="CT86" s="124" t="str">
        <f aca="false">TEXT(CR86,"yyyy")</f>
        <v>2047</v>
      </c>
      <c r="CV86" s="124" t="n">
        <f aca="false">CR86+($R86/($J86*$L86))</f>
        <v>54315.25</v>
      </c>
      <c r="CX86" s="124" t="str">
        <f aca="false">TEXT(CV86,"yyyy")</f>
        <v>2048</v>
      </c>
      <c r="CZ86" s="124" t="n">
        <f aca="false">CV86+($R86/($J86*$L86))</f>
        <v>54784</v>
      </c>
      <c r="DB86" s="124" t="str">
        <f aca="false">TEXT(CZ86,"yyyy")</f>
        <v>2049</v>
      </c>
      <c r="DD86" s="124" t="n">
        <f aca="false">CZ86+($R86/($J86*$L86))</f>
        <v>55252.75</v>
      </c>
      <c r="DF86" s="124" t="str">
        <f aca="false">TEXT(DD86,"yyyy")</f>
        <v>2051</v>
      </c>
      <c r="DH86" s="124" t="n">
        <f aca="false">DD86+($R86/($J86*$L86))</f>
        <v>55721.5</v>
      </c>
      <c r="DJ86" s="124" t="str">
        <f aca="false">TEXT(DH86,"yyyy")</f>
        <v>2052</v>
      </c>
      <c r="DL86" s="124" t="n">
        <f aca="false">DH86+($R86/($J86*$L86))</f>
        <v>56190.25</v>
      </c>
      <c r="DN86" s="124" t="str">
        <f aca="false">TEXT(DL86,"yyyy")</f>
        <v>2053</v>
      </c>
      <c r="DP86" s="124" t="n">
        <f aca="false">DL86+($R86/($J86*$L86))</f>
        <v>56659</v>
      </c>
      <c r="DR86" s="124" t="str">
        <f aca="false">TEXT(DP86,"yyyy")</f>
        <v>2055</v>
      </c>
      <c r="DT86" s="124" t="n">
        <f aca="false">DP86+($R86/($J86*$L86))</f>
        <v>57127.75</v>
      </c>
      <c r="DV86" s="124" t="str">
        <f aca="false">TEXT(DT86,"yyyy")</f>
        <v>2056</v>
      </c>
    </row>
    <row r="87" customFormat="false" ht="12.75" hidden="false" customHeight="false" outlineLevel="0" collapsed="false">
      <c r="F87" s="27" t="s">
        <v>114</v>
      </c>
      <c r="H87" s="27" t="s">
        <v>88</v>
      </c>
      <c r="J87" s="203" t="n">
        <f aca="false">Total!$D$5</f>
        <v>16</v>
      </c>
      <c r="L87" s="181" t="n">
        <v>1</v>
      </c>
      <c r="N87" s="219" t="n">
        <v>22500</v>
      </c>
      <c r="P87" s="219" t="n">
        <v>15000</v>
      </c>
      <c r="R87" s="215" t="n">
        <f aca="false">Total!$D$29</f>
        <v>7500</v>
      </c>
      <c r="T87" s="220"/>
      <c r="V87" s="220"/>
      <c r="X87" s="125" t="n">
        <f aca="false">'END VOLANT'!I41+'END vol'!N87/('END vol'!L87*'END vol'!J87)</f>
        <v>44940.25</v>
      </c>
      <c r="Z87" s="125" t="str">
        <f aca="false">TEXT(X87,"yyyy")</f>
        <v>2023</v>
      </c>
      <c r="AB87" s="125" t="n">
        <f aca="false">X87+(P87/(J87*L87))</f>
        <v>45877.75</v>
      </c>
      <c r="AD87" s="125" t="str">
        <f aca="false">TEXT(AB87,"yyyy")</f>
        <v>2025</v>
      </c>
      <c r="AF87" s="125" t="n">
        <f aca="false">AB87+(R87/(J87*L87))</f>
        <v>46346.5</v>
      </c>
      <c r="AH87" s="125" t="str">
        <f aca="false">TEXT(AF87,"yyyy")</f>
        <v>2026</v>
      </c>
      <c r="AJ87" s="125" t="n">
        <f aca="false">AF87+(R87/(J87*L87))</f>
        <v>46815.25</v>
      </c>
      <c r="AL87" s="125" t="str">
        <f aca="false">TEXT(AJ87,"yyyy")</f>
        <v>2028</v>
      </c>
      <c r="AN87" s="125" t="n">
        <f aca="false">AJ87+(R87/(J87*L87))</f>
        <v>47284</v>
      </c>
      <c r="AP87" s="125" t="str">
        <f aca="false">TEXT(AN87,"yyyy")</f>
        <v>2029</v>
      </c>
      <c r="AR87" s="125" t="n">
        <f aca="false">AN87+(R87/(J87*L87))</f>
        <v>47752.75</v>
      </c>
      <c r="AT87" s="125" t="str">
        <f aca="false">TEXT(AR87,"yyyy")</f>
        <v>2030</v>
      </c>
      <c r="AV87" s="125" t="n">
        <f aca="false">AR87+(R87/(J87*L87))</f>
        <v>48221.5</v>
      </c>
      <c r="AX87" s="125" t="str">
        <f aca="false">TEXT(AV87,"yyyy")</f>
        <v>2032</v>
      </c>
      <c r="AZ87" s="125" t="n">
        <f aca="false">AV87+(R87/(J87*L87))</f>
        <v>48690.25</v>
      </c>
      <c r="BB87" s="125" t="str">
        <f aca="false">TEXT(AZ87,"yyyy")</f>
        <v>2033</v>
      </c>
      <c r="BD87" s="125" t="n">
        <f aca="false">AZ87+(R87/(J87*L87))</f>
        <v>49159</v>
      </c>
      <c r="BF87" s="125" t="str">
        <f aca="false">TEXT(BD87,"yyyy")</f>
        <v>2034</v>
      </c>
      <c r="BH87" s="125" t="n">
        <f aca="false">BD87+(R87/(J87*L87))</f>
        <v>49627.75</v>
      </c>
      <c r="BJ87" s="125" t="str">
        <f aca="false">TEXT(BH87,"yyyy")</f>
        <v>2035</v>
      </c>
      <c r="BL87" s="125" t="n">
        <f aca="false">BH87+(R87/(J87*L87))</f>
        <v>50096.5</v>
      </c>
      <c r="BN87" s="125" t="str">
        <f aca="false">TEXT(BL87,"yyyy")</f>
        <v>2037</v>
      </c>
      <c r="BP87" s="125" t="n">
        <f aca="false">BL87+(R87/(J87*L87))</f>
        <v>50565.25</v>
      </c>
      <c r="BR87" s="125" t="str">
        <f aca="false">TEXT(BP87,"yyyy")</f>
        <v>2038</v>
      </c>
      <c r="BT87" s="125" t="n">
        <f aca="false">BP87+(R87/(J87*L87))</f>
        <v>51034</v>
      </c>
      <c r="BV87" s="125" t="str">
        <f aca="false">TEXT(BT87,"yyyy")</f>
        <v>2039</v>
      </c>
      <c r="BX87" s="125" t="n">
        <f aca="false">BT87+(R87/(J87*L87))</f>
        <v>51502.75</v>
      </c>
      <c r="BZ87" s="125" t="str">
        <f aca="false">TEXT(BX87,"yyyy")</f>
        <v>2041</v>
      </c>
      <c r="CB87" s="125" t="n">
        <f aca="false">BX87+($R87/($J87*$L87))</f>
        <v>51971.5</v>
      </c>
      <c r="CD87" s="125" t="str">
        <f aca="false">TEXT(CB87,"yyyy")</f>
        <v>2042</v>
      </c>
      <c r="CF87" s="125" t="n">
        <f aca="false">CB87+($R87/($J87*$L87))</f>
        <v>52440.25</v>
      </c>
      <c r="CH87" s="125" t="str">
        <f aca="false">TEXT(CF87,"yyyy")</f>
        <v>2043</v>
      </c>
      <c r="CJ87" s="125" t="n">
        <f aca="false">CF87+($R87/($J87*$L87))</f>
        <v>52909</v>
      </c>
      <c r="CL87" s="125" t="str">
        <f aca="false">TEXT(CJ87,"yyyy")</f>
        <v>2044</v>
      </c>
      <c r="CN87" s="125" t="n">
        <f aca="false">CJ87+($R87/($J87*$L87))</f>
        <v>53377.75</v>
      </c>
      <c r="CP87" s="125" t="str">
        <f aca="false">TEXT(CN87,"yyyy")</f>
        <v>2046</v>
      </c>
      <c r="CR87" s="125" t="n">
        <f aca="false">CN87+($R87/($J87*$L87))</f>
        <v>53846.5</v>
      </c>
      <c r="CT87" s="125" t="str">
        <f aca="false">TEXT(CR87,"yyyy")</f>
        <v>2047</v>
      </c>
      <c r="CV87" s="125" t="n">
        <f aca="false">CR87+($R87/($J87*$L87))</f>
        <v>54315.25</v>
      </c>
      <c r="CX87" s="125" t="str">
        <f aca="false">TEXT(CV87,"yyyy")</f>
        <v>2048</v>
      </c>
      <c r="CZ87" s="125" t="n">
        <f aca="false">CV87+($R87/($J87*$L87))</f>
        <v>54784</v>
      </c>
      <c r="DB87" s="125" t="str">
        <f aca="false">TEXT(CZ87,"yyyy")</f>
        <v>2049</v>
      </c>
      <c r="DD87" s="125" t="n">
        <f aca="false">CZ87+($R87/($J87*$L87))</f>
        <v>55252.75</v>
      </c>
      <c r="DF87" s="125" t="str">
        <f aca="false">TEXT(DD87,"yyyy")</f>
        <v>2051</v>
      </c>
      <c r="DH87" s="125" t="n">
        <f aca="false">DD87+($R87/($J87*$L87))</f>
        <v>55721.5</v>
      </c>
      <c r="DJ87" s="125" t="str">
        <f aca="false">TEXT(DH87,"yyyy")</f>
        <v>2052</v>
      </c>
      <c r="DL87" s="125" t="n">
        <f aca="false">DH87+($R87/($J87*$L87))</f>
        <v>56190.25</v>
      </c>
      <c r="DN87" s="125" t="str">
        <f aca="false">TEXT(DL87,"yyyy")</f>
        <v>2053</v>
      </c>
      <c r="DP87" s="125" t="n">
        <f aca="false">DL87+($R87/($J87*$L87))</f>
        <v>56659</v>
      </c>
      <c r="DR87" s="125" t="str">
        <f aca="false">TEXT(DP87,"yyyy")</f>
        <v>2055</v>
      </c>
      <c r="DT87" s="125" t="n">
        <f aca="false">DP87+($R87/($J87*$L87))</f>
        <v>57127.75</v>
      </c>
      <c r="DV87" s="125" t="str">
        <f aca="false">TEXT(DT87,"yyyy")</f>
        <v>2056</v>
      </c>
    </row>
    <row r="91" customFormat="false" ht="12.75" hidden="false" customHeight="false" outlineLevel="0" collapsed="false">
      <c r="F91" s="51" t="s">
        <v>299</v>
      </c>
      <c r="H91" s="65" t="n">
        <f aca="false">AVERAGE('COSTOS END VOL'!G4:G383)</f>
        <v>4970</v>
      </c>
      <c r="I91" s="66"/>
      <c r="J91" s="183" t="s">
        <v>300</v>
      </c>
    </row>
    <row r="92" customFormat="false" ht="12.75" hidden="false" customHeight="false" outlineLevel="0" collapsed="false">
      <c r="F92" s="51" t="s">
        <v>145</v>
      </c>
      <c r="H92" s="186" t="n">
        <f aca="false">Total!$AN$5</f>
        <v>0.02</v>
      </c>
      <c r="I92" s="68"/>
      <c r="J92" s="68"/>
    </row>
    <row r="93" customFormat="false" ht="12.75" hidden="false" customHeight="false" outlineLevel="0" collapsed="false">
      <c r="F93" s="195"/>
      <c r="H93" s="241"/>
      <c r="I93" s="242"/>
    </row>
    <row r="94" s="40" customFormat="true" ht="12.75" hidden="false" customHeight="false" outlineLevel="0" collapsed="false">
      <c r="H94" s="72" t="n">
        <v>2014</v>
      </c>
      <c r="I94" s="73"/>
      <c r="J94" s="72" t="n">
        <f aca="false">H94+1</f>
        <v>2015</v>
      </c>
      <c r="K94" s="73"/>
      <c r="L94" s="72" t="n">
        <f aca="false">J94+1</f>
        <v>2016</v>
      </c>
      <c r="M94" s="73"/>
      <c r="N94" s="72" t="n">
        <f aca="false">L94+1</f>
        <v>2017</v>
      </c>
      <c r="O94" s="73"/>
      <c r="P94" s="72" t="n">
        <f aca="false">N94+1</f>
        <v>2018</v>
      </c>
      <c r="Q94" s="73"/>
      <c r="R94" s="72" t="n">
        <f aca="false">P94+1</f>
        <v>2019</v>
      </c>
      <c r="S94" s="73"/>
      <c r="T94" s="72" t="n">
        <f aca="false">R94+1</f>
        <v>2020</v>
      </c>
      <c r="U94" s="73"/>
      <c r="V94" s="72" t="n">
        <f aca="false">T94+1</f>
        <v>2021</v>
      </c>
      <c r="W94" s="73"/>
      <c r="X94" s="72" t="n">
        <f aca="false">V94+1</f>
        <v>2022</v>
      </c>
      <c r="Y94" s="73"/>
      <c r="Z94" s="72" t="n">
        <f aca="false">X94+1</f>
        <v>2023</v>
      </c>
      <c r="AA94" s="73"/>
      <c r="AB94" s="72" t="n">
        <f aca="false">Z94+1</f>
        <v>2024</v>
      </c>
      <c r="AC94" s="73"/>
      <c r="AD94" s="72" t="n">
        <f aca="false">AB94+1</f>
        <v>2025</v>
      </c>
      <c r="AE94" s="73"/>
      <c r="AF94" s="72" t="n">
        <f aca="false">AD94+1</f>
        <v>2026</v>
      </c>
      <c r="AG94" s="73"/>
      <c r="AH94" s="72" t="n">
        <f aca="false">AF94+1</f>
        <v>2027</v>
      </c>
      <c r="AI94" s="73"/>
      <c r="AJ94" s="72" t="n">
        <f aca="false">AH94+1</f>
        <v>2028</v>
      </c>
      <c r="AK94" s="73"/>
      <c r="AL94" s="72" t="n">
        <f aca="false">AJ94+1</f>
        <v>2029</v>
      </c>
      <c r="AM94" s="73"/>
      <c r="AN94" s="72" t="n">
        <f aca="false">AL94+1</f>
        <v>2030</v>
      </c>
      <c r="AP94" s="72" t="n">
        <f aca="false">AN94+1</f>
        <v>2031</v>
      </c>
      <c r="AR94" s="72" t="n">
        <f aca="false">AP94+1</f>
        <v>2032</v>
      </c>
      <c r="AT94" s="72" t="n">
        <f aca="false">AR94+1</f>
        <v>2033</v>
      </c>
      <c r="AV94" s="72" t="n">
        <f aca="false">AT94+1</f>
        <v>2034</v>
      </c>
      <c r="AX94" s="72" t="n">
        <f aca="false">AV94+1</f>
        <v>2035</v>
      </c>
      <c r="AZ94" s="72" t="n">
        <f aca="false">AX94+1</f>
        <v>2036</v>
      </c>
      <c r="BB94" s="72" t="n">
        <f aca="false">AZ94+1</f>
        <v>2037</v>
      </c>
      <c r="BD94" s="72" t="n">
        <f aca="false">BB94+1</f>
        <v>2038</v>
      </c>
      <c r="BF94" s="72" t="n">
        <f aca="false">BD94+1</f>
        <v>2039</v>
      </c>
      <c r="BH94" s="72" t="n">
        <f aca="false">BF94+1</f>
        <v>2040</v>
      </c>
      <c r="BJ94" s="72" t="n">
        <f aca="false">BH94+1</f>
        <v>2041</v>
      </c>
      <c r="BL94" s="72" t="n">
        <f aca="false">BJ94+1</f>
        <v>2042</v>
      </c>
      <c r="BN94" s="72" t="n">
        <f aca="false">BL94+1</f>
        <v>2043</v>
      </c>
      <c r="BP94" s="72" t="n">
        <f aca="false">BN94+1</f>
        <v>2044</v>
      </c>
      <c r="BR94" s="72" t="n">
        <f aca="false">BP94+1</f>
        <v>2045</v>
      </c>
      <c r="BT94" s="72" t="n">
        <f aca="false">BR94+1</f>
        <v>2046</v>
      </c>
      <c r="BV94" s="72" t="n">
        <f aca="false">BT94+1</f>
        <v>2047</v>
      </c>
      <c r="BX94" s="72" t="n">
        <f aca="false">BV94+1</f>
        <v>2048</v>
      </c>
      <c r="BZ94" s="72" t="n">
        <f aca="false">BX94+1</f>
        <v>2049</v>
      </c>
      <c r="CB94" s="72" t="n">
        <f aca="false">BZ94+1</f>
        <v>2050</v>
      </c>
      <c r="CD94" s="72"/>
      <c r="CF94" s="72"/>
      <c r="CH94" s="72"/>
      <c r="CJ94" s="72"/>
    </row>
    <row r="95" s="40" customFormat="true" ht="3" hidden="false" customHeight="true" outlineLevel="0" collapsed="false">
      <c r="H95" s="74"/>
      <c r="J95" s="75"/>
      <c r="K95" s="76"/>
      <c r="L95" s="75"/>
      <c r="M95" s="77"/>
      <c r="N95" s="75"/>
      <c r="O95" s="77"/>
      <c r="P95" s="75"/>
      <c r="Q95" s="77"/>
      <c r="R95" s="75"/>
      <c r="S95" s="77"/>
      <c r="T95" s="75"/>
      <c r="U95" s="79"/>
      <c r="V95" s="75"/>
      <c r="W95" s="77"/>
      <c r="X95" s="75"/>
      <c r="Z95" s="75"/>
      <c r="AB95" s="75"/>
      <c r="AD95" s="75"/>
      <c r="AF95" s="75"/>
      <c r="AH95" s="75"/>
      <c r="AJ95" s="75"/>
      <c r="AL95" s="75"/>
      <c r="AN95" s="75"/>
      <c r="AP95" s="75"/>
      <c r="AR95" s="75"/>
      <c r="AT95" s="75"/>
      <c r="AV95" s="75"/>
      <c r="AX95" s="75"/>
      <c r="AZ95" s="75"/>
      <c r="BB95" s="75"/>
      <c r="BD95" s="75"/>
      <c r="BF95" s="75"/>
      <c r="BH95" s="75"/>
      <c r="BJ95" s="75"/>
      <c r="BL95" s="75"/>
      <c r="BN95" s="75"/>
      <c r="BP95" s="75"/>
      <c r="BR95" s="75"/>
      <c r="BT95" s="75"/>
      <c r="BV95" s="75"/>
      <c r="BX95" s="75"/>
      <c r="BZ95" s="75"/>
      <c r="CB95" s="75"/>
      <c r="CD95" s="248"/>
      <c r="CF95" s="248"/>
      <c r="CH95" s="248"/>
      <c r="CJ95" s="248"/>
    </row>
    <row r="96" s="40" customFormat="true" ht="12.75" hidden="false" customHeight="false" outlineLevel="0" collapsed="false">
      <c r="E96" s="166"/>
      <c r="F96" s="80" t="s">
        <v>146</v>
      </c>
      <c r="H96" s="54" t="n">
        <f aca="false">COUNTIFS('COSTOS END VOL'!$D$4:$D$991,H94,'COSTOS END VOL'!$E$4:$E$991,"Ejecutado")</f>
        <v>0</v>
      </c>
      <c r="I96" s="81"/>
      <c r="J96" s="54" t="n">
        <f aca="false">COUNTIFS('COSTOS END VOL'!$D$4:$D$991,J94,'COSTOS END VOL'!$E$4:$E$991,"Ejecutado")</f>
        <v>0</v>
      </c>
      <c r="K96" s="81"/>
      <c r="L96" s="54" t="n">
        <f aca="false">COUNTIFS('COSTOS END VOL'!$D$4:$D$991,L94,'COSTOS END VOL'!$E$4:$E$991,"Ejecutado")</f>
        <v>0</v>
      </c>
      <c r="M96" s="81"/>
      <c r="N96" s="54" t="n">
        <f aca="false">COUNTIFS('COSTOS END VOL'!$D$4:$D$991,N94,'COSTOS END VOL'!$E$4:$E$991,"Ejecutado")</f>
        <v>0</v>
      </c>
      <c r="O96" s="81"/>
      <c r="P96" s="54" t="n">
        <f aca="false">COUNTIFS('COSTOS END VOL'!$D$4:$D$991,P94,'COSTOS END VOL'!$E$4:$E$991,"Ejecutado")</f>
        <v>1</v>
      </c>
      <c r="Q96" s="81"/>
      <c r="R96" s="54" t="n">
        <f aca="false">COUNTIFS('COSTOS END VOL'!$D$4:$D$991,R94,'COSTOS END VOL'!$E$4:$E$991,"Ejecutado")</f>
        <v>0</v>
      </c>
      <c r="S96" s="81"/>
      <c r="T96" s="54" t="n">
        <f aca="false">COUNTIFS('COSTOS END VOL'!$D$4:$D$991,T94,'COSTOS END VOL'!$E$4:$E$991,"Ejecutado")</f>
        <v>4</v>
      </c>
      <c r="U96" s="81"/>
      <c r="V96" s="54" t="n">
        <f aca="false">COUNTIFS('COSTOS END VOL'!$D$4:$D$991,V94,'COSTOS END VOL'!$E$4:$E$991,"Ejecutado")</f>
        <v>16</v>
      </c>
      <c r="W96" s="81"/>
      <c r="X96" s="54" t="n">
        <f aca="false">COUNTIFS('COSTOS END VOL'!$D$4:$D$991,X94,'COSTOS END VOL'!$E$4:$E$991,"Ejecutado")</f>
        <v>14</v>
      </c>
      <c r="Y96" s="81"/>
      <c r="Z96" s="54" t="n">
        <f aca="false">COUNTIFS('COSTOS END VOL'!$D$4:$D$991,Z94,'COSTOS END VOL'!$E$4:$E$991,"Ejecutado")</f>
        <v>0</v>
      </c>
      <c r="AA96" s="81"/>
      <c r="AB96" s="54" t="n">
        <f aca="false">COUNTIFS('COSTOS END VOL'!$D$4:$D$991,AB94,'COSTOS END VOL'!$E$4:$E$991,"Ejecutado")</f>
        <v>0</v>
      </c>
      <c r="AC96" s="81"/>
      <c r="AD96" s="54" t="n">
        <f aca="false">COUNTIFS('COSTOS END VOL'!$D$4:$D$991,AD94,'COSTOS END VOL'!$E$4:$E$991,"Ejecutado")</f>
        <v>0</v>
      </c>
      <c r="AE96" s="81"/>
      <c r="AF96" s="54" t="n">
        <f aca="false">COUNTIFS('COSTOS END VOL'!$D$4:$D$991,AF94,'COSTOS END VOL'!$E$4:$E$991,"Ejecutado")</f>
        <v>0</v>
      </c>
      <c r="AG96" s="81"/>
      <c r="AH96" s="54" t="n">
        <f aca="false">COUNTIFS('COSTOS END VOL'!$D$4:$D$991,AH94,'COSTOS END VOL'!$E$4:$E$991,"Ejecutado")</f>
        <v>0</v>
      </c>
      <c r="AI96" s="81"/>
      <c r="AJ96" s="54" t="n">
        <f aca="false">COUNTIFS('COSTOS END VOL'!$D$4:$D$991,AJ94,'COSTOS END VOL'!$E$4:$E$991,"Ejecutado")</f>
        <v>0</v>
      </c>
      <c r="AK96" s="81"/>
      <c r="AL96" s="54" t="n">
        <f aca="false">COUNTIFS('COSTOS END VOL'!$D$4:$D$991,AL94,'COSTOS END VOL'!$E$4:$E$991,"Ejecutado")</f>
        <v>0</v>
      </c>
      <c r="AM96" s="81"/>
      <c r="AN96" s="54" t="n">
        <f aca="false">COUNTIFS('COSTOS END VOL'!$D$4:$D$991,AN94,'COSTOS END VOL'!$E$4:$E$991,"Ejecutado")</f>
        <v>0</v>
      </c>
      <c r="AP96" s="54" t="n">
        <f aca="false">COUNTIFS('COSTOS END VOL'!$D$4:$D$991,AP94,'COSTOS END VOL'!$E$4:$E$991,"Ejecutado")</f>
        <v>0</v>
      </c>
      <c r="AR96" s="54" t="n">
        <f aca="false">COUNTIFS('COSTOS END VOL'!$D$4:$D$991,AR94,'COSTOS END VOL'!$E$4:$E$991,"Ejecutado")</f>
        <v>0</v>
      </c>
      <c r="AT96" s="54" t="n">
        <f aca="false">COUNTIFS('COSTOS END VOL'!$D$4:$D$991,AT94,'COSTOS END VOL'!$E$4:$E$991,"Ejecutado")</f>
        <v>0</v>
      </c>
      <c r="AV96" s="54" t="n">
        <f aca="false">COUNTIFS('COSTOS END VOL'!$D$4:$D$991,AV94,'COSTOS END VOL'!$E$4:$E$991,"Ejecutado")</f>
        <v>0</v>
      </c>
      <c r="AX96" s="54" t="n">
        <f aca="false">COUNTIFS('COSTOS END VOL'!$D$4:$D$991,AX94,'COSTOS END VOL'!$E$4:$E$991,"Ejecutado")</f>
        <v>0</v>
      </c>
      <c r="AZ96" s="54" t="n">
        <f aca="false">COUNTIFS('COSTOS END VOL'!$D$4:$D$991,AZ94,'COSTOS END VOL'!$E$4:$E$991,"Ejecutado")</f>
        <v>0</v>
      </c>
      <c r="BB96" s="54" t="n">
        <f aca="false">COUNTIFS('COSTOS END VOL'!$D$4:$D$991,BB94,'COSTOS END VOL'!$E$4:$E$991,"Ejecutado")</f>
        <v>0</v>
      </c>
      <c r="BD96" s="54" t="n">
        <f aca="false">COUNTIFS('COSTOS END VOL'!$D$4:$D$991,BD94,'COSTOS END VOL'!$E$4:$E$991,"Ejecutado")</f>
        <v>0</v>
      </c>
      <c r="BF96" s="54" t="n">
        <f aca="false">COUNTIFS('COSTOS END VOL'!$D$4:$D$991,BF94,'COSTOS END VOL'!$E$4:$E$991,"Ejecutado")</f>
        <v>0</v>
      </c>
      <c r="BH96" s="54" t="n">
        <f aca="false">COUNTIFS('COSTOS END VOL'!$D$4:$D$991,BH94,'COSTOS END VOL'!$E$4:$E$991,"Ejecutado")</f>
        <v>0</v>
      </c>
      <c r="BJ96" s="54" t="n">
        <f aca="false">COUNTIFS('COSTOS END VOL'!$D$4:$D$991,BJ94,'COSTOS END VOL'!$E$4:$E$991,"Ejecutado")</f>
        <v>0</v>
      </c>
      <c r="BL96" s="54" t="n">
        <f aca="false">COUNTIFS('COSTOS END VOL'!$D$4:$D$991,BL94,'COSTOS END VOL'!$E$4:$E$991,"Ejecutado")</f>
        <v>0</v>
      </c>
      <c r="BN96" s="54" t="n">
        <f aca="false">COUNTIFS('COSTOS END VOL'!$D$4:$D$991,BN94,'COSTOS END VOL'!$E$4:$E$991,"Ejecutado")</f>
        <v>0</v>
      </c>
      <c r="BP96" s="54" t="n">
        <f aca="false">COUNTIFS('COSTOS END VOL'!$D$4:$D$991,BP94,'COSTOS END VOL'!$E$4:$E$991,"Ejecutado")</f>
        <v>0</v>
      </c>
      <c r="BR96" s="54" t="n">
        <f aca="false">COUNTIFS('COSTOS END VOL'!$D$4:$D$991,BR94,'COSTOS END VOL'!$E$4:$E$991,"Ejecutado")</f>
        <v>0</v>
      </c>
      <c r="BT96" s="54" t="n">
        <f aca="false">COUNTIFS('COSTOS END VOL'!$D$4:$D$991,BT94,'COSTOS END VOL'!$E$4:$E$991,"Ejecutado")</f>
        <v>0</v>
      </c>
      <c r="BV96" s="54" t="n">
        <f aca="false">COUNTIFS('COSTOS END VOL'!$D$4:$D$991,BV94,'COSTOS END VOL'!$E$4:$E$991,"Ejecutado")</f>
        <v>0</v>
      </c>
      <c r="BX96" s="54" t="n">
        <f aca="false">COUNTIFS('COSTOS END VOL'!$D$4:$D$991,BX94,'COSTOS END VOL'!$E$4:$E$991,"Ejecutado")</f>
        <v>0</v>
      </c>
      <c r="BZ96" s="54" t="n">
        <f aca="false">COUNTIFS('COSTOS END VOL'!$D$4:$D$991,BZ94,'COSTOS END VOL'!$E$4:$E$991,"Ejecutado")</f>
        <v>0</v>
      </c>
      <c r="CB96" s="54" t="n">
        <f aca="false">COUNTIFS('COSTOS END VOL'!$D$4:$D$991,CB94,'COSTOS END VOL'!$E$4:$E$991,"Ejecutado")</f>
        <v>0</v>
      </c>
      <c r="CD96" s="81"/>
      <c r="CF96" s="81"/>
      <c r="CH96" s="81"/>
      <c r="CJ96" s="81"/>
    </row>
    <row r="97" s="40" customFormat="true" ht="12.75" hidden="false" customHeight="false" outlineLevel="0" collapsed="false">
      <c r="E97" s="166"/>
      <c r="F97" s="80" t="s">
        <v>147</v>
      </c>
      <c r="H97" s="54" t="n">
        <f aca="false">COUNTIFS('COSTOS END VOL'!$D$4:$D$991,H94,'COSTOS END VOL'!$F$4:$F$991,"Por ejecutar")</f>
        <v>0</v>
      </c>
      <c r="I97" s="81"/>
      <c r="J97" s="54" t="n">
        <f aca="false">COUNTIFS('COSTOS END VOL'!$D$4:$D$991,J94,'COSTOS END VOL'!$F$4:$F$991,"Por ejecutar")</f>
        <v>0</v>
      </c>
      <c r="K97" s="81"/>
      <c r="L97" s="54" t="n">
        <f aca="false">COUNTIFS('COSTOS END VOL'!$D$4:$D$991,L94,'COSTOS END VOL'!$F$4:$F$991,"Por ejecutar")</f>
        <v>0</v>
      </c>
      <c r="M97" s="81"/>
      <c r="N97" s="54" t="n">
        <f aca="false">COUNTIFS('COSTOS END VOL'!$D$4:$D$991,N94,'COSTOS END VOL'!$F$4:$F$991,"Por ejecutar")</f>
        <v>0</v>
      </c>
      <c r="O97" s="81"/>
      <c r="P97" s="54" t="n">
        <f aca="false">COUNTIFS('COSTOS END VOL'!$D$4:$D$991,P94,'COSTOS END VOL'!$F$4:$F$991,"Por ejecutar")</f>
        <v>0</v>
      </c>
      <c r="Q97" s="81"/>
      <c r="R97" s="54" t="n">
        <f aca="false">COUNTIFS('COSTOS END VOL'!$D$4:$D$991,R94,'COSTOS END VOL'!$F$4:$F$991,"Por ejecutar")</f>
        <v>0</v>
      </c>
      <c r="S97" s="81"/>
      <c r="T97" s="54" t="n">
        <f aca="false">COUNTIFS('COSTOS END VOL'!$D$4:$D$991,T94,'COSTOS END VOL'!$F$4:$F$991,"Por ejecutar")</f>
        <v>1</v>
      </c>
      <c r="U97" s="81"/>
      <c r="V97" s="54" t="n">
        <f aca="false">COUNTIFS('COSTOS END VOL'!$D$4:$D$991,V94,'COSTOS END VOL'!$F$4:$F$991,"Por ejecutar")</f>
        <v>0</v>
      </c>
      <c r="W97" s="81"/>
      <c r="X97" s="54" t="n">
        <f aca="false">COUNTIFS('COSTOS END VOL'!$D$4:$D$991,X94,'COSTOS END VOL'!$F$4:$F$991,"Por ejecutar")</f>
        <v>3</v>
      </c>
      <c r="Y97" s="81"/>
      <c r="Z97" s="54" t="n">
        <f aca="false">COUNTIFS('COSTOS END VOL'!$D$4:$D$991,Z94,'COSTOS END VOL'!$F$4:$F$991,"Por ejecutar")</f>
        <v>19</v>
      </c>
      <c r="AA97" s="81"/>
      <c r="AB97" s="54" t="n">
        <f aca="false">COUNTIFS('COSTOS END VOL'!$D$4:$D$991,AB94,'COSTOS END VOL'!$F$4:$F$991,"Por ejecutar")</f>
        <v>8</v>
      </c>
      <c r="AC97" s="81"/>
      <c r="AD97" s="54" t="n">
        <f aca="false">COUNTIFS('COSTOS END VOL'!$D$4:$D$991,AD94,'COSTOS END VOL'!$F$4:$F$991,"Por ejecutar")</f>
        <v>37</v>
      </c>
      <c r="AE97" s="81"/>
      <c r="AF97" s="54" t="n">
        <f aca="false">COUNTIFS('COSTOS END VOL'!$D$4:$D$991,AF94,'COSTOS END VOL'!$F$4:$F$991,"Por ejecutar")</f>
        <v>36</v>
      </c>
      <c r="AG97" s="81"/>
      <c r="AH97" s="54" t="n">
        <f aca="false">COUNTIFS('COSTOS END VOL'!$D$4:$D$991,AH94,'COSTOS END VOL'!$F$4:$F$991,"Por ejecutar")</f>
        <v>31</v>
      </c>
      <c r="AI97" s="81"/>
      <c r="AJ97" s="54" t="n">
        <f aca="false">COUNTIFS('COSTOS END VOL'!$D$4:$D$991,AJ94,'COSTOS END VOL'!$F$4:$F$991,"Por ejecutar")</f>
        <v>11</v>
      </c>
      <c r="AK97" s="81"/>
      <c r="AL97" s="54" t="n">
        <f aca="false">COUNTIFS('COSTOS END VOL'!$D$4:$D$991,AL94,'COSTOS END VOL'!$F$4:$F$991,"Por ejecutar")</f>
        <v>37</v>
      </c>
      <c r="AM97" s="81"/>
      <c r="AN97" s="54" t="n">
        <f aca="false">COUNTIFS('COSTOS END VOL'!$D$4:$D$991,AN94,'COSTOS END VOL'!$F$4:$F$991,"Por ejecutar")</f>
        <v>36</v>
      </c>
      <c r="AP97" s="54" t="n">
        <f aca="false">COUNTIFS('COSTOS END VOL'!$D$4:$D$991,AP94,'COSTOS END VOL'!$F$4:$F$991,"Por ejecutar")</f>
        <v>33</v>
      </c>
      <c r="AR97" s="54" t="n">
        <f aca="false">COUNTIFS('COSTOS END VOL'!$D$4:$D$991,AR94,'COSTOS END VOL'!$F$4:$F$991,"Por ejecutar")</f>
        <v>31</v>
      </c>
      <c r="AT97" s="54" t="n">
        <f aca="false">COUNTIFS('COSTOS END VOL'!$D$4:$D$991,AT94,'COSTOS END VOL'!$F$4:$F$991,"Por ejecutar")</f>
        <v>9</v>
      </c>
      <c r="AV97" s="54" t="n">
        <f aca="false">COUNTIFS('COSTOS END VOL'!$D$4:$D$991,AV94,'COSTOS END VOL'!$F$4:$F$991,"Por ejecutar")</f>
        <v>21</v>
      </c>
      <c r="AX97" s="54" t="n">
        <f aca="false">COUNTIFS('COSTOS END VOL'!$D$4:$D$991,AX94,'COSTOS END VOL'!$F$4:$F$991,"Por ejecutar")</f>
        <v>19</v>
      </c>
      <c r="AZ97" s="54" t="n">
        <f aca="false">COUNTIFS('COSTOS END VOL'!$D$4:$D$991,AZ94,'COSTOS END VOL'!$F$4:$F$991,"Por ejecutar")</f>
        <v>31</v>
      </c>
      <c r="BB97" s="54" t="n">
        <f aca="false">COUNTIFS('COSTOS END VOL'!$D$4:$D$991,BB94,'COSTOS END VOL'!$F$4:$F$991,"Por ejecutar")</f>
        <v>15</v>
      </c>
      <c r="BD97" s="54" t="n">
        <f aca="false">COUNTIFS('COSTOS END VOL'!$D$4:$D$991,BD94,'COSTOS END VOL'!$F$4:$F$991,"Por ejecutar")</f>
        <v>33</v>
      </c>
      <c r="BF97" s="54" t="n">
        <f aca="false">COUNTIFS('COSTOS END VOL'!$D$4:$D$991,BF94,'COSTOS END VOL'!$F$4:$F$991,"Por ejecutar")</f>
        <v>36</v>
      </c>
      <c r="BH97" s="54" t="n">
        <f aca="false">COUNTIFS('COSTOS END VOL'!$D$4:$D$991,BH94,'COSTOS END VOL'!$F$4:$F$991,"Por ejecutar")</f>
        <v>34</v>
      </c>
      <c r="BJ97" s="54" t="n">
        <f aca="false">COUNTIFS('COSTOS END VOL'!$D$4:$D$991,BJ94,'COSTOS END VOL'!$F$4:$F$991,"Por ejecutar")</f>
        <v>32</v>
      </c>
      <c r="BL97" s="54" t="n">
        <f aca="false">COUNTIFS('COSTOS END VOL'!$D$4:$D$991,BL94,'COSTOS END VOL'!$F$4:$F$991,"Por ejecutar")</f>
        <v>12</v>
      </c>
      <c r="BN97" s="54" t="n">
        <f aca="false">COUNTIFS('COSTOS END VOL'!$D$4:$D$991,BN94,'COSTOS END VOL'!$F$4:$F$991,"Por ejecutar")</f>
        <v>38</v>
      </c>
      <c r="BP97" s="54" t="n">
        <f aca="false">COUNTIFS('COSTOS END VOL'!$D$4:$D$991,BP94,'COSTOS END VOL'!$F$4:$F$991,"Por ejecutar")</f>
        <v>35</v>
      </c>
      <c r="BR97" s="54" t="n">
        <f aca="false">COUNTIFS('COSTOS END VOL'!$D$4:$D$991,BR94,'COSTOS END VOL'!$F$4:$F$991,"Por ejecutar")</f>
        <v>31</v>
      </c>
      <c r="BT97" s="54" t="n">
        <f aca="false">COUNTIFS('COSTOS END VOL'!$D$4:$D$991,BT94,'COSTOS END VOL'!$F$4:$F$991,"Por ejecutar")</f>
        <v>19</v>
      </c>
      <c r="BV97" s="54" t="n">
        <f aca="false">COUNTIFS('COSTOS END VOL'!$D$4:$D$991,BV94,'COSTOS END VOL'!$F$4:$F$991,"Por ejecutar")</f>
        <v>29</v>
      </c>
      <c r="BX97" s="54" t="n">
        <f aca="false">COUNTIFS('COSTOS END VOL'!$D$4:$D$991,BX94,'COSTOS END VOL'!$F$4:$F$991,"Por ejecutar")</f>
        <v>36</v>
      </c>
      <c r="BZ97" s="54" t="n">
        <f aca="false">COUNTIFS('COSTOS END VOL'!$D$4:$D$991,BZ94,'COSTOS END VOL'!$F$4:$F$991,"Por ejecutar")</f>
        <v>36</v>
      </c>
      <c r="CB97" s="54" t="n">
        <f aca="false">COUNTIFS('COSTOS END VOL'!$D$4:$D$991,CB94,'COSTOS END VOL'!$F$4:$F$991,"Por ejecutar")</f>
        <v>30</v>
      </c>
      <c r="CD97" s="81"/>
      <c r="CF97" s="81"/>
      <c r="CH97" s="81"/>
      <c r="CJ97" s="81"/>
    </row>
    <row r="98" s="40" customFormat="true" ht="12.75" hidden="false" customHeight="false" outlineLevel="0" collapsed="false">
      <c r="F98" s="80" t="s">
        <v>148</v>
      </c>
      <c r="H98" s="54" t="n">
        <f aca="false">SUMIFS('COSTOS END VOL'!$H$4:$H$991,'COSTOS END VOL'!$D$4:$D$991,H94,'COSTOS END VOL'!$E$4:$E$991,"Ejecutado")</f>
        <v>0</v>
      </c>
      <c r="J98" s="54" t="n">
        <f aca="false">SUMIFS('COSTOS END VOL'!$H$4:$H$991,'COSTOS END VOL'!$D$4:$D$991,J94,'COSTOS END VOL'!$E$4:$E$991,"Ejecutado")</f>
        <v>0</v>
      </c>
      <c r="L98" s="54" t="n">
        <f aca="false">SUMIFS('COSTOS END VOL'!$H$4:$H$991,'COSTOS END VOL'!$D$4:$D$991,L94,'COSTOS END VOL'!$E$4:$E$991,"Ejecutado")</f>
        <v>0</v>
      </c>
      <c r="N98" s="54" t="n">
        <f aca="false">SUMIFS('COSTOS END VOL'!$H$4:$H$991,'COSTOS END VOL'!$D$4:$D$991,N94,'COSTOS END VOL'!$E$4:$E$991,"Ejecutado")</f>
        <v>0</v>
      </c>
      <c r="O98" s="38"/>
      <c r="P98" s="54" t="n">
        <f aca="false">SUMIFS('COSTOS END VOL'!$H$4:$H$991,'COSTOS END VOL'!$D$4:$D$991,P94,'COSTOS END VOL'!$E$4:$E$991,"Ejecutado")</f>
        <v>4970</v>
      </c>
      <c r="Q98" s="38"/>
      <c r="R98" s="54" t="n">
        <f aca="false">SUMIFS('COSTOS END VOL'!$H$4:$H$991,'COSTOS END VOL'!$D$4:$D$991,R94,'COSTOS END VOL'!$E$4:$E$991,"Ejecutado")</f>
        <v>0</v>
      </c>
      <c r="S98" s="38"/>
      <c r="T98" s="54" t="n">
        <f aca="false">SUMIFS('COSTOS END VOL'!$H$4:$H$991,'COSTOS END VOL'!$D$4:$D$991,T94,'COSTOS END VOL'!$E$4:$E$991,"Ejecutado")</f>
        <v>19880</v>
      </c>
      <c r="U98" s="82"/>
      <c r="V98" s="54" t="n">
        <f aca="false">SUMIFS('COSTOS END VOL'!$H$4:$H$991,'COSTOS END VOL'!$D$4:$D$991,V94,'COSTOS END VOL'!$E$4:$E$991,"Ejecutado")</f>
        <v>79520</v>
      </c>
      <c r="W98" s="38"/>
      <c r="X98" s="54" t="n">
        <f aca="false">SUMIFS('COSTOS END VOL'!$H$4:$H$991,'COSTOS END VOL'!$D$4:$D$991,X94,'COSTOS END VOL'!$E$4:$E$991,"Ejecutado")</f>
        <v>64610</v>
      </c>
      <c r="Y98" s="38"/>
      <c r="Z98" s="54" t="n">
        <f aca="false">SUMIFS('COSTOS END VOL'!$H$4:$H$991,'COSTOS END VOL'!$D$4:$D$991,Z94,'COSTOS END VOL'!$E$4:$E$991,"Ejecutado")</f>
        <v>0</v>
      </c>
      <c r="AA98" s="38"/>
      <c r="AB98" s="54" t="n">
        <f aca="false">SUMIFS('COSTOS END VOL'!$H$4:$H$991,'COSTOS END VOL'!$D$4:$D$991,AB94,'COSTOS END VOL'!$E$4:$E$991,"Ejecutado")</f>
        <v>0</v>
      </c>
      <c r="AC98" s="38"/>
      <c r="AD98" s="54" t="n">
        <f aca="false">SUMIFS('COSTOS END VOL'!$H$4:$H$991,'COSTOS END VOL'!$D$4:$D$991,AD94,'COSTOS END VOL'!$E$4:$E$991,"Ejecutado")</f>
        <v>0</v>
      </c>
      <c r="AE98" s="38"/>
      <c r="AF98" s="54" t="n">
        <f aca="false">SUMIFS('COSTOS END VOL'!$H$4:$H$991,'COSTOS END VOL'!$D$4:$D$991,AF94,'COSTOS END VOL'!$E$4:$E$991,"Ejecutado")</f>
        <v>0</v>
      </c>
      <c r="AH98" s="54" t="n">
        <f aca="false">SUMIFS('COSTOS END VOL'!$H$4:$H$991,'COSTOS END VOL'!$D$4:$D$991,AH94,'COSTOS END VOL'!$E$4:$E$991,"Ejecutado")</f>
        <v>0</v>
      </c>
      <c r="AJ98" s="54" t="n">
        <f aca="false">SUMIFS('COSTOS END VOL'!$H$4:$H$991,'COSTOS END VOL'!$D$4:$D$991,AJ94,'COSTOS END VOL'!$E$4:$E$991,"Ejecutado")</f>
        <v>0</v>
      </c>
      <c r="AL98" s="54" t="n">
        <f aca="false">SUMIFS('COSTOS END VOL'!$H$4:$H$991,'COSTOS END VOL'!$D$4:$D$991,AL94,'COSTOS END VOL'!$E$4:$E$991,"Ejecutado")</f>
        <v>0</v>
      </c>
      <c r="AN98" s="54" t="n">
        <f aca="false">SUMIFS('COSTOS END VOL'!$H$4:$H$991,'COSTOS END VOL'!$D$4:$D$991,AN94,'COSTOS END VOL'!$E$4:$E$991,"Ejecutado")</f>
        <v>0</v>
      </c>
      <c r="AP98" s="54" t="n">
        <f aca="false">SUMIFS('COSTOS END VOL'!$H$4:$H$991,'COSTOS END VOL'!$D$4:$D$991,AP94,'COSTOS END VOL'!$E$4:$E$991,"Ejecutado")</f>
        <v>0</v>
      </c>
      <c r="AR98" s="54" t="n">
        <f aca="false">SUMIFS('COSTOS END VOL'!$H$4:$H$991,'COSTOS END VOL'!$D$4:$D$991,AR94,'COSTOS END VOL'!$E$4:$E$991,"Ejecutado")</f>
        <v>0</v>
      </c>
      <c r="AT98" s="54" t="n">
        <f aca="false">SUMIFS('COSTOS END VOL'!$H$4:$H$991,'COSTOS END VOL'!$D$4:$D$991,AT94,'COSTOS END VOL'!$E$4:$E$991,"Ejecutado")</f>
        <v>0</v>
      </c>
      <c r="AV98" s="54" t="n">
        <f aca="false">SUMIFS('COSTOS END VOL'!$H$4:$H$991,'COSTOS END VOL'!$D$4:$D$991,AV94,'COSTOS END VOL'!$E$4:$E$991,"Ejecutado")</f>
        <v>0</v>
      </c>
      <c r="AX98" s="54" t="n">
        <f aca="false">SUMIFS('COSTOS END VOL'!$H$4:$H$991,'COSTOS END VOL'!$D$4:$D$991,AX94,'COSTOS END VOL'!$E$4:$E$991,"Ejecutado")</f>
        <v>0</v>
      </c>
      <c r="AZ98" s="54" t="n">
        <f aca="false">SUMIFS('COSTOS END VOL'!$H$4:$H$991,'COSTOS END VOL'!$D$4:$D$991,AZ94,'COSTOS END VOL'!$E$4:$E$991,"Ejecutado")</f>
        <v>0</v>
      </c>
      <c r="BB98" s="54" t="n">
        <f aca="false">SUMIFS('COSTOS END VOL'!$H$4:$H$991,'COSTOS END VOL'!$D$4:$D$991,BB94,'COSTOS END VOL'!$E$4:$E$991,"Ejecutado")</f>
        <v>0</v>
      </c>
      <c r="BD98" s="54" t="n">
        <f aca="false">SUMIFS('COSTOS END VOL'!$H$4:$H$991,'COSTOS END VOL'!$D$4:$D$991,BD94,'COSTOS END VOL'!$E$4:$E$991,"Ejecutado")</f>
        <v>0</v>
      </c>
      <c r="BF98" s="54" t="n">
        <f aca="false">SUMIFS('COSTOS END VOL'!$H$4:$H$991,'COSTOS END VOL'!$D$4:$D$991,BF94,'COSTOS END VOL'!$E$4:$E$991,"Ejecutado")</f>
        <v>0</v>
      </c>
      <c r="BH98" s="54" t="n">
        <f aca="false">SUMIFS('COSTOS END VOL'!$H$4:$H$991,'COSTOS END VOL'!$D$4:$D$991,BH94,'COSTOS END VOL'!$E$4:$E$991,"Ejecutado")</f>
        <v>0</v>
      </c>
      <c r="BJ98" s="54" t="n">
        <f aca="false">SUMIFS('COSTOS END VOL'!$H$4:$H$991,'COSTOS END VOL'!$D$4:$D$991,BJ94,'COSTOS END VOL'!$E$4:$E$991,"Ejecutado")</f>
        <v>0</v>
      </c>
      <c r="BL98" s="54" t="n">
        <f aca="false">SUMIFS('COSTOS END VOL'!$H$4:$H$991,'COSTOS END VOL'!$D$4:$D$991,BL94,'COSTOS END VOL'!$E$4:$E$991,"Ejecutado")</f>
        <v>0</v>
      </c>
      <c r="BN98" s="54" t="n">
        <f aca="false">SUMIFS('COSTOS END VOL'!$H$4:$H$991,'COSTOS END VOL'!$D$4:$D$991,BN94,'COSTOS END VOL'!$E$4:$E$991,"Ejecutado")</f>
        <v>0</v>
      </c>
      <c r="BP98" s="54" t="n">
        <f aca="false">SUMIFS('COSTOS END VOL'!$H$4:$H$991,'COSTOS END VOL'!$D$4:$D$991,BP94,'COSTOS END VOL'!$E$4:$E$991,"Ejecutado")</f>
        <v>0</v>
      </c>
      <c r="BR98" s="54" t="n">
        <f aca="false">SUMIFS('COSTOS END VOL'!$H$4:$H$991,'COSTOS END VOL'!$D$4:$D$991,BR94,'COSTOS END VOL'!$E$4:$E$991,"Ejecutado")</f>
        <v>0</v>
      </c>
      <c r="BT98" s="54" t="n">
        <f aca="false">SUMIFS('COSTOS END VOL'!$H$4:$H$991,'COSTOS END VOL'!$D$4:$D$991,BT94,'COSTOS END VOL'!$E$4:$E$991,"Ejecutado")</f>
        <v>0</v>
      </c>
      <c r="BV98" s="54" t="n">
        <f aca="false">SUMIFS('COSTOS END VOL'!$H$4:$H$991,'COSTOS END VOL'!$D$4:$D$991,BV94,'COSTOS END VOL'!$E$4:$E$991,"Ejecutado")</f>
        <v>0</v>
      </c>
      <c r="BX98" s="54" t="n">
        <f aca="false">SUMIFS('COSTOS END VOL'!$H$4:$H$991,'COSTOS END VOL'!$D$4:$D$991,BX94,'COSTOS END VOL'!$E$4:$E$991,"Ejecutado")</f>
        <v>0</v>
      </c>
      <c r="BZ98" s="54" t="n">
        <f aca="false">SUMIFS('COSTOS END VOL'!$H$4:$H$991,'COSTOS END VOL'!$D$4:$D$991,BZ94,'COSTOS END VOL'!$E$4:$E$991,"Ejecutado")</f>
        <v>0</v>
      </c>
      <c r="CB98" s="54" t="n">
        <f aca="false">SUMIFS('COSTOS END VOL'!$H$4:$H$991,'COSTOS END VOL'!$D$4:$D$991,CB94,'COSTOS END VOL'!$E$4:$E$991,"Ejecutado")</f>
        <v>0</v>
      </c>
      <c r="CD98" s="81"/>
      <c r="CF98" s="81"/>
      <c r="CH98" s="81"/>
      <c r="CJ98" s="81"/>
    </row>
    <row r="99" s="40" customFormat="true" ht="12.75" hidden="false" customHeight="false" outlineLevel="0" collapsed="false">
      <c r="F99" s="80" t="s">
        <v>149</v>
      </c>
      <c r="H99" s="54" t="n">
        <f aca="false">SUMIFS('COSTOS END VOL'!$H$4:$H$991,'COSTOS END VOL'!$D$4:$D$991,H94,'COSTOS END VOL'!$F$4:$F$991,"Por ejecutar")</f>
        <v>0</v>
      </c>
      <c r="J99" s="54" t="n">
        <f aca="false">SUMIFS('COSTOS END VOL'!$H$4:$H$991,'COSTOS END VOL'!$D$4:$D$991,J94,'COSTOS END VOL'!$F$4:$F$991,"Por ejecutar")</f>
        <v>0</v>
      </c>
      <c r="L99" s="54" t="n">
        <f aca="false">SUMIFS('COSTOS END VOL'!$H$4:$H$991,'COSTOS END VOL'!$D$4:$D$991,L94,'COSTOS END VOL'!$F$4:$F$991,"Por ejecutar")</f>
        <v>0</v>
      </c>
      <c r="N99" s="54" t="n">
        <f aca="false">SUMIFS('COSTOS END VOL'!$H$4:$H$991,'COSTOS END VOL'!$D$4:$D$991,N94,'COSTOS END VOL'!$F$4:$F$991,"Por ejecutar")</f>
        <v>0</v>
      </c>
      <c r="P99" s="54" t="n">
        <f aca="false">SUMIFS('COSTOS END VOL'!$H$4:$H$991,'COSTOS END VOL'!$D$4:$D$991,P94,'COSTOS END VOL'!$F$4:$F$991,"Por ejecutar")</f>
        <v>0</v>
      </c>
      <c r="R99" s="54" t="n">
        <f aca="false">SUMIFS('COSTOS END VOL'!$H$4:$H$991,'COSTOS END VOL'!$D$4:$D$991,R94,'COSTOS END VOL'!$F$4:$F$991,"Por ejecutar")</f>
        <v>0</v>
      </c>
      <c r="T99" s="54" t="n">
        <f aca="false">SUMIFS('COSTOS END VOL'!$H$4:$H$991,'COSTOS END VOL'!$D$4:$D$991,T94,'COSTOS END VOL'!$F$4:$F$991,"Por ejecutar")</f>
        <v>4970</v>
      </c>
      <c r="U99" s="83"/>
      <c r="V99" s="54" t="n">
        <f aca="false">SUMIFS('COSTOS END VOL'!$H$4:$H$991,'COSTOS END VOL'!$D$4:$D$991,V94,'COSTOS END VOL'!$F$4:$F$991,"Por ejecutar")</f>
        <v>0</v>
      </c>
      <c r="X99" s="54" t="n">
        <f aca="false">SUMIFS('COSTOS END VOL'!$H$4:$H$991,'COSTOS END VOL'!$D$4:$D$991,X94,'COSTOS END VOL'!$F$4:$F$991,"Por ejecutar")</f>
        <v>14910</v>
      </c>
      <c r="Z99" s="54" t="n">
        <f aca="false">SUMIFS('COSTOS END VOL'!$H$4:$H$991,'COSTOS END VOL'!$D$4:$D$991,Z94,'COSTOS END VOL'!$F$4:$F$991,"Por ejecutar")</f>
        <v>94430</v>
      </c>
      <c r="AB99" s="54" t="n">
        <f aca="false">SUMIFS('COSTOS END VOL'!$H$4:$H$991,'COSTOS END VOL'!$D$4:$D$991,AB94,'COSTOS END VOL'!$F$4:$F$991,"Por ejecutar")+Z99+X99+V99+T99</f>
        <v>154070</v>
      </c>
      <c r="AD99" s="54" t="n">
        <f aca="false">SUMIFS('COSTOS END VOL'!$H$4:$H$991,'COSTOS END VOL'!$D$4:$D$991,AD94,'COSTOS END VOL'!$F$4:$F$991,"Por ejecutar")</f>
        <v>183890</v>
      </c>
      <c r="AF99" s="54" t="n">
        <f aca="false">SUMIFS('COSTOS END VOL'!$H$4:$H$991,'COSTOS END VOL'!$D$4:$D$991,AF94,'COSTOS END VOL'!$F$4:$F$991,"Por ejecutar")</f>
        <v>178920</v>
      </c>
      <c r="AH99" s="54" t="n">
        <f aca="false">SUMIFS('COSTOS END VOL'!$H$4:$H$991,'COSTOS END VOL'!$D$4:$D$991,AH94,'COSTOS END VOL'!$F$4:$F$991,"Por ejecutar")</f>
        <v>154070</v>
      </c>
      <c r="AJ99" s="54" t="n">
        <f aca="false">SUMIFS('COSTOS END VOL'!$H$4:$H$991,'COSTOS END VOL'!$D$4:$D$991,AJ94,'COSTOS END VOL'!$F$4:$F$991,"Por ejecutar")</f>
        <v>54670</v>
      </c>
      <c r="AL99" s="54" t="n">
        <f aca="false">SUMIFS('COSTOS END VOL'!$H$4:$H$991,'COSTOS END VOL'!$D$4:$D$991,AL94,'COSTOS END VOL'!$F$4:$F$991,"Por ejecutar")</f>
        <v>183890</v>
      </c>
      <c r="AN99" s="54" t="n">
        <f aca="false">SUMIFS('COSTOS END VOL'!$H$4:$H$991,'COSTOS END VOL'!$D$4:$D$991,AN94,'COSTOS END VOL'!$F$4:$F$991,"Por ejecutar")</f>
        <v>178920</v>
      </c>
      <c r="AP99" s="54" t="n">
        <f aca="false">SUMIFS('COSTOS END VOL'!$H$4:$H$991,'COSTOS END VOL'!$D$4:$D$991,AP94,'COSTOS END VOL'!$F$4:$F$991,"Por ejecutar")</f>
        <v>164010</v>
      </c>
      <c r="AR99" s="54" t="n">
        <f aca="false">SUMIFS('COSTOS END VOL'!$H$4:$H$991,'COSTOS END VOL'!$D$4:$D$991,AR94,'COSTOS END VOL'!$F$4:$F$991,"Por ejecutar")</f>
        <v>154070</v>
      </c>
      <c r="AT99" s="54" t="n">
        <f aca="false">SUMIFS('COSTOS END VOL'!$H$4:$H$991,'COSTOS END VOL'!$D$4:$D$991,AT94,'COSTOS END VOL'!$F$4:$F$991,"Por ejecutar")</f>
        <v>44730</v>
      </c>
      <c r="AV99" s="54" t="n">
        <f aca="false">SUMIFS('COSTOS END VOL'!$H$4:$H$991,'COSTOS END VOL'!$D$4:$D$991,AV94,'COSTOS END VOL'!$F$4:$F$991,"Por ejecutar")</f>
        <v>104370</v>
      </c>
      <c r="AX99" s="54" t="n">
        <f aca="false">SUMIFS('COSTOS END VOL'!$H$4:$H$991,'COSTOS END VOL'!$D$4:$D$991,AX94,'COSTOS END VOL'!$F$4:$F$991,"Por ejecutar")</f>
        <v>94430</v>
      </c>
      <c r="AZ99" s="54" t="n">
        <f aca="false">SUMIFS('COSTOS END VOL'!$H$4:$H$991,'COSTOS END VOL'!$D$4:$D$991,AZ94,'COSTOS END VOL'!$F$4:$F$991,"Por ejecutar")</f>
        <v>154070</v>
      </c>
      <c r="BB99" s="54" t="n">
        <f aca="false">SUMIFS('COSTOS END VOL'!$H$4:$H$991,'COSTOS END VOL'!$D$4:$D$991,BB94,'COSTOS END VOL'!$F$4:$F$991,"Por ejecutar")</f>
        <v>74550</v>
      </c>
      <c r="BD99" s="54" t="n">
        <f aca="false">SUMIFS('COSTOS END VOL'!$H$4:$H$991,'COSTOS END VOL'!$D$4:$D$991,BD94,'COSTOS END VOL'!$F$4:$F$991,"Por ejecutar")</f>
        <v>164010</v>
      </c>
      <c r="BF99" s="54" t="n">
        <f aca="false">SUMIFS('COSTOS END VOL'!$H$4:$H$991,'COSTOS END VOL'!$D$4:$D$991,BF94,'COSTOS END VOL'!$F$4:$F$991,"Por ejecutar")</f>
        <v>178920</v>
      </c>
      <c r="BH99" s="54" t="n">
        <f aca="false">SUMIFS('COSTOS END VOL'!$H$4:$H$991,'COSTOS END VOL'!$D$4:$D$991,BH94,'COSTOS END VOL'!$F$4:$F$991,"Por ejecutar")</f>
        <v>168980</v>
      </c>
      <c r="BJ99" s="54" t="n">
        <f aca="false">SUMIFS('COSTOS END VOL'!$H$4:$H$991,'COSTOS END VOL'!$D$4:$D$991,BJ94,'COSTOS END VOL'!$F$4:$F$991,"Por ejecutar")</f>
        <v>159040</v>
      </c>
      <c r="BL99" s="54" t="n">
        <f aca="false">SUMIFS('COSTOS END VOL'!$H$4:$H$991,'COSTOS END VOL'!$D$4:$D$991,BL94,'COSTOS END VOL'!$F$4:$F$991,"Por ejecutar")</f>
        <v>59640</v>
      </c>
      <c r="BN99" s="54" t="n">
        <f aca="false">SUMIFS('COSTOS END VOL'!$H$4:$H$991,'COSTOS END VOL'!$D$4:$D$991,BN94,'COSTOS END VOL'!$F$4:$F$991,"Por ejecutar")</f>
        <v>188860</v>
      </c>
      <c r="BP99" s="54" t="n">
        <f aca="false">SUMIFS('COSTOS END VOL'!$H$4:$H$991,'COSTOS END VOL'!$D$4:$D$991,BP94,'COSTOS END VOL'!$F$4:$F$991,"Por ejecutar")</f>
        <v>173950</v>
      </c>
      <c r="BR99" s="54" t="n">
        <f aca="false">SUMIFS('COSTOS END VOL'!$H$4:$H$991,'COSTOS END VOL'!$D$4:$D$991,BR94,'COSTOS END VOL'!$F$4:$F$991,"Por ejecutar")</f>
        <v>154070</v>
      </c>
      <c r="BT99" s="54" t="n">
        <f aca="false">SUMIFS('COSTOS END VOL'!$H$4:$H$991,'COSTOS END VOL'!$D$4:$D$991,BT94,'COSTOS END VOL'!$F$4:$F$991,"Por ejecutar")</f>
        <v>94430</v>
      </c>
      <c r="BV99" s="54" t="n">
        <f aca="false">SUMIFS('COSTOS END VOL'!$H$4:$H$991,'COSTOS END VOL'!$D$4:$D$991,BV94,'COSTOS END VOL'!$F$4:$F$991,"Por ejecutar")</f>
        <v>144130</v>
      </c>
      <c r="BX99" s="54" t="n">
        <f aca="false">SUMIFS('COSTOS END VOL'!$H$4:$H$991,'COSTOS END VOL'!$D$4:$D$991,BX94,'COSTOS END VOL'!$F$4:$F$991,"Por ejecutar")</f>
        <v>178920</v>
      </c>
      <c r="BZ99" s="54" t="n">
        <f aca="false">SUMIFS('COSTOS END VOL'!$H$4:$H$991,'COSTOS END VOL'!$D$4:$D$991,BZ94,'COSTOS END VOL'!$F$4:$F$991,"Por ejecutar")</f>
        <v>178920</v>
      </c>
      <c r="CB99" s="54" t="n">
        <f aca="false">SUMIFS('COSTOS END VOL'!$H$4:$H$991,'COSTOS END VOL'!$D$4:$D$991,CB94,'COSTOS END VOL'!$F$4:$F$991,"Por ejecutar")</f>
        <v>149100</v>
      </c>
      <c r="CD99" s="81"/>
      <c r="CF99" s="81"/>
      <c r="CH99" s="81"/>
      <c r="CJ99" s="81"/>
    </row>
    <row r="100" s="40" customFormat="true" ht="12.75" hidden="false" customHeight="false" outlineLevel="0" collapsed="false">
      <c r="F100" s="80" t="s">
        <v>150</v>
      </c>
      <c r="H100" s="62" t="n">
        <f aca="false">H99*(1+$H$92)^(H94-$X$94)</f>
        <v>0</v>
      </c>
      <c r="J100" s="62" t="n">
        <f aca="false">J99*(1+$H$92)^(J94-$X$94)</f>
        <v>0</v>
      </c>
      <c r="L100" s="62" t="n">
        <f aca="false">L99*(1+$H$92)^(L94-$X$94)</f>
        <v>0</v>
      </c>
      <c r="N100" s="62" t="n">
        <f aca="false">N99*(1+$H$92)^(N94-$X$94)</f>
        <v>0</v>
      </c>
      <c r="P100" s="62" t="n">
        <f aca="false">P99*(1+$H$92)^(P94-$X$94)</f>
        <v>0</v>
      </c>
      <c r="R100" s="62" t="n">
        <f aca="false">R99*(1+$H$92)^(R94-$X$94)</f>
        <v>0</v>
      </c>
      <c r="T100" s="62" t="n">
        <f aca="false">T99*(1+$H$92)^(T94-$X$94)</f>
        <v>4777.00884275279</v>
      </c>
      <c r="V100" s="62" t="n">
        <f aca="false">V99*(1+$H$92)^(V94-$X$94)</f>
        <v>0</v>
      </c>
      <c r="X100" s="62" t="n">
        <f aca="false">X99*(1+$H$92)^(X94-$X$94)</f>
        <v>14910</v>
      </c>
      <c r="Z100" s="62" t="n">
        <f aca="false">Z99*(1+$H$92)^(Z94-$X$94)</f>
        <v>96318.6</v>
      </c>
      <c r="AB100" s="62" t="n">
        <f aca="false">AB99*(1+$H$92)^(AB94-$X$94)</f>
        <v>160294.428</v>
      </c>
      <c r="AD100" s="62" t="n">
        <f aca="false">AD99*(1+$H$92)^(AD94-$X$94)</f>
        <v>195145.53912</v>
      </c>
      <c r="AF100" s="62" t="n">
        <f aca="false">AF99*(1+$H$92)^(AF94-$X$94)</f>
        <v>193668.7620672</v>
      </c>
      <c r="AH100" s="62" t="n">
        <f aca="false">AH99*(1+$H$92)^(AH94-$X$94)</f>
        <v>170105.729349024</v>
      </c>
      <c r="AJ100" s="62" t="n">
        <f aca="false">AJ99*(1+$H$92)^(AJ94-$X$94)</f>
        <v>61567.2994611629</v>
      </c>
      <c r="AL100" s="62" t="n">
        <f aca="false">AL99*(1+$H$92)^(AL94-$X$94)</f>
        <v>211231.807424026</v>
      </c>
      <c r="AN100" s="62" t="n">
        <f aca="false">AN99*(1+$H$92)^(AN94-$X$94)</f>
        <v>209633.296448925</v>
      </c>
      <c r="AP100" s="62" t="n">
        <f aca="false">AP99*(1+$H$92)^(AP94-$X$94)</f>
        <v>196007.132179745</v>
      </c>
      <c r="AR100" s="62" t="n">
        <f aca="false">AR99*(1+$H$92)^(AR94-$X$94)</f>
        <v>187810.470288592</v>
      </c>
      <c r="AT100" s="62" t="n">
        <f aca="false">AT99*(1+$H$92)^(AT94-$X$94)</f>
        <v>55616.1328144928</v>
      </c>
      <c r="AV100" s="62" t="n">
        <f aca="false">AV99*(1+$H$92)^(AV94-$X$94)</f>
        <v>132366.396098493</v>
      </c>
      <c r="AX100" s="62" t="n">
        <f aca="false">AX99*(1+$H$92)^(AX94-$X$94)</f>
        <v>122155.274113752</v>
      </c>
      <c r="AZ100" s="62" t="n">
        <f aca="false">AZ99*(1+$H$92)^(AZ94-$X$94)</f>
        <v>203292.093025097</v>
      </c>
      <c r="BB100" s="62" t="n">
        <f aca="false">BB99*(1+$H$92)^(BB94-$X$94)</f>
        <v>100334.484622064</v>
      </c>
      <c r="BD100" s="62" t="n">
        <f aca="false">BD99*(1+$H$92)^(BD94-$X$94)</f>
        <v>225150.583491911</v>
      </c>
      <c r="BF100" s="62" t="n">
        <f aca="false">BF99*(1+$H$92)^(BF94-$X$94)</f>
        <v>250531.194721909</v>
      </c>
      <c r="BH100" s="62" t="n">
        <f aca="false">BH99*(1+$H$92)^(BH94-$X$94)</f>
        <v>241345.050915439</v>
      </c>
      <c r="BJ100" s="62" t="n">
        <f aca="false">BJ99*(1+$H$92)^(BJ94-$X$94)</f>
        <v>231691.248878821</v>
      </c>
      <c r="BL100" s="62" t="n">
        <f aca="false">BL99*(1+$H$92)^(BL94-$X$94)</f>
        <v>88621.9026961491</v>
      </c>
      <c r="BN100" s="62" t="n">
        <f aca="false">BN99*(1+$H$92)^(BN94-$X$94)</f>
        <v>286248.745708561</v>
      </c>
      <c r="BP100" s="62" t="n">
        <f aca="false">BP99*(1+$H$92)^(BP94-$X$94)</f>
        <v>268923.163731464</v>
      </c>
      <c r="BR100" s="62" t="n">
        <f aca="false">BR99*(1+$H$92)^(BR94-$X$94)</f>
        <v>242952.869633969</v>
      </c>
      <c r="BT100" s="62" t="n">
        <f aca="false">BT99*(1+$H$92)^(BT94-$X$94)</f>
        <v>151884.729467946</v>
      </c>
      <c r="BV100" s="62" t="n">
        <f aca="false">BV99*(1+$H$92)^(BV94-$X$94)</f>
        <v>236460.541982201</v>
      </c>
      <c r="BX100" s="62" t="n">
        <f aca="false">BX99*(1+$H$92)^(BX94-$X$94)</f>
        <v>299407.969020222</v>
      </c>
      <c r="BZ100" s="62" t="n">
        <f aca="false">BZ99*(1+$H$92)^(BZ94-$X$94)</f>
        <v>305396.128400626</v>
      </c>
      <c r="CB100" s="62" t="n">
        <f aca="false">CB99*(1+$H$92)^(CB94-$X$94)</f>
        <v>259586.709140533</v>
      </c>
      <c r="CD100" s="81"/>
      <c r="CF100" s="81"/>
      <c r="CH100" s="81"/>
      <c r="CJ100" s="81"/>
    </row>
    <row r="101" s="40" customFormat="true" ht="12.75" hidden="false" customHeight="false" outlineLevel="0" collapsed="false">
      <c r="F101" s="80" t="s">
        <v>151</v>
      </c>
      <c r="H101" s="81" t="n">
        <f aca="false">H100+H98</f>
        <v>0</v>
      </c>
      <c r="J101" s="81" t="n">
        <f aca="false">J100+J98</f>
        <v>0</v>
      </c>
      <c r="L101" s="81" t="n">
        <f aca="false">L100+L98</f>
        <v>0</v>
      </c>
      <c r="N101" s="81" t="n">
        <f aca="false">N100+N98</f>
        <v>0</v>
      </c>
      <c r="P101" s="81" t="n">
        <f aca="false">P100+P98</f>
        <v>4970</v>
      </c>
      <c r="R101" s="81" t="n">
        <f aca="false">R100+R98</f>
        <v>0</v>
      </c>
      <c r="T101" s="81" t="n">
        <f aca="false">T98</f>
        <v>19880</v>
      </c>
      <c r="V101" s="81" t="n">
        <f aca="false">V98</f>
        <v>79520</v>
      </c>
      <c r="X101" s="81" t="n">
        <f aca="false">X98</f>
        <v>64610</v>
      </c>
      <c r="Z101" s="81" t="n">
        <f aca="false">Z98</f>
        <v>0</v>
      </c>
      <c r="AB101" s="81" t="n">
        <f aca="false">AB100+AB98</f>
        <v>160294.428</v>
      </c>
      <c r="AD101" s="81" t="n">
        <f aca="false">AD100+AD98</f>
        <v>195145.53912</v>
      </c>
      <c r="AF101" s="81" t="n">
        <f aca="false">AF100+AF98</f>
        <v>193668.7620672</v>
      </c>
      <c r="AH101" s="81" t="n">
        <f aca="false">AH100+AH98</f>
        <v>170105.729349024</v>
      </c>
      <c r="AJ101" s="81" t="n">
        <f aca="false">AJ100+AJ98</f>
        <v>61567.2994611629</v>
      </c>
      <c r="AL101" s="81" t="n">
        <f aca="false">AL100+AL98</f>
        <v>211231.807424026</v>
      </c>
      <c r="AN101" s="81" t="n">
        <f aca="false">AN100+AN98</f>
        <v>209633.296448925</v>
      </c>
      <c r="AP101" s="81" t="n">
        <f aca="false">AP100+AP98</f>
        <v>196007.132179745</v>
      </c>
      <c r="AR101" s="81" t="n">
        <f aca="false">AR100+AR98</f>
        <v>187810.470288592</v>
      </c>
      <c r="AT101" s="81" t="n">
        <f aca="false">AT100+AT98</f>
        <v>55616.1328144928</v>
      </c>
      <c r="AV101" s="81" t="n">
        <f aca="false">AV100+AV98</f>
        <v>132366.396098493</v>
      </c>
      <c r="AX101" s="81" t="n">
        <f aca="false">AX100+AX98</f>
        <v>122155.274113752</v>
      </c>
      <c r="AZ101" s="81" t="n">
        <f aca="false">AZ100+AZ98</f>
        <v>203292.093025097</v>
      </c>
      <c r="BB101" s="81" t="n">
        <f aca="false">BB100+BB98</f>
        <v>100334.484622064</v>
      </c>
      <c r="BD101" s="81" t="n">
        <f aca="false">BD100+BD98</f>
        <v>225150.583491911</v>
      </c>
      <c r="BF101" s="81" t="n">
        <f aca="false">BF100+BF98</f>
        <v>250531.194721909</v>
      </c>
      <c r="BH101" s="81" t="n">
        <f aca="false">BH100+BH98</f>
        <v>241345.050915439</v>
      </c>
      <c r="BJ101" s="81" t="n">
        <f aca="false">BJ100+BJ98</f>
        <v>231691.248878821</v>
      </c>
      <c r="BL101" s="81" t="n">
        <f aca="false">BL100+BL98</f>
        <v>88621.9026961491</v>
      </c>
      <c r="BN101" s="81" t="n">
        <f aca="false">BN100+BN98</f>
        <v>286248.745708561</v>
      </c>
      <c r="BP101" s="81" t="n">
        <f aca="false">BP100+BP98</f>
        <v>268923.163731464</v>
      </c>
      <c r="BR101" s="81" t="n">
        <f aca="false">BR100+BR98</f>
        <v>242952.869633969</v>
      </c>
      <c r="BT101" s="81" t="n">
        <f aca="false">BT100+BT98</f>
        <v>151884.729467946</v>
      </c>
      <c r="BV101" s="81" t="n">
        <f aca="false">BV100+BV98</f>
        <v>236460.541982201</v>
      </c>
      <c r="BX101" s="81" t="n">
        <f aca="false">BX100+BX98</f>
        <v>299407.969020222</v>
      </c>
      <c r="BZ101" s="81" t="n">
        <f aca="false">BZ100+BZ98</f>
        <v>305396.128400626</v>
      </c>
      <c r="CB101" s="81" t="n">
        <f aca="false">CB100+CB98</f>
        <v>259586.709140533</v>
      </c>
      <c r="CD101" s="81"/>
      <c r="CF101" s="81"/>
      <c r="CH101" s="81"/>
      <c r="CJ101" s="81"/>
    </row>
    <row r="102" s="40" customFormat="true" ht="12.75" hidden="false" customHeight="false" outlineLevel="0" collapsed="false"/>
    <row r="103" s="40" customFormat="true" ht="12.75" hidden="false" customHeight="false" outlineLevel="0" collapsed="false"/>
    <row r="104" s="40" customFormat="true" ht="12.75" hidden="false" customHeight="false" outlineLevel="0" collapsed="false"/>
  </sheetData>
  <autoFilter ref="F49:AB87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4:J346"/>
  <sheetViews>
    <sheetView showFormulas="false" showGridLines="true" showRowColHeaders="false" showZeros="true" rightToLeft="false" tabSelected="false" showOutlineSymbols="true" defaultGridColor="true" view="normal" topLeftCell="A4" colorId="64" zoomScale="100" zoomScaleNormal="100" zoomScalePageLayoutView="100" workbookViewId="0">
      <selection pane="topLeft" activeCell="A4" activeCellId="0" sqref="A4"/>
    </sheetView>
  </sheetViews>
  <sheetFormatPr defaultColWidth="10.6796875" defaultRowHeight="12.75" zeroHeight="false" outlineLevelRow="0" outlineLevelCol="0"/>
  <cols>
    <col collapsed="false" customWidth="true" hidden="false" outlineLevel="0" max="8" min="7" style="0" width="15.57"/>
    <col collapsed="false" customWidth="true" hidden="false" outlineLevel="0" max="9" min="9" style="0" width="18.42"/>
    <col collapsed="false" customWidth="true" hidden="false" outlineLevel="0" max="10" min="10" style="0" width="23.29"/>
  </cols>
  <sheetData>
    <row r="4" customFormat="false" ht="12.75" hidden="false" customHeight="false" outlineLevel="0" collapsed="false">
      <c r="C4" s="17" t="s">
        <v>76</v>
      </c>
      <c r="D4" s="17" t="s">
        <v>77</v>
      </c>
      <c r="E4" s="17" t="s">
        <v>78</v>
      </c>
      <c r="F4" s="28" t="s">
        <v>9</v>
      </c>
      <c r="G4" s="28" t="s">
        <v>79</v>
      </c>
      <c r="H4" s="28" t="s">
        <v>80</v>
      </c>
      <c r="I4" s="28" t="s">
        <v>81</v>
      </c>
      <c r="J4" s="28" t="s">
        <v>82</v>
      </c>
    </row>
    <row r="5" customFormat="false" ht="12.75" hidden="false" customHeight="false" outlineLevel="0" collapsed="false">
      <c r="C5" s="17" t="s">
        <v>83</v>
      </c>
      <c r="D5" s="17" t="s">
        <v>84</v>
      </c>
      <c r="E5" s="14" t="n">
        <f aca="false">'Vibra us rod vol'!X49</f>
        <v>0</v>
      </c>
      <c r="F5" s="29" t="str">
        <f aca="false">IF(E5&gt;0,TEXT(E5,"yyyy")," ")</f>
        <v> </v>
      </c>
      <c r="G5" s="29" t="str">
        <f aca="false">IF(E5&gt;0,'Vibra us rod vol'!$L$89," ")</f>
        <v> </v>
      </c>
      <c r="H5" s="29" t="str">
        <f aca="false">IFERROR(G5*(1+((F5-2022)*'Vibra us rod vol'!$L$90))," ")</f>
        <v> </v>
      </c>
      <c r="I5" s="29" t="str">
        <f aca="false">CONCATENATE("Costo"," ",C5)</f>
        <v>Costo Línea Roja</v>
      </c>
      <c r="J5" s="29" t="str">
        <f aca="false">CONCATENATE("Costo"," ","Estación"," ",D5)</f>
        <v>Costo Estación Cementerio</v>
      </c>
    </row>
    <row r="6" customFormat="false" ht="12.75" hidden="false" customHeight="false" outlineLevel="0" collapsed="false">
      <c r="C6" s="17" t="s">
        <v>83</v>
      </c>
      <c r="D6" s="17" t="s">
        <v>85</v>
      </c>
      <c r="E6" s="14" t="n">
        <f aca="false">'Vibra us rod vol'!X50</f>
        <v>0</v>
      </c>
      <c r="F6" s="29" t="str">
        <f aca="false">IF(E6&gt;0,TEXT(E6,"yyyy")," ")</f>
        <v> </v>
      </c>
      <c r="G6" s="29" t="str">
        <f aca="false">IF(E6&gt;0,'Vibra us rod vol'!$L$89," ")</f>
        <v> </v>
      </c>
      <c r="H6" s="29" t="str">
        <f aca="false">IFERROR(G6*(1+((F6-2022)*'Vibra us rod vol'!$L$90))," ")</f>
        <v> </v>
      </c>
      <c r="I6" s="29" t="str">
        <f aca="false">CONCATENATE("Costo"," ",C6)</f>
        <v>Costo Línea Roja</v>
      </c>
      <c r="J6" s="29" t="str">
        <f aca="false">CONCATENATE("Costo"," ","Estación"," ",D6)</f>
        <v>Costo Estación 16 de Julio</v>
      </c>
    </row>
    <row r="7" customFormat="false" ht="12.75" hidden="false" customHeight="false" outlineLevel="0" collapsed="false">
      <c r="C7" s="17" t="s">
        <v>83</v>
      </c>
      <c r="D7" s="17" t="s">
        <v>84</v>
      </c>
      <c r="E7" s="14" t="n">
        <f aca="false">'Vibra us rod vol'!X51</f>
        <v>0</v>
      </c>
      <c r="F7" s="29" t="str">
        <f aca="false">IF(E7&gt;0,TEXT(E7,"yyyy")," ")</f>
        <v> </v>
      </c>
      <c r="G7" s="29" t="str">
        <f aca="false">IF(E7&gt;0,'Vibra us rod vol'!$L$89," ")</f>
        <v> </v>
      </c>
      <c r="H7" s="29" t="str">
        <f aca="false">IFERROR(G7*(1+((F7-2022)*'Vibra us rod vol'!$L$90))," ")</f>
        <v> </v>
      </c>
      <c r="I7" s="29" t="str">
        <f aca="false">CONCATENATE("Costo"," ",C7)</f>
        <v>Costo Línea Roja</v>
      </c>
      <c r="J7" s="29" t="str">
        <f aca="false">CONCATENATE("Costo"," ","Estación"," ",D7)</f>
        <v>Costo Estación Cementerio</v>
      </c>
    </row>
    <row r="8" customFormat="false" ht="12.75" hidden="false" customHeight="false" outlineLevel="0" collapsed="false">
      <c r="C8" s="17" t="s">
        <v>83</v>
      </c>
      <c r="D8" s="17" t="s">
        <v>86</v>
      </c>
      <c r="E8" s="14" t="n">
        <f aca="false">'Vibra us rod vol'!X52</f>
        <v>0</v>
      </c>
      <c r="F8" s="29" t="str">
        <f aca="false">IF(E8&gt;0,TEXT(E8,"yyyy")," ")</f>
        <v> </v>
      </c>
      <c r="G8" s="29" t="str">
        <f aca="false">IF(E8&gt;0,'Vibra us rod vol'!$L$89," ")</f>
        <v> </v>
      </c>
      <c r="H8" s="29" t="str">
        <f aca="false">IFERROR(G8*(1+((F8-2022)*'Vibra us rod vol'!$L$90))," ")</f>
        <v> </v>
      </c>
      <c r="I8" s="29" t="str">
        <f aca="false">CONCATENATE("Costo"," ",C8)</f>
        <v>Costo Línea Roja</v>
      </c>
      <c r="J8" s="29" t="str">
        <f aca="false">CONCATENATE("Costo"," ","Estación"," ",D8)</f>
        <v>Costo Estación Central</v>
      </c>
    </row>
    <row r="9" customFormat="false" ht="12.75" hidden="false" customHeight="false" outlineLevel="0" collapsed="false">
      <c r="C9" s="25" t="s">
        <v>87</v>
      </c>
      <c r="D9" s="17" t="s">
        <v>88</v>
      </c>
      <c r="E9" s="14" t="n">
        <f aca="false">'Vibra us rod vol'!X53</f>
        <v>0</v>
      </c>
      <c r="F9" s="29" t="str">
        <f aca="false">IF(E9&gt;0,TEXT(E9,"yyyy")," ")</f>
        <v> </v>
      </c>
      <c r="G9" s="29" t="str">
        <f aca="false">IF(E9&gt;0,'Vibra us rod vol'!$L$89," ")</f>
        <v> </v>
      </c>
      <c r="H9" s="29" t="str">
        <f aca="false">IFERROR(G9*(1+((F9-2022)*'Vibra us rod vol'!$L$90))," ")</f>
        <v> </v>
      </c>
      <c r="I9" s="29" t="str">
        <f aca="false">CONCATENATE("Costo"," ",C9)</f>
        <v>Costo Línea Amarilla</v>
      </c>
      <c r="J9" s="29" t="str">
        <f aca="false">CONCATENATE("Costo"," ","Estación"," ",D9)</f>
        <v>Costo Estación Mirador</v>
      </c>
    </row>
    <row r="10" customFormat="false" ht="12.75" hidden="false" customHeight="false" outlineLevel="0" collapsed="false">
      <c r="C10" s="25" t="s">
        <v>87</v>
      </c>
      <c r="D10" s="17" t="s">
        <v>89</v>
      </c>
      <c r="E10" s="14" t="n">
        <f aca="false">'Vibra us rod vol'!X54</f>
        <v>0</v>
      </c>
      <c r="F10" s="29" t="str">
        <f aca="false">IF(E10&gt;0,TEXT(E10,"yyyy")," ")</f>
        <v> </v>
      </c>
      <c r="G10" s="29" t="str">
        <f aca="false">IF(E10&gt;0,'Vibra us rod vol'!$L$89," ")</f>
        <v> </v>
      </c>
      <c r="H10" s="29" t="str">
        <f aca="false">IFERROR(G10*(1+((F10-2022)*'Vibra us rod vol'!$L$90))," ")</f>
        <v> </v>
      </c>
      <c r="I10" s="29" t="str">
        <f aca="false">CONCATENATE("Costo"," ",C10)</f>
        <v>Costo Línea Amarilla</v>
      </c>
      <c r="J10" s="29" t="str">
        <f aca="false">CONCATENATE("Costo"," ","Estación"," ",D10)</f>
        <v>Costo Estación Buenos Aires</v>
      </c>
    </row>
    <row r="11" customFormat="false" ht="12.75" hidden="false" customHeight="false" outlineLevel="0" collapsed="false">
      <c r="C11" s="25" t="s">
        <v>87</v>
      </c>
      <c r="D11" s="17" t="s">
        <v>89</v>
      </c>
      <c r="E11" s="14" t="n">
        <f aca="false">'Vibra us rod vol'!X55</f>
        <v>0</v>
      </c>
      <c r="F11" s="29" t="str">
        <f aca="false">IF(E11&gt;0,TEXT(E11,"yyyy")," ")</f>
        <v> </v>
      </c>
      <c r="G11" s="29" t="str">
        <f aca="false">IF(E11&gt;0,'Vibra us rod vol'!$L$89," ")</f>
        <v> </v>
      </c>
      <c r="H11" s="29" t="str">
        <f aca="false">IFERROR(G11*(1+((F11-2022)*'Vibra us rod vol'!$L$90))," ")</f>
        <v> </v>
      </c>
      <c r="I11" s="29" t="str">
        <f aca="false">CONCATENATE("Costo"," ",C11)</f>
        <v>Costo Línea Amarilla</v>
      </c>
      <c r="J11" s="29" t="str">
        <f aca="false">CONCATENATE("Costo"," ","Estación"," ",D11)</f>
        <v>Costo Estación Buenos Aires</v>
      </c>
    </row>
    <row r="12" customFormat="false" ht="12.75" hidden="false" customHeight="false" outlineLevel="0" collapsed="false">
      <c r="C12" s="25" t="s">
        <v>87</v>
      </c>
      <c r="D12" s="17" t="s">
        <v>90</v>
      </c>
      <c r="E12" s="14" t="n">
        <f aca="false">'Vibra us rod vol'!X56</f>
        <v>0</v>
      </c>
      <c r="F12" s="29" t="str">
        <f aca="false">IF(E12&gt;0,TEXT(E12,"yyyy")," ")</f>
        <v> </v>
      </c>
      <c r="G12" s="29" t="str">
        <f aca="false">IF(E12&gt;0,'Vibra us rod vol'!$L$89," ")</f>
        <v> </v>
      </c>
      <c r="H12" s="29" t="str">
        <f aca="false">IFERROR(G12*(1+((F12-2022)*'Vibra us rod vol'!$L$90))," ")</f>
        <v> </v>
      </c>
      <c r="I12" s="29" t="str">
        <f aca="false">CONCATENATE("Costo"," ",C12)</f>
        <v>Costo Línea Amarilla</v>
      </c>
      <c r="J12" s="29" t="str">
        <f aca="false">CONCATENATE("Costo"," ","Estación"," ",D12)</f>
        <v>Costo Estación Sopocachi</v>
      </c>
    </row>
    <row r="13" customFormat="false" ht="12.75" hidden="false" customHeight="false" outlineLevel="0" collapsed="false">
      <c r="C13" s="25" t="s">
        <v>87</v>
      </c>
      <c r="D13" s="17" t="s">
        <v>91</v>
      </c>
      <c r="E13" s="14" t="n">
        <f aca="false">'Vibra us rod vol'!X57</f>
        <v>0</v>
      </c>
      <c r="F13" s="29" t="str">
        <f aca="false">IF(E13&gt;0,TEXT(E13,"yyyy")," ")</f>
        <v> </v>
      </c>
      <c r="G13" s="29" t="str">
        <f aca="false">IF(E13&gt;0,'Vibra us rod vol'!$L$89," ")</f>
        <v> </v>
      </c>
      <c r="H13" s="29" t="str">
        <f aca="false">IFERROR(G13*(1+((F13-2022)*'Vibra us rod vol'!$L$90))," ")</f>
        <v> </v>
      </c>
      <c r="I13" s="29" t="str">
        <f aca="false">CONCATENATE("Costo"," ",C13)</f>
        <v>Costo Línea Amarilla</v>
      </c>
      <c r="J13" s="29" t="str">
        <f aca="false">CONCATENATE("Costo"," ","Estación"," ",D13)</f>
        <v>Costo Estación Libertador</v>
      </c>
    </row>
    <row r="14" customFormat="false" ht="12.75" hidden="false" customHeight="false" outlineLevel="0" collapsed="false">
      <c r="C14" s="25" t="s">
        <v>92</v>
      </c>
      <c r="D14" s="17" t="s">
        <v>93</v>
      </c>
      <c r="E14" s="14" t="n">
        <f aca="false">'Vibra us rod vol'!X58</f>
        <v>0</v>
      </c>
      <c r="F14" s="29" t="str">
        <f aca="false">IF(E14&gt;0,TEXT(E14,"yyyy")," ")</f>
        <v> </v>
      </c>
      <c r="G14" s="29" t="str">
        <f aca="false">IF(E14&gt;0,'Vibra us rod vol'!$L$89," ")</f>
        <v> </v>
      </c>
      <c r="H14" s="29" t="str">
        <f aca="false">IFERROR(G14*(1+((F14-2022)*'Vibra us rod vol'!$L$90))," ")</f>
        <v> </v>
      </c>
      <c r="I14" s="29" t="str">
        <f aca="false">CONCATENATE("Costo"," ",C14)</f>
        <v>Costo Línea Verde</v>
      </c>
      <c r="J14" s="29" t="str">
        <f aca="false">CONCATENATE("Costo"," ","Estación"," ",D14)</f>
        <v>Costo Estación Obrajes 17</v>
      </c>
    </row>
    <row r="15" customFormat="false" ht="12.75" hidden="false" customHeight="false" outlineLevel="0" collapsed="false">
      <c r="C15" s="25" t="s">
        <v>92</v>
      </c>
      <c r="D15" s="17" t="s">
        <v>91</v>
      </c>
      <c r="E15" s="14" t="n">
        <f aca="false">'Vibra us rod vol'!X59</f>
        <v>0</v>
      </c>
      <c r="F15" s="29" t="str">
        <f aca="false">IF(E15&gt;0,TEXT(E15,"yyyy")," ")</f>
        <v> </v>
      </c>
      <c r="G15" s="29" t="str">
        <f aca="false">IF(E15&gt;0,'Vibra us rod vol'!$L$89," ")</f>
        <v> </v>
      </c>
      <c r="H15" s="29" t="str">
        <f aca="false">IFERROR(G15*(1+((F15-2022)*'Vibra us rod vol'!$L$90))," ")</f>
        <v> </v>
      </c>
      <c r="I15" s="29" t="str">
        <f aca="false">CONCATENATE("Costo"," ",C15)</f>
        <v>Costo Línea Verde</v>
      </c>
      <c r="J15" s="29" t="str">
        <f aca="false">CONCATENATE("Costo"," ","Estación"," ",D15)</f>
        <v>Costo Estación Libertador</v>
      </c>
    </row>
    <row r="16" customFormat="false" ht="12.75" hidden="false" customHeight="false" outlineLevel="0" collapsed="false">
      <c r="C16" s="25" t="s">
        <v>92</v>
      </c>
      <c r="D16" s="17" t="s">
        <v>93</v>
      </c>
      <c r="E16" s="14" t="n">
        <f aca="false">'Vibra us rod vol'!X60</f>
        <v>0</v>
      </c>
      <c r="F16" s="29" t="str">
        <f aca="false">IF(E16&gt;0,TEXT(E16,"yyyy")," ")</f>
        <v> </v>
      </c>
      <c r="G16" s="29" t="str">
        <f aca="false">IF(E16&gt;0,'Vibra us rod vol'!$L$89," ")</f>
        <v> </v>
      </c>
      <c r="H16" s="29" t="str">
        <f aca="false">IFERROR(G16*(1+((F16-2022)*'Vibra us rod vol'!$L$90))," ")</f>
        <v> </v>
      </c>
      <c r="I16" s="29" t="str">
        <f aca="false">CONCATENATE("Costo"," ",C16)</f>
        <v>Costo Línea Verde</v>
      </c>
      <c r="J16" s="29" t="str">
        <f aca="false">CONCATENATE("Costo"," ","Estación"," ",D16)</f>
        <v>Costo Estación Obrajes 17</v>
      </c>
    </row>
    <row r="17" customFormat="false" ht="12.75" hidden="false" customHeight="false" outlineLevel="0" collapsed="false">
      <c r="C17" s="25" t="s">
        <v>92</v>
      </c>
      <c r="D17" s="17" t="s">
        <v>94</v>
      </c>
      <c r="E17" s="14" t="n">
        <f aca="false">'Vibra us rod vol'!X61</f>
        <v>0</v>
      </c>
      <c r="F17" s="29" t="str">
        <f aca="false">IF(E17&gt;0,TEXT(E17,"yyyy")," ")</f>
        <v> </v>
      </c>
      <c r="G17" s="29" t="str">
        <f aca="false">IF(E17&gt;0,'Vibra us rod vol'!$L$89," ")</f>
        <v> </v>
      </c>
      <c r="H17" s="29" t="str">
        <f aca="false">IFERROR(G17*(1+((F17-2022)*'Vibra us rod vol'!$L$90))," ")</f>
        <v> </v>
      </c>
      <c r="I17" s="29" t="str">
        <f aca="false">CONCATENATE("Costo"," ",C17)</f>
        <v>Costo Línea Verde</v>
      </c>
      <c r="J17" s="29" t="str">
        <f aca="false">CONCATENATE("Costo"," ","Estación"," ",D17)</f>
        <v>Costo Estación Irpavi</v>
      </c>
    </row>
    <row r="18" customFormat="false" ht="12.75" hidden="false" customHeight="false" outlineLevel="0" collapsed="false">
      <c r="C18" s="25" t="s">
        <v>95</v>
      </c>
      <c r="D18" s="17" t="s">
        <v>96</v>
      </c>
      <c r="E18" s="14" t="n">
        <f aca="false">'Vibra us rod vol'!X62</f>
        <v>0</v>
      </c>
      <c r="F18" s="29" t="str">
        <f aca="false">IF(E18&gt;0,TEXT(E18,"yyyy")," ")</f>
        <v> </v>
      </c>
      <c r="G18" s="29" t="str">
        <f aca="false">IF(E18&gt;0,'Vibra us rod vol'!$L$89," ")</f>
        <v> </v>
      </c>
      <c r="H18" s="29" t="str">
        <f aca="false">IFERROR(G18*(1+((F18-2022)*'Vibra us rod vol'!$L$90))," ")</f>
        <v> </v>
      </c>
      <c r="I18" s="29" t="str">
        <f aca="false">CONCATENATE("Costo"," ",C18)</f>
        <v>Costo Línea Azul</v>
      </c>
      <c r="J18" s="29" t="str">
        <f aca="false">CONCATENATE("Costo"," ","Estación"," ",D18)</f>
        <v>Costo Estación UPEA</v>
      </c>
    </row>
    <row r="19" customFormat="false" ht="12.75" hidden="false" customHeight="false" outlineLevel="0" collapsed="false">
      <c r="C19" s="25" t="s">
        <v>95</v>
      </c>
      <c r="D19" s="17" t="s">
        <v>97</v>
      </c>
      <c r="E19" s="14" t="n">
        <f aca="false">'Vibra us rod vol'!X63</f>
        <v>0</v>
      </c>
      <c r="F19" s="29" t="str">
        <f aca="false">IF(E19&gt;0,TEXT(E19,"yyyy")," ")</f>
        <v> </v>
      </c>
      <c r="G19" s="29" t="str">
        <f aca="false">IF(E19&gt;0,'Vibra us rod vol'!$L$89," ")</f>
        <v> </v>
      </c>
      <c r="H19" s="29" t="str">
        <f aca="false">IFERROR(G19*(1+((F19-2022)*'Vibra us rod vol'!$L$90))," ")</f>
        <v> </v>
      </c>
      <c r="I19" s="29" t="str">
        <f aca="false">CONCATENATE("Costo"," ",C19)</f>
        <v>Costo Línea Azul</v>
      </c>
      <c r="J19" s="29" t="str">
        <f aca="false">CONCATENATE("Costo"," ","Estación"," ",D19)</f>
        <v>Costo Estación Rio Seco</v>
      </c>
    </row>
    <row r="20" customFormat="false" ht="12.75" hidden="false" customHeight="false" outlineLevel="0" collapsed="false">
      <c r="C20" s="25" t="s">
        <v>95</v>
      </c>
      <c r="D20" s="17" t="s">
        <v>96</v>
      </c>
      <c r="E20" s="14" t="n">
        <f aca="false">'Vibra us rod vol'!X64</f>
        <v>0</v>
      </c>
      <c r="F20" s="29" t="str">
        <f aca="false">IF(E20&gt;0,TEXT(E20,"yyyy")," ")</f>
        <v> </v>
      </c>
      <c r="G20" s="29" t="str">
        <f aca="false">IF(E20&gt;0,'Vibra us rod vol'!$L$89," ")</f>
        <v> </v>
      </c>
      <c r="H20" s="29" t="str">
        <f aca="false">IFERROR(G20*(1+((F20-2022)*'Vibra us rod vol'!$L$90))," ")</f>
        <v> </v>
      </c>
      <c r="I20" s="29" t="str">
        <f aca="false">CONCATENATE("Costo"," ",C20)</f>
        <v>Costo Línea Azul</v>
      </c>
      <c r="J20" s="29" t="str">
        <f aca="false">CONCATENATE("Costo"," ","Estación"," ",D20)</f>
        <v>Costo Estación UPEA</v>
      </c>
    </row>
    <row r="21" customFormat="false" ht="12.75" hidden="false" customHeight="false" outlineLevel="0" collapsed="false">
      <c r="C21" s="25" t="s">
        <v>95</v>
      </c>
      <c r="D21" s="17" t="s">
        <v>85</v>
      </c>
      <c r="E21" s="14" t="n">
        <f aca="false">'Vibra us rod vol'!X65</f>
        <v>0</v>
      </c>
      <c r="F21" s="29" t="str">
        <f aca="false">IF(E21&gt;0,TEXT(E21,"yyyy")," ")</f>
        <v> </v>
      </c>
      <c r="G21" s="29" t="str">
        <f aca="false">IF(E21&gt;0,'Vibra us rod vol'!$L$89," ")</f>
        <v> </v>
      </c>
      <c r="H21" s="29" t="str">
        <f aca="false">IFERROR(G21*(1+((F21-2022)*'Vibra us rod vol'!$L$90))," ")</f>
        <v> </v>
      </c>
      <c r="I21" s="29" t="str">
        <f aca="false">CONCATENATE("Costo"," ",C21)</f>
        <v>Costo Línea Azul</v>
      </c>
      <c r="J21" s="29" t="str">
        <f aca="false">CONCATENATE("Costo"," ","Estación"," ",D21)</f>
        <v>Costo Estación 16 de Julio</v>
      </c>
    </row>
    <row r="22" customFormat="false" ht="12.75" hidden="false" customHeight="false" outlineLevel="0" collapsed="false">
      <c r="C22" s="25" t="s">
        <v>98</v>
      </c>
      <c r="D22" s="17" t="s">
        <v>99</v>
      </c>
      <c r="E22" s="14" t="n">
        <f aca="false">'Vibra us rod vol'!X66</f>
        <v>0</v>
      </c>
      <c r="F22" s="29" t="str">
        <f aca="false">IF(E22&gt;0,TEXT(E22,"yyyy")," ")</f>
        <v> </v>
      </c>
      <c r="G22" s="29" t="str">
        <f aca="false">IF(E22&gt;0,'Vibra us rod vol'!$L$89," ")</f>
        <v> </v>
      </c>
      <c r="H22" s="29" t="str">
        <f aca="false">IFERROR(G22*(1+((F22-2022)*'Vibra us rod vol'!$L$90))," ")</f>
        <v> </v>
      </c>
      <c r="I22" s="29" t="str">
        <f aca="false">CONCATENATE("Costo"," ",C22)</f>
        <v>Costo Línea Naranja</v>
      </c>
      <c r="J22" s="29" t="str">
        <f aca="false">CONCATENATE("Costo"," ","Estación"," ",D22)</f>
        <v>Costo Estación Villarroel</v>
      </c>
    </row>
    <row r="23" customFormat="false" ht="12.75" hidden="false" customHeight="false" outlineLevel="0" collapsed="false">
      <c r="C23" s="25" t="s">
        <v>98</v>
      </c>
      <c r="D23" s="17" t="s">
        <v>100</v>
      </c>
      <c r="E23" s="14" t="n">
        <f aca="false">'Vibra us rod vol'!X67</f>
        <v>0</v>
      </c>
      <c r="F23" s="29" t="str">
        <f aca="false">IF(E23&gt;0,TEXT(E23,"yyyy")," ")</f>
        <v> </v>
      </c>
      <c r="G23" s="29" t="str">
        <f aca="false">IF(E23&gt;0,'Vibra us rod vol'!$L$89," ")</f>
        <v> </v>
      </c>
      <c r="H23" s="29" t="str">
        <f aca="false">IFERROR(G23*(1+((F23-2022)*'Vibra us rod vol'!$L$90))," ")</f>
        <v> </v>
      </c>
      <c r="I23" s="29" t="str">
        <f aca="false">CONCATENATE("Costo"," ",C23)</f>
        <v>Costo Línea Naranja</v>
      </c>
      <c r="J23" s="29" t="str">
        <f aca="false">CONCATENATE("Costo"," ","Estación"," ",D23)</f>
        <v>Costo Estación Periférica</v>
      </c>
    </row>
    <row r="24" customFormat="false" ht="12.75" hidden="false" customHeight="false" outlineLevel="0" collapsed="false">
      <c r="C24" s="25" t="s">
        <v>98</v>
      </c>
      <c r="D24" s="17" t="s">
        <v>86</v>
      </c>
      <c r="E24" s="14" t="n">
        <f aca="false">'Vibra us rod vol'!X68</f>
        <v>0</v>
      </c>
      <c r="F24" s="29" t="str">
        <f aca="false">IF(E24&gt;0,TEXT(E24,"yyyy")," ")</f>
        <v> </v>
      </c>
      <c r="G24" s="29" t="str">
        <f aca="false">IF(E24&gt;0,'Vibra us rod vol'!$L$89," ")</f>
        <v> </v>
      </c>
      <c r="H24" s="29" t="str">
        <f aca="false">IFERROR(G24*(1+((F24-2022)*'Vibra us rod vol'!$L$90))," ")</f>
        <v> </v>
      </c>
      <c r="I24" s="29" t="str">
        <f aca="false">CONCATENATE("Costo"," ",C24)</f>
        <v>Costo Línea Naranja</v>
      </c>
      <c r="J24" s="29" t="str">
        <f aca="false">CONCATENATE("Costo"," ","Estación"," ",D24)</f>
        <v>Costo Estación Central</v>
      </c>
    </row>
    <row r="25" customFormat="false" ht="12.75" hidden="false" customHeight="false" outlineLevel="0" collapsed="false">
      <c r="C25" s="25" t="s">
        <v>98</v>
      </c>
      <c r="D25" s="17" t="s">
        <v>100</v>
      </c>
      <c r="E25" s="14" t="n">
        <f aca="false">'Vibra us rod vol'!X69</f>
        <v>0</v>
      </c>
      <c r="F25" s="29" t="str">
        <f aca="false">IF(E25&gt;0,TEXT(E25,"yyyy")," ")</f>
        <v> </v>
      </c>
      <c r="G25" s="29" t="str">
        <f aca="false">IF(E25&gt;0,'Vibra us rod vol'!$L$89," ")</f>
        <v> </v>
      </c>
      <c r="H25" s="29" t="str">
        <f aca="false">IFERROR(G25*(1+((F25-2022)*'Vibra us rod vol'!$L$90))," ")</f>
        <v> </v>
      </c>
      <c r="I25" s="29" t="str">
        <f aca="false">CONCATENATE("Costo"," ",C25)</f>
        <v>Costo Línea Naranja</v>
      </c>
      <c r="J25" s="29" t="str">
        <f aca="false">CONCATENATE("Costo"," ","Estación"," ",D25)</f>
        <v>Costo Estación Periférica</v>
      </c>
    </row>
    <row r="26" customFormat="false" ht="12.75" hidden="false" customHeight="false" outlineLevel="0" collapsed="false">
      <c r="C26" s="25" t="s">
        <v>101</v>
      </c>
      <c r="D26" s="17" t="s">
        <v>99</v>
      </c>
      <c r="E26" s="14" t="n">
        <f aca="false">'Vibra us rod vol'!X70</f>
        <v>44670</v>
      </c>
      <c r="F26" s="29" t="str">
        <f aca="false">IF(E26&gt;0,TEXT(E26,"yyyy")," ")</f>
        <v>2022</v>
      </c>
      <c r="G26" s="29" t="n">
        <f aca="false">IF(E26&gt;0,'Vibra us rod vol'!$L$89," ")</f>
        <v>0</v>
      </c>
      <c r="H26" s="29" t="n">
        <f aca="false">IFERROR(G26*(1+((F26-2022)*'Vibra us rod vol'!$L$90))," ")</f>
        <v>0</v>
      </c>
      <c r="I26" s="29" t="str">
        <f aca="false">CONCATENATE("Costo"," ",C26)</f>
        <v>Costo Línea Blanca</v>
      </c>
      <c r="J26" s="29" t="str">
        <f aca="false">CONCATENATE("Costo"," ","Estación"," ",D26)</f>
        <v>Costo Estación Villarroel</v>
      </c>
    </row>
    <row r="27" customFormat="false" ht="12.75" hidden="false" customHeight="false" outlineLevel="0" collapsed="false">
      <c r="C27" s="25" t="s">
        <v>101</v>
      </c>
      <c r="D27" s="17" t="s">
        <v>102</v>
      </c>
      <c r="E27" s="14" t="n">
        <f aca="false">'Vibra us rod vol'!X71</f>
        <v>44670</v>
      </c>
      <c r="F27" s="29" t="str">
        <f aca="false">IF(E27&gt;0,TEXT(E27,"yyyy")," ")</f>
        <v>2022</v>
      </c>
      <c r="G27" s="29" t="n">
        <f aca="false">IF(E27&gt;0,'Vibra us rod vol'!$L$89," ")</f>
        <v>0</v>
      </c>
      <c r="H27" s="29" t="n">
        <f aca="false">IFERROR(G27*(1+((F27-2022)*'Vibra us rod vol'!$L$90))," ")</f>
        <v>0</v>
      </c>
      <c r="I27" s="29" t="str">
        <f aca="false">CONCATENATE("Costo"," ",C27)</f>
        <v>Costo Línea Blanca</v>
      </c>
      <c r="J27" s="29" t="str">
        <f aca="false">CONCATENATE("Costo"," ","Estación"," ",D27)</f>
        <v>Costo Estación Triangular</v>
      </c>
    </row>
    <row r="28" customFormat="false" ht="12.75" hidden="false" customHeight="false" outlineLevel="0" collapsed="false">
      <c r="C28" s="25" t="s">
        <v>101</v>
      </c>
      <c r="D28" s="17" t="s">
        <v>102</v>
      </c>
      <c r="E28" s="14" t="n">
        <f aca="false">'Vibra us rod vol'!X72</f>
        <v>44670</v>
      </c>
      <c r="F28" s="29" t="str">
        <f aca="false">IF(E28&gt;0,TEXT(E28,"yyyy")," ")</f>
        <v>2022</v>
      </c>
      <c r="G28" s="29" t="n">
        <f aca="false">IF(E28&gt;0,'Vibra us rod vol'!$L$89," ")</f>
        <v>0</v>
      </c>
      <c r="H28" s="29" t="n">
        <f aca="false">IFERROR(G28*(1+((F28-2022)*'Vibra us rod vol'!$L$90))," ")</f>
        <v>0</v>
      </c>
      <c r="I28" s="29" t="str">
        <f aca="false">CONCATENATE("Costo"," ",C28)</f>
        <v>Costo Línea Blanca</v>
      </c>
      <c r="J28" s="29" t="str">
        <f aca="false">CONCATENATE("Costo"," ","Estación"," ",D28)</f>
        <v>Costo Estación Triangular</v>
      </c>
    </row>
    <row r="29" customFormat="false" ht="12.75" hidden="false" customHeight="false" outlineLevel="0" collapsed="false">
      <c r="C29" s="25" t="s">
        <v>101</v>
      </c>
      <c r="D29" s="17" t="s">
        <v>103</v>
      </c>
      <c r="E29" s="14" t="n">
        <f aca="false">'Vibra us rod vol'!X73</f>
        <v>44670</v>
      </c>
      <c r="F29" s="29" t="str">
        <f aca="false">IF(E29&gt;0,TEXT(E29,"yyyy")," ")</f>
        <v>2022</v>
      </c>
      <c r="G29" s="29" t="n">
        <f aca="false">IF(E29&gt;0,'Vibra us rod vol'!$L$89," ")</f>
        <v>0</v>
      </c>
      <c r="H29" s="29" t="n">
        <f aca="false">IFERROR(G29*(1+((F29-2022)*'Vibra us rod vol'!$L$90))," ")</f>
        <v>0</v>
      </c>
      <c r="I29" s="29" t="str">
        <f aca="false">CONCATENATE("Costo"," ",C29)</f>
        <v>Costo Línea Blanca</v>
      </c>
      <c r="J29" s="29" t="str">
        <f aca="false">CONCATENATE("Costo"," ","Estación"," ",D29)</f>
        <v>Costo Estación San Jorge</v>
      </c>
    </row>
    <row r="30" customFormat="false" ht="12.75" hidden="false" customHeight="false" outlineLevel="0" collapsed="false">
      <c r="C30" s="25" t="s">
        <v>104</v>
      </c>
      <c r="D30" s="17" t="s">
        <v>105</v>
      </c>
      <c r="E30" s="14" t="n">
        <f aca="false">'Vibra us rod vol'!X74</f>
        <v>44670</v>
      </c>
      <c r="F30" s="29" t="str">
        <f aca="false">IF(E30&gt;0,TEXT(E30,"yyyy")," ")</f>
        <v>2022</v>
      </c>
      <c r="G30" s="29" t="n">
        <f aca="false">IF(E30&gt;0,'Vibra us rod vol'!$L$89," ")</f>
        <v>0</v>
      </c>
      <c r="H30" s="29" t="n">
        <f aca="false">IFERROR(G30*(1+((F30-2022)*'Vibra us rod vol'!$L$90))," ")</f>
        <v>0</v>
      </c>
      <c r="I30" s="29" t="str">
        <f aca="false">CONCATENATE("Costo"," ",C30)</f>
        <v>Costo Línea Celeste</v>
      </c>
      <c r="J30" s="29" t="str">
        <f aca="false">CONCATENATE("Costo"," ","Estación"," ",D30)</f>
        <v>Costo Estación El Prado</v>
      </c>
    </row>
    <row r="31" customFormat="false" ht="12.75" hidden="false" customHeight="false" outlineLevel="0" collapsed="false">
      <c r="C31" s="25" t="s">
        <v>104</v>
      </c>
      <c r="D31" s="17" t="s">
        <v>106</v>
      </c>
      <c r="E31" s="14" t="n">
        <f aca="false">'Vibra us rod vol'!X75</f>
        <v>44670</v>
      </c>
      <c r="F31" s="29" t="str">
        <f aca="false">IF(E31&gt;0,TEXT(E31,"yyyy")," ")</f>
        <v>2022</v>
      </c>
      <c r="G31" s="29" t="n">
        <f aca="false">IF(E31&gt;0,'Vibra us rod vol'!$L$89," ")</f>
        <v>0</v>
      </c>
      <c r="H31" s="29" t="n">
        <f aca="false">IFERROR(G31*(1+((F31-2022)*'Vibra us rod vol'!$L$90))," ")</f>
        <v>0</v>
      </c>
      <c r="I31" s="29" t="str">
        <f aca="false">CONCATENATE("Costo"," ",C31)</f>
        <v>Costo Línea Celeste</v>
      </c>
      <c r="J31" s="29" t="str">
        <f aca="false">CONCATENATE("Costo"," ","Estación"," ",D31)</f>
        <v>Costo Estación Zapata</v>
      </c>
    </row>
    <row r="32" customFormat="false" ht="12.75" hidden="false" customHeight="false" outlineLevel="0" collapsed="false">
      <c r="C32" s="25" t="s">
        <v>104</v>
      </c>
      <c r="D32" s="17" t="s">
        <v>103</v>
      </c>
      <c r="E32" s="14" t="n">
        <f aca="false">'Vibra us rod vol'!X76</f>
        <v>44670</v>
      </c>
      <c r="F32" s="29" t="str">
        <f aca="false">IF(E32&gt;0,TEXT(E32,"yyyy")," ")</f>
        <v>2022</v>
      </c>
      <c r="G32" s="29" t="n">
        <f aca="false">IF(E32&gt;0,'Vibra us rod vol'!$L$89," ")</f>
        <v>0</v>
      </c>
      <c r="H32" s="29" t="n">
        <f aca="false">IFERROR(G32*(1+((F32-2022)*'Vibra us rod vol'!$L$90))," ")</f>
        <v>0</v>
      </c>
      <c r="I32" s="29" t="str">
        <f aca="false">CONCATENATE("Costo"," ",C32)</f>
        <v>Costo Línea Celeste</v>
      </c>
      <c r="J32" s="29" t="str">
        <f aca="false">CONCATENATE("Costo"," ","Estación"," ",D32)</f>
        <v>Costo Estación San Jorge</v>
      </c>
    </row>
    <row r="33" customFormat="false" ht="12.75" hidden="false" customHeight="false" outlineLevel="0" collapsed="false">
      <c r="C33" s="25" t="s">
        <v>104</v>
      </c>
      <c r="D33" s="17" t="s">
        <v>91</v>
      </c>
      <c r="E33" s="14" t="n">
        <f aca="false">'Vibra us rod vol'!X77</f>
        <v>44670</v>
      </c>
      <c r="F33" s="29" t="str">
        <f aca="false">IF(E33&gt;0,TEXT(E33,"yyyy")," ")</f>
        <v>2022</v>
      </c>
      <c r="G33" s="29" t="n">
        <f aca="false">IF(E33&gt;0,'Vibra us rod vol'!$L$89," ")</f>
        <v>0</v>
      </c>
      <c r="H33" s="29" t="n">
        <f aca="false">IFERROR(G33*(1+((F33-2022)*'Vibra us rod vol'!$L$90))," ")</f>
        <v>0</v>
      </c>
      <c r="I33" s="29" t="str">
        <f aca="false">CONCATENATE("Costo"," ",C33)</f>
        <v>Costo Línea Celeste</v>
      </c>
      <c r="J33" s="29" t="str">
        <f aca="false">CONCATENATE("Costo"," ","Estación"," ",D33)</f>
        <v>Costo Estación Libertador</v>
      </c>
    </row>
    <row r="34" customFormat="false" ht="12.75" hidden="false" customHeight="false" outlineLevel="0" collapsed="false">
      <c r="C34" s="25" t="s">
        <v>104</v>
      </c>
      <c r="D34" s="17" t="s">
        <v>103</v>
      </c>
      <c r="E34" s="14" t="n">
        <f aca="false">'Vibra us rod vol'!X78</f>
        <v>44670</v>
      </c>
      <c r="F34" s="29" t="str">
        <f aca="false">IF(E34&gt;0,TEXT(E34,"yyyy")," ")</f>
        <v>2022</v>
      </c>
      <c r="G34" s="29" t="n">
        <f aca="false">IF(E34&gt;0,'Vibra us rod vol'!$L$89," ")</f>
        <v>0</v>
      </c>
      <c r="H34" s="29" t="n">
        <f aca="false">IFERROR(G34*(1+((F34-2022)*'Vibra us rod vol'!$L$90))," ")</f>
        <v>0</v>
      </c>
      <c r="I34" s="29" t="str">
        <f aca="false">CONCATENATE("Costo"," ",C34)</f>
        <v>Costo Línea Celeste</v>
      </c>
      <c r="J34" s="29" t="str">
        <f aca="false">CONCATENATE("Costo"," ","Estación"," ",D34)</f>
        <v>Costo Estación San Jorge</v>
      </c>
    </row>
    <row r="35" customFormat="false" ht="12.75" hidden="false" customHeight="false" outlineLevel="0" collapsed="false">
      <c r="C35" s="25" t="s">
        <v>107</v>
      </c>
      <c r="D35" s="17" t="s">
        <v>108</v>
      </c>
      <c r="E35" s="14" t="n">
        <f aca="false">'Vibra us rod vol'!X79</f>
        <v>44671</v>
      </c>
      <c r="F35" s="29" t="str">
        <f aca="false">IF(E35&gt;0,TEXT(E35,"yyyy")," ")</f>
        <v>2022</v>
      </c>
      <c r="G35" s="29" t="n">
        <f aca="false">IF(E35&gt;0,'Vibra us rod vol'!$L$89," ")</f>
        <v>0</v>
      </c>
      <c r="H35" s="29" t="n">
        <f aca="false">IFERROR(G35*(1+((F35-2022)*'Vibra us rod vol'!$L$90))," ")</f>
        <v>0</v>
      </c>
      <c r="I35" s="29" t="str">
        <f aca="false">CONCATENATE("Costo"," ",C35)</f>
        <v>Costo Línea Morada</v>
      </c>
      <c r="J35" s="29" t="str">
        <f aca="false">CONCATENATE("Costo"," ","Estación"," ",D35)</f>
        <v>Costo Estación 6 de Marzo</v>
      </c>
    </row>
    <row r="36" customFormat="false" ht="12.75" hidden="false" customHeight="false" outlineLevel="0" collapsed="false">
      <c r="C36" s="25" t="s">
        <v>107</v>
      </c>
      <c r="D36" s="17" t="s">
        <v>109</v>
      </c>
      <c r="E36" s="14" t="n">
        <f aca="false">'Vibra us rod vol'!X80</f>
        <v>44671</v>
      </c>
      <c r="F36" s="29" t="str">
        <f aca="false">IF(E36&gt;0,TEXT(E36,"yyyy")," ")</f>
        <v>2022</v>
      </c>
      <c r="G36" s="29" t="n">
        <f aca="false">IF(E36&gt;0,'Vibra us rod vol'!$L$89," ")</f>
        <v>0</v>
      </c>
      <c r="H36" s="29" t="n">
        <f aca="false">IFERROR(G36*(1+((F36-2022)*'Vibra us rod vol'!$L$90))," ")</f>
        <v>0</v>
      </c>
      <c r="I36" s="29" t="str">
        <f aca="false">CONCATENATE("Costo"," ",C36)</f>
        <v>Costo Línea Morada</v>
      </c>
      <c r="J36" s="29" t="str">
        <f aca="false">CONCATENATE("Costo"," ","Estación"," ",D36)</f>
        <v>Costo Estación Faro Murillo</v>
      </c>
    </row>
    <row r="37" customFormat="false" ht="12.75" hidden="false" customHeight="false" outlineLevel="0" collapsed="false">
      <c r="C37" s="25" t="s">
        <v>107</v>
      </c>
      <c r="D37" s="17" t="s">
        <v>109</v>
      </c>
      <c r="E37" s="14" t="n">
        <f aca="false">'Vibra us rod vol'!X81</f>
        <v>44671</v>
      </c>
      <c r="F37" s="29" t="str">
        <f aca="false">IF(E37&gt;0,TEXT(E37,"yyyy")," ")</f>
        <v>2022</v>
      </c>
      <c r="G37" s="29" t="n">
        <f aca="false">IF(E37&gt;0,'Vibra us rod vol'!$L$89," ")</f>
        <v>0</v>
      </c>
      <c r="H37" s="29" t="n">
        <f aca="false">IFERROR(G37*(1+((F37-2022)*'Vibra us rod vol'!$L$90))," ")</f>
        <v>0</v>
      </c>
      <c r="I37" s="29" t="str">
        <f aca="false">CONCATENATE("Costo"," ",C37)</f>
        <v>Costo Línea Morada</v>
      </c>
      <c r="J37" s="29" t="str">
        <f aca="false">CONCATENATE("Costo"," ","Estación"," ",D37)</f>
        <v>Costo Estación Faro Murillo</v>
      </c>
    </row>
    <row r="38" customFormat="false" ht="12.75" hidden="false" customHeight="false" outlineLevel="0" collapsed="false">
      <c r="C38" s="25" t="s">
        <v>107</v>
      </c>
      <c r="D38" s="17" t="s">
        <v>110</v>
      </c>
      <c r="E38" s="14" t="n">
        <f aca="false">'Vibra us rod vol'!X82</f>
        <v>44670</v>
      </c>
      <c r="F38" s="29" t="str">
        <f aca="false">IF(E38&gt;0,TEXT(E38,"yyyy")," ")</f>
        <v>2022</v>
      </c>
      <c r="G38" s="29" t="n">
        <f aca="false">IF(E38&gt;0,'Vibra us rod vol'!$L$89," ")</f>
        <v>0</v>
      </c>
      <c r="H38" s="29" t="n">
        <f aca="false">IFERROR(G38*(1+((F38-2022)*'Vibra us rod vol'!$L$90))," ")</f>
        <v>0</v>
      </c>
      <c r="I38" s="29" t="str">
        <f aca="false">CONCATENATE("Costo"," ",C38)</f>
        <v>Costo Línea Morada</v>
      </c>
      <c r="J38" s="29" t="str">
        <f aca="false">CONCATENATE("Costo"," ","Estación"," ",D38)</f>
        <v>Costo Estación San José</v>
      </c>
    </row>
    <row r="39" customFormat="false" ht="12.75" hidden="false" customHeight="false" outlineLevel="0" collapsed="false">
      <c r="C39" s="25" t="s">
        <v>111</v>
      </c>
      <c r="D39" s="17" t="s">
        <v>112</v>
      </c>
      <c r="E39" s="14" t="n">
        <f aca="false">'Vibra us rod vol'!X83</f>
        <v>44860.25</v>
      </c>
      <c r="F39" s="29" t="str">
        <f aca="false">IF(E39&gt;0,TEXT(E39,"yyyy")," ")</f>
        <v>2022</v>
      </c>
      <c r="G39" s="29" t="n">
        <f aca="false">IF(E39&gt;0,'Vibra us rod vol'!$L$89," ")</f>
        <v>0</v>
      </c>
      <c r="H39" s="29" t="n">
        <f aca="false">IFERROR(G39*(1+((F39-2022)*'Vibra us rod vol'!$L$90))," ")</f>
        <v>0</v>
      </c>
      <c r="I39" s="29" t="str">
        <f aca="false">CONCATENATE("Costo"," ",C39)</f>
        <v>Costo Línea Café</v>
      </c>
      <c r="J39" s="29" t="str">
        <f aca="false">CONCATENATE("Costo"," ","Estación"," ",D39)</f>
        <v>Costo Estación Busch</v>
      </c>
    </row>
    <row r="40" customFormat="false" ht="12.75" hidden="false" customHeight="false" outlineLevel="0" collapsed="false">
      <c r="C40" s="25" t="s">
        <v>111</v>
      </c>
      <c r="D40" s="17" t="s">
        <v>113</v>
      </c>
      <c r="E40" s="14" t="n">
        <f aca="false">'Vibra us rod vol'!X84</f>
        <v>44860.25</v>
      </c>
      <c r="F40" s="29" t="str">
        <f aca="false">IF(E40&gt;0,TEXT(E40,"yyyy")," ")</f>
        <v>2022</v>
      </c>
      <c r="G40" s="29" t="n">
        <f aca="false">IF(E40&gt;0,'Vibra us rod vol'!$L$89," ")</f>
        <v>0</v>
      </c>
      <c r="H40" s="29" t="n">
        <f aca="false">IFERROR(G40*(1+((F40-2022)*'Vibra us rod vol'!$L$90))," ")</f>
        <v>0</v>
      </c>
      <c r="I40" s="29" t="str">
        <f aca="false">CONCATENATE("Costo"," ",C40)</f>
        <v>Costo Línea Café</v>
      </c>
      <c r="J40" s="29" t="str">
        <f aca="false">CONCATENATE("Costo"," ","Estación"," ",D40)</f>
        <v>Costo Estación Villas</v>
      </c>
    </row>
    <row r="41" customFormat="false" ht="12.75" hidden="false" customHeight="false" outlineLevel="0" collapsed="false">
      <c r="C41" s="25" t="s">
        <v>114</v>
      </c>
      <c r="D41" s="17" t="s">
        <v>85</v>
      </c>
      <c r="E41" s="14" t="n">
        <f aca="false">'Vibra us rod vol'!X85</f>
        <v>44940.25</v>
      </c>
      <c r="F41" s="29" t="str">
        <f aca="false">IF(E41&gt;0,TEXT(E41,"yyyy")," ")</f>
        <v>2023</v>
      </c>
      <c r="G41" s="29" t="n">
        <f aca="false">IF(E41&gt;0,'Vibra us rod vol'!$L$89," ")</f>
        <v>0</v>
      </c>
      <c r="H41" s="29" t="n">
        <f aca="false">IFERROR(G41*(1+((F41-2022)*'Vibra us rod vol'!$L$90))," ")</f>
        <v>0</v>
      </c>
      <c r="I41" s="29" t="str">
        <f aca="false">CONCATENATE("Costo"," ",C41)</f>
        <v>Costo Línea Plateada</v>
      </c>
      <c r="J41" s="29" t="str">
        <f aca="false">CONCATENATE("Costo"," ","Estación"," ",D41)</f>
        <v>Costo Estación 16 de Julio</v>
      </c>
    </row>
    <row r="42" customFormat="false" ht="12.75" hidden="false" customHeight="false" outlineLevel="0" collapsed="false">
      <c r="C42" s="27" t="s">
        <v>114</v>
      </c>
      <c r="D42" s="27" t="s">
        <v>88</v>
      </c>
      <c r="E42" s="14" t="n">
        <f aca="false">'Vibra us rod vol'!X86</f>
        <v>44940.25</v>
      </c>
      <c r="F42" s="29" t="str">
        <f aca="false">IF(E42&gt;0,TEXT(E42,"yyyy")," ")</f>
        <v>2023</v>
      </c>
      <c r="G42" s="29" t="n">
        <f aca="false">IF(E42&gt;0,'Vibra us rod vol'!$L$89," ")</f>
        <v>0</v>
      </c>
      <c r="H42" s="29" t="n">
        <f aca="false">IFERROR(G42*(1+((F42-2022)*'Vibra us rod vol'!$L$90))," ")</f>
        <v>0</v>
      </c>
      <c r="I42" s="29" t="str">
        <f aca="false">CONCATENATE("Costo"," ",C42)</f>
        <v>Costo Línea Plateada</v>
      </c>
      <c r="J42" s="29" t="str">
        <f aca="false">CONCATENATE("Costo"," ","Estación"," ",D42)</f>
        <v>Costo Estación Mirador</v>
      </c>
    </row>
    <row r="43" customFormat="false" ht="12.75" hidden="false" customHeight="false" outlineLevel="0" collapsed="false">
      <c r="C43" s="17" t="s">
        <v>83</v>
      </c>
      <c r="D43" s="17" t="s">
        <v>84</v>
      </c>
      <c r="E43" s="14" t="n">
        <f aca="false">'Vibra us rod vol'!AB49</f>
        <v>45221.5</v>
      </c>
      <c r="F43" s="29" t="str">
        <f aca="false">IF(E43&gt;0,TEXT(E43,"yyyy")," ")</f>
        <v>2023</v>
      </c>
      <c r="G43" s="29" t="n">
        <f aca="false">IF(E43&gt;0,'Vibra us rod vol'!$L$89," ")</f>
        <v>0</v>
      </c>
      <c r="H43" s="29" t="n">
        <f aca="false">IFERROR(G43*(1+((F43-2022)*'Vibra us rod vol'!$L$90))," ")</f>
        <v>0</v>
      </c>
      <c r="I43" s="29" t="str">
        <f aca="false">CONCATENATE("Costo"," ",C43)</f>
        <v>Costo Línea Roja</v>
      </c>
      <c r="J43" s="29" t="str">
        <f aca="false">CONCATENATE("Costo"," ","Estación"," ",D43)</f>
        <v>Costo Estación Cementerio</v>
      </c>
    </row>
    <row r="44" customFormat="false" ht="12.75" hidden="false" customHeight="false" outlineLevel="0" collapsed="false">
      <c r="C44" s="17" t="s">
        <v>83</v>
      </c>
      <c r="D44" s="17" t="s">
        <v>85</v>
      </c>
      <c r="E44" s="14" t="n">
        <f aca="false">'Vibra us rod vol'!AB50</f>
        <v>44154.5</v>
      </c>
      <c r="F44" s="29" t="str">
        <f aca="false">IF(E44&gt;0,TEXT(E44,"yyyy")," ")</f>
        <v>2020</v>
      </c>
      <c r="G44" s="29" t="n">
        <f aca="false">IF(E44&gt;0,'Vibra us rod vol'!$L$89," ")</f>
        <v>0</v>
      </c>
      <c r="H44" s="29" t="n">
        <f aca="false">IFERROR(G44*(1+((F44-2022)*'Vibra us rod vol'!$L$90))," ")</f>
        <v>0</v>
      </c>
      <c r="I44" s="29" t="str">
        <f aca="false">CONCATENATE("Costo"," ",C44)</f>
        <v>Costo Línea Roja</v>
      </c>
      <c r="J44" s="29" t="str">
        <f aca="false">CONCATENATE("Costo"," ","Estación"," ",D44)</f>
        <v>Costo Estación 16 de Julio</v>
      </c>
    </row>
    <row r="45" customFormat="false" ht="12.75" hidden="false" customHeight="false" outlineLevel="0" collapsed="false">
      <c r="C45" s="17" t="s">
        <v>83</v>
      </c>
      <c r="D45" s="17" t="s">
        <v>84</v>
      </c>
      <c r="E45" s="14" t="n">
        <f aca="false">'Vibra us rod vol'!AB51</f>
        <v>44671</v>
      </c>
      <c r="F45" s="29" t="str">
        <f aca="false">IF(E45&gt;0,TEXT(E45,"yyyy")," ")</f>
        <v>2022</v>
      </c>
      <c r="G45" s="29" t="n">
        <f aca="false">IF(E45&gt;0,'Vibra us rod vol'!$L$89," ")</f>
        <v>0</v>
      </c>
      <c r="H45" s="29" t="n">
        <f aca="false">IFERROR(G45*(1+((F45-2022)*'Vibra us rod vol'!$L$90))," ")</f>
        <v>0</v>
      </c>
      <c r="I45" s="29" t="str">
        <f aca="false">CONCATENATE("Costo"," ",C45)</f>
        <v>Costo Línea Roja</v>
      </c>
      <c r="J45" s="29" t="str">
        <f aca="false">CONCATENATE("Costo"," ","Estación"," ",D45)</f>
        <v>Costo Estación Cementerio</v>
      </c>
    </row>
    <row r="46" customFormat="false" ht="12.75" hidden="false" customHeight="false" outlineLevel="0" collapsed="false">
      <c r="C46" s="17" t="s">
        <v>83</v>
      </c>
      <c r="D46" s="17" t="s">
        <v>86</v>
      </c>
      <c r="E46" s="14" t="n">
        <f aca="false">'Vibra us rod vol'!AB52</f>
        <v>44994.5</v>
      </c>
      <c r="F46" s="29" t="str">
        <f aca="false">IF(E46&gt;0,TEXT(E46,"yyyy")," ")</f>
        <v>2023</v>
      </c>
      <c r="G46" s="29" t="n">
        <f aca="false">IF(E46&gt;0,'Vibra us rod vol'!$L$89," ")</f>
        <v>0</v>
      </c>
      <c r="H46" s="29" t="n">
        <f aca="false">IFERROR(G46*(1+((F46-2022)*'Vibra us rod vol'!$L$90))," ")</f>
        <v>0</v>
      </c>
      <c r="I46" s="29" t="str">
        <f aca="false">CONCATENATE("Costo"," ",C46)</f>
        <v>Costo Línea Roja</v>
      </c>
      <c r="J46" s="29" t="str">
        <f aca="false">CONCATENATE("Costo"," ","Estación"," ",D46)</f>
        <v>Costo Estación Central</v>
      </c>
    </row>
    <row r="47" customFormat="false" ht="12.75" hidden="false" customHeight="false" outlineLevel="0" collapsed="false">
      <c r="C47" s="25" t="s">
        <v>87</v>
      </c>
      <c r="D47" s="17" t="s">
        <v>88</v>
      </c>
      <c r="E47" s="14" t="n">
        <f aca="false">'Vibra us rod vol'!AB53</f>
        <v>45222.5</v>
      </c>
      <c r="F47" s="29" t="str">
        <f aca="false">IF(E47&gt;0,TEXT(E47,"yyyy")," ")</f>
        <v>2023</v>
      </c>
      <c r="G47" s="29" t="n">
        <f aca="false">IF(E47&gt;0,'Vibra us rod vol'!$L$89," ")</f>
        <v>0</v>
      </c>
      <c r="H47" s="29" t="n">
        <f aca="false">IFERROR(G47*(1+((F47-2022)*'Vibra us rod vol'!$L$90))," ")</f>
        <v>0</v>
      </c>
      <c r="I47" s="29" t="str">
        <f aca="false">CONCATENATE("Costo"," ",C47)</f>
        <v>Costo Línea Amarilla</v>
      </c>
      <c r="J47" s="29" t="str">
        <f aca="false">CONCATENATE("Costo"," ","Estación"," ",D47)</f>
        <v>Costo Estación Mirador</v>
      </c>
    </row>
    <row r="48" customFormat="false" ht="12.75" hidden="false" customHeight="false" outlineLevel="0" collapsed="false">
      <c r="C48" s="25" t="s">
        <v>87</v>
      </c>
      <c r="D48" s="17" t="s">
        <v>89</v>
      </c>
      <c r="E48" s="14" t="n">
        <f aca="false">'Vibra us rod vol'!AB54</f>
        <v>44973.5</v>
      </c>
      <c r="F48" s="29" t="str">
        <f aca="false">IF(E48&gt;0,TEXT(E48,"yyyy")," ")</f>
        <v>2023</v>
      </c>
      <c r="G48" s="29" t="n">
        <f aca="false">IF(E48&gt;0,'Vibra us rod vol'!$L$89," ")</f>
        <v>0</v>
      </c>
      <c r="H48" s="29" t="n">
        <f aca="false">IFERROR(G48*(1+((F48-2022)*'Vibra us rod vol'!$L$90))," ")</f>
        <v>0</v>
      </c>
      <c r="I48" s="29" t="str">
        <f aca="false">CONCATENATE("Costo"," ",C48)</f>
        <v>Costo Línea Amarilla</v>
      </c>
      <c r="J48" s="29" t="str">
        <f aca="false">CONCATENATE("Costo"," ","Estación"," ",D48)</f>
        <v>Costo Estación Buenos Aires</v>
      </c>
    </row>
    <row r="49" customFormat="false" ht="12.75" hidden="false" customHeight="false" outlineLevel="0" collapsed="false">
      <c r="C49" s="25" t="s">
        <v>87</v>
      </c>
      <c r="D49" s="17" t="s">
        <v>89</v>
      </c>
      <c r="E49" s="14" t="n">
        <f aca="false">'Vibra us rod vol'!AB55</f>
        <v>45222.5</v>
      </c>
      <c r="F49" s="29" t="str">
        <f aca="false">IF(E49&gt;0,TEXT(E49,"yyyy")," ")</f>
        <v>2023</v>
      </c>
      <c r="G49" s="29" t="n">
        <f aca="false">IF(E49&gt;0,'Vibra us rod vol'!$L$89," ")</f>
        <v>0</v>
      </c>
      <c r="H49" s="29" t="n">
        <f aca="false">IFERROR(G49*(1+((F49-2022)*'Vibra us rod vol'!$L$90))," ")</f>
        <v>0</v>
      </c>
      <c r="I49" s="29" t="str">
        <f aca="false">CONCATENATE("Costo"," ",C49)</f>
        <v>Costo Línea Amarilla</v>
      </c>
      <c r="J49" s="29" t="str">
        <f aca="false">CONCATENATE("Costo"," ","Estación"," ",D49)</f>
        <v>Costo Estación Buenos Aires</v>
      </c>
    </row>
    <row r="50" customFormat="false" ht="12.75" hidden="false" customHeight="false" outlineLevel="0" collapsed="false">
      <c r="C50" s="25" t="s">
        <v>87</v>
      </c>
      <c r="D50" s="17" t="s">
        <v>90</v>
      </c>
      <c r="E50" s="14" t="n">
        <f aca="false">'Vibra us rod vol'!AB56</f>
        <v>45078.5</v>
      </c>
      <c r="F50" s="29" t="str">
        <f aca="false">IF(E50&gt;0,TEXT(E50,"yyyy")," ")</f>
        <v>2023</v>
      </c>
      <c r="G50" s="29" t="n">
        <f aca="false">IF(E50&gt;0,'Vibra us rod vol'!$L$89," ")</f>
        <v>0</v>
      </c>
      <c r="H50" s="29" t="n">
        <f aca="false">IFERROR(G50*(1+((F50-2022)*'Vibra us rod vol'!$L$90))," ")</f>
        <v>0</v>
      </c>
      <c r="I50" s="29" t="str">
        <f aca="false">CONCATENATE("Costo"," ",C50)</f>
        <v>Costo Línea Amarilla</v>
      </c>
      <c r="J50" s="29" t="str">
        <f aca="false">CONCATENATE("Costo"," ","Estación"," ",D50)</f>
        <v>Costo Estación Sopocachi</v>
      </c>
    </row>
    <row r="51" customFormat="false" ht="12.75" hidden="false" customHeight="false" outlineLevel="0" collapsed="false">
      <c r="C51" s="25" t="s">
        <v>87</v>
      </c>
      <c r="D51" s="17" t="s">
        <v>91</v>
      </c>
      <c r="E51" s="14" t="n">
        <f aca="false">'Vibra us rod vol'!AB57</f>
        <v>45222.5</v>
      </c>
      <c r="F51" s="29" t="str">
        <f aca="false">IF(E51&gt;0,TEXT(E51,"yyyy")," ")</f>
        <v>2023</v>
      </c>
      <c r="G51" s="29" t="n">
        <f aca="false">IF(E51&gt;0,'Vibra us rod vol'!$L$89," ")</f>
        <v>0</v>
      </c>
      <c r="H51" s="29" t="n">
        <f aca="false">IFERROR(G51*(1+((F51-2022)*'Vibra us rod vol'!$L$90))," ")</f>
        <v>0</v>
      </c>
      <c r="I51" s="29" t="str">
        <f aca="false">CONCATENATE("Costo"," ",C51)</f>
        <v>Costo Línea Amarilla</v>
      </c>
      <c r="J51" s="29" t="str">
        <f aca="false">CONCATENATE("Costo"," ","Estación"," ",D51)</f>
        <v>Costo Estación Libertador</v>
      </c>
    </row>
    <row r="52" customFormat="false" ht="12.75" hidden="false" customHeight="false" outlineLevel="0" collapsed="false">
      <c r="C52" s="25" t="s">
        <v>92</v>
      </c>
      <c r="D52" s="17" t="s">
        <v>93</v>
      </c>
      <c r="E52" s="14" t="n">
        <f aca="false">'Vibra us rod vol'!AB58</f>
        <v>45018.5</v>
      </c>
      <c r="F52" s="29" t="str">
        <f aca="false">IF(E52&gt;0,TEXT(E52,"yyyy")," ")</f>
        <v>2023</v>
      </c>
      <c r="G52" s="29" t="n">
        <f aca="false">IF(E52&gt;0,'Vibra us rod vol'!$L$89," ")</f>
        <v>0</v>
      </c>
      <c r="H52" s="29" t="n">
        <f aca="false">IFERROR(G52*(1+((F52-2022)*'Vibra us rod vol'!$L$90))," ")</f>
        <v>0</v>
      </c>
      <c r="I52" s="29" t="str">
        <f aca="false">CONCATENATE("Costo"," ",C52)</f>
        <v>Costo Línea Verde</v>
      </c>
      <c r="J52" s="29" t="str">
        <f aca="false">CONCATENATE("Costo"," ","Estación"," ",D52)</f>
        <v>Costo Estación Obrajes 17</v>
      </c>
    </row>
    <row r="53" customFormat="false" ht="12.75" hidden="false" customHeight="false" outlineLevel="0" collapsed="false">
      <c r="C53" s="25" t="s">
        <v>92</v>
      </c>
      <c r="D53" s="17" t="s">
        <v>91</v>
      </c>
      <c r="E53" s="14" t="n">
        <f aca="false">'Vibra us rod vol'!AB59</f>
        <v>45222.5</v>
      </c>
      <c r="F53" s="29" t="str">
        <f aca="false">IF(E53&gt;0,TEXT(E53,"yyyy")," ")</f>
        <v>2023</v>
      </c>
      <c r="G53" s="29" t="n">
        <f aca="false">IF(E53&gt;0,'Vibra us rod vol'!$L$89," ")</f>
        <v>0</v>
      </c>
      <c r="H53" s="29" t="n">
        <f aca="false">IFERROR(G53*(1+((F53-2022)*'Vibra us rod vol'!$L$90))," ")</f>
        <v>0</v>
      </c>
      <c r="I53" s="29" t="str">
        <f aca="false">CONCATENATE("Costo"," ",C53)</f>
        <v>Costo Línea Verde</v>
      </c>
      <c r="J53" s="29" t="str">
        <f aca="false">CONCATENATE("Costo"," ","Estación"," ",D53)</f>
        <v>Costo Estación Libertador</v>
      </c>
    </row>
    <row r="54" customFormat="false" ht="12.75" hidden="false" customHeight="false" outlineLevel="0" collapsed="false">
      <c r="C54" s="25" t="s">
        <v>92</v>
      </c>
      <c r="D54" s="17" t="s">
        <v>93</v>
      </c>
      <c r="E54" s="14" t="n">
        <f aca="false">'Vibra us rod vol'!AB60</f>
        <v>45222.5</v>
      </c>
      <c r="F54" s="29" t="str">
        <f aca="false">IF(E54&gt;0,TEXT(E54,"yyyy")," ")</f>
        <v>2023</v>
      </c>
      <c r="G54" s="29" t="n">
        <f aca="false">IF(E54&gt;0,'Vibra us rod vol'!$L$89," ")</f>
        <v>0</v>
      </c>
      <c r="H54" s="29" t="n">
        <f aca="false">IFERROR(G54*(1+((F54-2022)*'Vibra us rod vol'!$L$90))," ")</f>
        <v>0</v>
      </c>
      <c r="I54" s="29" t="str">
        <f aca="false">CONCATENATE("Costo"," ",C54)</f>
        <v>Costo Línea Verde</v>
      </c>
      <c r="J54" s="29" t="str">
        <f aca="false">CONCATENATE("Costo"," ","Estación"," ",D54)</f>
        <v>Costo Estación Obrajes 17</v>
      </c>
    </row>
    <row r="55" customFormat="false" ht="12.75" hidden="false" customHeight="false" outlineLevel="0" collapsed="false">
      <c r="C55" s="25" t="s">
        <v>92</v>
      </c>
      <c r="D55" s="17" t="s">
        <v>94</v>
      </c>
      <c r="E55" s="14" t="n">
        <f aca="false">'Vibra us rod vol'!AB61</f>
        <v>45222.5</v>
      </c>
      <c r="F55" s="29" t="str">
        <f aca="false">IF(E55&gt;0,TEXT(E55,"yyyy")," ")</f>
        <v>2023</v>
      </c>
      <c r="G55" s="29" t="n">
        <f aca="false">IF(E55&gt;0,'Vibra us rod vol'!$L$89," ")</f>
        <v>0</v>
      </c>
      <c r="H55" s="29" t="n">
        <f aca="false">IFERROR(G55*(1+((F55-2022)*'Vibra us rod vol'!$L$90))," ")</f>
        <v>0</v>
      </c>
      <c r="I55" s="29" t="str">
        <f aca="false">CONCATENATE("Costo"," ",C55)</f>
        <v>Costo Línea Verde</v>
      </c>
      <c r="J55" s="29" t="str">
        <f aca="false">CONCATENATE("Costo"," ","Estación"," ",D55)</f>
        <v>Costo Estación Irpavi</v>
      </c>
    </row>
    <row r="56" customFormat="false" ht="12.75" hidden="false" customHeight="false" outlineLevel="0" collapsed="false">
      <c r="C56" s="25" t="s">
        <v>95</v>
      </c>
      <c r="D56" s="17" t="s">
        <v>96</v>
      </c>
      <c r="E56" s="14" t="n">
        <f aca="false">'Vibra us rod vol'!AB62</f>
        <v>45221.5</v>
      </c>
      <c r="F56" s="29" t="str">
        <f aca="false">IF(E56&gt;0,TEXT(E56,"yyyy")," ")</f>
        <v>2023</v>
      </c>
      <c r="G56" s="29" t="n">
        <f aca="false">IF(E56&gt;0,'Vibra us rod vol'!$L$89," ")</f>
        <v>0</v>
      </c>
      <c r="H56" s="29" t="n">
        <f aca="false">IFERROR(G56*(1+((F56-2022)*'Vibra us rod vol'!$L$90))," ")</f>
        <v>0</v>
      </c>
      <c r="I56" s="29" t="str">
        <f aca="false">CONCATENATE("Costo"," ",C56)</f>
        <v>Costo Línea Azul</v>
      </c>
      <c r="J56" s="29" t="str">
        <f aca="false">CONCATENATE("Costo"," ","Estación"," ",D56)</f>
        <v>Costo Estación UPEA</v>
      </c>
    </row>
    <row r="57" customFormat="false" ht="12.75" hidden="false" customHeight="false" outlineLevel="0" collapsed="false">
      <c r="C57" s="25" t="s">
        <v>95</v>
      </c>
      <c r="D57" s="17" t="s">
        <v>97</v>
      </c>
      <c r="E57" s="14" t="n">
        <f aca="false">'Vibra us rod vol'!AB63</f>
        <v>45221.5</v>
      </c>
      <c r="F57" s="29" t="str">
        <f aca="false">IF(E57&gt;0,TEXT(E57,"yyyy")," ")</f>
        <v>2023</v>
      </c>
      <c r="G57" s="29" t="n">
        <f aca="false">IF(E57&gt;0,'Vibra us rod vol'!$L$89," ")</f>
        <v>0</v>
      </c>
      <c r="H57" s="29" t="n">
        <f aca="false">IFERROR(G57*(1+((F57-2022)*'Vibra us rod vol'!$L$90))," ")</f>
        <v>0</v>
      </c>
      <c r="I57" s="29" t="str">
        <f aca="false">CONCATENATE("Costo"," ",C57)</f>
        <v>Costo Línea Azul</v>
      </c>
      <c r="J57" s="29" t="str">
        <f aca="false">CONCATENATE("Costo"," ","Estación"," ",D57)</f>
        <v>Costo Estación Rio Seco</v>
      </c>
    </row>
    <row r="58" customFormat="false" ht="12.75" hidden="false" customHeight="false" outlineLevel="0" collapsed="false">
      <c r="C58" s="25" t="s">
        <v>95</v>
      </c>
      <c r="D58" s="17" t="s">
        <v>96</v>
      </c>
      <c r="E58" s="14" t="n">
        <f aca="false">'Vibra us rod vol'!AB64</f>
        <v>45221.5</v>
      </c>
      <c r="F58" s="29" t="str">
        <f aca="false">IF(E58&gt;0,TEXT(E58,"yyyy")," ")</f>
        <v>2023</v>
      </c>
      <c r="G58" s="29" t="n">
        <f aca="false">IF(E58&gt;0,'Vibra us rod vol'!$L$89," ")</f>
        <v>0</v>
      </c>
      <c r="H58" s="29" t="n">
        <f aca="false">IFERROR(G58*(1+((F58-2022)*'Vibra us rod vol'!$L$90))," ")</f>
        <v>0</v>
      </c>
      <c r="I58" s="29" t="str">
        <f aca="false">CONCATENATE("Costo"," ",C58)</f>
        <v>Costo Línea Azul</v>
      </c>
      <c r="J58" s="29" t="str">
        <f aca="false">CONCATENATE("Costo"," ","Estación"," ",D58)</f>
        <v>Costo Estación UPEA</v>
      </c>
    </row>
    <row r="59" customFormat="false" ht="12.75" hidden="false" customHeight="false" outlineLevel="0" collapsed="false">
      <c r="C59" s="25" t="s">
        <v>95</v>
      </c>
      <c r="D59" s="17" t="s">
        <v>85</v>
      </c>
      <c r="E59" s="14" t="n">
        <f aca="false">'Vibra us rod vol'!AB65</f>
        <v>45221.5</v>
      </c>
      <c r="F59" s="29" t="str">
        <f aca="false">IF(E59&gt;0,TEXT(E59,"yyyy")," ")</f>
        <v>2023</v>
      </c>
      <c r="G59" s="29" t="n">
        <f aca="false">IF(E59&gt;0,'Vibra us rod vol'!$L$89," ")</f>
        <v>0</v>
      </c>
      <c r="H59" s="29" t="n">
        <f aca="false">IFERROR(G59*(1+((F59-2022)*'Vibra us rod vol'!$L$90))," ")</f>
        <v>0</v>
      </c>
      <c r="I59" s="29" t="str">
        <f aca="false">CONCATENATE("Costo"," ",C59)</f>
        <v>Costo Línea Azul</v>
      </c>
      <c r="J59" s="29" t="str">
        <f aca="false">CONCATENATE("Costo"," ","Estación"," ",D59)</f>
        <v>Costo Estación 16 de Julio</v>
      </c>
    </row>
    <row r="60" customFormat="false" ht="12.75" hidden="false" customHeight="false" outlineLevel="0" collapsed="false">
      <c r="C60" s="25" t="s">
        <v>98</v>
      </c>
      <c r="D60" s="17" t="s">
        <v>99</v>
      </c>
      <c r="E60" s="14" t="n">
        <f aca="false">'Vibra us rod vol'!AB66</f>
        <v>45392.5</v>
      </c>
      <c r="F60" s="29" t="str">
        <f aca="false">IF(E60&gt;0,TEXT(E60,"yyyy")," ")</f>
        <v>2024</v>
      </c>
      <c r="G60" s="29" t="n">
        <f aca="false">IF(E60&gt;0,'Vibra us rod vol'!$L$89," ")</f>
        <v>0</v>
      </c>
      <c r="H60" s="29" t="n">
        <f aca="false">IFERROR(G60*(1+((F60-2022)*'Vibra us rod vol'!$L$90))," ")</f>
        <v>0</v>
      </c>
      <c r="I60" s="29" t="str">
        <f aca="false">CONCATENATE("Costo"," ",C60)</f>
        <v>Costo Línea Naranja</v>
      </c>
      <c r="J60" s="29" t="str">
        <f aca="false">CONCATENATE("Costo"," ","Estación"," ",D60)</f>
        <v>Costo Estación Villarroel</v>
      </c>
    </row>
    <row r="61" customFormat="false" ht="12.75" hidden="false" customHeight="false" outlineLevel="0" collapsed="false">
      <c r="C61" s="25" t="s">
        <v>98</v>
      </c>
      <c r="D61" s="17" t="s">
        <v>100</v>
      </c>
      <c r="E61" s="14" t="n">
        <f aca="false">'Vibra us rod vol'!AB67</f>
        <v>45392.5</v>
      </c>
      <c r="F61" s="29" t="str">
        <f aca="false">IF(E61&gt;0,TEXT(E61,"yyyy")," ")</f>
        <v>2024</v>
      </c>
      <c r="G61" s="29" t="n">
        <f aca="false">IF(E61&gt;0,'Vibra us rod vol'!$L$89," ")</f>
        <v>0</v>
      </c>
      <c r="H61" s="29" t="n">
        <f aca="false">IFERROR(G61*(1+((F61-2022)*'Vibra us rod vol'!$L$90))," ")</f>
        <v>0</v>
      </c>
      <c r="I61" s="29" t="str">
        <f aca="false">CONCATENATE("Costo"," ",C61)</f>
        <v>Costo Línea Naranja</v>
      </c>
      <c r="J61" s="29" t="str">
        <f aca="false">CONCATENATE("Costo"," ","Estación"," ",D61)</f>
        <v>Costo Estación Periférica</v>
      </c>
    </row>
    <row r="62" customFormat="false" ht="12.75" hidden="false" customHeight="false" outlineLevel="0" collapsed="false">
      <c r="C62" s="25" t="s">
        <v>98</v>
      </c>
      <c r="D62" s="17" t="s">
        <v>86</v>
      </c>
      <c r="E62" s="14" t="n">
        <f aca="false">'Vibra us rod vol'!AB68</f>
        <v>45392.5</v>
      </c>
      <c r="F62" s="29" t="str">
        <f aca="false">IF(E62&gt;0,TEXT(E62,"yyyy")," ")</f>
        <v>2024</v>
      </c>
      <c r="G62" s="29" t="n">
        <f aca="false">IF(E62&gt;0,'Vibra us rod vol'!$L$89," ")</f>
        <v>0</v>
      </c>
      <c r="H62" s="29" t="n">
        <f aca="false">IFERROR(G62*(1+((F62-2022)*'Vibra us rod vol'!$L$90))," ")</f>
        <v>0</v>
      </c>
      <c r="I62" s="29" t="str">
        <f aca="false">CONCATENATE("Costo"," ",C62)</f>
        <v>Costo Línea Naranja</v>
      </c>
      <c r="J62" s="29" t="str">
        <f aca="false">CONCATENATE("Costo"," ","Estación"," ",D62)</f>
        <v>Costo Estación Central</v>
      </c>
    </row>
    <row r="63" customFormat="false" ht="12.75" hidden="false" customHeight="false" outlineLevel="0" collapsed="false">
      <c r="C63" s="25" t="s">
        <v>98</v>
      </c>
      <c r="D63" s="17" t="s">
        <v>100</v>
      </c>
      <c r="E63" s="14" t="n">
        <f aca="false">'Vibra us rod vol'!AB69</f>
        <v>45392.5</v>
      </c>
      <c r="F63" s="29" t="str">
        <f aca="false">IF(E63&gt;0,TEXT(E63,"yyyy")," ")</f>
        <v>2024</v>
      </c>
      <c r="G63" s="29" t="n">
        <f aca="false">IF(E63&gt;0,'Vibra us rod vol'!$L$89," ")</f>
        <v>0</v>
      </c>
      <c r="H63" s="29" t="n">
        <f aca="false">IFERROR(G63*(1+((F63-2022)*'Vibra us rod vol'!$L$90))," ")</f>
        <v>0</v>
      </c>
      <c r="I63" s="29" t="str">
        <f aca="false">CONCATENATE("Costo"," ",C63)</f>
        <v>Costo Línea Naranja</v>
      </c>
      <c r="J63" s="29" t="str">
        <f aca="false">CONCATENATE("Costo"," ","Estación"," ",D63)</f>
        <v>Costo Estación Periférica</v>
      </c>
    </row>
    <row r="64" customFormat="false" ht="12.75" hidden="false" customHeight="false" outlineLevel="0" collapsed="false">
      <c r="C64" s="25" t="s">
        <v>101</v>
      </c>
      <c r="D64" s="17" t="s">
        <v>99</v>
      </c>
      <c r="E64" s="14" t="n">
        <f aca="false">'Vibra us rod vol'!AB70</f>
        <v>45607.5</v>
      </c>
      <c r="F64" s="29" t="str">
        <f aca="false">IF(E64&gt;0,TEXT(E64,"yyyy")," ")</f>
        <v>2024</v>
      </c>
      <c r="G64" s="29" t="n">
        <f aca="false">IF(E64&gt;0,'Vibra us rod vol'!$L$89," ")</f>
        <v>0</v>
      </c>
      <c r="H64" s="29" t="n">
        <f aca="false">IFERROR(G64*(1+((F64-2022)*'Vibra us rod vol'!$L$90))," ")</f>
        <v>0</v>
      </c>
      <c r="I64" s="29" t="str">
        <f aca="false">CONCATENATE("Costo"," ",C64)</f>
        <v>Costo Línea Blanca</v>
      </c>
      <c r="J64" s="29" t="str">
        <f aca="false">CONCATENATE("Costo"," ","Estación"," ",D64)</f>
        <v>Costo Estación Villarroel</v>
      </c>
    </row>
    <row r="65" customFormat="false" ht="12.75" hidden="false" customHeight="false" outlineLevel="0" collapsed="false">
      <c r="C65" s="25" t="s">
        <v>101</v>
      </c>
      <c r="D65" s="17" t="s">
        <v>102</v>
      </c>
      <c r="E65" s="14" t="n">
        <f aca="false">'Vibra us rod vol'!AB71</f>
        <v>45607.5</v>
      </c>
      <c r="F65" s="29" t="str">
        <f aca="false">IF(E65&gt;0,TEXT(E65,"yyyy")," ")</f>
        <v>2024</v>
      </c>
      <c r="G65" s="29" t="n">
        <f aca="false">IF(E65&gt;0,'Vibra us rod vol'!$L$89," ")</f>
        <v>0</v>
      </c>
      <c r="H65" s="29" t="n">
        <f aca="false">IFERROR(G65*(1+((F65-2022)*'Vibra us rod vol'!$L$90))," ")</f>
        <v>0</v>
      </c>
      <c r="I65" s="29" t="str">
        <f aca="false">CONCATENATE("Costo"," ",C65)</f>
        <v>Costo Línea Blanca</v>
      </c>
      <c r="J65" s="29" t="str">
        <f aca="false">CONCATENATE("Costo"," ","Estación"," ",D65)</f>
        <v>Costo Estación Triangular</v>
      </c>
    </row>
    <row r="66" customFormat="false" ht="12.75" hidden="false" customHeight="false" outlineLevel="0" collapsed="false">
      <c r="C66" s="25" t="s">
        <v>101</v>
      </c>
      <c r="D66" s="17" t="s">
        <v>102</v>
      </c>
      <c r="E66" s="14" t="n">
        <f aca="false">'Vibra us rod vol'!AB72</f>
        <v>45607.5</v>
      </c>
      <c r="F66" s="29" t="str">
        <f aca="false">IF(E66&gt;0,TEXT(E66,"yyyy")," ")</f>
        <v>2024</v>
      </c>
      <c r="G66" s="29" t="n">
        <f aca="false">IF(E66&gt;0,'Vibra us rod vol'!$L$89," ")</f>
        <v>0</v>
      </c>
      <c r="H66" s="29" t="n">
        <f aca="false">IFERROR(G66*(1+((F66-2022)*'Vibra us rod vol'!$L$90))," ")</f>
        <v>0</v>
      </c>
      <c r="I66" s="29" t="str">
        <f aca="false">CONCATENATE("Costo"," ",C66)</f>
        <v>Costo Línea Blanca</v>
      </c>
      <c r="J66" s="29" t="str">
        <f aca="false">CONCATENATE("Costo"," ","Estación"," ",D66)</f>
        <v>Costo Estación Triangular</v>
      </c>
    </row>
    <row r="67" customFormat="false" ht="12.75" hidden="false" customHeight="false" outlineLevel="0" collapsed="false">
      <c r="C67" s="25" t="s">
        <v>101</v>
      </c>
      <c r="D67" s="17" t="s">
        <v>103</v>
      </c>
      <c r="E67" s="14" t="n">
        <f aca="false">'Vibra us rod vol'!AB73</f>
        <v>45607.5</v>
      </c>
      <c r="F67" s="29" t="str">
        <f aca="false">IF(E67&gt;0,TEXT(E67,"yyyy")," ")</f>
        <v>2024</v>
      </c>
      <c r="G67" s="29" t="n">
        <f aca="false">IF(E67&gt;0,'Vibra us rod vol'!$L$89," ")</f>
        <v>0</v>
      </c>
      <c r="H67" s="29" t="n">
        <f aca="false">IFERROR(G67*(1+((F67-2022)*'Vibra us rod vol'!$L$90))," ")</f>
        <v>0</v>
      </c>
      <c r="I67" s="29" t="str">
        <f aca="false">CONCATENATE("Costo"," ",C67)</f>
        <v>Costo Línea Blanca</v>
      </c>
      <c r="J67" s="29" t="str">
        <f aca="false">CONCATENATE("Costo"," ","Estación"," ",D67)</f>
        <v>Costo Estación San Jorge</v>
      </c>
    </row>
    <row r="68" customFormat="false" ht="12.75" hidden="false" customHeight="false" outlineLevel="0" collapsed="false">
      <c r="C68" s="25" t="s">
        <v>104</v>
      </c>
      <c r="D68" s="17" t="s">
        <v>105</v>
      </c>
      <c r="E68" s="14" t="n">
        <f aca="false">'Vibra us rod vol'!AB74</f>
        <v>45607.5</v>
      </c>
      <c r="F68" s="29" t="str">
        <f aca="false">IF(E68&gt;0,TEXT(E68,"yyyy")," ")</f>
        <v>2024</v>
      </c>
      <c r="G68" s="29" t="n">
        <f aca="false">IF(E68&gt;0,'Vibra us rod vol'!$L$89," ")</f>
        <v>0</v>
      </c>
      <c r="H68" s="29" t="n">
        <f aca="false">IFERROR(G68*(1+((F68-2022)*'Vibra us rod vol'!$L$90))," ")</f>
        <v>0</v>
      </c>
      <c r="I68" s="29" t="str">
        <f aca="false">CONCATENATE("Costo"," ",C68)</f>
        <v>Costo Línea Celeste</v>
      </c>
      <c r="J68" s="29" t="str">
        <f aca="false">CONCATENATE("Costo"," ","Estación"," ",D68)</f>
        <v>Costo Estación El Prado</v>
      </c>
    </row>
    <row r="69" customFormat="false" ht="12.75" hidden="false" customHeight="false" outlineLevel="0" collapsed="false">
      <c r="C69" s="25" t="s">
        <v>104</v>
      </c>
      <c r="D69" s="17" t="s">
        <v>106</v>
      </c>
      <c r="E69" s="14" t="n">
        <f aca="false">'Vibra us rod vol'!AB75</f>
        <v>45607.5</v>
      </c>
      <c r="F69" s="29" t="str">
        <f aca="false">IF(E69&gt;0,TEXT(E69,"yyyy")," ")</f>
        <v>2024</v>
      </c>
      <c r="G69" s="29" t="n">
        <f aca="false">IF(E69&gt;0,'Vibra us rod vol'!$L$89," ")</f>
        <v>0</v>
      </c>
      <c r="H69" s="29" t="n">
        <f aca="false">IFERROR(G69*(1+((F69-2022)*'Vibra us rod vol'!$L$90))," ")</f>
        <v>0</v>
      </c>
      <c r="I69" s="29" t="str">
        <f aca="false">CONCATENATE("Costo"," ",C69)</f>
        <v>Costo Línea Celeste</v>
      </c>
      <c r="J69" s="29" t="str">
        <f aca="false">CONCATENATE("Costo"," ","Estación"," ",D69)</f>
        <v>Costo Estación Zapata</v>
      </c>
    </row>
    <row r="70" customFormat="false" ht="12.75" hidden="false" customHeight="false" outlineLevel="0" collapsed="false">
      <c r="C70" s="25" t="s">
        <v>104</v>
      </c>
      <c r="D70" s="17" t="s">
        <v>103</v>
      </c>
      <c r="E70" s="14" t="n">
        <f aca="false">'Vibra us rod vol'!AB76</f>
        <v>45607.5</v>
      </c>
      <c r="F70" s="29" t="str">
        <f aca="false">IF(E70&gt;0,TEXT(E70,"yyyy")," ")</f>
        <v>2024</v>
      </c>
      <c r="G70" s="29" t="n">
        <f aca="false">IF(E70&gt;0,'Vibra us rod vol'!$L$89," ")</f>
        <v>0</v>
      </c>
      <c r="H70" s="29" t="n">
        <f aca="false">IFERROR(G70*(1+((F70-2022)*'Vibra us rod vol'!$L$90))," ")</f>
        <v>0</v>
      </c>
      <c r="I70" s="29" t="str">
        <f aca="false">CONCATENATE("Costo"," ",C70)</f>
        <v>Costo Línea Celeste</v>
      </c>
      <c r="J70" s="29" t="str">
        <f aca="false">CONCATENATE("Costo"," ","Estación"," ",D70)</f>
        <v>Costo Estación San Jorge</v>
      </c>
    </row>
    <row r="71" customFormat="false" ht="12.75" hidden="false" customHeight="false" outlineLevel="0" collapsed="false">
      <c r="C71" s="25" t="s">
        <v>104</v>
      </c>
      <c r="D71" s="17" t="s">
        <v>91</v>
      </c>
      <c r="E71" s="14" t="n">
        <f aca="false">'Vibra us rod vol'!AB77</f>
        <v>45607.5</v>
      </c>
      <c r="F71" s="29" t="str">
        <f aca="false">IF(E71&gt;0,TEXT(E71,"yyyy")," ")</f>
        <v>2024</v>
      </c>
      <c r="G71" s="29" t="n">
        <f aca="false">IF(E71&gt;0,'Vibra us rod vol'!$L$89," ")</f>
        <v>0</v>
      </c>
      <c r="H71" s="29" t="n">
        <f aca="false">IFERROR(G71*(1+((F71-2022)*'Vibra us rod vol'!$L$90))," ")</f>
        <v>0</v>
      </c>
      <c r="I71" s="29" t="str">
        <f aca="false">CONCATENATE("Costo"," ",C71)</f>
        <v>Costo Línea Celeste</v>
      </c>
      <c r="J71" s="29" t="str">
        <f aca="false">CONCATENATE("Costo"," ","Estación"," ",D71)</f>
        <v>Costo Estación Libertador</v>
      </c>
    </row>
    <row r="72" customFormat="false" ht="12.75" hidden="false" customHeight="false" outlineLevel="0" collapsed="false">
      <c r="C72" s="25" t="s">
        <v>104</v>
      </c>
      <c r="D72" s="17" t="s">
        <v>103</v>
      </c>
      <c r="E72" s="14" t="n">
        <f aca="false">'Vibra us rod vol'!AB78</f>
        <v>45607.5</v>
      </c>
      <c r="F72" s="29" t="str">
        <f aca="false">IF(E72&gt;0,TEXT(E72,"yyyy")," ")</f>
        <v>2024</v>
      </c>
      <c r="G72" s="29" t="n">
        <f aca="false">IF(E72&gt;0,'Vibra us rod vol'!$L$89," ")</f>
        <v>0</v>
      </c>
      <c r="H72" s="29" t="n">
        <f aca="false">IFERROR(G72*(1+((F72-2022)*'Vibra us rod vol'!$L$90))," ")</f>
        <v>0</v>
      </c>
      <c r="I72" s="29" t="str">
        <f aca="false">CONCATENATE("Costo"," ",C72)</f>
        <v>Costo Línea Celeste</v>
      </c>
      <c r="J72" s="29" t="str">
        <f aca="false">CONCATENATE("Costo"," ","Estación"," ",D72)</f>
        <v>Costo Estación San Jorge</v>
      </c>
    </row>
    <row r="73" customFormat="false" ht="12.75" hidden="false" customHeight="false" outlineLevel="0" collapsed="false">
      <c r="C73" s="25" t="s">
        <v>107</v>
      </c>
      <c r="D73" s="17" t="s">
        <v>108</v>
      </c>
      <c r="E73" s="14" t="n">
        <f aca="false">'Vibra us rod vol'!AB79</f>
        <v>45608.5</v>
      </c>
      <c r="F73" s="29" t="str">
        <f aca="false">IF(E73&gt;0,TEXT(E73,"yyyy")," ")</f>
        <v>2024</v>
      </c>
      <c r="G73" s="29" t="n">
        <f aca="false">IF(E73&gt;0,'Vibra us rod vol'!$L$89," ")</f>
        <v>0</v>
      </c>
      <c r="H73" s="29" t="n">
        <f aca="false">IFERROR(G73*(1+((F73-2022)*'Vibra us rod vol'!$L$90))," ")</f>
        <v>0</v>
      </c>
      <c r="I73" s="29" t="str">
        <f aca="false">CONCATENATE("Costo"," ",C73)</f>
        <v>Costo Línea Morada</v>
      </c>
      <c r="J73" s="29" t="str">
        <f aca="false">CONCATENATE("Costo"," ","Estación"," ",D73)</f>
        <v>Costo Estación 6 de Marzo</v>
      </c>
    </row>
    <row r="74" customFormat="false" ht="12.75" hidden="false" customHeight="false" outlineLevel="0" collapsed="false">
      <c r="C74" s="25" t="s">
        <v>107</v>
      </c>
      <c r="D74" s="17" t="s">
        <v>109</v>
      </c>
      <c r="E74" s="14" t="n">
        <f aca="false">'Vibra us rod vol'!AB80</f>
        <v>45608.5</v>
      </c>
      <c r="F74" s="29" t="str">
        <f aca="false">IF(E74&gt;0,TEXT(E74,"yyyy")," ")</f>
        <v>2024</v>
      </c>
      <c r="G74" s="29" t="n">
        <f aca="false">IF(E74&gt;0,'Vibra us rod vol'!$L$89," ")</f>
        <v>0</v>
      </c>
      <c r="H74" s="29" t="n">
        <f aca="false">IFERROR(G74*(1+((F74-2022)*'Vibra us rod vol'!$L$90))," ")</f>
        <v>0</v>
      </c>
      <c r="I74" s="29" t="str">
        <f aca="false">CONCATENATE("Costo"," ",C74)</f>
        <v>Costo Línea Morada</v>
      </c>
      <c r="J74" s="29" t="str">
        <f aca="false">CONCATENATE("Costo"," ","Estación"," ",D74)</f>
        <v>Costo Estación Faro Murillo</v>
      </c>
    </row>
    <row r="75" customFormat="false" ht="12.75" hidden="false" customHeight="false" outlineLevel="0" collapsed="false">
      <c r="C75" s="25" t="s">
        <v>107</v>
      </c>
      <c r="D75" s="17" t="s">
        <v>109</v>
      </c>
      <c r="E75" s="14" t="n">
        <f aca="false">'Vibra us rod vol'!AB81</f>
        <v>45608.5</v>
      </c>
      <c r="F75" s="29" t="str">
        <f aca="false">IF(E75&gt;0,TEXT(E75,"yyyy")," ")</f>
        <v>2024</v>
      </c>
      <c r="G75" s="29" t="n">
        <f aca="false">IF(E75&gt;0,'Vibra us rod vol'!$L$89," ")</f>
        <v>0</v>
      </c>
      <c r="H75" s="29" t="n">
        <f aca="false">IFERROR(G75*(1+((F75-2022)*'Vibra us rod vol'!$L$90))," ")</f>
        <v>0</v>
      </c>
      <c r="I75" s="29" t="str">
        <f aca="false">CONCATENATE("Costo"," ",C75)</f>
        <v>Costo Línea Morada</v>
      </c>
      <c r="J75" s="29" t="str">
        <f aca="false">CONCATENATE("Costo"," ","Estación"," ",D75)</f>
        <v>Costo Estación Faro Murillo</v>
      </c>
    </row>
    <row r="76" customFormat="false" ht="12.75" hidden="false" customHeight="false" outlineLevel="0" collapsed="false">
      <c r="C76" s="25" t="s">
        <v>107</v>
      </c>
      <c r="D76" s="17" t="s">
        <v>110</v>
      </c>
      <c r="E76" s="14" t="n">
        <f aca="false">'Vibra us rod vol'!AB82</f>
        <v>45607.5</v>
      </c>
      <c r="F76" s="29" t="str">
        <f aca="false">IF(E76&gt;0,TEXT(E76,"yyyy")," ")</f>
        <v>2024</v>
      </c>
      <c r="G76" s="29" t="n">
        <f aca="false">IF(E76&gt;0,'Vibra us rod vol'!$L$89," ")</f>
        <v>0</v>
      </c>
      <c r="H76" s="29" t="n">
        <f aca="false">IFERROR(G76*(1+((F76-2022)*'Vibra us rod vol'!$L$90))," ")</f>
        <v>0</v>
      </c>
      <c r="I76" s="29" t="str">
        <f aca="false">CONCATENATE("Costo"," ",C76)</f>
        <v>Costo Línea Morada</v>
      </c>
      <c r="J76" s="29" t="str">
        <f aca="false">CONCATENATE("Costo"," ","Estación"," ",D76)</f>
        <v>Costo Estación San José</v>
      </c>
    </row>
    <row r="77" customFormat="false" ht="12.75" hidden="false" customHeight="false" outlineLevel="0" collapsed="false">
      <c r="C77" s="25" t="s">
        <v>111</v>
      </c>
      <c r="D77" s="17" t="s">
        <v>112</v>
      </c>
      <c r="E77" s="14" t="n">
        <f aca="false">'Vibra us rod vol'!AB83</f>
        <v>45797.75</v>
      </c>
      <c r="F77" s="29" t="str">
        <f aca="false">IF(E77&gt;0,TEXT(E77,"yyyy")," ")</f>
        <v>2025</v>
      </c>
      <c r="G77" s="29" t="n">
        <f aca="false">IF(E77&gt;0,'Vibra us rod vol'!$L$89," ")</f>
        <v>0</v>
      </c>
      <c r="H77" s="29" t="n">
        <f aca="false">IFERROR(G77*(1+((F77-2022)*'Vibra us rod vol'!$L$90))," ")</f>
        <v>0</v>
      </c>
      <c r="I77" s="29" t="str">
        <f aca="false">CONCATENATE("Costo"," ",C77)</f>
        <v>Costo Línea Café</v>
      </c>
      <c r="J77" s="29" t="str">
        <f aca="false">CONCATENATE("Costo"," ","Estación"," ",D77)</f>
        <v>Costo Estación Busch</v>
      </c>
    </row>
    <row r="78" customFormat="false" ht="12.75" hidden="false" customHeight="false" outlineLevel="0" collapsed="false">
      <c r="C78" s="25" t="s">
        <v>111</v>
      </c>
      <c r="D78" s="17" t="s">
        <v>113</v>
      </c>
      <c r="E78" s="14" t="n">
        <f aca="false">'Vibra us rod vol'!AB84</f>
        <v>45797.75</v>
      </c>
      <c r="F78" s="29" t="str">
        <f aca="false">IF(E78&gt;0,TEXT(E78,"yyyy")," ")</f>
        <v>2025</v>
      </c>
      <c r="G78" s="29" t="n">
        <f aca="false">IF(E78&gt;0,'Vibra us rod vol'!$L$89," ")</f>
        <v>0</v>
      </c>
      <c r="H78" s="29" t="n">
        <f aca="false">IFERROR(G78*(1+((F78-2022)*'Vibra us rod vol'!$L$90))," ")</f>
        <v>0</v>
      </c>
      <c r="I78" s="29" t="str">
        <f aca="false">CONCATENATE("Costo"," ",C78)</f>
        <v>Costo Línea Café</v>
      </c>
      <c r="J78" s="29" t="str">
        <f aca="false">CONCATENATE("Costo"," ","Estación"," ",D78)</f>
        <v>Costo Estación Villas</v>
      </c>
    </row>
    <row r="79" customFormat="false" ht="12.75" hidden="false" customHeight="false" outlineLevel="0" collapsed="false">
      <c r="C79" s="25" t="s">
        <v>114</v>
      </c>
      <c r="D79" s="17" t="s">
        <v>85</v>
      </c>
      <c r="E79" s="14" t="n">
        <f aca="false">'Vibra us rod vol'!AB85</f>
        <v>45877.75</v>
      </c>
      <c r="F79" s="29" t="str">
        <f aca="false">IF(E79&gt;0,TEXT(E79,"yyyy")," ")</f>
        <v>2025</v>
      </c>
      <c r="G79" s="29" t="n">
        <f aca="false">IF(E79&gt;0,'Vibra us rod vol'!$L$89," ")</f>
        <v>0</v>
      </c>
      <c r="H79" s="29" t="n">
        <f aca="false">IFERROR(G79*(1+((F79-2022)*'Vibra us rod vol'!$L$90))," ")</f>
        <v>0</v>
      </c>
      <c r="I79" s="29" t="str">
        <f aca="false">CONCATENATE("Costo"," ",C79)</f>
        <v>Costo Línea Plateada</v>
      </c>
      <c r="J79" s="29" t="str">
        <f aca="false">CONCATENATE("Costo"," ","Estación"," ",D79)</f>
        <v>Costo Estación 16 de Julio</v>
      </c>
    </row>
    <row r="80" customFormat="false" ht="12.75" hidden="false" customHeight="false" outlineLevel="0" collapsed="false">
      <c r="C80" s="27" t="s">
        <v>114</v>
      </c>
      <c r="D80" s="27" t="s">
        <v>88</v>
      </c>
      <c r="E80" s="14" t="n">
        <f aca="false">'Vibra us rod vol'!AB86</f>
        <v>45877.75</v>
      </c>
      <c r="F80" s="29" t="str">
        <f aca="false">IF(E80&gt;0,TEXT(E80,"yyyy")," ")</f>
        <v>2025</v>
      </c>
      <c r="G80" s="29" t="n">
        <f aca="false">IF(E80&gt;0,'Vibra us rod vol'!$L$89," ")</f>
        <v>0</v>
      </c>
      <c r="H80" s="29" t="n">
        <f aca="false">IFERROR(G80*(1+((F80-2022)*'Vibra us rod vol'!$L$90))," ")</f>
        <v>0</v>
      </c>
      <c r="I80" s="29" t="str">
        <f aca="false">CONCATENATE("Costo"," ",C80)</f>
        <v>Costo Línea Plateada</v>
      </c>
      <c r="J80" s="29" t="str">
        <f aca="false">CONCATENATE("Costo"," ","Estación"," ",D80)</f>
        <v>Costo Estación Mirador</v>
      </c>
    </row>
    <row r="81" customFormat="false" ht="12.75" hidden="false" customHeight="false" outlineLevel="0" collapsed="false">
      <c r="C81" s="17" t="s">
        <v>83</v>
      </c>
      <c r="D81" s="17" t="s">
        <v>84</v>
      </c>
      <c r="E81" s="14" t="n">
        <f aca="false">'Vibra us rod vol'!AF49</f>
        <v>45690.25</v>
      </c>
      <c r="F81" s="29" t="str">
        <f aca="false">IF(E81&gt;0,TEXT(E81,"yyyy")," ")</f>
        <v>2025</v>
      </c>
      <c r="G81" s="29" t="n">
        <f aca="false">IF(E81&gt;0,'Vibra us rod vol'!$L$89," ")</f>
        <v>0</v>
      </c>
      <c r="H81" s="29" t="n">
        <f aca="false">IFERROR(G81*(1+((F81-2022)*'Vibra us rod vol'!$L$90))," ")</f>
        <v>0</v>
      </c>
      <c r="I81" s="29" t="str">
        <f aca="false">CONCATENATE("Costo"," ",C81)</f>
        <v>Costo Línea Roja</v>
      </c>
      <c r="J81" s="29" t="str">
        <f aca="false">CONCATENATE("Costo"," ","Estación"," ",D81)</f>
        <v>Costo Estación Cementerio</v>
      </c>
    </row>
    <row r="82" customFormat="false" ht="12.75" hidden="false" customHeight="false" outlineLevel="0" collapsed="false">
      <c r="C82" s="17" t="s">
        <v>83</v>
      </c>
      <c r="D82" s="17" t="s">
        <v>85</v>
      </c>
      <c r="E82" s="14" t="n">
        <f aca="false">'Vibra us rod vol'!AF50</f>
        <v>44623.25</v>
      </c>
      <c r="F82" s="29" t="str">
        <f aca="false">IF(E82&gt;0,TEXT(E82,"yyyy")," ")</f>
        <v>2022</v>
      </c>
      <c r="G82" s="29" t="n">
        <f aca="false">IF(E82&gt;0,'Vibra us rod vol'!$L$89," ")</f>
        <v>0</v>
      </c>
      <c r="H82" s="29" t="n">
        <f aca="false">IFERROR(G82*(1+((F82-2022)*'Vibra us rod vol'!$L$90))," ")</f>
        <v>0</v>
      </c>
      <c r="I82" s="29" t="str">
        <f aca="false">CONCATENATE("Costo"," ",C82)</f>
        <v>Costo Línea Roja</v>
      </c>
      <c r="J82" s="29" t="str">
        <f aca="false">CONCATENATE("Costo"," ","Estación"," ",D82)</f>
        <v>Costo Estación 16 de Julio</v>
      </c>
    </row>
    <row r="83" customFormat="false" ht="12.75" hidden="false" customHeight="false" outlineLevel="0" collapsed="false">
      <c r="C83" s="17" t="s">
        <v>83</v>
      </c>
      <c r="D83" s="17" t="s">
        <v>84</v>
      </c>
      <c r="E83" s="14" t="n">
        <f aca="false">'Vibra us rod vol'!AF51</f>
        <v>45139.75</v>
      </c>
      <c r="F83" s="29" t="str">
        <f aca="false">IF(E83&gt;0,TEXT(E83,"yyyy")," ")</f>
        <v>2023</v>
      </c>
      <c r="G83" s="29" t="n">
        <f aca="false">IF(E83&gt;0,'Vibra us rod vol'!$L$89," ")</f>
        <v>0</v>
      </c>
      <c r="H83" s="29" t="n">
        <f aca="false">IFERROR(G83*(1+((F83-2022)*'Vibra us rod vol'!$L$90))," ")</f>
        <v>0</v>
      </c>
      <c r="I83" s="29" t="str">
        <f aca="false">CONCATENATE("Costo"," ",C83)</f>
        <v>Costo Línea Roja</v>
      </c>
      <c r="J83" s="29" t="str">
        <f aca="false">CONCATENATE("Costo"," ","Estación"," ",D83)</f>
        <v>Costo Estación Cementerio</v>
      </c>
    </row>
    <row r="84" customFormat="false" ht="12.75" hidden="false" customHeight="false" outlineLevel="0" collapsed="false">
      <c r="C84" s="17" t="s">
        <v>83</v>
      </c>
      <c r="D84" s="17" t="s">
        <v>86</v>
      </c>
      <c r="E84" s="14" t="n">
        <f aca="false">'Vibra us rod vol'!AF52</f>
        <v>45463.25</v>
      </c>
      <c r="F84" s="29" t="str">
        <f aca="false">IF(E84&gt;0,TEXT(E84,"yyyy")," ")</f>
        <v>2024</v>
      </c>
      <c r="G84" s="29" t="n">
        <f aca="false">IF(E84&gt;0,'Vibra us rod vol'!$L$89," ")</f>
        <v>0</v>
      </c>
      <c r="H84" s="29" t="n">
        <f aca="false">IFERROR(G84*(1+((F84-2022)*'Vibra us rod vol'!$L$90))," ")</f>
        <v>0</v>
      </c>
      <c r="I84" s="29" t="str">
        <f aca="false">CONCATENATE("Costo"," ",C84)</f>
        <v>Costo Línea Roja</v>
      </c>
      <c r="J84" s="29" t="str">
        <f aca="false">CONCATENATE("Costo"," ","Estación"," ",D84)</f>
        <v>Costo Estación Central</v>
      </c>
    </row>
    <row r="85" customFormat="false" ht="12.75" hidden="false" customHeight="false" outlineLevel="0" collapsed="false">
      <c r="C85" s="25" t="s">
        <v>87</v>
      </c>
      <c r="D85" s="17" t="s">
        <v>88</v>
      </c>
      <c r="E85" s="14" t="n">
        <f aca="false">'Vibra us rod vol'!AF53</f>
        <v>45691.25</v>
      </c>
      <c r="F85" s="29" t="str">
        <f aca="false">IF(E85&gt;0,TEXT(E85,"yyyy")," ")</f>
        <v>2025</v>
      </c>
      <c r="G85" s="29" t="n">
        <f aca="false">IF(E85&gt;0,'Vibra us rod vol'!$L$89," ")</f>
        <v>0</v>
      </c>
      <c r="H85" s="29" t="n">
        <f aca="false">IFERROR(G85*(1+((F85-2022)*'Vibra us rod vol'!$L$90))," ")</f>
        <v>0</v>
      </c>
      <c r="I85" s="29" t="str">
        <f aca="false">CONCATENATE("Costo"," ",C85)</f>
        <v>Costo Línea Amarilla</v>
      </c>
      <c r="J85" s="29" t="str">
        <f aca="false">CONCATENATE("Costo"," ","Estación"," ",D85)</f>
        <v>Costo Estación Mirador</v>
      </c>
    </row>
    <row r="86" customFormat="false" ht="12.75" hidden="false" customHeight="false" outlineLevel="0" collapsed="false">
      <c r="C86" s="25" t="s">
        <v>87</v>
      </c>
      <c r="D86" s="17" t="s">
        <v>89</v>
      </c>
      <c r="E86" s="14" t="n">
        <f aca="false">'Vibra us rod vol'!AF54</f>
        <v>45442.25</v>
      </c>
      <c r="F86" s="29" t="str">
        <f aca="false">IF(E86&gt;0,TEXT(E86,"yyyy")," ")</f>
        <v>2024</v>
      </c>
      <c r="G86" s="29" t="n">
        <f aca="false">IF(E86&gt;0,'Vibra us rod vol'!$L$89," ")</f>
        <v>0</v>
      </c>
      <c r="H86" s="29" t="n">
        <f aca="false">IFERROR(G86*(1+((F86-2022)*'Vibra us rod vol'!$L$90))," ")</f>
        <v>0</v>
      </c>
      <c r="I86" s="29" t="str">
        <f aca="false">CONCATENATE("Costo"," ",C86)</f>
        <v>Costo Línea Amarilla</v>
      </c>
      <c r="J86" s="29" t="str">
        <f aca="false">CONCATENATE("Costo"," ","Estación"," ",D86)</f>
        <v>Costo Estación Buenos Aires</v>
      </c>
    </row>
    <row r="87" customFormat="false" ht="12.75" hidden="false" customHeight="false" outlineLevel="0" collapsed="false">
      <c r="C87" s="25" t="s">
        <v>87</v>
      </c>
      <c r="D87" s="17" t="s">
        <v>89</v>
      </c>
      <c r="E87" s="14" t="n">
        <f aca="false">'Vibra us rod vol'!AF55</f>
        <v>45691.25</v>
      </c>
      <c r="F87" s="29" t="str">
        <f aca="false">IF(E87&gt;0,TEXT(E87,"yyyy")," ")</f>
        <v>2025</v>
      </c>
      <c r="G87" s="29" t="n">
        <f aca="false">IF(E87&gt;0,'Vibra us rod vol'!$L$89," ")</f>
        <v>0</v>
      </c>
      <c r="H87" s="29" t="n">
        <f aca="false">IFERROR(G87*(1+((F87-2022)*'Vibra us rod vol'!$L$90))," ")</f>
        <v>0</v>
      </c>
      <c r="I87" s="29" t="str">
        <f aca="false">CONCATENATE("Costo"," ",C87)</f>
        <v>Costo Línea Amarilla</v>
      </c>
      <c r="J87" s="29" t="str">
        <f aca="false">CONCATENATE("Costo"," ","Estación"," ",D87)</f>
        <v>Costo Estación Buenos Aires</v>
      </c>
    </row>
    <row r="88" customFormat="false" ht="12.75" hidden="false" customHeight="false" outlineLevel="0" collapsed="false">
      <c r="C88" s="25" t="s">
        <v>87</v>
      </c>
      <c r="D88" s="17" t="s">
        <v>90</v>
      </c>
      <c r="E88" s="14" t="n">
        <f aca="false">'Vibra us rod vol'!AF56</f>
        <v>45547.25</v>
      </c>
      <c r="F88" s="29" t="str">
        <f aca="false">IF(E88&gt;0,TEXT(E88,"yyyy")," ")</f>
        <v>2024</v>
      </c>
      <c r="G88" s="29" t="n">
        <f aca="false">IF(E88&gt;0,'Vibra us rod vol'!$L$89," ")</f>
        <v>0</v>
      </c>
      <c r="H88" s="29" t="n">
        <f aca="false">IFERROR(G88*(1+((F88-2022)*'Vibra us rod vol'!$L$90))," ")</f>
        <v>0</v>
      </c>
      <c r="I88" s="29" t="str">
        <f aca="false">CONCATENATE("Costo"," ",C88)</f>
        <v>Costo Línea Amarilla</v>
      </c>
      <c r="J88" s="29" t="str">
        <f aca="false">CONCATENATE("Costo"," ","Estación"," ",D88)</f>
        <v>Costo Estación Sopocachi</v>
      </c>
    </row>
    <row r="89" customFormat="false" ht="12.75" hidden="false" customHeight="false" outlineLevel="0" collapsed="false">
      <c r="C89" s="25" t="s">
        <v>87</v>
      </c>
      <c r="D89" s="17" t="s">
        <v>91</v>
      </c>
      <c r="E89" s="14" t="n">
        <f aca="false">'Vibra us rod vol'!AF57</f>
        <v>45691.25</v>
      </c>
      <c r="F89" s="29" t="str">
        <f aca="false">IF(E89&gt;0,TEXT(E89,"yyyy")," ")</f>
        <v>2025</v>
      </c>
      <c r="G89" s="29" t="n">
        <f aca="false">IF(E89&gt;0,'Vibra us rod vol'!$L$89," ")</f>
        <v>0</v>
      </c>
      <c r="H89" s="29" t="n">
        <f aca="false">IFERROR(G89*(1+((F89-2022)*'Vibra us rod vol'!$L$90))," ")</f>
        <v>0</v>
      </c>
      <c r="I89" s="29" t="str">
        <f aca="false">CONCATENATE("Costo"," ",C89)</f>
        <v>Costo Línea Amarilla</v>
      </c>
      <c r="J89" s="29" t="str">
        <f aca="false">CONCATENATE("Costo"," ","Estación"," ",D89)</f>
        <v>Costo Estación Libertador</v>
      </c>
    </row>
    <row r="90" customFormat="false" ht="12.75" hidden="false" customHeight="false" outlineLevel="0" collapsed="false">
      <c r="C90" s="25" t="s">
        <v>92</v>
      </c>
      <c r="D90" s="17" t="s">
        <v>93</v>
      </c>
      <c r="E90" s="14" t="n">
        <f aca="false">'Vibra us rod vol'!AF58</f>
        <v>45487.25</v>
      </c>
      <c r="F90" s="29" t="str">
        <f aca="false">IF(E90&gt;0,TEXT(E90,"yyyy")," ")</f>
        <v>2024</v>
      </c>
      <c r="G90" s="29" t="n">
        <f aca="false">IF(E90&gt;0,'Vibra us rod vol'!$L$89," ")</f>
        <v>0</v>
      </c>
      <c r="H90" s="29" t="n">
        <f aca="false">IFERROR(G90*(1+((F90-2022)*'Vibra us rod vol'!$L$90))," ")</f>
        <v>0</v>
      </c>
      <c r="I90" s="29" t="str">
        <f aca="false">CONCATENATE("Costo"," ",C90)</f>
        <v>Costo Línea Verde</v>
      </c>
      <c r="J90" s="29" t="str">
        <f aca="false">CONCATENATE("Costo"," ","Estación"," ",D90)</f>
        <v>Costo Estación Obrajes 17</v>
      </c>
    </row>
    <row r="91" customFormat="false" ht="12.75" hidden="false" customHeight="false" outlineLevel="0" collapsed="false">
      <c r="C91" s="25" t="s">
        <v>92</v>
      </c>
      <c r="D91" s="17" t="s">
        <v>91</v>
      </c>
      <c r="E91" s="14" t="n">
        <f aca="false">'Vibra us rod vol'!AF59</f>
        <v>45691.25</v>
      </c>
      <c r="F91" s="29" t="str">
        <f aca="false">IF(E91&gt;0,TEXT(E91,"yyyy")," ")</f>
        <v>2025</v>
      </c>
      <c r="G91" s="29" t="n">
        <f aca="false">IF(E91&gt;0,'Vibra us rod vol'!$L$89," ")</f>
        <v>0</v>
      </c>
      <c r="H91" s="29" t="n">
        <f aca="false">IFERROR(G91*(1+((F91-2022)*'Vibra us rod vol'!$L$90))," ")</f>
        <v>0</v>
      </c>
      <c r="I91" s="29" t="str">
        <f aca="false">CONCATENATE("Costo"," ",C91)</f>
        <v>Costo Línea Verde</v>
      </c>
      <c r="J91" s="29" t="str">
        <f aca="false">CONCATENATE("Costo"," ","Estación"," ",D91)</f>
        <v>Costo Estación Libertador</v>
      </c>
    </row>
    <row r="92" customFormat="false" ht="12.75" hidden="false" customHeight="false" outlineLevel="0" collapsed="false">
      <c r="C92" s="25" t="s">
        <v>92</v>
      </c>
      <c r="D92" s="17" t="s">
        <v>93</v>
      </c>
      <c r="E92" s="14" t="n">
        <f aca="false">'Vibra us rod vol'!AF60</f>
        <v>45691.25</v>
      </c>
      <c r="F92" s="29" t="str">
        <f aca="false">IF(E92&gt;0,TEXT(E92,"yyyy")," ")</f>
        <v>2025</v>
      </c>
      <c r="G92" s="29" t="n">
        <f aca="false">IF(E92&gt;0,'Vibra us rod vol'!$L$89," ")</f>
        <v>0</v>
      </c>
      <c r="H92" s="29" t="n">
        <f aca="false">IFERROR(G92*(1+((F92-2022)*'Vibra us rod vol'!$L$90))," ")</f>
        <v>0</v>
      </c>
      <c r="I92" s="29" t="str">
        <f aca="false">CONCATENATE("Costo"," ",C92)</f>
        <v>Costo Línea Verde</v>
      </c>
      <c r="J92" s="29" t="str">
        <f aca="false">CONCATENATE("Costo"," ","Estación"," ",D92)</f>
        <v>Costo Estación Obrajes 17</v>
      </c>
    </row>
    <row r="93" customFormat="false" ht="12.75" hidden="false" customHeight="false" outlineLevel="0" collapsed="false">
      <c r="C93" s="25" t="s">
        <v>92</v>
      </c>
      <c r="D93" s="17" t="s">
        <v>94</v>
      </c>
      <c r="E93" s="14" t="n">
        <f aca="false">'Vibra us rod vol'!AF61</f>
        <v>45691.25</v>
      </c>
      <c r="F93" s="29" t="str">
        <f aca="false">IF(E93&gt;0,TEXT(E93,"yyyy")," ")</f>
        <v>2025</v>
      </c>
      <c r="G93" s="29" t="n">
        <f aca="false">IF(E93&gt;0,'Vibra us rod vol'!$L$89," ")</f>
        <v>0</v>
      </c>
      <c r="H93" s="29" t="n">
        <f aca="false">IFERROR(G93*(1+((F93-2022)*'Vibra us rod vol'!$L$90))," ")</f>
        <v>0</v>
      </c>
      <c r="I93" s="29" t="str">
        <f aca="false">CONCATENATE("Costo"," ",C93)</f>
        <v>Costo Línea Verde</v>
      </c>
      <c r="J93" s="29" t="str">
        <f aca="false">CONCATENATE("Costo"," ","Estación"," ",D93)</f>
        <v>Costo Estación Irpavi</v>
      </c>
    </row>
    <row r="94" customFormat="false" ht="12.75" hidden="false" customHeight="false" outlineLevel="0" collapsed="false">
      <c r="C94" s="25" t="s">
        <v>95</v>
      </c>
      <c r="D94" s="17" t="s">
        <v>96</v>
      </c>
      <c r="E94" s="14" t="n">
        <f aca="false">'Vibra us rod vol'!AF62</f>
        <v>45690.25</v>
      </c>
      <c r="F94" s="29" t="str">
        <f aca="false">IF(E94&gt;0,TEXT(E94,"yyyy")," ")</f>
        <v>2025</v>
      </c>
      <c r="G94" s="29" t="n">
        <f aca="false">IF(E94&gt;0,'Vibra us rod vol'!$L$89," ")</f>
        <v>0</v>
      </c>
      <c r="H94" s="29" t="n">
        <f aca="false">IFERROR(G94*(1+((F94-2022)*'Vibra us rod vol'!$L$90))," ")</f>
        <v>0</v>
      </c>
      <c r="I94" s="29" t="str">
        <f aca="false">CONCATENATE("Costo"," ",C94)</f>
        <v>Costo Línea Azul</v>
      </c>
      <c r="J94" s="29" t="str">
        <f aca="false">CONCATENATE("Costo"," ","Estación"," ",D94)</f>
        <v>Costo Estación UPEA</v>
      </c>
    </row>
    <row r="95" customFormat="false" ht="12.75" hidden="false" customHeight="false" outlineLevel="0" collapsed="false">
      <c r="C95" s="25" t="s">
        <v>95</v>
      </c>
      <c r="D95" s="17" t="s">
        <v>97</v>
      </c>
      <c r="E95" s="14" t="n">
        <f aca="false">'Vibra us rod vol'!AF63</f>
        <v>45690.25</v>
      </c>
      <c r="F95" s="29" t="str">
        <f aca="false">IF(E95&gt;0,TEXT(E95,"yyyy")," ")</f>
        <v>2025</v>
      </c>
      <c r="G95" s="29" t="n">
        <f aca="false">IF(E95&gt;0,'Vibra us rod vol'!$L$89," ")</f>
        <v>0</v>
      </c>
      <c r="H95" s="29" t="n">
        <f aca="false">IFERROR(G95*(1+((F95-2022)*'Vibra us rod vol'!$L$90))," ")</f>
        <v>0</v>
      </c>
      <c r="I95" s="29" t="str">
        <f aca="false">CONCATENATE("Costo"," ",C95)</f>
        <v>Costo Línea Azul</v>
      </c>
      <c r="J95" s="29" t="str">
        <f aca="false">CONCATENATE("Costo"," ","Estación"," ",D95)</f>
        <v>Costo Estación Rio Seco</v>
      </c>
    </row>
    <row r="96" customFormat="false" ht="12.75" hidden="false" customHeight="false" outlineLevel="0" collapsed="false">
      <c r="C96" s="25" t="s">
        <v>95</v>
      </c>
      <c r="D96" s="17" t="s">
        <v>96</v>
      </c>
      <c r="E96" s="14" t="n">
        <f aca="false">'Vibra us rod vol'!AF64</f>
        <v>45690.25</v>
      </c>
      <c r="F96" s="29" t="str">
        <f aca="false">IF(E96&gt;0,TEXT(E96,"yyyy")," ")</f>
        <v>2025</v>
      </c>
      <c r="G96" s="29" t="n">
        <f aca="false">IF(E96&gt;0,'Vibra us rod vol'!$L$89," ")</f>
        <v>0</v>
      </c>
      <c r="H96" s="29" t="n">
        <f aca="false">IFERROR(G96*(1+((F96-2022)*'Vibra us rod vol'!$L$90))," ")</f>
        <v>0</v>
      </c>
      <c r="I96" s="29" t="str">
        <f aca="false">CONCATENATE("Costo"," ",C96)</f>
        <v>Costo Línea Azul</v>
      </c>
      <c r="J96" s="29" t="str">
        <f aca="false">CONCATENATE("Costo"," ","Estación"," ",D96)</f>
        <v>Costo Estación UPEA</v>
      </c>
    </row>
    <row r="97" customFormat="false" ht="12.75" hidden="false" customHeight="false" outlineLevel="0" collapsed="false">
      <c r="C97" s="25" t="s">
        <v>95</v>
      </c>
      <c r="D97" s="17" t="s">
        <v>85</v>
      </c>
      <c r="E97" s="14" t="n">
        <f aca="false">'Vibra us rod vol'!AF65</f>
        <v>45690.25</v>
      </c>
      <c r="F97" s="29" t="str">
        <f aca="false">IF(E97&gt;0,TEXT(E97,"yyyy")," ")</f>
        <v>2025</v>
      </c>
      <c r="G97" s="29" t="n">
        <f aca="false">IF(E97&gt;0,'Vibra us rod vol'!$L$89," ")</f>
        <v>0</v>
      </c>
      <c r="H97" s="29" t="n">
        <f aca="false">IFERROR(G97*(1+((F97-2022)*'Vibra us rod vol'!$L$90))," ")</f>
        <v>0</v>
      </c>
      <c r="I97" s="29" t="str">
        <f aca="false">CONCATENATE("Costo"," ",C97)</f>
        <v>Costo Línea Azul</v>
      </c>
      <c r="J97" s="29" t="str">
        <f aca="false">CONCATENATE("Costo"," ","Estación"," ",D97)</f>
        <v>Costo Estación 16 de Julio</v>
      </c>
    </row>
    <row r="98" customFormat="false" ht="12.75" hidden="false" customHeight="false" outlineLevel="0" collapsed="false">
      <c r="C98" s="25" t="s">
        <v>98</v>
      </c>
      <c r="D98" s="17" t="s">
        <v>99</v>
      </c>
      <c r="E98" s="14" t="n">
        <f aca="false">'Vibra us rod vol'!AF66</f>
        <v>45861.25</v>
      </c>
      <c r="F98" s="29" t="str">
        <f aca="false">IF(E98&gt;0,TEXT(E98,"yyyy")," ")</f>
        <v>2025</v>
      </c>
      <c r="G98" s="29" t="n">
        <f aca="false">IF(E98&gt;0,'Vibra us rod vol'!$L$89," ")</f>
        <v>0</v>
      </c>
      <c r="H98" s="29" t="n">
        <f aca="false">IFERROR(G98*(1+((F98-2022)*'Vibra us rod vol'!$L$90))," ")</f>
        <v>0</v>
      </c>
      <c r="I98" s="29" t="str">
        <f aca="false">CONCATENATE("Costo"," ",C98)</f>
        <v>Costo Línea Naranja</v>
      </c>
      <c r="J98" s="29" t="str">
        <f aca="false">CONCATENATE("Costo"," ","Estación"," ",D98)</f>
        <v>Costo Estación Villarroel</v>
      </c>
    </row>
    <row r="99" customFormat="false" ht="12.75" hidden="false" customHeight="false" outlineLevel="0" collapsed="false">
      <c r="C99" s="25" t="s">
        <v>98</v>
      </c>
      <c r="D99" s="17" t="s">
        <v>100</v>
      </c>
      <c r="E99" s="14" t="n">
        <f aca="false">'Vibra us rod vol'!AF67</f>
        <v>45861.25</v>
      </c>
      <c r="F99" s="29" t="str">
        <f aca="false">IF(E99&gt;0,TEXT(E99,"yyyy")," ")</f>
        <v>2025</v>
      </c>
      <c r="G99" s="29" t="n">
        <f aca="false">IF(E99&gt;0,'Vibra us rod vol'!$L$89," ")</f>
        <v>0</v>
      </c>
      <c r="H99" s="29" t="n">
        <f aca="false">IFERROR(G99*(1+((F99-2022)*'Vibra us rod vol'!$L$90))," ")</f>
        <v>0</v>
      </c>
      <c r="I99" s="29" t="str">
        <f aca="false">CONCATENATE("Costo"," ",C99)</f>
        <v>Costo Línea Naranja</v>
      </c>
      <c r="J99" s="29" t="str">
        <f aca="false">CONCATENATE("Costo"," ","Estación"," ",D99)</f>
        <v>Costo Estación Periférica</v>
      </c>
    </row>
    <row r="100" customFormat="false" ht="12.75" hidden="false" customHeight="false" outlineLevel="0" collapsed="false">
      <c r="C100" s="25" t="s">
        <v>98</v>
      </c>
      <c r="D100" s="17" t="s">
        <v>86</v>
      </c>
      <c r="E100" s="14" t="n">
        <f aca="false">'Vibra us rod vol'!AF68</f>
        <v>45861.25</v>
      </c>
      <c r="F100" s="29" t="str">
        <f aca="false">IF(E100&gt;0,TEXT(E100,"yyyy")," ")</f>
        <v>2025</v>
      </c>
      <c r="G100" s="29" t="n">
        <f aca="false">IF(E100&gt;0,'Vibra us rod vol'!$L$89," ")</f>
        <v>0</v>
      </c>
      <c r="H100" s="29" t="n">
        <f aca="false">IFERROR(G100*(1+((F100-2022)*'Vibra us rod vol'!$L$90))," ")</f>
        <v>0</v>
      </c>
      <c r="I100" s="29" t="str">
        <f aca="false">CONCATENATE("Costo"," ",C100)</f>
        <v>Costo Línea Naranja</v>
      </c>
      <c r="J100" s="29" t="str">
        <f aca="false">CONCATENATE("Costo"," ","Estación"," ",D100)</f>
        <v>Costo Estación Central</v>
      </c>
    </row>
    <row r="101" customFormat="false" ht="12.75" hidden="false" customHeight="false" outlineLevel="0" collapsed="false">
      <c r="C101" s="25" t="s">
        <v>98</v>
      </c>
      <c r="D101" s="17" t="s">
        <v>100</v>
      </c>
      <c r="E101" s="14" t="n">
        <f aca="false">'Vibra us rod vol'!AF69</f>
        <v>45861.25</v>
      </c>
      <c r="F101" s="29" t="str">
        <f aca="false">IF(E101&gt;0,TEXT(E101,"yyyy")," ")</f>
        <v>2025</v>
      </c>
      <c r="G101" s="29" t="n">
        <f aca="false">IF(E101&gt;0,'Vibra us rod vol'!$L$89," ")</f>
        <v>0</v>
      </c>
      <c r="H101" s="29" t="n">
        <f aca="false">IFERROR(G101*(1+((F101-2022)*'Vibra us rod vol'!$L$90))," ")</f>
        <v>0</v>
      </c>
      <c r="I101" s="29" t="str">
        <f aca="false">CONCATENATE("Costo"," ",C101)</f>
        <v>Costo Línea Naranja</v>
      </c>
      <c r="J101" s="29" t="str">
        <f aca="false">CONCATENATE("Costo"," ","Estación"," ",D101)</f>
        <v>Costo Estación Periférica</v>
      </c>
    </row>
    <row r="102" customFormat="false" ht="12.75" hidden="false" customHeight="false" outlineLevel="0" collapsed="false">
      <c r="C102" s="25" t="s">
        <v>101</v>
      </c>
      <c r="D102" s="17" t="s">
        <v>99</v>
      </c>
      <c r="E102" s="14" t="n">
        <f aca="false">'Vibra us rod vol'!AF70</f>
        <v>46076.25</v>
      </c>
      <c r="F102" s="29" t="str">
        <f aca="false">IF(E102&gt;0,TEXT(E102,"yyyy")," ")</f>
        <v>2026</v>
      </c>
      <c r="G102" s="29" t="n">
        <f aca="false">IF(E102&gt;0,'Vibra us rod vol'!$L$89," ")</f>
        <v>0</v>
      </c>
      <c r="H102" s="29" t="n">
        <f aca="false">IFERROR(G102*(1+((F102-2022)*'Vibra us rod vol'!$L$90))," ")</f>
        <v>0</v>
      </c>
      <c r="I102" s="29" t="str">
        <f aca="false">CONCATENATE("Costo"," ",C102)</f>
        <v>Costo Línea Blanca</v>
      </c>
      <c r="J102" s="29" t="str">
        <f aca="false">CONCATENATE("Costo"," ","Estación"," ",D102)</f>
        <v>Costo Estación Villarroel</v>
      </c>
    </row>
    <row r="103" customFormat="false" ht="12.75" hidden="false" customHeight="false" outlineLevel="0" collapsed="false">
      <c r="C103" s="25" t="s">
        <v>101</v>
      </c>
      <c r="D103" s="17" t="s">
        <v>102</v>
      </c>
      <c r="E103" s="14" t="n">
        <f aca="false">'Vibra us rod vol'!AF71</f>
        <v>46076.25</v>
      </c>
      <c r="F103" s="29" t="str">
        <f aca="false">IF(E103&gt;0,TEXT(E103,"yyyy")," ")</f>
        <v>2026</v>
      </c>
      <c r="G103" s="29" t="n">
        <f aca="false">IF(E103&gt;0,'Vibra us rod vol'!$L$89," ")</f>
        <v>0</v>
      </c>
      <c r="H103" s="29" t="n">
        <f aca="false">IFERROR(G103*(1+((F103-2022)*'Vibra us rod vol'!$L$90))," ")</f>
        <v>0</v>
      </c>
      <c r="I103" s="29" t="str">
        <f aca="false">CONCATENATE("Costo"," ",C103)</f>
        <v>Costo Línea Blanca</v>
      </c>
      <c r="J103" s="29" t="str">
        <f aca="false">CONCATENATE("Costo"," ","Estación"," ",D103)</f>
        <v>Costo Estación Triangular</v>
      </c>
    </row>
    <row r="104" customFormat="false" ht="12.75" hidden="false" customHeight="false" outlineLevel="0" collapsed="false">
      <c r="C104" s="25" t="s">
        <v>101</v>
      </c>
      <c r="D104" s="17" t="s">
        <v>102</v>
      </c>
      <c r="E104" s="14" t="n">
        <f aca="false">'Vibra us rod vol'!AF72</f>
        <v>46076.25</v>
      </c>
      <c r="F104" s="29" t="str">
        <f aca="false">IF(E104&gt;0,TEXT(E104,"yyyy")," ")</f>
        <v>2026</v>
      </c>
      <c r="G104" s="29" t="n">
        <f aca="false">IF(E104&gt;0,'Vibra us rod vol'!$L$89," ")</f>
        <v>0</v>
      </c>
      <c r="H104" s="29" t="n">
        <f aca="false">IFERROR(G104*(1+((F104-2022)*'Vibra us rod vol'!$L$90))," ")</f>
        <v>0</v>
      </c>
      <c r="I104" s="29" t="str">
        <f aca="false">CONCATENATE("Costo"," ",C104)</f>
        <v>Costo Línea Blanca</v>
      </c>
      <c r="J104" s="29" t="str">
        <f aca="false">CONCATENATE("Costo"," ","Estación"," ",D104)</f>
        <v>Costo Estación Triangular</v>
      </c>
    </row>
    <row r="105" customFormat="false" ht="12.75" hidden="false" customHeight="false" outlineLevel="0" collapsed="false">
      <c r="C105" s="25" t="s">
        <v>101</v>
      </c>
      <c r="D105" s="17" t="s">
        <v>103</v>
      </c>
      <c r="E105" s="14" t="n">
        <f aca="false">'Vibra us rod vol'!AF73</f>
        <v>46076.25</v>
      </c>
      <c r="F105" s="29" t="str">
        <f aca="false">IF(E105&gt;0,TEXT(E105,"yyyy")," ")</f>
        <v>2026</v>
      </c>
      <c r="G105" s="29" t="n">
        <f aca="false">IF(E105&gt;0,'Vibra us rod vol'!$L$89," ")</f>
        <v>0</v>
      </c>
      <c r="H105" s="29" t="n">
        <f aca="false">IFERROR(G105*(1+((F105-2022)*'Vibra us rod vol'!$L$90))," ")</f>
        <v>0</v>
      </c>
      <c r="I105" s="29" t="str">
        <f aca="false">CONCATENATE("Costo"," ",C105)</f>
        <v>Costo Línea Blanca</v>
      </c>
      <c r="J105" s="29" t="str">
        <f aca="false">CONCATENATE("Costo"," ","Estación"," ",D105)</f>
        <v>Costo Estación San Jorge</v>
      </c>
    </row>
    <row r="106" customFormat="false" ht="12.75" hidden="false" customHeight="false" outlineLevel="0" collapsed="false">
      <c r="C106" s="25" t="s">
        <v>104</v>
      </c>
      <c r="D106" s="17" t="s">
        <v>105</v>
      </c>
      <c r="E106" s="14" t="n">
        <f aca="false">'Vibra us rod vol'!AF74</f>
        <v>46076.25</v>
      </c>
      <c r="F106" s="29" t="str">
        <f aca="false">IF(E106&gt;0,TEXT(E106,"yyyy")," ")</f>
        <v>2026</v>
      </c>
      <c r="G106" s="29" t="n">
        <f aca="false">IF(E106&gt;0,'Vibra us rod vol'!$L$89," ")</f>
        <v>0</v>
      </c>
      <c r="H106" s="29" t="n">
        <f aca="false">IFERROR(G106*(1+((F106-2022)*'Vibra us rod vol'!$L$90))," ")</f>
        <v>0</v>
      </c>
      <c r="I106" s="29" t="str">
        <f aca="false">CONCATENATE("Costo"," ",C106)</f>
        <v>Costo Línea Celeste</v>
      </c>
      <c r="J106" s="29" t="str">
        <f aca="false">CONCATENATE("Costo"," ","Estación"," ",D106)</f>
        <v>Costo Estación El Prado</v>
      </c>
    </row>
    <row r="107" customFormat="false" ht="12.75" hidden="false" customHeight="false" outlineLevel="0" collapsed="false">
      <c r="C107" s="25" t="s">
        <v>104</v>
      </c>
      <c r="D107" s="17" t="s">
        <v>106</v>
      </c>
      <c r="E107" s="14" t="n">
        <f aca="false">'Vibra us rod vol'!AF75</f>
        <v>46076.25</v>
      </c>
      <c r="F107" s="29" t="str">
        <f aca="false">IF(E107&gt;0,TEXT(E107,"yyyy")," ")</f>
        <v>2026</v>
      </c>
      <c r="G107" s="29" t="n">
        <f aca="false">IF(E107&gt;0,'Vibra us rod vol'!$L$89," ")</f>
        <v>0</v>
      </c>
      <c r="H107" s="29" t="n">
        <f aca="false">IFERROR(G107*(1+((F107-2022)*'Vibra us rod vol'!$L$90))," ")</f>
        <v>0</v>
      </c>
      <c r="I107" s="29" t="str">
        <f aca="false">CONCATENATE("Costo"," ",C107)</f>
        <v>Costo Línea Celeste</v>
      </c>
      <c r="J107" s="29" t="str">
        <f aca="false">CONCATENATE("Costo"," ","Estación"," ",D107)</f>
        <v>Costo Estación Zapata</v>
      </c>
    </row>
    <row r="108" customFormat="false" ht="12.75" hidden="false" customHeight="false" outlineLevel="0" collapsed="false">
      <c r="C108" s="25" t="s">
        <v>104</v>
      </c>
      <c r="D108" s="17" t="s">
        <v>103</v>
      </c>
      <c r="E108" s="14" t="n">
        <f aca="false">'Vibra us rod vol'!AF76</f>
        <v>46076.25</v>
      </c>
      <c r="F108" s="29" t="str">
        <f aca="false">IF(E108&gt;0,TEXT(E108,"yyyy")," ")</f>
        <v>2026</v>
      </c>
      <c r="G108" s="29" t="n">
        <f aca="false">IF(E108&gt;0,'Vibra us rod vol'!$L$89," ")</f>
        <v>0</v>
      </c>
      <c r="H108" s="29" t="n">
        <f aca="false">IFERROR(G108*(1+((F108-2022)*'Vibra us rod vol'!$L$90))," ")</f>
        <v>0</v>
      </c>
      <c r="I108" s="29" t="str">
        <f aca="false">CONCATENATE("Costo"," ",C108)</f>
        <v>Costo Línea Celeste</v>
      </c>
      <c r="J108" s="29" t="str">
        <f aca="false">CONCATENATE("Costo"," ","Estación"," ",D108)</f>
        <v>Costo Estación San Jorge</v>
      </c>
    </row>
    <row r="109" customFormat="false" ht="12.75" hidden="false" customHeight="false" outlineLevel="0" collapsed="false">
      <c r="C109" s="25" t="s">
        <v>104</v>
      </c>
      <c r="D109" s="17" t="s">
        <v>91</v>
      </c>
      <c r="E109" s="14" t="n">
        <f aca="false">'Vibra us rod vol'!AF77</f>
        <v>46076.25</v>
      </c>
      <c r="F109" s="29" t="str">
        <f aca="false">IF(E109&gt;0,TEXT(E109,"yyyy")," ")</f>
        <v>2026</v>
      </c>
      <c r="G109" s="29" t="n">
        <f aca="false">IF(E109&gt;0,'Vibra us rod vol'!$L$89," ")</f>
        <v>0</v>
      </c>
      <c r="H109" s="29" t="n">
        <f aca="false">IFERROR(G109*(1+((F109-2022)*'Vibra us rod vol'!$L$90))," ")</f>
        <v>0</v>
      </c>
      <c r="I109" s="29" t="str">
        <f aca="false">CONCATENATE("Costo"," ",C109)</f>
        <v>Costo Línea Celeste</v>
      </c>
      <c r="J109" s="29" t="str">
        <f aca="false">CONCATENATE("Costo"," ","Estación"," ",D109)</f>
        <v>Costo Estación Libertador</v>
      </c>
    </row>
    <row r="110" customFormat="false" ht="12.75" hidden="false" customHeight="false" outlineLevel="0" collapsed="false">
      <c r="C110" s="25" t="s">
        <v>104</v>
      </c>
      <c r="D110" s="17" t="s">
        <v>103</v>
      </c>
      <c r="E110" s="14" t="n">
        <f aca="false">'Vibra us rod vol'!AF78</f>
        <v>46076.25</v>
      </c>
      <c r="F110" s="29" t="str">
        <f aca="false">IF(E110&gt;0,TEXT(E110,"yyyy")," ")</f>
        <v>2026</v>
      </c>
      <c r="G110" s="29" t="n">
        <f aca="false">IF(E110&gt;0,'Vibra us rod vol'!$L$89," ")</f>
        <v>0</v>
      </c>
      <c r="H110" s="29" t="n">
        <f aca="false">IFERROR(G110*(1+((F110-2022)*'Vibra us rod vol'!$L$90))," ")</f>
        <v>0</v>
      </c>
      <c r="I110" s="29" t="str">
        <f aca="false">CONCATENATE("Costo"," ",C110)</f>
        <v>Costo Línea Celeste</v>
      </c>
      <c r="J110" s="29" t="str">
        <f aca="false">CONCATENATE("Costo"," ","Estación"," ",D110)</f>
        <v>Costo Estación San Jorge</v>
      </c>
    </row>
    <row r="111" customFormat="false" ht="12.75" hidden="false" customHeight="false" outlineLevel="0" collapsed="false">
      <c r="C111" s="25" t="s">
        <v>107</v>
      </c>
      <c r="D111" s="17" t="s">
        <v>108</v>
      </c>
      <c r="E111" s="14" t="n">
        <f aca="false">'Vibra us rod vol'!AF79</f>
        <v>46077.25</v>
      </c>
      <c r="F111" s="29" t="str">
        <f aca="false">IF(E111&gt;0,TEXT(E111,"yyyy")," ")</f>
        <v>2026</v>
      </c>
      <c r="G111" s="29" t="n">
        <f aca="false">IF(E111&gt;0,'Vibra us rod vol'!$L$89," ")</f>
        <v>0</v>
      </c>
      <c r="H111" s="29" t="n">
        <f aca="false">IFERROR(G111*(1+((F111-2022)*'Vibra us rod vol'!$L$90))," ")</f>
        <v>0</v>
      </c>
      <c r="I111" s="29" t="str">
        <f aca="false">CONCATENATE("Costo"," ",C111)</f>
        <v>Costo Línea Morada</v>
      </c>
      <c r="J111" s="29" t="str">
        <f aca="false">CONCATENATE("Costo"," ","Estación"," ",D111)</f>
        <v>Costo Estación 6 de Marzo</v>
      </c>
    </row>
    <row r="112" customFormat="false" ht="12.75" hidden="false" customHeight="false" outlineLevel="0" collapsed="false">
      <c r="C112" s="25" t="s">
        <v>107</v>
      </c>
      <c r="D112" s="17" t="s">
        <v>109</v>
      </c>
      <c r="E112" s="14" t="n">
        <f aca="false">'Vibra us rod vol'!AF80</f>
        <v>46077.25</v>
      </c>
      <c r="F112" s="29" t="str">
        <f aca="false">IF(E112&gt;0,TEXT(E112,"yyyy")," ")</f>
        <v>2026</v>
      </c>
      <c r="G112" s="29" t="n">
        <f aca="false">IF(E112&gt;0,'Vibra us rod vol'!$L$89," ")</f>
        <v>0</v>
      </c>
      <c r="H112" s="29" t="n">
        <f aca="false">IFERROR(G112*(1+((F112-2022)*'Vibra us rod vol'!$L$90))," ")</f>
        <v>0</v>
      </c>
      <c r="I112" s="29" t="str">
        <f aca="false">CONCATENATE("Costo"," ",C112)</f>
        <v>Costo Línea Morada</v>
      </c>
      <c r="J112" s="29" t="str">
        <f aca="false">CONCATENATE("Costo"," ","Estación"," ",D112)</f>
        <v>Costo Estación Faro Murillo</v>
      </c>
    </row>
    <row r="113" customFormat="false" ht="12.75" hidden="false" customHeight="false" outlineLevel="0" collapsed="false">
      <c r="C113" s="25" t="s">
        <v>107</v>
      </c>
      <c r="D113" s="17" t="s">
        <v>109</v>
      </c>
      <c r="E113" s="14" t="n">
        <f aca="false">'Vibra us rod vol'!AF81</f>
        <v>46077.25</v>
      </c>
      <c r="F113" s="29" t="str">
        <f aca="false">IF(E113&gt;0,TEXT(E113,"yyyy")," ")</f>
        <v>2026</v>
      </c>
      <c r="G113" s="29" t="n">
        <f aca="false">IF(E113&gt;0,'Vibra us rod vol'!$L$89," ")</f>
        <v>0</v>
      </c>
      <c r="H113" s="29" t="n">
        <f aca="false">IFERROR(G113*(1+((F113-2022)*'Vibra us rod vol'!$L$90))," ")</f>
        <v>0</v>
      </c>
      <c r="I113" s="29" t="str">
        <f aca="false">CONCATENATE("Costo"," ",C113)</f>
        <v>Costo Línea Morada</v>
      </c>
      <c r="J113" s="29" t="str">
        <f aca="false">CONCATENATE("Costo"," ","Estación"," ",D113)</f>
        <v>Costo Estación Faro Murillo</v>
      </c>
    </row>
    <row r="114" customFormat="false" ht="12.75" hidden="false" customHeight="false" outlineLevel="0" collapsed="false">
      <c r="C114" s="25" t="s">
        <v>107</v>
      </c>
      <c r="D114" s="17" t="s">
        <v>110</v>
      </c>
      <c r="E114" s="14" t="n">
        <f aca="false">'Vibra us rod vol'!AF82</f>
        <v>46076.25</v>
      </c>
      <c r="F114" s="29" t="str">
        <f aca="false">IF(E114&gt;0,TEXT(E114,"yyyy")," ")</f>
        <v>2026</v>
      </c>
      <c r="G114" s="29" t="n">
        <f aca="false">IF(E114&gt;0,'Vibra us rod vol'!$L$89," ")</f>
        <v>0</v>
      </c>
      <c r="H114" s="29" t="n">
        <f aca="false">IFERROR(G114*(1+((F114-2022)*'Vibra us rod vol'!$L$90))," ")</f>
        <v>0</v>
      </c>
      <c r="I114" s="29" t="str">
        <f aca="false">CONCATENATE("Costo"," ",C114)</f>
        <v>Costo Línea Morada</v>
      </c>
      <c r="J114" s="29" t="str">
        <f aca="false">CONCATENATE("Costo"," ","Estación"," ",D114)</f>
        <v>Costo Estación San José</v>
      </c>
    </row>
    <row r="115" customFormat="false" ht="12.75" hidden="false" customHeight="false" outlineLevel="0" collapsed="false">
      <c r="C115" s="25" t="s">
        <v>111</v>
      </c>
      <c r="D115" s="17" t="s">
        <v>112</v>
      </c>
      <c r="E115" s="14" t="n">
        <f aca="false">'Vibra us rod vol'!AF83</f>
        <v>46266.5</v>
      </c>
      <c r="F115" s="29" t="str">
        <f aca="false">IF(E115&gt;0,TEXT(E115,"yyyy")," ")</f>
        <v>2026</v>
      </c>
      <c r="G115" s="29" t="n">
        <f aca="false">IF(E115&gt;0,'Vibra us rod vol'!$L$89," ")</f>
        <v>0</v>
      </c>
      <c r="H115" s="29" t="n">
        <f aca="false">IFERROR(G115*(1+((F115-2022)*'Vibra us rod vol'!$L$90))," ")</f>
        <v>0</v>
      </c>
      <c r="I115" s="29" t="str">
        <f aca="false">CONCATENATE("Costo"," ",C115)</f>
        <v>Costo Línea Café</v>
      </c>
      <c r="J115" s="29" t="str">
        <f aca="false">CONCATENATE("Costo"," ","Estación"," ",D115)</f>
        <v>Costo Estación Busch</v>
      </c>
    </row>
    <row r="116" customFormat="false" ht="12.75" hidden="false" customHeight="false" outlineLevel="0" collapsed="false">
      <c r="C116" s="25" t="s">
        <v>111</v>
      </c>
      <c r="D116" s="17" t="s">
        <v>113</v>
      </c>
      <c r="E116" s="14" t="n">
        <f aca="false">'Vibra us rod vol'!AF84</f>
        <v>46266.5</v>
      </c>
      <c r="F116" s="29" t="str">
        <f aca="false">IF(E116&gt;0,TEXT(E116,"yyyy")," ")</f>
        <v>2026</v>
      </c>
      <c r="G116" s="29" t="n">
        <f aca="false">IF(E116&gt;0,'Vibra us rod vol'!$L$89," ")</f>
        <v>0</v>
      </c>
      <c r="H116" s="29" t="n">
        <f aca="false">IFERROR(G116*(1+((F116-2022)*'Vibra us rod vol'!$L$90))," ")</f>
        <v>0</v>
      </c>
      <c r="I116" s="29" t="str">
        <f aca="false">CONCATENATE("Costo"," ",C116)</f>
        <v>Costo Línea Café</v>
      </c>
      <c r="J116" s="29" t="str">
        <f aca="false">CONCATENATE("Costo"," ","Estación"," ",D116)</f>
        <v>Costo Estación Villas</v>
      </c>
    </row>
    <row r="117" customFormat="false" ht="12.75" hidden="false" customHeight="false" outlineLevel="0" collapsed="false">
      <c r="C117" s="25" t="s">
        <v>114</v>
      </c>
      <c r="D117" s="17" t="s">
        <v>85</v>
      </c>
      <c r="E117" s="14" t="n">
        <f aca="false">'Vibra us rod vol'!AF85</f>
        <v>46346.5</v>
      </c>
      <c r="F117" s="29" t="str">
        <f aca="false">IF(E117&gt;0,TEXT(E117,"yyyy")," ")</f>
        <v>2026</v>
      </c>
      <c r="G117" s="29" t="n">
        <f aca="false">IF(E117&gt;0,'Vibra us rod vol'!$L$89," ")</f>
        <v>0</v>
      </c>
      <c r="H117" s="29" t="n">
        <f aca="false">IFERROR(G117*(1+((F117-2022)*'Vibra us rod vol'!$L$90))," ")</f>
        <v>0</v>
      </c>
      <c r="I117" s="29" t="str">
        <f aca="false">CONCATENATE("Costo"," ",C117)</f>
        <v>Costo Línea Plateada</v>
      </c>
      <c r="J117" s="29" t="str">
        <f aca="false">CONCATENATE("Costo"," ","Estación"," ",D117)</f>
        <v>Costo Estación 16 de Julio</v>
      </c>
    </row>
    <row r="118" customFormat="false" ht="12.75" hidden="false" customHeight="false" outlineLevel="0" collapsed="false">
      <c r="C118" s="27" t="s">
        <v>114</v>
      </c>
      <c r="D118" s="27" t="s">
        <v>88</v>
      </c>
      <c r="E118" s="14" t="n">
        <f aca="false">'Vibra us rod vol'!AF86</f>
        <v>46346.5</v>
      </c>
      <c r="F118" s="29" t="str">
        <f aca="false">IF(E118&gt;0,TEXT(E118,"yyyy")," ")</f>
        <v>2026</v>
      </c>
      <c r="G118" s="29" t="n">
        <f aca="false">IF(E118&gt;0,'Vibra us rod vol'!$L$89," ")</f>
        <v>0</v>
      </c>
      <c r="H118" s="29" t="n">
        <f aca="false">IFERROR(G118*(1+((F118-2022)*'Vibra us rod vol'!$L$90))," ")</f>
        <v>0</v>
      </c>
      <c r="I118" s="29" t="str">
        <f aca="false">CONCATENATE("Costo"," ",C118)</f>
        <v>Costo Línea Plateada</v>
      </c>
      <c r="J118" s="29" t="str">
        <f aca="false">CONCATENATE("Costo"," ","Estación"," ",D118)</f>
        <v>Costo Estación Mirador</v>
      </c>
    </row>
    <row r="119" customFormat="false" ht="12.75" hidden="false" customHeight="false" outlineLevel="0" collapsed="false">
      <c r="C119" s="17" t="s">
        <v>83</v>
      </c>
      <c r="D119" s="17" t="s">
        <v>84</v>
      </c>
      <c r="E119" s="14" t="n">
        <f aca="false">'Vibra us rod vol'!AJ49</f>
        <v>46159</v>
      </c>
      <c r="F119" s="29" t="str">
        <f aca="false">IF(E119&gt;0,TEXT(E119,"yyyy")," ")</f>
        <v>2026</v>
      </c>
      <c r="G119" s="29" t="n">
        <f aca="false">IF(E119&gt;0,'Vibra us rod vol'!$L$89," ")</f>
        <v>0</v>
      </c>
      <c r="H119" s="29" t="n">
        <f aca="false">IFERROR(G119*(1+((F119-2022)*'Vibra us rod vol'!$L$90))," ")</f>
        <v>0</v>
      </c>
      <c r="I119" s="29" t="str">
        <f aca="false">CONCATENATE("Costo"," ",C119)</f>
        <v>Costo Línea Roja</v>
      </c>
      <c r="J119" s="29" t="str">
        <f aca="false">CONCATENATE("Costo"," ","Estación"," ",D119)</f>
        <v>Costo Estación Cementerio</v>
      </c>
    </row>
    <row r="120" customFormat="false" ht="12.75" hidden="false" customHeight="false" outlineLevel="0" collapsed="false">
      <c r="C120" s="17" t="s">
        <v>83</v>
      </c>
      <c r="D120" s="17" t="s">
        <v>85</v>
      </c>
      <c r="E120" s="14" t="n">
        <f aca="false">'Vibra us rod vol'!AJ50</f>
        <v>45092</v>
      </c>
      <c r="F120" s="29" t="str">
        <f aca="false">IF(E120&gt;0,TEXT(E120,"yyyy")," ")</f>
        <v>2023</v>
      </c>
      <c r="G120" s="29" t="n">
        <f aca="false">IF(E120&gt;0,'Vibra us rod vol'!$L$89," ")</f>
        <v>0</v>
      </c>
      <c r="H120" s="29" t="n">
        <f aca="false">IFERROR(G120*(1+((F120-2022)*'Vibra us rod vol'!$L$90))," ")</f>
        <v>0</v>
      </c>
      <c r="I120" s="29" t="str">
        <f aca="false">CONCATENATE("Costo"," ",C120)</f>
        <v>Costo Línea Roja</v>
      </c>
      <c r="J120" s="29" t="str">
        <f aca="false">CONCATENATE("Costo"," ","Estación"," ",D120)</f>
        <v>Costo Estación 16 de Julio</v>
      </c>
    </row>
    <row r="121" customFormat="false" ht="12.75" hidden="false" customHeight="false" outlineLevel="0" collapsed="false">
      <c r="C121" s="17" t="s">
        <v>83</v>
      </c>
      <c r="D121" s="17" t="s">
        <v>84</v>
      </c>
      <c r="E121" s="14" t="n">
        <f aca="false">'Vibra us rod vol'!AJ51</f>
        <v>45608.5</v>
      </c>
      <c r="F121" s="29" t="str">
        <f aca="false">IF(E121&gt;0,TEXT(E121,"yyyy")," ")</f>
        <v>2024</v>
      </c>
      <c r="G121" s="29" t="n">
        <f aca="false">IF(E121&gt;0,'Vibra us rod vol'!$L$89," ")</f>
        <v>0</v>
      </c>
      <c r="H121" s="29" t="n">
        <f aca="false">IFERROR(G121*(1+((F121-2022)*'Vibra us rod vol'!$L$90))," ")</f>
        <v>0</v>
      </c>
      <c r="I121" s="29" t="str">
        <f aca="false">CONCATENATE("Costo"," ",C121)</f>
        <v>Costo Línea Roja</v>
      </c>
      <c r="J121" s="29" t="str">
        <f aca="false">CONCATENATE("Costo"," ","Estación"," ",D121)</f>
        <v>Costo Estación Cementerio</v>
      </c>
    </row>
    <row r="122" customFormat="false" ht="12.75" hidden="false" customHeight="false" outlineLevel="0" collapsed="false">
      <c r="C122" s="17" t="s">
        <v>83</v>
      </c>
      <c r="D122" s="17" t="s">
        <v>86</v>
      </c>
      <c r="E122" s="14" t="n">
        <f aca="false">'Vibra us rod vol'!AJ52</f>
        <v>45932</v>
      </c>
      <c r="F122" s="29" t="str">
        <f aca="false">IF(E122&gt;0,TEXT(E122,"yyyy")," ")</f>
        <v>2025</v>
      </c>
      <c r="G122" s="29" t="n">
        <f aca="false">IF(E122&gt;0,'Vibra us rod vol'!$L$89," ")</f>
        <v>0</v>
      </c>
      <c r="H122" s="29" t="n">
        <f aca="false">IFERROR(G122*(1+((F122-2022)*'Vibra us rod vol'!$L$90))," ")</f>
        <v>0</v>
      </c>
      <c r="I122" s="29" t="str">
        <f aca="false">CONCATENATE("Costo"," ",C122)</f>
        <v>Costo Línea Roja</v>
      </c>
      <c r="J122" s="29" t="str">
        <f aca="false">CONCATENATE("Costo"," ","Estación"," ",D122)</f>
        <v>Costo Estación Central</v>
      </c>
    </row>
    <row r="123" customFormat="false" ht="12.75" hidden="false" customHeight="false" outlineLevel="0" collapsed="false">
      <c r="C123" s="25" t="s">
        <v>87</v>
      </c>
      <c r="D123" s="17" t="s">
        <v>88</v>
      </c>
      <c r="E123" s="14" t="n">
        <f aca="false">'Vibra us rod vol'!AJ53</f>
        <v>46160</v>
      </c>
      <c r="F123" s="29" t="str">
        <f aca="false">IF(E123&gt;0,TEXT(E123,"yyyy")," ")</f>
        <v>2026</v>
      </c>
      <c r="G123" s="29" t="n">
        <f aca="false">IF(E123&gt;0,'Vibra us rod vol'!$L$89," ")</f>
        <v>0</v>
      </c>
      <c r="H123" s="29" t="n">
        <f aca="false">IFERROR(G123*(1+((F123-2022)*'Vibra us rod vol'!$L$90))," ")</f>
        <v>0</v>
      </c>
      <c r="I123" s="29" t="str">
        <f aca="false">CONCATENATE("Costo"," ",C123)</f>
        <v>Costo Línea Amarilla</v>
      </c>
      <c r="J123" s="29" t="str">
        <f aca="false">CONCATENATE("Costo"," ","Estación"," ",D123)</f>
        <v>Costo Estación Mirador</v>
      </c>
    </row>
    <row r="124" customFormat="false" ht="12.75" hidden="false" customHeight="false" outlineLevel="0" collapsed="false">
      <c r="C124" s="25" t="s">
        <v>87</v>
      </c>
      <c r="D124" s="17" t="s">
        <v>89</v>
      </c>
      <c r="E124" s="14" t="n">
        <f aca="false">'Vibra us rod vol'!AJ54</f>
        <v>45911</v>
      </c>
      <c r="F124" s="29" t="str">
        <f aca="false">IF(E124&gt;0,TEXT(E124,"yyyy")," ")</f>
        <v>2025</v>
      </c>
      <c r="G124" s="29" t="n">
        <f aca="false">IF(E124&gt;0,'Vibra us rod vol'!$L$89," ")</f>
        <v>0</v>
      </c>
      <c r="H124" s="29" t="n">
        <f aca="false">IFERROR(G124*(1+((F124-2022)*'Vibra us rod vol'!$L$90))," ")</f>
        <v>0</v>
      </c>
      <c r="I124" s="29" t="str">
        <f aca="false">CONCATENATE("Costo"," ",C124)</f>
        <v>Costo Línea Amarilla</v>
      </c>
      <c r="J124" s="29" t="str">
        <f aca="false">CONCATENATE("Costo"," ","Estación"," ",D124)</f>
        <v>Costo Estación Buenos Aires</v>
      </c>
    </row>
    <row r="125" customFormat="false" ht="12.75" hidden="false" customHeight="false" outlineLevel="0" collapsed="false">
      <c r="C125" s="25" t="s">
        <v>87</v>
      </c>
      <c r="D125" s="17" t="s">
        <v>89</v>
      </c>
      <c r="E125" s="14" t="n">
        <f aca="false">'Vibra us rod vol'!AJ55</f>
        <v>46160</v>
      </c>
      <c r="F125" s="29" t="str">
        <f aca="false">IF(E125&gt;0,TEXT(E125,"yyyy")," ")</f>
        <v>2026</v>
      </c>
      <c r="G125" s="29" t="n">
        <f aca="false">IF(E125&gt;0,'Vibra us rod vol'!$L$89," ")</f>
        <v>0</v>
      </c>
      <c r="H125" s="29" t="n">
        <f aca="false">IFERROR(G125*(1+((F125-2022)*'Vibra us rod vol'!$L$90))," ")</f>
        <v>0</v>
      </c>
      <c r="I125" s="29" t="str">
        <f aca="false">CONCATENATE("Costo"," ",C125)</f>
        <v>Costo Línea Amarilla</v>
      </c>
      <c r="J125" s="29" t="str">
        <f aca="false">CONCATENATE("Costo"," ","Estación"," ",D125)</f>
        <v>Costo Estación Buenos Aires</v>
      </c>
    </row>
    <row r="126" customFormat="false" ht="12.75" hidden="false" customHeight="false" outlineLevel="0" collapsed="false">
      <c r="C126" s="25" t="s">
        <v>87</v>
      </c>
      <c r="D126" s="17" t="s">
        <v>90</v>
      </c>
      <c r="E126" s="14" t="n">
        <f aca="false">'Vibra us rod vol'!AJ56</f>
        <v>46016</v>
      </c>
      <c r="F126" s="29" t="str">
        <f aca="false">IF(E126&gt;0,TEXT(E126,"yyyy")," ")</f>
        <v>2025</v>
      </c>
      <c r="G126" s="29" t="n">
        <f aca="false">IF(E126&gt;0,'Vibra us rod vol'!$L$89," ")</f>
        <v>0</v>
      </c>
      <c r="H126" s="29" t="n">
        <f aca="false">IFERROR(G126*(1+((F126-2022)*'Vibra us rod vol'!$L$90))," ")</f>
        <v>0</v>
      </c>
      <c r="I126" s="29" t="str">
        <f aca="false">CONCATENATE("Costo"," ",C126)</f>
        <v>Costo Línea Amarilla</v>
      </c>
      <c r="J126" s="29" t="str">
        <f aca="false">CONCATENATE("Costo"," ","Estación"," ",D126)</f>
        <v>Costo Estación Sopocachi</v>
      </c>
    </row>
    <row r="127" customFormat="false" ht="12.75" hidden="false" customHeight="false" outlineLevel="0" collapsed="false">
      <c r="C127" s="25" t="s">
        <v>87</v>
      </c>
      <c r="D127" s="17" t="s">
        <v>91</v>
      </c>
      <c r="E127" s="14" t="n">
        <f aca="false">'Vibra us rod vol'!AJ57</f>
        <v>46160</v>
      </c>
      <c r="F127" s="29" t="str">
        <f aca="false">IF(E127&gt;0,TEXT(E127,"yyyy")," ")</f>
        <v>2026</v>
      </c>
      <c r="G127" s="29" t="n">
        <f aca="false">IF(E127&gt;0,'Vibra us rod vol'!$L$89," ")</f>
        <v>0</v>
      </c>
      <c r="H127" s="29" t="n">
        <f aca="false">IFERROR(G127*(1+((F127-2022)*'Vibra us rod vol'!$L$90))," ")</f>
        <v>0</v>
      </c>
      <c r="I127" s="29" t="str">
        <f aca="false">CONCATENATE("Costo"," ",C127)</f>
        <v>Costo Línea Amarilla</v>
      </c>
      <c r="J127" s="29" t="str">
        <f aca="false">CONCATENATE("Costo"," ","Estación"," ",D127)</f>
        <v>Costo Estación Libertador</v>
      </c>
    </row>
    <row r="128" customFormat="false" ht="12.75" hidden="false" customHeight="false" outlineLevel="0" collapsed="false">
      <c r="C128" s="25" t="s">
        <v>92</v>
      </c>
      <c r="D128" s="17" t="s">
        <v>93</v>
      </c>
      <c r="E128" s="14" t="n">
        <f aca="false">'Vibra us rod vol'!AJ58</f>
        <v>45956</v>
      </c>
      <c r="F128" s="29" t="str">
        <f aca="false">IF(E128&gt;0,TEXT(E128,"yyyy")," ")</f>
        <v>2025</v>
      </c>
      <c r="G128" s="29" t="n">
        <f aca="false">IF(E128&gt;0,'Vibra us rod vol'!$L$89," ")</f>
        <v>0</v>
      </c>
      <c r="H128" s="29" t="n">
        <f aca="false">IFERROR(G128*(1+((F128-2022)*'Vibra us rod vol'!$L$90))," ")</f>
        <v>0</v>
      </c>
      <c r="I128" s="29" t="str">
        <f aca="false">CONCATENATE("Costo"," ",C128)</f>
        <v>Costo Línea Verde</v>
      </c>
      <c r="J128" s="29" t="str">
        <f aca="false">CONCATENATE("Costo"," ","Estación"," ",D128)</f>
        <v>Costo Estación Obrajes 17</v>
      </c>
    </row>
    <row r="129" customFormat="false" ht="12.75" hidden="false" customHeight="false" outlineLevel="0" collapsed="false">
      <c r="C129" s="25" t="s">
        <v>92</v>
      </c>
      <c r="D129" s="17" t="s">
        <v>91</v>
      </c>
      <c r="E129" s="14" t="n">
        <f aca="false">'Vibra us rod vol'!AJ59</f>
        <v>46160</v>
      </c>
      <c r="F129" s="29" t="str">
        <f aca="false">IF(E129&gt;0,TEXT(E129,"yyyy")," ")</f>
        <v>2026</v>
      </c>
      <c r="G129" s="29" t="n">
        <f aca="false">IF(E129&gt;0,'Vibra us rod vol'!$L$89," ")</f>
        <v>0</v>
      </c>
      <c r="H129" s="29" t="n">
        <f aca="false">IFERROR(G129*(1+((F129-2022)*'Vibra us rod vol'!$L$90))," ")</f>
        <v>0</v>
      </c>
      <c r="I129" s="29" t="str">
        <f aca="false">CONCATENATE("Costo"," ",C129)</f>
        <v>Costo Línea Verde</v>
      </c>
      <c r="J129" s="29" t="str">
        <f aca="false">CONCATENATE("Costo"," ","Estación"," ",D129)</f>
        <v>Costo Estación Libertador</v>
      </c>
    </row>
    <row r="130" customFormat="false" ht="12.75" hidden="false" customHeight="false" outlineLevel="0" collapsed="false">
      <c r="C130" s="25" t="s">
        <v>92</v>
      </c>
      <c r="D130" s="17" t="s">
        <v>93</v>
      </c>
      <c r="E130" s="14" t="n">
        <f aca="false">'Vibra us rod vol'!AJ60</f>
        <v>46160</v>
      </c>
      <c r="F130" s="29" t="str">
        <f aca="false">IF(E130&gt;0,TEXT(E130,"yyyy")," ")</f>
        <v>2026</v>
      </c>
      <c r="G130" s="29" t="n">
        <f aca="false">IF(E130&gt;0,'Vibra us rod vol'!$L$89," ")</f>
        <v>0</v>
      </c>
      <c r="H130" s="29" t="n">
        <f aca="false">IFERROR(G130*(1+((F130-2022)*'Vibra us rod vol'!$L$90))," ")</f>
        <v>0</v>
      </c>
      <c r="I130" s="29" t="str">
        <f aca="false">CONCATENATE("Costo"," ",C130)</f>
        <v>Costo Línea Verde</v>
      </c>
      <c r="J130" s="29" t="str">
        <f aca="false">CONCATENATE("Costo"," ","Estación"," ",D130)</f>
        <v>Costo Estación Obrajes 17</v>
      </c>
    </row>
    <row r="131" customFormat="false" ht="12.75" hidden="false" customHeight="false" outlineLevel="0" collapsed="false">
      <c r="C131" s="25" t="s">
        <v>92</v>
      </c>
      <c r="D131" s="17" t="s">
        <v>94</v>
      </c>
      <c r="E131" s="14" t="n">
        <f aca="false">'Vibra us rod vol'!AJ61</f>
        <v>46160</v>
      </c>
      <c r="F131" s="29" t="str">
        <f aca="false">IF(E131&gt;0,TEXT(E131,"yyyy")," ")</f>
        <v>2026</v>
      </c>
      <c r="G131" s="29" t="n">
        <f aca="false">IF(E131&gt;0,'Vibra us rod vol'!$L$89," ")</f>
        <v>0</v>
      </c>
      <c r="H131" s="29" t="n">
        <f aca="false">IFERROR(G131*(1+((F131-2022)*'Vibra us rod vol'!$L$90))," ")</f>
        <v>0</v>
      </c>
      <c r="I131" s="29" t="str">
        <f aca="false">CONCATENATE("Costo"," ",C131)</f>
        <v>Costo Línea Verde</v>
      </c>
      <c r="J131" s="29" t="str">
        <f aca="false">CONCATENATE("Costo"," ","Estación"," ",D131)</f>
        <v>Costo Estación Irpavi</v>
      </c>
    </row>
    <row r="132" customFormat="false" ht="12.75" hidden="false" customHeight="false" outlineLevel="0" collapsed="false">
      <c r="C132" s="25" t="s">
        <v>95</v>
      </c>
      <c r="D132" s="17" t="s">
        <v>96</v>
      </c>
      <c r="E132" s="14" t="n">
        <f aca="false">'Vibra us rod vol'!AJ62</f>
        <v>46159</v>
      </c>
      <c r="F132" s="29" t="str">
        <f aca="false">IF(E132&gt;0,TEXT(E132,"yyyy")," ")</f>
        <v>2026</v>
      </c>
      <c r="G132" s="29" t="n">
        <f aca="false">IF(E132&gt;0,'Vibra us rod vol'!$L$89," ")</f>
        <v>0</v>
      </c>
      <c r="H132" s="29" t="n">
        <f aca="false">IFERROR(G132*(1+((F132-2022)*'Vibra us rod vol'!$L$90))," ")</f>
        <v>0</v>
      </c>
      <c r="I132" s="29" t="str">
        <f aca="false">CONCATENATE("Costo"," ",C132)</f>
        <v>Costo Línea Azul</v>
      </c>
      <c r="J132" s="29" t="str">
        <f aca="false">CONCATENATE("Costo"," ","Estación"," ",D132)</f>
        <v>Costo Estación UPEA</v>
      </c>
    </row>
    <row r="133" customFormat="false" ht="12.75" hidden="false" customHeight="false" outlineLevel="0" collapsed="false">
      <c r="C133" s="25" t="s">
        <v>95</v>
      </c>
      <c r="D133" s="17" t="s">
        <v>97</v>
      </c>
      <c r="E133" s="14" t="n">
        <f aca="false">'Vibra us rod vol'!AJ63</f>
        <v>46159</v>
      </c>
      <c r="F133" s="29" t="str">
        <f aca="false">IF(E133&gt;0,TEXT(E133,"yyyy")," ")</f>
        <v>2026</v>
      </c>
      <c r="G133" s="29" t="n">
        <f aca="false">IF(E133&gt;0,'Vibra us rod vol'!$L$89," ")</f>
        <v>0</v>
      </c>
      <c r="H133" s="29" t="n">
        <f aca="false">IFERROR(G133*(1+((F133-2022)*'Vibra us rod vol'!$L$90))," ")</f>
        <v>0</v>
      </c>
      <c r="I133" s="29" t="str">
        <f aca="false">CONCATENATE("Costo"," ",C133)</f>
        <v>Costo Línea Azul</v>
      </c>
      <c r="J133" s="29" t="str">
        <f aca="false">CONCATENATE("Costo"," ","Estación"," ",D133)</f>
        <v>Costo Estación Rio Seco</v>
      </c>
    </row>
    <row r="134" customFormat="false" ht="12.75" hidden="false" customHeight="false" outlineLevel="0" collapsed="false">
      <c r="C134" s="25" t="s">
        <v>95</v>
      </c>
      <c r="D134" s="17" t="s">
        <v>96</v>
      </c>
      <c r="E134" s="14" t="n">
        <f aca="false">'Vibra us rod vol'!AJ64</f>
        <v>46159</v>
      </c>
      <c r="F134" s="29" t="str">
        <f aca="false">IF(E134&gt;0,TEXT(E134,"yyyy")," ")</f>
        <v>2026</v>
      </c>
      <c r="G134" s="29" t="n">
        <f aca="false">IF(E134&gt;0,'Vibra us rod vol'!$L$89," ")</f>
        <v>0</v>
      </c>
      <c r="H134" s="29" t="n">
        <f aca="false">IFERROR(G134*(1+((F134-2022)*'Vibra us rod vol'!$L$90))," ")</f>
        <v>0</v>
      </c>
      <c r="I134" s="29" t="str">
        <f aca="false">CONCATENATE("Costo"," ",C134)</f>
        <v>Costo Línea Azul</v>
      </c>
      <c r="J134" s="29" t="str">
        <f aca="false">CONCATENATE("Costo"," ","Estación"," ",D134)</f>
        <v>Costo Estación UPEA</v>
      </c>
    </row>
    <row r="135" customFormat="false" ht="12.75" hidden="false" customHeight="false" outlineLevel="0" collapsed="false">
      <c r="C135" s="25" t="s">
        <v>95</v>
      </c>
      <c r="D135" s="17" t="s">
        <v>85</v>
      </c>
      <c r="E135" s="14" t="n">
        <f aca="false">'Vibra us rod vol'!AJ65</f>
        <v>46159</v>
      </c>
      <c r="F135" s="29" t="str">
        <f aca="false">IF(E135&gt;0,TEXT(E135,"yyyy")," ")</f>
        <v>2026</v>
      </c>
      <c r="G135" s="29" t="n">
        <f aca="false">IF(E135&gt;0,'Vibra us rod vol'!$L$89," ")</f>
        <v>0</v>
      </c>
      <c r="H135" s="29" t="n">
        <f aca="false">IFERROR(G135*(1+((F135-2022)*'Vibra us rod vol'!$L$90))," ")</f>
        <v>0</v>
      </c>
      <c r="I135" s="29" t="str">
        <f aca="false">CONCATENATE("Costo"," ",C135)</f>
        <v>Costo Línea Azul</v>
      </c>
      <c r="J135" s="29" t="str">
        <f aca="false">CONCATENATE("Costo"," ","Estación"," ",D135)</f>
        <v>Costo Estación 16 de Julio</v>
      </c>
    </row>
    <row r="136" customFormat="false" ht="12.75" hidden="false" customHeight="false" outlineLevel="0" collapsed="false">
      <c r="C136" s="25" t="s">
        <v>98</v>
      </c>
      <c r="D136" s="17" t="s">
        <v>99</v>
      </c>
      <c r="E136" s="14" t="n">
        <f aca="false">'Vibra us rod vol'!AJ66</f>
        <v>46330</v>
      </c>
      <c r="F136" s="29" t="str">
        <f aca="false">IF(E136&gt;0,TEXT(E136,"yyyy")," ")</f>
        <v>2026</v>
      </c>
      <c r="G136" s="29" t="n">
        <f aca="false">IF(E136&gt;0,'Vibra us rod vol'!$L$89," ")</f>
        <v>0</v>
      </c>
      <c r="H136" s="29" t="n">
        <f aca="false">IFERROR(G136*(1+((F136-2022)*'Vibra us rod vol'!$L$90))," ")</f>
        <v>0</v>
      </c>
      <c r="I136" s="29" t="str">
        <f aca="false">CONCATENATE("Costo"," ",C136)</f>
        <v>Costo Línea Naranja</v>
      </c>
      <c r="J136" s="29" t="str">
        <f aca="false">CONCATENATE("Costo"," ","Estación"," ",D136)</f>
        <v>Costo Estación Villarroel</v>
      </c>
    </row>
    <row r="137" customFormat="false" ht="12.75" hidden="false" customHeight="false" outlineLevel="0" collapsed="false">
      <c r="C137" s="25" t="s">
        <v>98</v>
      </c>
      <c r="D137" s="17" t="s">
        <v>100</v>
      </c>
      <c r="E137" s="14" t="n">
        <f aca="false">'Vibra us rod vol'!AJ67</f>
        <v>46330</v>
      </c>
      <c r="F137" s="29" t="str">
        <f aca="false">IF(E137&gt;0,TEXT(E137,"yyyy")," ")</f>
        <v>2026</v>
      </c>
      <c r="G137" s="29" t="n">
        <f aca="false">IF(E137&gt;0,'Vibra us rod vol'!$L$89," ")</f>
        <v>0</v>
      </c>
      <c r="H137" s="29" t="n">
        <f aca="false">IFERROR(G137*(1+((F137-2022)*'Vibra us rod vol'!$L$90))," ")</f>
        <v>0</v>
      </c>
      <c r="I137" s="29" t="str">
        <f aca="false">CONCATENATE("Costo"," ",C137)</f>
        <v>Costo Línea Naranja</v>
      </c>
      <c r="J137" s="29" t="str">
        <f aca="false">CONCATENATE("Costo"," ","Estación"," ",D137)</f>
        <v>Costo Estación Periférica</v>
      </c>
    </row>
    <row r="138" customFormat="false" ht="12.75" hidden="false" customHeight="false" outlineLevel="0" collapsed="false">
      <c r="C138" s="25" t="s">
        <v>98</v>
      </c>
      <c r="D138" s="17" t="s">
        <v>86</v>
      </c>
      <c r="E138" s="14" t="n">
        <f aca="false">'Vibra us rod vol'!AJ68</f>
        <v>46330</v>
      </c>
      <c r="F138" s="29" t="str">
        <f aca="false">IF(E138&gt;0,TEXT(E138,"yyyy")," ")</f>
        <v>2026</v>
      </c>
      <c r="G138" s="29" t="n">
        <f aca="false">IF(E138&gt;0,'Vibra us rod vol'!$L$89," ")</f>
        <v>0</v>
      </c>
      <c r="H138" s="29" t="n">
        <f aca="false">IFERROR(G138*(1+((F138-2022)*'Vibra us rod vol'!$L$90))," ")</f>
        <v>0</v>
      </c>
      <c r="I138" s="29" t="str">
        <f aca="false">CONCATENATE("Costo"," ",C138)</f>
        <v>Costo Línea Naranja</v>
      </c>
      <c r="J138" s="29" t="str">
        <f aca="false">CONCATENATE("Costo"," ","Estación"," ",D138)</f>
        <v>Costo Estación Central</v>
      </c>
    </row>
    <row r="139" customFormat="false" ht="12.75" hidden="false" customHeight="false" outlineLevel="0" collapsed="false">
      <c r="C139" s="25" t="s">
        <v>98</v>
      </c>
      <c r="D139" s="17" t="s">
        <v>100</v>
      </c>
      <c r="E139" s="14" t="n">
        <f aca="false">'Vibra us rod vol'!AJ69</f>
        <v>46330</v>
      </c>
      <c r="F139" s="29" t="str">
        <f aca="false">IF(E139&gt;0,TEXT(E139,"yyyy")," ")</f>
        <v>2026</v>
      </c>
      <c r="G139" s="29" t="n">
        <f aca="false">IF(E139&gt;0,'Vibra us rod vol'!$L$89," ")</f>
        <v>0</v>
      </c>
      <c r="H139" s="29" t="n">
        <f aca="false">IFERROR(G139*(1+((F139-2022)*'Vibra us rod vol'!$L$90))," ")</f>
        <v>0</v>
      </c>
      <c r="I139" s="29" t="str">
        <f aca="false">CONCATENATE("Costo"," ",C139)</f>
        <v>Costo Línea Naranja</v>
      </c>
      <c r="J139" s="29" t="str">
        <f aca="false">CONCATENATE("Costo"," ","Estación"," ",D139)</f>
        <v>Costo Estación Periférica</v>
      </c>
    </row>
    <row r="140" customFormat="false" ht="12.75" hidden="false" customHeight="false" outlineLevel="0" collapsed="false">
      <c r="C140" s="25" t="s">
        <v>101</v>
      </c>
      <c r="D140" s="17" t="s">
        <v>99</v>
      </c>
      <c r="E140" s="14" t="n">
        <f aca="false">'Vibra us rod vol'!AJ70</f>
        <v>46545</v>
      </c>
      <c r="F140" s="29" t="str">
        <f aca="false">IF(E140&gt;0,TEXT(E140,"yyyy")," ")</f>
        <v>2027</v>
      </c>
      <c r="G140" s="29" t="n">
        <f aca="false">IF(E140&gt;0,'Vibra us rod vol'!$L$89," ")</f>
        <v>0</v>
      </c>
      <c r="H140" s="29" t="n">
        <f aca="false">IFERROR(G140*(1+((F140-2022)*'Vibra us rod vol'!$L$90))," ")</f>
        <v>0</v>
      </c>
      <c r="I140" s="29" t="str">
        <f aca="false">CONCATENATE("Costo"," ",C140)</f>
        <v>Costo Línea Blanca</v>
      </c>
      <c r="J140" s="29" t="str">
        <f aca="false">CONCATENATE("Costo"," ","Estación"," ",D140)</f>
        <v>Costo Estación Villarroel</v>
      </c>
    </row>
    <row r="141" customFormat="false" ht="12.75" hidden="false" customHeight="false" outlineLevel="0" collapsed="false">
      <c r="C141" s="25" t="s">
        <v>101</v>
      </c>
      <c r="D141" s="17" t="s">
        <v>102</v>
      </c>
      <c r="E141" s="14" t="n">
        <f aca="false">'Vibra us rod vol'!AJ71</f>
        <v>46545</v>
      </c>
      <c r="F141" s="29" t="str">
        <f aca="false">IF(E141&gt;0,TEXT(E141,"yyyy")," ")</f>
        <v>2027</v>
      </c>
      <c r="G141" s="29" t="n">
        <f aca="false">IF(E141&gt;0,'Vibra us rod vol'!$L$89," ")</f>
        <v>0</v>
      </c>
      <c r="H141" s="29" t="n">
        <f aca="false">IFERROR(G141*(1+((F141-2022)*'Vibra us rod vol'!$L$90))," ")</f>
        <v>0</v>
      </c>
      <c r="I141" s="29" t="str">
        <f aca="false">CONCATENATE("Costo"," ",C141)</f>
        <v>Costo Línea Blanca</v>
      </c>
      <c r="J141" s="29" t="str">
        <f aca="false">CONCATENATE("Costo"," ","Estación"," ",D141)</f>
        <v>Costo Estación Triangular</v>
      </c>
    </row>
    <row r="142" customFormat="false" ht="12.75" hidden="false" customHeight="false" outlineLevel="0" collapsed="false">
      <c r="C142" s="25" t="s">
        <v>101</v>
      </c>
      <c r="D142" s="17" t="s">
        <v>102</v>
      </c>
      <c r="E142" s="14" t="n">
        <f aca="false">'Vibra us rod vol'!AJ72</f>
        <v>46545</v>
      </c>
      <c r="F142" s="29" t="str">
        <f aca="false">IF(E142&gt;0,TEXT(E142,"yyyy")," ")</f>
        <v>2027</v>
      </c>
      <c r="G142" s="29" t="n">
        <f aca="false">IF(E142&gt;0,'Vibra us rod vol'!$L$89," ")</f>
        <v>0</v>
      </c>
      <c r="H142" s="29" t="n">
        <f aca="false">IFERROR(G142*(1+((F142-2022)*'Vibra us rod vol'!$L$90))," ")</f>
        <v>0</v>
      </c>
      <c r="I142" s="29" t="str">
        <f aca="false">CONCATENATE("Costo"," ",C142)</f>
        <v>Costo Línea Blanca</v>
      </c>
      <c r="J142" s="29" t="str">
        <f aca="false">CONCATENATE("Costo"," ","Estación"," ",D142)</f>
        <v>Costo Estación Triangular</v>
      </c>
    </row>
    <row r="143" customFormat="false" ht="12.75" hidden="false" customHeight="false" outlineLevel="0" collapsed="false">
      <c r="C143" s="25" t="s">
        <v>101</v>
      </c>
      <c r="D143" s="17" t="s">
        <v>103</v>
      </c>
      <c r="E143" s="14" t="n">
        <f aca="false">'Vibra us rod vol'!AJ73</f>
        <v>46545</v>
      </c>
      <c r="F143" s="29" t="str">
        <f aca="false">IF(E143&gt;0,TEXT(E143,"yyyy")," ")</f>
        <v>2027</v>
      </c>
      <c r="G143" s="29" t="n">
        <f aca="false">IF(E143&gt;0,'Vibra us rod vol'!$L$89," ")</f>
        <v>0</v>
      </c>
      <c r="H143" s="29" t="n">
        <f aca="false">IFERROR(G143*(1+((F143-2022)*'Vibra us rod vol'!$L$90))," ")</f>
        <v>0</v>
      </c>
      <c r="I143" s="29" t="str">
        <f aca="false">CONCATENATE("Costo"," ",C143)</f>
        <v>Costo Línea Blanca</v>
      </c>
      <c r="J143" s="29" t="str">
        <f aca="false">CONCATENATE("Costo"," ","Estación"," ",D143)</f>
        <v>Costo Estación San Jorge</v>
      </c>
    </row>
    <row r="144" customFormat="false" ht="12.75" hidden="false" customHeight="false" outlineLevel="0" collapsed="false">
      <c r="C144" s="25" t="s">
        <v>104</v>
      </c>
      <c r="D144" s="17" t="s">
        <v>105</v>
      </c>
      <c r="E144" s="14" t="n">
        <f aca="false">'Vibra us rod vol'!AJ74</f>
        <v>46545</v>
      </c>
      <c r="F144" s="29" t="str">
        <f aca="false">IF(E144&gt;0,TEXT(E144,"yyyy")," ")</f>
        <v>2027</v>
      </c>
      <c r="G144" s="29" t="n">
        <f aca="false">IF(E144&gt;0,'Vibra us rod vol'!$L$89," ")</f>
        <v>0</v>
      </c>
      <c r="H144" s="29" t="n">
        <f aca="false">IFERROR(G144*(1+((F144-2022)*'Vibra us rod vol'!$L$90))," ")</f>
        <v>0</v>
      </c>
      <c r="I144" s="29" t="str">
        <f aca="false">CONCATENATE("Costo"," ",C144)</f>
        <v>Costo Línea Celeste</v>
      </c>
      <c r="J144" s="29" t="str">
        <f aca="false">CONCATENATE("Costo"," ","Estación"," ",D144)</f>
        <v>Costo Estación El Prado</v>
      </c>
    </row>
    <row r="145" customFormat="false" ht="12.75" hidden="false" customHeight="false" outlineLevel="0" collapsed="false">
      <c r="C145" s="25" t="s">
        <v>104</v>
      </c>
      <c r="D145" s="17" t="s">
        <v>106</v>
      </c>
      <c r="E145" s="14" t="n">
        <f aca="false">'Vibra us rod vol'!AJ75</f>
        <v>46545</v>
      </c>
      <c r="F145" s="29" t="str">
        <f aca="false">IF(E145&gt;0,TEXT(E145,"yyyy")," ")</f>
        <v>2027</v>
      </c>
      <c r="G145" s="29" t="n">
        <f aca="false">IF(E145&gt;0,'Vibra us rod vol'!$L$89," ")</f>
        <v>0</v>
      </c>
      <c r="H145" s="29" t="n">
        <f aca="false">IFERROR(G145*(1+((F145-2022)*'Vibra us rod vol'!$L$90))," ")</f>
        <v>0</v>
      </c>
      <c r="I145" s="29" t="str">
        <f aca="false">CONCATENATE("Costo"," ",C145)</f>
        <v>Costo Línea Celeste</v>
      </c>
      <c r="J145" s="29" t="str">
        <f aca="false">CONCATENATE("Costo"," ","Estación"," ",D145)</f>
        <v>Costo Estación Zapata</v>
      </c>
    </row>
    <row r="146" customFormat="false" ht="12.75" hidden="false" customHeight="false" outlineLevel="0" collapsed="false">
      <c r="C146" s="25" t="s">
        <v>104</v>
      </c>
      <c r="D146" s="17" t="s">
        <v>103</v>
      </c>
      <c r="E146" s="14" t="n">
        <f aca="false">'Vibra us rod vol'!AJ76</f>
        <v>46545</v>
      </c>
      <c r="F146" s="29" t="str">
        <f aca="false">IF(E146&gt;0,TEXT(E146,"yyyy")," ")</f>
        <v>2027</v>
      </c>
      <c r="G146" s="29" t="n">
        <f aca="false">IF(E146&gt;0,'Vibra us rod vol'!$L$89," ")</f>
        <v>0</v>
      </c>
      <c r="H146" s="29" t="n">
        <f aca="false">IFERROR(G146*(1+((F146-2022)*'Vibra us rod vol'!$L$90))," ")</f>
        <v>0</v>
      </c>
      <c r="I146" s="29" t="str">
        <f aca="false">CONCATENATE("Costo"," ",C146)</f>
        <v>Costo Línea Celeste</v>
      </c>
      <c r="J146" s="29" t="str">
        <f aca="false">CONCATENATE("Costo"," ","Estación"," ",D146)</f>
        <v>Costo Estación San Jorge</v>
      </c>
    </row>
    <row r="147" customFormat="false" ht="12.75" hidden="false" customHeight="false" outlineLevel="0" collapsed="false">
      <c r="C147" s="25" t="s">
        <v>104</v>
      </c>
      <c r="D147" s="17" t="s">
        <v>91</v>
      </c>
      <c r="E147" s="14" t="n">
        <f aca="false">'Vibra us rod vol'!AJ77</f>
        <v>46545</v>
      </c>
      <c r="F147" s="29" t="str">
        <f aca="false">IF(E147&gt;0,TEXT(E147,"yyyy")," ")</f>
        <v>2027</v>
      </c>
      <c r="G147" s="29" t="n">
        <f aca="false">IF(E147&gt;0,'Vibra us rod vol'!$L$89," ")</f>
        <v>0</v>
      </c>
      <c r="H147" s="29" t="n">
        <f aca="false">IFERROR(G147*(1+((F147-2022)*'Vibra us rod vol'!$L$90))," ")</f>
        <v>0</v>
      </c>
      <c r="I147" s="29" t="str">
        <f aca="false">CONCATENATE("Costo"," ",C147)</f>
        <v>Costo Línea Celeste</v>
      </c>
      <c r="J147" s="29" t="str">
        <f aca="false">CONCATENATE("Costo"," ","Estación"," ",D147)</f>
        <v>Costo Estación Libertador</v>
      </c>
    </row>
    <row r="148" customFormat="false" ht="12.75" hidden="false" customHeight="false" outlineLevel="0" collapsed="false">
      <c r="C148" s="25" t="s">
        <v>104</v>
      </c>
      <c r="D148" s="17" t="s">
        <v>103</v>
      </c>
      <c r="E148" s="14" t="n">
        <f aca="false">'Vibra us rod vol'!AJ78</f>
        <v>46545</v>
      </c>
      <c r="F148" s="29" t="str">
        <f aca="false">IF(E148&gt;0,TEXT(E148,"yyyy")," ")</f>
        <v>2027</v>
      </c>
      <c r="G148" s="29" t="n">
        <f aca="false">IF(E148&gt;0,'Vibra us rod vol'!$L$89," ")</f>
        <v>0</v>
      </c>
      <c r="H148" s="29" t="n">
        <f aca="false">IFERROR(G148*(1+((F148-2022)*'Vibra us rod vol'!$L$90))," ")</f>
        <v>0</v>
      </c>
      <c r="I148" s="29" t="str">
        <f aca="false">CONCATENATE("Costo"," ",C148)</f>
        <v>Costo Línea Celeste</v>
      </c>
      <c r="J148" s="29" t="str">
        <f aca="false">CONCATENATE("Costo"," ","Estación"," ",D148)</f>
        <v>Costo Estación San Jorge</v>
      </c>
    </row>
    <row r="149" customFormat="false" ht="12.75" hidden="false" customHeight="false" outlineLevel="0" collapsed="false">
      <c r="C149" s="25" t="s">
        <v>107</v>
      </c>
      <c r="D149" s="17" t="s">
        <v>108</v>
      </c>
      <c r="E149" s="14" t="n">
        <f aca="false">'Vibra us rod vol'!AJ79</f>
        <v>46546</v>
      </c>
      <c r="F149" s="29" t="str">
        <f aca="false">IF(E149&gt;0,TEXT(E149,"yyyy")," ")</f>
        <v>2027</v>
      </c>
      <c r="G149" s="29" t="n">
        <f aca="false">IF(E149&gt;0,'Vibra us rod vol'!$L$89," ")</f>
        <v>0</v>
      </c>
      <c r="H149" s="29" t="n">
        <f aca="false">IFERROR(G149*(1+((F149-2022)*'Vibra us rod vol'!$L$90))," ")</f>
        <v>0</v>
      </c>
      <c r="I149" s="29" t="str">
        <f aca="false">CONCATENATE("Costo"," ",C149)</f>
        <v>Costo Línea Morada</v>
      </c>
      <c r="J149" s="29" t="str">
        <f aca="false">CONCATENATE("Costo"," ","Estación"," ",D149)</f>
        <v>Costo Estación 6 de Marzo</v>
      </c>
    </row>
    <row r="150" customFormat="false" ht="12.75" hidden="false" customHeight="false" outlineLevel="0" collapsed="false">
      <c r="C150" s="25" t="s">
        <v>107</v>
      </c>
      <c r="D150" s="17" t="s">
        <v>109</v>
      </c>
      <c r="E150" s="14" t="n">
        <f aca="false">'Vibra us rod vol'!AJ80</f>
        <v>46546</v>
      </c>
      <c r="F150" s="29" t="str">
        <f aca="false">IF(E150&gt;0,TEXT(E150,"yyyy")," ")</f>
        <v>2027</v>
      </c>
      <c r="G150" s="29" t="n">
        <f aca="false">IF(E150&gt;0,'Vibra us rod vol'!$L$89," ")</f>
        <v>0</v>
      </c>
      <c r="H150" s="29" t="n">
        <f aca="false">IFERROR(G150*(1+((F150-2022)*'Vibra us rod vol'!$L$90))," ")</f>
        <v>0</v>
      </c>
      <c r="I150" s="29" t="str">
        <f aca="false">CONCATENATE("Costo"," ",C150)</f>
        <v>Costo Línea Morada</v>
      </c>
      <c r="J150" s="29" t="str">
        <f aca="false">CONCATENATE("Costo"," ","Estación"," ",D150)</f>
        <v>Costo Estación Faro Murillo</v>
      </c>
    </row>
    <row r="151" customFormat="false" ht="12.75" hidden="false" customHeight="false" outlineLevel="0" collapsed="false">
      <c r="C151" s="25" t="s">
        <v>107</v>
      </c>
      <c r="D151" s="17" t="s">
        <v>109</v>
      </c>
      <c r="E151" s="14" t="n">
        <f aca="false">'Vibra us rod vol'!AJ81</f>
        <v>46546</v>
      </c>
      <c r="F151" s="29" t="str">
        <f aca="false">IF(E151&gt;0,TEXT(E151,"yyyy")," ")</f>
        <v>2027</v>
      </c>
      <c r="G151" s="29" t="n">
        <f aca="false">IF(E151&gt;0,'Vibra us rod vol'!$L$89," ")</f>
        <v>0</v>
      </c>
      <c r="H151" s="29" t="n">
        <f aca="false">IFERROR(G151*(1+((F151-2022)*'Vibra us rod vol'!$L$90))," ")</f>
        <v>0</v>
      </c>
      <c r="I151" s="29" t="str">
        <f aca="false">CONCATENATE("Costo"," ",C151)</f>
        <v>Costo Línea Morada</v>
      </c>
      <c r="J151" s="29" t="str">
        <f aca="false">CONCATENATE("Costo"," ","Estación"," ",D151)</f>
        <v>Costo Estación Faro Murillo</v>
      </c>
    </row>
    <row r="152" customFormat="false" ht="12.75" hidden="false" customHeight="false" outlineLevel="0" collapsed="false">
      <c r="C152" s="25" t="s">
        <v>107</v>
      </c>
      <c r="D152" s="17" t="s">
        <v>110</v>
      </c>
      <c r="E152" s="14" t="n">
        <f aca="false">'Vibra us rod vol'!AJ82</f>
        <v>46545</v>
      </c>
      <c r="F152" s="29" t="str">
        <f aca="false">IF(E152&gt;0,TEXT(E152,"yyyy")," ")</f>
        <v>2027</v>
      </c>
      <c r="G152" s="29" t="n">
        <f aca="false">IF(E152&gt;0,'Vibra us rod vol'!$L$89," ")</f>
        <v>0</v>
      </c>
      <c r="H152" s="29" t="n">
        <f aca="false">IFERROR(G152*(1+((F152-2022)*'Vibra us rod vol'!$L$90))," ")</f>
        <v>0</v>
      </c>
      <c r="I152" s="29" t="str">
        <f aca="false">CONCATENATE("Costo"," ",C152)</f>
        <v>Costo Línea Morada</v>
      </c>
      <c r="J152" s="29" t="str">
        <f aca="false">CONCATENATE("Costo"," ","Estación"," ",D152)</f>
        <v>Costo Estación San José</v>
      </c>
    </row>
    <row r="153" customFormat="false" ht="12.75" hidden="false" customHeight="false" outlineLevel="0" collapsed="false">
      <c r="C153" s="25" t="s">
        <v>111</v>
      </c>
      <c r="D153" s="17" t="s">
        <v>112</v>
      </c>
      <c r="E153" s="14" t="n">
        <f aca="false">'Vibra us rod vol'!AJ83</f>
        <v>46735.25</v>
      </c>
      <c r="F153" s="29" t="str">
        <f aca="false">IF(E153&gt;0,TEXT(E153,"yyyy")," ")</f>
        <v>2027</v>
      </c>
      <c r="G153" s="29" t="n">
        <f aca="false">IF(E153&gt;0,'Vibra us rod vol'!$L$89," ")</f>
        <v>0</v>
      </c>
      <c r="H153" s="29" t="n">
        <f aca="false">IFERROR(G153*(1+((F153-2022)*'Vibra us rod vol'!$L$90))," ")</f>
        <v>0</v>
      </c>
      <c r="I153" s="29" t="str">
        <f aca="false">CONCATENATE("Costo"," ",C153)</f>
        <v>Costo Línea Café</v>
      </c>
      <c r="J153" s="29" t="str">
        <f aca="false">CONCATENATE("Costo"," ","Estación"," ",D153)</f>
        <v>Costo Estación Busch</v>
      </c>
    </row>
    <row r="154" customFormat="false" ht="12.75" hidden="false" customHeight="false" outlineLevel="0" collapsed="false">
      <c r="C154" s="25" t="s">
        <v>111</v>
      </c>
      <c r="D154" s="17" t="s">
        <v>113</v>
      </c>
      <c r="E154" s="14" t="n">
        <f aca="false">'Vibra us rod vol'!AJ84</f>
        <v>46735.25</v>
      </c>
      <c r="F154" s="29" t="str">
        <f aca="false">IF(E154&gt;0,TEXT(E154,"yyyy")," ")</f>
        <v>2027</v>
      </c>
      <c r="G154" s="29" t="n">
        <f aca="false">IF(E154&gt;0,'Vibra us rod vol'!$L$89," ")</f>
        <v>0</v>
      </c>
      <c r="H154" s="29" t="n">
        <f aca="false">IFERROR(G154*(1+((F154-2022)*'Vibra us rod vol'!$L$90))," ")</f>
        <v>0</v>
      </c>
      <c r="I154" s="29" t="str">
        <f aca="false">CONCATENATE("Costo"," ",C154)</f>
        <v>Costo Línea Café</v>
      </c>
      <c r="J154" s="29" t="str">
        <f aca="false">CONCATENATE("Costo"," ","Estación"," ",D154)</f>
        <v>Costo Estación Villas</v>
      </c>
    </row>
    <row r="155" customFormat="false" ht="12.75" hidden="false" customHeight="false" outlineLevel="0" collapsed="false">
      <c r="C155" s="25" t="s">
        <v>114</v>
      </c>
      <c r="D155" s="17" t="s">
        <v>85</v>
      </c>
      <c r="E155" s="14" t="n">
        <f aca="false">'Vibra us rod vol'!AJ85</f>
        <v>46815.25</v>
      </c>
      <c r="F155" s="29" t="str">
        <f aca="false">IF(E155&gt;0,TEXT(E155,"yyyy")," ")</f>
        <v>2028</v>
      </c>
      <c r="G155" s="29" t="n">
        <f aca="false">IF(E155&gt;0,'Vibra us rod vol'!$L$89," ")</f>
        <v>0</v>
      </c>
      <c r="H155" s="29" t="n">
        <f aca="false">IFERROR(G155*(1+((F155-2022)*'Vibra us rod vol'!$L$90))," ")</f>
        <v>0</v>
      </c>
      <c r="I155" s="29" t="str">
        <f aca="false">CONCATENATE("Costo"," ",C155)</f>
        <v>Costo Línea Plateada</v>
      </c>
      <c r="J155" s="29" t="str">
        <f aca="false">CONCATENATE("Costo"," ","Estación"," ",D155)</f>
        <v>Costo Estación 16 de Julio</v>
      </c>
    </row>
    <row r="156" customFormat="false" ht="12.75" hidden="false" customHeight="false" outlineLevel="0" collapsed="false">
      <c r="C156" s="27" t="s">
        <v>114</v>
      </c>
      <c r="D156" s="27" t="s">
        <v>88</v>
      </c>
      <c r="E156" s="14" t="n">
        <f aca="false">'Vibra us rod vol'!AJ86</f>
        <v>46815.25</v>
      </c>
      <c r="F156" s="29" t="str">
        <f aca="false">IF(E156&gt;0,TEXT(E156,"yyyy")," ")</f>
        <v>2028</v>
      </c>
      <c r="G156" s="29" t="n">
        <f aca="false">IF(E156&gt;0,'Vibra us rod vol'!$L$89," ")</f>
        <v>0</v>
      </c>
      <c r="H156" s="29" t="n">
        <f aca="false">IFERROR(G156*(1+((F156-2022)*'Vibra us rod vol'!$L$90))," ")</f>
        <v>0</v>
      </c>
      <c r="I156" s="29" t="str">
        <f aca="false">CONCATENATE("Costo"," ",C156)</f>
        <v>Costo Línea Plateada</v>
      </c>
      <c r="J156" s="29" t="str">
        <f aca="false">CONCATENATE("Costo"," ","Estación"," ",D156)</f>
        <v>Costo Estación Mirador</v>
      </c>
    </row>
    <row r="157" customFormat="false" ht="12.75" hidden="false" customHeight="false" outlineLevel="0" collapsed="false">
      <c r="C157" s="17" t="s">
        <v>83</v>
      </c>
      <c r="D157" s="17" t="s">
        <v>84</v>
      </c>
      <c r="E157" s="14" t="n">
        <f aca="false">'Vibra us rod vol'!AN49</f>
        <v>46627.75</v>
      </c>
      <c r="F157" s="29" t="str">
        <f aca="false">IF(E157&gt;0,TEXT(E157,"yyyy")," ")</f>
        <v>2027</v>
      </c>
      <c r="G157" s="29" t="n">
        <f aca="false">IF(E157&gt;0,'Vibra us rod vol'!$L$89," ")</f>
        <v>0</v>
      </c>
      <c r="H157" s="29" t="n">
        <f aca="false">IFERROR(G157*(1+((F157-2022)*'Vibra us rod vol'!$L$90))," ")</f>
        <v>0</v>
      </c>
      <c r="I157" s="29" t="str">
        <f aca="false">CONCATENATE("Costo"," ",C157)</f>
        <v>Costo Línea Roja</v>
      </c>
      <c r="J157" s="29" t="str">
        <f aca="false">CONCATENATE("Costo"," ","Estación"," ",D157)</f>
        <v>Costo Estación Cementerio</v>
      </c>
    </row>
    <row r="158" customFormat="false" ht="12.75" hidden="false" customHeight="false" outlineLevel="0" collapsed="false">
      <c r="C158" s="17" t="s">
        <v>83</v>
      </c>
      <c r="D158" s="17" t="s">
        <v>85</v>
      </c>
      <c r="E158" s="14" t="n">
        <f aca="false">'Vibra us rod vol'!AN50</f>
        <v>45560.75</v>
      </c>
      <c r="F158" s="29" t="str">
        <f aca="false">IF(E158&gt;0,TEXT(E158,"yyyy")," ")</f>
        <v>2024</v>
      </c>
      <c r="G158" s="29" t="n">
        <f aca="false">IF(E158&gt;0,'Vibra us rod vol'!$L$89," ")</f>
        <v>0</v>
      </c>
      <c r="H158" s="29" t="n">
        <f aca="false">IFERROR(G158*(1+((F158-2022)*'Vibra us rod vol'!$L$90))," ")</f>
        <v>0</v>
      </c>
      <c r="I158" s="29" t="str">
        <f aca="false">CONCATENATE("Costo"," ",C158)</f>
        <v>Costo Línea Roja</v>
      </c>
      <c r="J158" s="29" t="str">
        <f aca="false">CONCATENATE("Costo"," ","Estación"," ",D158)</f>
        <v>Costo Estación 16 de Julio</v>
      </c>
    </row>
    <row r="159" customFormat="false" ht="12.75" hidden="false" customHeight="false" outlineLevel="0" collapsed="false">
      <c r="C159" s="17" t="s">
        <v>83</v>
      </c>
      <c r="D159" s="17" t="s">
        <v>84</v>
      </c>
      <c r="E159" s="14" t="n">
        <f aca="false">'Vibra us rod vol'!AN51</f>
        <v>46077.25</v>
      </c>
      <c r="F159" s="29" t="str">
        <f aca="false">IF(E159&gt;0,TEXT(E159,"yyyy")," ")</f>
        <v>2026</v>
      </c>
      <c r="G159" s="29" t="n">
        <f aca="false">IF(E159&gt;0,'Vibra us rod vol'!$L$89," ")</f>
        <v>0</v>
      </c>
      <c r="H159" s="29" t="n">
        <f aca="false">IFERROR(G159*(1+((F159-2022)*'Vibra us rod vol'!$L$90))," ")</f>
        <v>0</v>
      </c>
      <c r="I159" s="29" t="str">
        <f aca="false">CONCATENATE("Costo"," ",C159)</f>
        <v>Costo Línea Roja</v>
      </c>
      <c r="J159" s="29" t="str">
        <f aca="false">CONCATENATE("Costo"," ","Estación"," ",D159)</f>
        <v>Costo Estación Cementerio</v>
      </c>
    </row>
    <row r="160" customFormat="false" ht="12.75" hidden="false" customHeight="false" outlineLevel="0" collapsed="false">
      <c r="C160" s="17" t="s">
        <v>83</v>
      </c>
      <c r="D160" s="17" t="s">
        <v>86</v>
      </c>
      <c r="E160" s="14" t="n">
        <f aca="false">'Vibra us rod vol'!AN52</f>
        <v>46400.75</v>
      </c>
      <c r="F160" s="29" t="str">
        <f aca="false">IF(E160&gt;0,TEXT(E160,"yyyy")," ")</f>
        <v>2027</v>
      </c>
      <c r="G160" s="29" t="n">
        <f aca="false">IF(E160&gt;0,'Vibra us rod vol'!$L$89," ")</f>
        <v>0</v>
      </c>
      <c r="H160" s="29" t="n">
        <f aca="false">IFERROR(G160*(1+((F160-2022)*'Vibra us rod vol'!$L$90))," ")</f>
        <v>0</v>
      </c>
      <c r="I160" s="29" t="str">
        <f aca="false">CONCATENATE("Costo"," ",C160)</f>
        <v>Costo Línea Roja</v>
      </c>
      <c r="J160" s="29" t="str">
        <f aca="false">CONCATENATE("Costo"," ","Estación"," ",D160)</f>
        <v>Costo Estación Central</v>
      </c>
    </row>
    <row r="161" customFormat="false" ht="12.75" hidden="false" customHeight="false" outlineLevel="0" collapsed="false">
      <c r="C161" s="25" t="s">
        <v>87</v>
      </c>
      <c r="D161" s="17" t="s">
        <v>88</v>
      </c>
      <c r="E161" s="14" t="n">
        <f aca="false">'Vibra us rod vol'!AN53</f>
        <v>46628.75</v>
      </c>
      <c r="F161" s="29" t="str">
        <f aca="false">IF(E161&gt;0,TEXT(E161,"yyyy")," ")</f>
        <v>2027</v>
      </c>
      <c r="G161" s="29" t="n">
        <f aca="false">IF(E161&gt;0,'Vibra us rod vol'!$L$89," ")</f>
        <v>0</v>
      </c>
      <c r="H161" s="29" t="n">
        <f aca="false">IFERROR(G161*(1+((F161-2022)*'Vibra us rod vol'!$L$90))," ")</f>
        <v>0</v>
      </c>
      <c r="I161" s="29" t="str">
        <f aca="false">CONCATENATE("Costo"," ",C161)</f>
        <v>Costo Línea Amarilla</v>
      </c>
      <c r="J161" s="29" t="str">
        <f aca="false">CONCATENATE("Costo"," ","Estación"," ",D161)</f>
        <v>Costo Estación Mirador</v>
      </c>
    </row>
    <row r="162" customFormat="false" ht="12.75" hidden="false" customHeight="false" outlineLevel="0" collapsed="false">
      <c r="C162" s="25" t="s">
        <v>87</v>
      </c>
      <c r="D162" s="17" t="s">
        <v>89</v>
      </c>
      <c r="E162" s="14" t="n">
        <f aca="false">'Vibra us rod vol'!AN54</f>
        <v>46379.75</v>
      </c>
      <c r="F162" s="29" t="str">
        <f aca="false">IF(E162&gt;0,TEXT(E162,"yyyy")," ")</f>
        <v>2026</v>
      </c>
      <c r="G162" s="29" t="n">
        <f aca="false">IF(E162&gt;0,'Vibra us rod vol'!$L$89," ")</f>
        <v>0</v>
      </c>
      <c r="H162" s="29" t="n">
        <f aca="false">IFERROR(G162*(1+((F162-2022)*'Vibra us rod vol'!$L$90))," ")</f>
        <v>0</v>
      </c>
      <c r="I162" s="29" t="str">
        <f aca="false">CONCATENATE("Costo"," ",C162)</f>
        <v>Costo Línea Amarilla</v>
      </c>
      <c r="J162" s="29" t="str">
        <f aca="false">CONCATENATE("Costo"," ","Estación"," ",D162)</f>
        <v>Costo Estación Buenos Aires</v>
      </c>
    </row>
    <row r="163" customFormat="false" ht="12.75" hidden="false" customHeight="false" outlineLevel="0" collapsed="false">
      <c r="C163" s="25" t="s">
        <v>87</v>
      </c>
      <c r="D163" s="17" t="s">
        <v>89</v>
      </c>
      <c r="E163" s="14" t="n">
        <f aca="false">'Vibra us rod vol'!AN55</f>
        <v>46628.75</v>
      </c>
      <c r="F163" s="29" t="str">
        <f aca="false">IF(E163&gt;0,TEXT(E163,"yyyy")," ")</f>
        <v>2027</v>
      </c>
      <c r="G163" s="29" t="n">
        <f aca="false">IF(E163&gt;0,'Vibra us rod vol'!$L$89," ")</f>
        <v>0</v>
      </c>
      <c r="H163" s="29" t="n">
        <f aca="false">IFERROR(G163*(1+((F163-2022)*'Vibra us rod vol'!$L$90))," ")</f>
        <v>0</v>
      </c>
      <c r="I163" s="29" t="str">
        <f aca="false">CONCATENATE("Costo"," ",C163)</f>
        <v>Costo Línea Amarilla</v>
      </c>
      <c r="J163" s="29" t="str">
        <f aca="false">CONCATENATE("Costo"," ","Estación"," ",D163)</f>
        <v>Costo Estación Buenos Aires</v>
      </c>
    </row>
    <row r="164" customFormat="false" ht="12.75" hidden="false" customHeight="false" outlineLevel="0" collapsed="false">
      <c r="C164" s="25" t="s">
        <v>87</v>
      </c>
      <c r="D164" s="17" t="s">
        <v>90</v>
      </c>
      <c r="E164" s="14" t="n">
        <f aca="false">'Vibra us rod vol'!AN56</f>
        <v>46484.75</v>
      </c>
      <c r="F164" s="29" t="str">
        <f aca="false">IF(E164&gt;0,TEXT(E164,"yyyy")," ")</f>
        <v>2027</v>
      </c>
      <c r="G164" s="29" t="n">
        <f aca="false">IF(E164&gt;0,'Vibra us rod vol'!$L$89," ")</f>
        <v>0</v>
      </c>
      <c r="H164" s="29" t="n">
        <f aca="false">IFERROR(G164*(1+((F164-2022)*'Vibra us rod vol'!$L$90))," ")</f>
        <v>0</v>
      </c>
      <c r="I164" s="29" t="str">
        <f aca="false">CONCATENATE("Costo"," ",C164)</f>
        <v>Costo Línea Amarilla</v>
      </c>
      <c r="J164" s="29" t="str">
        <f aca="false">CONCATENATE("Costo"," ","Estación"," ",D164)</f>
        <v>Costo Estación Sopocachi</v>
      </c>
    </row>
    <row r="165" customFormat="false" ht="12.75" hidden="false" customHeight="false" outlineLevel="0" collapsed="false">
      <c r="C165" s="25" t="s">
        <v>87</v>
      </c>
      <c r="D165" s="17" t="s">
        <v>91</v>
      </c>
      <c r="E165" s="14" t="n">
        <f aca="false">'Vibra us rod vol'!AN57</f>
        <v>46628.75</v>
      </c>
      <c r="F165" s="29" t="str">
        <f aca="false">IF(E165&gt;0,TEXT(E165,"yyyy")," ")</f>
        <v>2027</v>
      </c>
      <c r="G165" s="29" t="n">
        <f aca="false">IF(E165&gt;0,'Vibra us rod vol'!$L$89," ")</f>
        <v>0</v>
      </c>
      <c r="H165" s="29" t="n">
        <f aca="false">IFERROR(G165*(1+((F165-2022)*'Vibra us rod vol'!$L$90))," ")</f>
        <v>0</v>
      </c>
      <c r="I165" s="29" t="str">
        <f aca="false">CONCATENATE("Costo"," ",C165)</f>
        <v>Costo Línea Amarilla</v>
      </c>
      <c r="J165" s="29" t="str">
        <f aca="false">CONCATENATE("Costo"," ","Estación"," ",D165)</f>
        <v>Costo Estación Libertador</v>
      </c>
    </row>
    <row r="166" customFormat="false" ht="12.75" hidden="false" customHeight="false" outlineLevel="0" collapsed="false">
      <c r="C166" s="25" t="s">
        <v>92</v>
      </c>
      <c r="D166" s="17" t="s">
        <v>93</v>
      </c>
      <c r="E166" s="14" t="n">
        <f aca="false">'Vibra us rod vol'!AN58</f>
        <v>46424.75</v>
      </c>
      <c r="F166" s="29" t="str">
        <f aca="false">IF(E166&gt;0,TEXT(E166,"yyyy")," ")</f>
        <v>2027</v>
      </c>
      <c r="G166" s="29" t="n">
        <f aca="false">IF(E166&gt;0,'Vibra us rod vol'!$L$89," ")</f>
        <v>0</v>
      </c>
      <c r="H166" s="29" t="n">
        <f aca="false">IFERROR(G166*(1+((F166-2022)*'Vibra us rod vol'!$L$90))," ")</f>
        <v>0</v>
      </c>
      <c r="I166" s="29" t="str">
        <f aca="false">CONCATENATE("Costo"," ",C166)</f>
        <v>Costo Línea Verde</v>
      </c>
      <c r="J166" s="29" t="str">
        <f aca="false">CONCATENATE("Costo"," ","Estación"," ",D166)</f>
        <v>Costo Estación Obrajes 17</v>
      </c>
    </row>
    <row r="167" customFormat="false" ht="12.75" hidden="false" customHeight="false" outlineLevel="0" collapsed="false">
      <c r="C167" s="25" t="s">
        <v>92</v>
      </c>
      <c r="D167" s="17" t="s">
        <v>91</v>
      </c>
      <c r="E167" s="14" t="n">
        <f aca="false">'Vibra us rod vol'!AN59</f>
        <v>46628.75</v>
      </c>
      <c r="F167" s="29" t="str">
        <f aca="false">IF(E167&gt;0,TEXT(E167,"yyyy")," ")</f>
        <v>2027</v>
      </c>
      <c r="G167" s="29" t="n">
        <f aca="false">IF(E167&gt;0,'Vibra us rod vol'!$L$89," ")</f>
        <v>0</v>
      </c>
      <c r="H167" s="29" t="n">
        <f aca="false">IFERROR(G167*(1+((F167-2022)*'Vibra us rod vol'!$L$90))," ")</f>
        <v>0</v>
      </c>
      <c r="I167" s="29" t="str">
        <f aca="false">CONCATENATE("Costo"," ",C167)</f>
        <v>Costo Línea Verde</v>
      </c>
      <c r="J167" s="29" t="str">
        <f aca="false">CONCATENATE("Costo"," ","Estación"," ",D167)</f>
        <v>Costo Estación Libertador</v>
      </c>
    </row>
    <row r="168" customFormat="false" ht="12.75" hidden="false" customHeight="false" outlineLevel="0" collapsed="false">
      <c r="C168" s="25" t="s">
        <v>92</v>
      </c>
      <c r="D168" s="17" t="s">
        <v>93</v>
      </c>
      <c r="E168" s="14" t="n">
        <f aca="false">'Vibra us rod vol'!AN60</f>
        <v>46628.75</v>
      </c>
      <c r="F168" s="29" t="str">
        <f aca="false">IF(E168&gt;0,TEXT(E168,"yyyy")," ")</f>
        <v>2027</v>
      </c>
      <c r="G168" s="29" t="n">
        <f aca="false">IF(E168&gt;0,'Vibra us rod vol'!$L$89," ")</f>
        <v>0</v>
      </c>
      <c r="H168" s="29" t="n">
        <f aca="false">IFERROR(G168*(1+((F168-2022)*'Vibra us rod vol'!$L$90))," ")</f>
        <v>0</v>
      </c>
      <c r="I168" s="29" t="str">
        <f aca="false">CONCATENATE("Costo"," ",C168)</f>
        <v>Costo Línea Verde</v>
      </c>
      <c r="J168" s="29" t="str">
        <f aca="false">CONCATENATE("Costo"," ","Estación"," ",D168)</f>
        <v>Costo Estación Obrajes 17</v>
      </c>
    </row>
    <row r="169" customFormat="false" ht="12.75" hidden="false" customHeight="false" outlineLevel="0" collapsed="false">
      <c r="C169" s="25" t="s">
        <v>92</v>
      </c>
      <c r="D169" s="17" t="s">
        <v>94</v>
      </c>
      <c r="E169" s="14" t="n">
        <f aca="false">'Vibra us rod vol'!AN61</f>
        <v>46628.75</v>
      </c>
      <c r="F169" s="29" t="str">
        <f aca="false">IF(E169&gt;0,TEXT(E169,"yyyy")," ")</f>
        <v>2027</v>
      </c>
      <c r="G169" s="29" t="n">
        <f aca="false">IF(E169&gt;0,'Vibra us rod vol'!$L$89," ")</f>
        <v>0</v>
      </c>
      <c r="H169" s="29" t="n">
        <f aca="false">IFERROR(G169*(1+((F169-2022)*'Vibra us rod vol'!$L$90))," ")</f>
        <v>0</v>
      </c>
      <c r="I169" s="29" t="str">
        <f aca="false">CONCATENATE("Costo"," ",C169)</f>
        <v>Costo Línea Verde</v>
      </c>
      <c r="J169" s="29" t="str">
        <f aca="false">CONCATENATE("Costo"," ","Estación"," ",D169)</f>
        <v>Costo Estación Irpavi</v>
      </c>
    </row>
    <row r="170" customFormat="false" ht="12.75" hidden="false" customHeight="false" outlineLevel="0" collapsed="false">
      <c r="C170" s="25" t="s">
        <v>95</v>
      </c>
      <c r="D170" s="17" t="s">
        <v>96</v>
      </c>
      <c r="E170" s="14" t="n">
        <f aca="false">'Vibra us rod vol'!AN62</f>
        <v>46627.75</v>
      </c>
      <c r="F170" s="29" t="str">
        <f aca="false">IF(E170&gt;0,TEXT(E170,"yyyy")," ")</f>
        <v>2027</v>
      </c>
      <c r="G170" s="29" t="n">
        <f aca="false">IF(E170&gt;0,'Vibra us rod vol'!$L$89," ")</f>
        <v>0</v>
      </c>
      <c r="H170" s="29" t="n">
        <f aca="false">IFERROR(G170*(1+((F170-2022)*'Vibra us rod vol'!$L$90))," ")</f>
        <v>0</v>
      </c>
      <c r="I170" s="29" t="str">
        <f aca="false">CONCATENATE("Costo"," ",C170)</f>
        <v>Costo Línea Azul</v>
      </c>
      <c r="J170" s="29" t="str">
        <f aca="false">CONCATENATE("Costo"," ","Estación"," ",D170)</f>
        <v>Costo Estación UPEA</v>
      </c>
    </row>
    <row r="171" customFormat="false" ht="12.75" hidden="false" customHeight="false" outlineLevel="0" collapsed="false">
      <c r="C171" s="25" t="s">
        <v>95</v>
      </c>
      <c r="D171" s="17" t="s">
        <v>97</v>
      </c>
      <c r="E171" s="14" t="n">
        <f aca="false">'Vibra us rod vol'!AN63</f>
        <v>46627.75</v>
      </c>
      <c r="F171" s="29" t="str">
        <f aca="false">IF(E171&gt;0,TEXT(E171,"yyyy")," ")</f>
        <v>2027</v>
      </c>
      <c r="G171" s="29" t="n">
        <f aca="false">IF(E171&gt;0,'Vibra us rod vol'!$L$89," ")</f>
        <v>0</v>
      </c>
      <c r="H171" s="29" t="n">
        <f aca="false">IFERROR(G171*(1+((F171-2022)*'Vibra us rod vol'!$L$90))," ")</f>
        <v>0</v>
      </c>
      <c r="I171" s="29" t="str">
        <f aca="false">CONCATENATE("Costo"," ",C171)</f>
        <v>Costo Línea Azul</v>
      </c>
      <c r="J171" s="29" t="str">
        <f aca="false">CONCATENATE("Costo"," ","Estación"," ",D171)</f>
        <v>Costo Estación Rio Seco</v>
      </c>
    </row>
    <row r="172" customFormat="false" ht="12.75" hidden="false" customHeight="false" outlineLevel="0" collapsed="false">
      <c r="C172" s="25" t="s">
        <v>95</v>
      </c>
      <c r="D172" s="17" t="s">
        <v>96</v>
      </c>
      <c r="E172" s="14" t="n">
        <f aca="false">'Vibra us rod vol'!AN64</f>
        <v>46627.75</v>
      </c>
      <c r="F172" s="29" t="str">
        <f aca="false">IF(E172&gt;0,TEXT(E172,"yyyy")," ")</f>
        <v>2027</v>
      </c>
      <c r="G172" s="29" t="n">
        <f aca="false">IF(E172&gt;0,'Vibra us rod vol'!$L$89," ")</f>
        <v>0</v>
      </c>
      <c r="H172" s="29" t="n">
        <f aca="false">IFERROR(G172*(1+((F172-2022)*'Vibra us rod vol'!$L$90))," ")</f>
        <v>0</v>
      </c>
      <c r="I172" s="29" t="str">
        <f aca="false">CONCATENATE("Costo"," ",C172)</f>
        <v>Costo Línea Azul</v>
      </c>
      <c r="J172" s="29" t="str">
        <f aca="false">CONCATENATE("Costo"," ","Estación"," ",D172)</f>
        <v>Costo Estación UPEA</v>
      </c>
    </row>
    <row r="173" customFormat="false" ht="12.75" hidden="false" customHeight="false" outlineLevel="0" collapsed="false">
      <c r="C173" s="25" t="s">
        <v>95</v>
      </c>
      <c r="D173" s="17" t="s">
        <v>85</v>
      </c>
      <c r="E173" s="14" t="n">
        <f aca="false">'Vibra us rod vol'!AN65</f>
        <v>46627.75</v>
      </c>
      <c r="F173" s="29" t="str">
        <f aca="false">IF(E173&gt;0,TEXT(E173,"yyyy")," ")</f>
        <v>2027</v>
      </c>
      <c r="G173" s="29" t="n">
        <f aca="false">IF(E173&gt;0,'Vibra us rod vol'!$L$89," ")</f>
        <v>0</v>
      </c>
      <c r="H173" s="29" t="n">
        <f aca="false">IFERROR(G173*(1+((F173-2022)*'Vibra us rod vol'!$L$90))," ")</f>
        <v>0</v>
      </c>
      <c r="I173" s="29" t="str">
        <f aca="false">CONCATENATE("Costo"," ",C173)</f>
        <v>Costo Línea Azul</v>
      </c>
      <c r="J173" s="29" t="str">
        <f aca="false">CONCATENATE("Costo"," ","Estación"," ",D173)</f>
        <v>Costo Estación 16 de Julio</v>
      </c>
    </row>
    <row r="174" customFormat="false" ht="12.75" hidden="false" customHeight="false" outlineLevel="0" collapsed="false">
      <c r="C174" s="25" t="s">
        <v>98</v>
      </c>
      <c r="D174" s="17" t="s">
        <v>99</v>
      </c>
      <c r="E174" s="14" t="n">
        <f aca="false">'Vibra us rod vol'!AN66</f>
        <v>46798.75</v>
      </c>
      <c r="F174" s="29" t="str">
        <f aca="false">IF(E174&gt;0,TEXT(E174,"yyyy")," ")</f>
        <v>2028</v>
      </c>
      <c r="G174" s="29" t="n">
        <f aca="false">IF(E174&gt;0,'Vibra us rod vol'!$L$89," ")</f>
        <v>0</v>
      </c>
      <c r="H174" s="29" t="n">
        <f aca="false">IFERROR(G174*(1+((F174-2022)*'Vibra us rod vol'!$L$90))," ")</f>
        <v>0</v>
      </c>
      <c r="I174" s="29" t="str">
        <f aca="false">CONCATENATE("Costo"," ",C174)</f>
        <v>Costo Línea Naranja</v>
      </c>
      <c r="J174" s="29" t="str">
        <f aca="false">CONCATENATE("Costo"," ","Estación"," ",D174)</f>
        <v>Costo Estación Villarroel</v>
      </c>
    </row>
    <row r="175" customFormat="false" ht="12.75" hidden="false" customHeight="false" outlineLevel="0" collapsed="false">
      <c r="C175" s="25" t="s">
        <v>98</v>
      </c>
      <c r="D175" s="17" t="s">
        <v>100</v>
      </c>
      <c r="E175" s="14" t="n">
        <f aca="false">'Vibra us rod vol'!AN67</f>
        <v>46798.75</v>
      </c>
      <c r="F175" s="29" t="str">
        <f aca="false">IF(E175&gt;0,TEXT(E175,"yyyy")," ")</f>
        <v>2028</v>
      </c>
      <c r="G175" s="29" t="n">
        <f aca="false">IF(E175&gt;0,'Vibra us rod vol'!$L$89," ")</f>
        <v>0</v>
      </c>
      <c r="H175" s="29" t="n">
        <f aca="false">IFERROR(G175*(1+((F175-2022)*'Vibra us rod vol'!$L$90))," ")</f>
        <v>0</v>
      </c>
      <c r="I175" s="29" t="str">
        <f aca="false">CONCATENATE("Costo"," ",C175)</f>
        <v>Costo Línea Naranja</v>
      </c>
      <c r="J175" s="29" t="str">
        <f aca="false">CONCATENATE("Costo"," ","Estación"," ",D175)</f>
        <v>Costo Estación Periférica</v>
      </c>
    </row>
    <row r="176" customFormat="false" ht="12.75" hidden="false" customHeight="false" outlineLevel="0" collapsed="false">
      <c r="C176" s="25" t="s">
        <v>98</v>
      </c>
      <c r="D176" s="17" t="s">
        <v>86</v>
      </c>
      <c r="E176" s="14" t="n">
        <f aca="false">'Vibra us rod vol'!AN68</f>
        <v>46798.75</v>
      </c>
      <c r="F176" s="29" t="str">
        <f aca="false">IF(E176&gt;0,TEXT(E176,"yyyy")," ")</f>
        <v>2028</v>
      </c>
      <c r="G176" s="29" t="n">
        <f aca="false">IF(E176&gt;0,'Vibra us rod vol'!$L$89," ")</f>
        <v>0</v>
      </c>
      <c r="H176" s="29" t="n">
        <f aca="false">IFERROR(G176*(1+((F176-2022)*'Vibra us rod vol'!$L$90))," ")</f>
        <v>0</v>
      </c>
      <c r="I176" s="29" t="str">
        <f aca="false">CONCATENATE("Costo"," ",C176)</f>
        <v>Costo Línea Naranja</v>
      </c>
      <c r="J176" s="29" t="str">
        <f aca="false">CONCATENATE("Costo"," ","Estación"," ",D176)</f>
        <v>Costo Estación Central</v>
      </c>
    </row>
    <row r="177" customFormat="false" ht="12.75" hidden="false" customHeight="false" outlineLevel="0" collapsed="false">
      <c r="C177" s="25" t="s">
        <v>98</v>
      </c>
      <c r="D177" s="17" t="s">
        <v>100</v>
      </c>
      <c r="E177" s="14" t="n">
        <f aca="false">'Vibra us rod vol'!AN69</f>
        <v>46798.75</v>
      </c>
      <c r="F177" s="29" t="str">
        <f aca="false">IF(E177&gt;0,TEXT(E177,"yyyy")," ")</f>
        <v>2028</v>
      </c>
      <c r="G177" s="29" t="n">
        <f aca="false">IF(E177&gt;0,'Vibra us rod vol'!$L$89," ")</f>
        <v>0</v>
      </c>
      <c r="H177" s="29" t="n">
        <f aca="false">IFERROR(G177*(1+((F177-2022)*'Vibra us rod vol'!$L$90))," ")</f>
        <v>0</v>
      </c>
      <c r="I177" s="29" t="str">
        <f aca="false">CONCATENATE("Costo"," ",C177)</f>
        <v>Costo Línea Naranja</v>
      </c>
      <c r="J177" s="29" t="str">
        <f aca="false">CONCATENATE("Costo"," ","Estación"," ",D177)</f>
        <v>Costo Estación Periférica</v>
      </c>
    </row>
    <row r="178" customFormat="false" ht="12.75" hidden="false" customHeight="false" outlineLevel="0" collapsed="false">
      <c r="C178" s="25" t="s">
        <v>101</v>
      </c>
      <c r="D178" s="17" t="s">
        <v>99</v>
      </c>
      <c r="E178" s="14" t="n">
        <f aca="false">'Vibra us rod vol'!AN70</f>
        <v>47013.75</v>
      </c>
      <c r="F178" s="29" t="str">
        <f aca="false">IF(E178&gt;0,TEXT(E178,"yyyy")," ")</f>
        <v>2028</v>
      </c>
      <c r="G178" s="29" t="n">
        <f aca="false">IF(E178&gt;0,'Vibra us rod vol'!$L$89," ")</f>
        <v>0</v>
      </c>
      <c r="H178" s="29" t="n">
        <f aca="false">IFERROR(G178*(1+((F178-2022)*'Vibra us rod vol'!$L$90))," ")</f>
        <v>0</v>
      </c>
      <c r="I178" s="29" t="str">
        <f aca="false">CONCATENATE("Costo"," ",C178)</f>
        <v>Costo Línea Blanca</v>
      </c>
      <c r="J178" s="29" t="str">
        <f aca="false">CONCATENATE("Costo"," ","Estación"," ",D178)</f>
        <v>Costo Estación Villarroel</v>
      </c>
    </row>
    <row r="179" customFormat="false" ht="12.75" hidden="false" customHeight="false" outlineLevel="0" collapsed="false">
      <c r="C179" s="25" t="s">
        <v>101</v>
      </c>
      <c r="D179" s="17" t="s">
        <v>102</v>
      </c>
      <c r="E179" s="14" t="n">
        <f aca="false">'Vibra us rod vol'!AN71</f>
        <v>47013.75</v>
      </c>
      <c r="F179" s="29" t="str">
        <f aca="false">IF(E179&gt;0,TEXT(E179,"yyyy")," ")</f>
        <v>2028</v>
      </c>
      <c r="G179" s="29" t="n">
        <f aca="false">IF(E179&gt;0,'Vibra us rod vol'!$L$89," ")</f>
        <v>0</v>
      </c>
      <c r="H179" s="29" t="n">
        <f aca="false">IFERROR(G179*(1+((F179-2022)*'Vibra us rod vol'!$L$90))," ")</f>
        <v>0</v>
      </c>
      <c r="I179" s="29" t="str">
        <f aca="false">CONCATENATE("Costo"," ",C179)</f>
        <v>Costo Línea Blanca</v>
      </c>
      <c r="J179" s="29" t="str">
        <f aca="false">CONCATENATE("Costo"," ","Estación"," ",D179)</f>
        <v>Costo Estación Triangular</v>
      </c>
    </row>
    <row r="180" customFormat="false" ht="12.75" hidden="false" customHeight="false" outlineLevel="0" collapsed="false">
      <c r="C180" s="25" t="s">
        <v>101</v>
      </c>
      <c r="D180" s="17" t="s">
        <v>102</v>
      </c>
      <c r="E180" s="14" t="n">
        <f aca="false">'Vibra us rod vol'!AN72</f>
        <v>47013.75</v>
      </c>
      <c r="F180" s="29" t="str">
        <f aca="false">IF(E180&gt;0,TEXT(E180,"yyyy")," ")</f>
        <v>2028</v>
      </c>
      <c r="G180" s="29" t="n">
        <f aca="false">IF(E180&gt;0,'Vibra us rod vol'!$L$89," ")</f>
        <v>0</v>
      </c>
      <c r="H180" s="29" t="n">
        <f aca="false">IFERROR(G180*(1+((F180-2022)*'Vibra us rod vol'!$L$90))," ")</f>
        <v>0</v>
      </c>
      <c r="I180" s="29" t="str">
        <f aca="false">CONCATENATE("Costo"," ",C180)</f>
        <v>Costo Línea Blanca</v>
      </c>
      <c r="J180" s="29" t="str">
        <f aca="false">CONCATENATE("Costo"," ","Estación"," ",D180)</f>
        <v>Costo Estación Triangular</v>
      </c>
    </row>
    <row r="181" customFormat="false" ht="12.75" hidden="false" customHeight="false" outlineLevel="0" collapsed="false">
      <c r="C181" s="25" t="s">
        <v>101</v>
      </c>
      <c r="D181" s="17" t="s">
        <v>103</v>
      </c>
      <c r="E181" s="14" t="n">
        <f aca="false">'Vibra us rod vol'!AN73</f>
        <v>47013.75</v>
      </c>
      <c r="F181" s="29" t="str">
        <f aca="false">IF(E181&gt;0,TEXT(E181,"yyyy")," ")</f>
        <v>2028</v>
      </c>
      <c r="G181" s="29" t="n">
        <f aca="false">IF(E181&gt;0,'Vibra us rod vol'!$L$89," ")</f>
        <v>0</v>
      </c>
      <c r="H181" s="29" t="n">
        <f aca="false">IFERROR(G181*(1+((F181-2022)*'Vibra us rod vol'!$L$90))," ")</f>
        <v>0</v>
      </c>
      <c r="I181" s="29" t="str">
        <f aca="false">CONCATENATE("Costo"," ",C181)</f>
        <v>Costo Línea Blanca</v>
      </c>
      <c r="J181" s="29" t="str">
        <f aca="false">CONCATENATE("Costo"," ","Estación"," ",D181)</f>
        <v>Costo Estación San Jorge</v>
      </c>
    </row>
    <row r="182" customFormat="false" ht="12.75" hidden="false" customHeight="false" outlineLevel="0" collapsed="false">
      <c r="C182" s="25" t="s">
        <v>104</v>
      </c>
      <c r="D182" s="17" t="s">
        <v>105</v>
      </c>
      <c r="E182" s="14" t="n">
        <f aca="false">'Vibra us rod vol'!AN74</f>
        <v>47013.75</v>
      </c>
      <c r="F182" s="29" t="str">
        <f aca="false">IF(E182&gt;0,TEXT(E182,"yyyy")," ")</f>
        <v>2028</v>
      </c>
      <c r="G182" s="29" t="n">
        <f aca="false">IF(E182&gt;0,'Vibra us rod vol'!$L$89," ")</f>
        <v>0</v>
      </c>
      <c r="H182" s="29" t="n">
        <f aca="false">IFERROR(G182*(1+((F182-2022)*'Vibra us rod vol'!$L$90))," ")</f>
        <v>0</v>
      </c>
      <c r="I182" s="29" t="str">
        <f aca="false">CONCATENATE("Costo"," ",C182)</f>
        <v>Costo Línea Celeste</v>
      </c>
      <c r="J182" s="29" t="str">
        <f aca="false">CONCATENATE("Costo"," ","Estación"," ",D182)</f>
        <v>Costo Estación El Prado</v>
      </c>
    </row>
    <row r="183" customFormat="false" ht="12.75" hidden="false" customHeight="false" outlineLevel="0" collapsed="false">
      <c r="C183" s="25" t="s">
        <v>104</v>
      </c>
      <c r="D183" s="17" t="s">
        <v>106</v>
      </c>
      <c r="E183" s="14" t="n">
        <f aca="false">'Vibra us rod vol'!AN75</f>
        <v>47013.75</v>
      </c>
      <c r="F183" s="29" t="str">
        <f aca="false">IF(E183&gt;0,TEXT(E183,"yyyy")," ")</f>
        <v>2028</v>
      </c>
      <c r="G183" s="29" t="n">
        <f aca="false">IF(E183&gt;0,'Vibra us rod vol'!$L$89," ")</f>
        <v>0</v>
      </c>
      <c r="H183" s="29" t="n">
        <f aca="false">IFERROR(G183*(1+((F183-2022)*'Vibra us rod vol'!$L$90))," ")</f>
        <v>0</v>
      </c>
      <c r="I183" s="29" t="str">
        <f aca="false">CONCATENATE("Costo"," ",C183)</f>
        <v>Costo Línea Celeste</v>
      </c>
      <c r="J183" s="29" t="str">
        <f aca="false">CONCATENATE("Costo"," ","Estación"," ",D183)</f>
        <v>Costo Estación Zapata</v>
      </c>
    </row>
    <row r="184" customFormat="false" ht="12.75" hidden="false" customHeight="false" outlineLevel="0" collapsed="false">
      <c r="C184" s="25" t="s">
        <v>104</v>
      </c>
      <c r="D184" s="17" t="s">
        <v>103</v>
      </c>
      <c r="E184" s="14" t="n">
        <f aca="false">'Vibra us rod vol'!AN76</f>
        <v>47013.75</v>
      </c>
      <c r="F184" s="29" t="str">
        <f aca="false">IF(E184&gt;0,TEXT(E184,"yyyy")," ")</f>
        <v>2028</v>
      </c>
      <c r="G184" s="29" t="n">
        <f aca="false">IF(E184&gt;0,'Vibra us rod vol'!$L$89," ")</f>
        <v>0</v>
      </c>
      <c r="H184" s="29" t="n">
        <f aca="false">IFERROR(G184*(1+((F184-2022)*'Vibra us rod vol'!$L$90))," ")</f>
        <v>0</v>
      </c>
      <c r="I184" s="29" t="str">
        <f aca="false">CONCATENATE("Costo"," ",C184)</f>
        <v>Costo Línea Celeste</v>
      </c>
      <c r="J184" s="29" t="str">
        <f aca="false">CONCATENATE("Costo"," ","Estación"," ",D184)</f>
        <v>Costo Estación San Jorge</v>
      </c>
    </row>
    <row r="185" customFormat="false" ht="12.75" hidden="false" customHeight="false" outlineLevel="0" collapsed="false">
      <c r="C185" s="25" t="s">
        <v>104</v>
      </c>
      <c r="D185" s="17" t="s">
        <v>91</v>
      </c>
      <c r="E185" s="14" t="n">
        <f aca="false">'Vibra us rod vol'!AN77</f>
        <v>47013.75</v>
      </c>
      <c r="F185" s="29" t="str">
        <f aca="false">IF(E185&gt;0,TEXT(E185,"yyyy")," ")</f>
        <v>2028</v>
      </c>
      <c r="G185" s="29" t="n">
        <f aca="false">IF(E185&gt;0,'Vibra us rod vol'!$L$89," ")</f>
        <v>0</v>
      </c>
      <c r="H185" s="29" t="n">
        <f aca="false">IFERROR(G185*(1+((F185-2022)*'Vibra us rod vol'!$L$90))," ")</f>
        <v>0</v>
      </c>
      <c r="I185" s="29" t="str">
        <f aca="false">CONCATENATE("Costo"," ",C185)</f>
        <v>Costo Línea Celeste</v>
      </c>
      <c r="J185" s="29" t="str">
        <f aca="false">CONCATENATE("Costo"," ","Estación"," ",D185)</f>
        <v>Costo Estación Libertador</v>
      </c>
    </row>
    <row r="186" customFormat="false" ht="12.75" hidden="false" customHeight="false" outlineLevel="0" collapsed="false">
      <c r="C186" s="25" t="s">
        <v>104</v>
      </c>
      <c r="D186" s="17" t="s">
        <v>103</v>
      </c>
      <c r="E186" s="14" t="n">
        <f aca="false">'Vibra us rod vol'!AN78</f>
        <v>47013.75</v>
      </c>
      <c r="F186" s="29" t="str">
        <f aca="false">IF(E186&gt;0,TEXT(E186,"yyyy")," ")</f>
        <v>2028</v>
      </c>
      <c r="G186" s="29" t="n">
        <f aca="false">IF(E186&gt;0,'Vibra us rod vol'!$L$89," ")</f>
        <v>0</v>
      </c>
      <c r="H186" s="29" t="n">
        <f aca="false">IFERROR(G186*(1+((F186-2022)*'Vibra us rod vol'!$L$90))," ")</f>
        <v>0</v>
      </c>
      <c r="I186" s="29" t="str">
        <f aca="false">CONCATENATE("Costo"," ",C186)</f>
        <v>Costo Línea Celeste</v>
      </c>
      <c r="J186" s="29" t="str">
        <f aca="false">CONCATENATE("Costo"," ","Estación"," ",D186)</f>
        <v>Costo Estación San Jorge</v>
      </c>
    </row>
    <row r="187" customFormat="false" ht="12.75" hidden="false" customHeight="false" outlineLevel="0" collapsed="false">
      <c r="C187" s="25" t="s">
        <v>107</v>
      </c>
      <c r="D187" s="17" t="s">
        <v>108</v>
      </c>
      <c r="E187" s="14" t="n">
        <f aca="false">'Vibra us rod vol'!AN79</f>
        <v>47014.75</v>
      </c>
      <c r="F187" s="29" t="str">
        <f aca="false">IF(E187&gt;0,TEXT(E187,"yyyy")," ")</f>
        <v>2028</v>
      </c>
      <c r="G187" s="29" t="n">
        <f aca="false">IF(E187&gt;0,'Vibra us rod vol'!$L$89," ")</f>
        <v>0</v>
      </c>
      <c r="H187" s="29" t="n">
        <f aca="false">IFERROR(G187*(1+((F187-2022)*'Vibra us rod vol'!$L$90))," ")</f>
        <v>0</v>
      </c>
      <c r="I187" s="29" t="str">
        <f aca="false">CONCATENATE("Costo"," ",C187)</f>
        <v>Costo Línea Morada</v>
      </c>
      <c r="J187" s="29" t="str">
        <f aca="false">CONCATENATE("Costo"," ","Estación"," ",D187)</f>
        <v>Costo Estación 6 de Marzo</v>
      </c>
    </row>
    <row r="188" customFormat="false" ht="12.75" hidden="false" customHeight="false" outlineLevel="0" collapsed="false">
      <c r="C188" s="25" t="s">
        <v>107</v>
      </c>
      <c r="D188" s="17" t="s">
        <v>109</v>
      </c>
      <c r="E188" s="14" t="n">
        <f aca="false">'Vibra us rod vol'!AN80</f>
        <v>47014.75</v>
      </c>
      <c r="F188" s="29" t="str">
        <f aca="false">IF(E188&gt;0,TEXT(E188,"yyyy")," ")</f>
        <v>2028</v>
      </c>
      <c r="G188" s="29" t="n">
        <f aca="false">IF(E188&gt;0,'Vibra us rod vol'!$L$89," ")</f>
        <v>0</v>
      </c>
      <c r="H188" s="29" t="n">
        <f aca="false">IFERROR(G188*(1+((F188-2022)*'Vibra us rod vol'!$L$90))," ")</f>
        <v>0</v>
      </c>
      <c r="I188" s="29" t="str">
        <f aca="false">CONCATENATE("Costo"," ",C188)</f>
        <v>Costo Línea Morada</v>
      </c>
      <c r="J188" s="29" t="str">
        <f aca="false">CONCATENATE("Costo"," ","Estación"," ",D188)</f>
        <v>Costo Estación Faro Murillo</v>
      </c>
    </row>
    <row r="189" customFormat="false" ht="12.75" hidden="false" customHeight="false" outlineLevel="0" collapsed="false">
      <c r="C189" s="25" t="s">
        <v>107</v>
      </c>
      <c r="D189" s="17" t="s">
        <v>109</v>
      </c>
      <c r="E189" s="14" t="n">
        <f aca="false">'Vibra us rod vol'!AN81</f>
        <v>47014.75</v>
      </c>
      <c r="F189" s="29" t="str">
        <f aca="false">IF(E189&gt;0,TEXT(E189,"yyyy")," ")</f>
        <v>2028</v>
      </c>
      <c r="G189" s="29" t="n">
        <f aca="false">IF(E189&gt;0,'Vibra us rod vol'!$L$89," ")</f>
        <v>0</v>
      </c>
      <c r="H189" s="29" t="n">
        <f aca="false">IFERROR(G189*(1+((F189-2022)*'Vibra us rod vol'!$L$90))," ")</f>
        <v>0</v>
      </c>
      <c r="I189" s="29" t="str">
        <f aca="false">CONCATENATE("Costo"," ",C189)</f>
        <v>Costo Línea Morada</v>
      </c>
      <c r="J189" s="29" t="str">
        <f aca="false">CONCATENATE("Costo"," ","Estación"," ",D189)</f>
        <v>Costo Estación Faro Murillo</v>
      </c>
    </row>
    <row r="190" customFormat="false" ht="12.75" hidden="false" customHeight="false" outlineLevel="0" collapsed="false">
      <c r="C190" s="25" t="s">
        <v>107</v>
      </c>
      <c r="D190" s="17" t="s">
        <v>110</v>
      </c>
      <c r="E190" s="14" t="n">
        <f aca="false">'Vibra us rod vol'!AN82</f>
        <v>47013.75</v>
      </c>
      <c r="F190" s="29" t="str">
        <f aca="false">IF(E190&gt;0,TEXT(E190,"yyyy")," ")</f>
        <v>2028</v>
      </c>
      <c r="G190" s="29" t="n">
        <f aca="false">IF(E190&gt;0,'Vibra us rod vol'!$L$89," ")</f>
        <v>0</v>
      </c>
      <c r="H190" s="29" t="n">
        <f aca="false">IFERROR(G190*(1+((F190-2022)*'Vibra us rod vol'!$L$90))," ")</f>
        <v>0</v>
      </c>
      <c r="I190" s="29" t="str">
        <f aca="false">CONCATENATE("Costo"," ",C190)</f>
        <v>Costo Línea Morada</v>
      </c>
      <c r="J190" s="29" t="str">
        <f aca="false">CONCATENATE("Costo"," ","Estación"," ",D190)</f>
        <v>Costo Estación San José</v>
      </c>
    </row>
    <row r="191" customFormat="false" ht="12.75" hidden="false" customHeight="false" outlineLevel="0" collapsed="false">
      <c r="C191" s="25" t="s">
        <v>111</v>
      </c>
      <c r="D191" s="17" t="s">
        <v>112</v>
      </c>
      <c r="E191" s="14" t="n">
        <f aca="false">'Vibra us rod vol'!AN83</f>
        <v>47204</v>
      </c>
      <c r="F191" s="29" t="str">
        <f aca="false">IF(E191&gt;0,TEXT(E191,"yyyy")," ")</f>
        <v>2029</v>
      </c>
      <c r="G191" s="29" t="n">
        <f aca="false">IF(E191&gt;0,'Vibra us rod vol'!$L$89," ")</f>
        <v>0</v>
      </c>
      <c r="H191" s="29" t="n">
        <f aca="false">IFERROR(G191*(1+((F191-2022)*'Vibra us rod vol'!$L$90))," ")</f>
        <v>0</v>
      </c>
      <c r="I191" s="29" t="str">
        <f aca="false">CONCATENATE("Costo"," ",C191)</f>
        <v>Costo Línea Café</v>
      </c>
      <c r="J191" s="29" t="str">
        <f aca="false">CONCATENATE("Costo"," ","Estación"," ",D191)</f>
        <v>Costo Estación Busch</v>
      </c>
    </row>
    <row r="192" customFormat="false" ht="12.75" hidden="false" customHeight="false" outlineLevel="0" collapsed="false">
      <c r="C192" s="25" t="s">
        <v>111</v>
      </c>
      <c r="D192" s="17" t="s">
        <v>113</v>
      </c>
      <c r="E192" s="14" t="n">
        <f aca="false">'Vibra us rod vol'!AN84</f>
        <v>47204</v>
      </c>
      <c r="F192" s="29" t="str">
        <f aca="false">IF(E192&gt;0,TEXT(E192,"yyyy")," ")</f>
        <v>2029</v>
      </c>
      <c r="G192" s="29" t="n">
        <f aca="false">IF(E192&gt;0,'Vibra us rod vol'!$L$89," ")</f>
        <v>0</v>
      </c>
      <c r="H192" s="29" t="n">
        <f aca="false">IFERROR(G192*(1+((F192-2022)*'Vibra us rod vol'!$L$90))," ")</f>
        <v>0</v>
      </c>
      <c r="I192" s="29" t="str">
        <f aca="false">CONCATENATE("Costo"," ",C192)</f>
        <v>Costo Línea Café</v>
      </c>
      <c r="J192" s="29" t="str">
        <f aca="false">CONCATENATE("Costo"," ","Estación"," ",D192)</f>
        <v>Costo Estación Villas</v>
      </c>
    </row>
    <row r="193" customFormat="false" ht="12.75" hidden="false" customHeight="false" outlineLevel="0" collapsed="false">
      <c r="C193" s="25" t="s">
        <v>114</v>
      </c>
      <c r="D193" s="17" t="s">
        <v>85</v>
      </c>
      <c r="E193" s="14" t="n">
        <f aca="false">'Vibra us rod vol'!AN85</f>
        <v>47284</v>
      </c>
      <c r="F193" s="29" t="str">
        <f aca="false">IF(E193&gt;0,TEXT(E193,"yyyy")," ")</f>
        <v>2029</v>
      </c>
      <c r="G193" s="29" t="n">
        <f aca="false">IF(E193&gt;0,'Vibra us rod vol'!$L$89," ")</f>
        <v>0</v>
      </c>
      <c r="H193" s="29" t="n">
        <f aca="false">IFERROR(G193*(1+((F193-2022)*'Vibra us rod vol'!$L$90))," ")</f>
        <v>0</v>
      </c>
      <c r="I193" s="29" t="str">
        <f aca="false">CONCATENATE("Costo"," ",C193)</f>
        <v>Costo Línea Plateada</v>
      </c>
      <c r="J193" s="29" t="str">
        <f aca="false">CONCATENATE("Costo"," ","Estación"," ",D193)</f>
        <v>Costo Estación 16 de Julio</v>
      </c>
    </row>
    <row r="194" customFormat="false" ht="12.75" hidden="false" customHeight="false" outlineLevel="0" collapsed="false">
      <c r="C194" s="27" t="s">
        <v>114</v>
      </c>
      <c r="D194" s="27" t="s">
        <v>88</v>
      </c>
      <c r="E194" s="14" t="n">
        <f aca="false">'Vibra us rod vol'!AN86</f>
        <v>47284</v>
      </c>
      <c r="F194" s="29" t="str">
        <f aca="false">IF(E194&gt;0,TEXT(E194,"yyyy")," ")</f>
        <v>2029</v>
      </c>
      <c r="G194" s="29" t="n">
        <f aca="false">IF(E194&gt;0,'Vibra us rod vol'!$L$89," ")</f>
        <v>0</v>
      </c>
      <c r="H194" s="29" t="n">
        <f aca="false">IFERROR(G194*(1+((F194-2022)*'Vibra us rod vol'!$L$90))," ")</f>
        <v>0</v>
      </c>
      <c r="I194" s="29" t="str">
        <f aca="false">CONCATENATE("Costo"," ",C194)</f>
        <v>Costo Línea Plateada</v>
      </c>
      <c r="J194" s="29" t="str">
        <f aca="false">CONCATENATE("Costo"," ","Estación"," ",D194)</f>
        <v>Costo Estación Mirador</v>
      </c>
    </row>
    <row r="195" customFormat="false" ht="12.75" hidden="false" customHeight="false" outlineLevel="0" collapsed="false">
      <c r="C195" s="17" t="s">
        <v>83</v>
      </c>
      <c r="D195" s="17" t="s">
        <v>84</v>
      </c>
      <c r="E195" s="14" t="n">
        <f aca="false">'Vibra us rod vol'!AR49</f>
        <v>47096.5</v>
      </c>
      <c r="F195" s="29" t="str">
        <f aca="false">IF(E195&gt;0,TEXT(E195,"yyyy")," ")</f>
        <v>2028</v>
      </c>
      <c r="G195" s="29" t="n">
        <f aca="false">IF(E195&gt;0,'Vibra us rod vol'!$L$89," ")</f>
        <v>0</v>
      </c>
      <c r="H195" s="29" t="n">
        <f aca="false">IFERROR(G195*(1+((F195-2022)*'Vibra us rod vol'!$L$90))," ")</f>
        <v>0</v>
      </c>
      <c r="I195" s="29" t="str">
        <f aca="false">CONCATENATE("Costo"," ",C195)</f>
        <v>Costo Línea Roja</v>
      </c>
      <c r="J195" s="29" t="str">
        <f aca="false">CONCATENATE("Costo"," ","Estación"," ",D195)</f>
        <v>Costo Estación Cementerio</v>
      </c>
    </row>
    <row r="196" customFormat="false" ht="12.75" hidden="false" customHeight="false" outlineLevel="0" collapsed="false">
      <c r="C196" s="17" t="s">
        <v>83</v>
      </c>
      <c r="D196" s="17" t="s">
        <v>85</v>
      </c>
      <c r="E196" s="14" t="n">
        <f aca="false">'Vibra us rod vol'!AR50</f>
        <v>46029.5</v>
      </c>
      <c r="F196" s="29" t="str">
        <f aca="false">IF(E196&gt;0,TEXT(E196,"yyyy")," ")</f>
        <v>2026</v>
      </c>
      <c r="G196" s="29" t="n">
        <f aca="false">IF(E196&gt;0,'Vibra us rod vol'!$L$89," ")</f>
        <v>0</v>
      </c>
      <c r="H196" s="29" t="n">
        <f aca="false">IFERROR(G196*(1+((F196-2022)*'Vibra us rod vol'!$L$90))," ")</f>
        <v>0</v>
      </c>
      <c r="I196" s="29" t="str">
        <f aca="false">CONCATENATE("Costo"," ",C196)</f>
        <v>Costo Línea Roja</v>
      </c>
      <c r="J196" s="29" t="str">
        <f aca="false">CONCATENATE("Costo"," ","Estación"," ",D196)</f>
        <v>Costo Estación 16 de Julio</v>
      </c>
    </row>
    <row r="197" customFormat="false" ht="12.75" hidden="false" customHeight="false" outlineLevel="0" collapsed="false">
      <c r="C197" s="17" t="s">
        <v>83</v>
      </c>
      <c r="D197" s="17" t="s">
        <v>84</v>
      </c>
      <c r="E197" s="14" t="n">
        <f aca="false">'Vibra us rod vol'!AR51</f>
        <v>46546</v>
      </c>
      <c r="F197" s="29" t="str">
        <f aca="false">IF(E197&gt;0,TEXT(E197,"yyyy")," ")</f>
        <v>2027</v>
      </c>
      <c r="G197" s="29" t="n">
        <f aca="false">IF(E197&gt;0,'Vibra us rod vol'!$L$89," ")</f>
        <v>0</v>
      </c>
      <c r="H197" s="29" t="n">
        <f aca="false">IFERROR(G197*(1+((F197-2022)*'Vibra us rod vol'!$L$90))," ")</f>
        <v>0</v>
      </c>
      <c r="I197" s="29" t="str">
        <f aca="false">CONCATENATE("Costo"," ",C197)</f>
        <v>Costo Línea Roja</v>
      </c>
      <c r="J197" s="29" t="str">
        <f aca="false">CONCATENATE("Costo"," ","Estación"," ",D197)</f>
        <v>Costo Estación Cementerio</v>
      </c>
    </row>
    <row r="198" customFormat="false" ht="12.75" hidden="false" customHeight="false" outlineLevel="0" collapsed="false">
      <c r="C198" s="17" t="s">
        <v>83</v>
      </c>
      <c r="D198" s="17" t="s">
        <v>86</v>
      </c>
      <c r="E198" s="14" t="n">
        <f aca="false">'Vibra us rod vol'!AR52</f>
        <v>46869.5</v>
      </c>
      <c r="F198" s="29" t="str">
        <f aca="false">IF(E198&gt;0,TEXT(E198,"yyyy")," ")</f>
        <v>2028</v>
      </c>
      <c r="G198" s="29" t="n">
        <f aca="false">IF(E198&gt;0,'Vibra us rod vol'!$L$89," ")</f>
        <v>0</v>
      </c>
      <c r="H198" s="29" t="n">
        <f aca="false">IFERROR(G198*(1+((F198-2022)*'Vibra us rod vol'!$L$90))," ")</f>
        <v>0</v>
      </c>
      <c r="I198" s="29" t="str">
        <f aca="false">CONCATENATE("Costo"," ",C198)</f>
        <v>Costo Línea Roja</v>
      </c>
      <c r="J198" s="29" t="str">
        <f aca="false">CONCATENATE("Costo"," ","Estación"," ",D198)</f>
        <v>Costo Estación Central</v>
      </c>
    </row>
    <row r="199" customFormat="false" ht="12.75" hidden="false" customHeight="false" outlineLevel="0" collapsed="false">
      <c r="C199" s="25" t="s">
        <v>87</v>
      </c>
      <c r="D199" s="17" t="s">
        <v>88</v>
      </c>
      <c r="E199" s="14" t="n">
        <f aca="false">'Vibra us rod vol'!AR53</f>
        <v>47097.5</v>
      </c>
      <c r="F199" s="29" t="str">
        <f aca="false">IF(E199&gt;0,TEXT(E199,"yyyy")," ")</f>
        <v>2028</v>
      </c>
      <c r="G199" s="29" t="n">
        <f aca="false">IF(E199&gt;0,'Vibra us rod vol'!$L$89," ")</f>
        <v>0</v>
      </c>
      <c r="H199" s="29" t="n">
        <f aca="false">IFERROR(G199*(1+((F199-2022)*'Vibra us rod vol'!$L$90))," ")</f>
        <v>0</v>
      </c>
      <c r="I199" s="29" t="str">
        <f aca="false">CONCATENATE("Costo"," ",C199)</f>
        <v>Costo Línea Amarilla</v>
      </c>
      <c r="J199" s="29" t="str">
        <f aca="false">CONCATENATE("Costo"," ","Estación"," ",D199)</f>
        <v>Costo Estación Mirador</v>
      </c>
    </row>
    <row r="200" customFormat="false" ht="12.75" hidden="false" customHeight="false" outlineLevel="0" collapsed="false">
      <c r="C200" s="25" t="s">
        <v>87</v>
      </c>
      <c r="D200" s="17" t="s">
        <v>89</v>
      </c>
      <c r="E200" s="14" t="n">
        <f aca="false">'Vibra us rod vol'!AR54</f>
        <v>46848.5</v>
      </c>
      <c r="F200" s="29" t="str">
        <f aca="false">IF(E200&gt;0,TEXT(E200,"yyyy")," ")</f>
        <v>2028</v>
      </c>
      <c r="G200" s="29" t="n">
        <f aca="false">IF(E200&gt;0,'Vibra us rod vol'!$L$89," ")</f>
        <v>0</v>
      </c>
      <c r="H200" s="29" t="n">
        <f aca="false">IFERROR(G200*(1+((F200-2022)*'Vibra us rod vol'!$L$90))," ")</f>
        <v>0</v>
      </c>
      <c r="I200" s="29" t="str">
        <f aca="false">CONCATENATE("Costo"," ",C200)</f>
        <v>Costo Línea Amarilla</v>
      </c>
      <c r="J200" s="29" t="str">
        <f aca="false">CONCATENATE("Costo"," ","Estación"," ",D200)</f>
        <v>Costo Estación Buenos Aires</v>
      </c>
    </row>
    <row r="201" customFormat="false" ht="12.75" hidden="false" customHeight="false" outlineLevel="0" collapsed="false">
      <c r="C201" s="25" t="s">
        <v>87</v>
      </c>
      <c r="D201" s="17" t="s">
        <v>89</v>
      </c>
      <c r="E201" s="14" t="n">
        <f aca="false">'Vibra us rod vol'!AR55</f>
        <v>47097.5</v>
      </c>
      <c r="F201" s="29" t="str">
        <f aca="false">IF(E201&gt;0,TEXT(E201,"yyyy")," ")</f>
        <v>2028</v>
      </c>
      <c r="G201" s="29" t="n">
        <f aca="false">IF(E201&gt;0,'Vibra us rod vol'!$L$89," ")</f>
        <v>0</v>
      </c>
      <c r="H201" s="29" t="n">
        <f aca="false">IFERROR(G201*(1+((F201-2022)*'Vibra us rod vol'!$L$90))," ")</f>
        <v>0</v>
      </c>
      <c r="I201" s="29" t="str">
        <f aca="false">CONCATENATE("Costo"," ",C201)</f>
        <v>Costo Línea Amarilla</v>
      </c>
      <c r="J201" s="29" t="str">
        <f aca="false">CONCATENATE("Costo"," ","Estación"," ",D201)</f>
        <v>Costo Estación Buenos Aires</v>
      </c>
    </row>
    <row r="202" customFormat="false" ht="12.75" hidden="false" customHeight="false" outlineLevel="0" collapsed="false">
      <c r="C202" s="25" t="s">
        <v>87</v>
      </c>
      <c r="D202" s="17" t="s">
        <v>90</v>
      </c>
      <c r="E202" s="14" t="n">
        <f aca="false">'Vibra us rod vol'!AR56</f>
        <v>46953.5</v>
      </c>
      <c r="F202" s="29" t="str">
        <f aca="false">IF(E202&gt;0,TEXT(E202,"yyyy")," ")</f>
        <v>2028</v>
      </c>
      <c r="G202" s="29" t="n">
        <f aca="false">IF(E202&gt;0,'Vibra us rod vol'!$L$89," ")</f>
        <v>0</v>
      </c>
      <c r="H202" s="29" t="n">
        <f aca="false">IFERROR(G202*(1+((F202-2022)*'Vibra us rod vol'!$L$90))," ")</f>
        <v>0</v>
      </c>
      <c r="I202" s="29" t="str">
        <f aca="false">CONCATENATE("Costo"," ",C202)</f>
        <v>Costo Línea Amarilla</v>
      </c>
      <c r="J202" s="29" t="str">
        <f aca="false">CONCATENATE("Costo"," ","Estación"," ",D202)</f>
        <v>Costo Estación Sopocachi</v>
      </c>
    </row>
    <row r="203" customFormat="false" ht="12.75" hidden="false" customHeight="false" outlineLevel="0" collapsed="false">
      <c r="C203" s="25" t="s">
        <v>87</v>
      </c>
      <c r="D203" s="17" t="s">
        <v>91</v>
      </c>
      <c r="E203" s="14" t="n">
        <f aca="false">'Vibra us rod vol'!AR57</f>
        <v>47097.5</v>
      </c>
      <c r="F203" s="29" t="str">
        <f aca="false">IF(E203&gt;0,TEXT(E203,"yyyy")," ")</f>
        <v>2028</v>
      </c>
      <c r="G203" s="29" t="n">
        <f aca="false">IF(E203&gt;0,'Vibra us rod vol'!$L$89," ")</f>
        <v>0</v>
      </c>
      <c r="H203" s="29" t="n">
        <f aca="false">IFERROR(G203*(1+((F203-2022)*'Vibra us rod vol'!$L$90))," ")</f>
        <v>0</v>
      </c>
      <c r="I203" s="29" t="str">
        <f aca="false">CONCATENATE("Costo"," ",C203)</f>
        <v>Costo Línea Amarilla</v>
      </c>
      <c r="J203" s="29" t="str">
        <f aca="false">CONCATENATE("Costo"," ","Estación"," ",D203)</f>
        <v>Costo Estación Libertador</v>
      </c>
    </row>
    <row r="204" customFormat="false" ht="12.75" hidden="false" customHeight="false" outlineLevel="0" collapsed="false">
      <c r="C204" s="25" t="s">
        <v>92</v>
      </c>
      <c r="D204" s="17" t="s">
        <v>93</v>
      </c>
      <c r="E204" s="14" t="n">
        <f aca="false">'Vibra us rod vol'!AR58</f>
        <v>46893.5</v>
      </c>
      <c r="F204" s="29" t="str">
        <f aca="false">IF(E204&gt;0,TEXT(E204,"yyyy")," ")</f>
        <v>2028</v>
      </c>
      <c r="G204" s="29" t="n">
        <f aca="false">IF(E204&gt;0,'Vibra us rod vol'!$L$89," ")</f>
        <v>0</v>
      </c>
      <c r="H204" s="29" t="n">
        <f aca="false">IFERROR(G204*(1+((F204-2022)*'Vibra us rod vol'!$L$90))," ")</f>
        <v>0</v>
      </c>
      <c r="I204" s="29" t="str">
        <f aca="false">CONCATENATE("Costo"," ",C204)</f>
        <v>Costo Línea Verde</v>
      </c>
      <c r="J204" s="29" t="str">
        <f aca="false">CONCATENATE("Costo"," ","Estación"," ",D204)</f>
        <v>Costo Estación Obrajes 17</v>
      </c>
    </row>
    <row r="205" customFormat="false" ht="12.75" hidden="false" customHeight="false" outlineLevel="0" collapsed="false">
      <c r="C205" s="25" t="s">
        <v>92</v>
      </c>
      <c r="D205" s="17" t="s">
        <v>91</v>
      </c>
      <c r="E205" s="14" t="n">
        <f aca="false">'Vibra us rod vol'!AR59</f>
        <v>47097.5</v>
      </c>
      <c r="F205" s="29" t="str">
        <f aca="false">IF(E205&gt;0,TEXT(E205,"yyyy")," ")</f>
        <v>2028</v>
      </c>
      <c r="G205" s="29" t="n">
        <f aca="false">IF(E205&gt;0,'Vibra us rod vol'!$L$89," ")</f>
        <v>0</v>
      </c>
      <c r="H205" s="29" t="n">
        <f aca="false">IFERROR(G205*(1+((F205-2022)*'Vibra us rod vol'!$L$90))," ")</f>
        <v>0</v>
      </c>
      <c r="I205" s="29" t="str">
        <f aca="false">CONCATENATE("Costo"," ",C205)</f>
        <v>Costo Línea Verde</v>
      </c>
      <c r="J205" s="29" t="str">
        <f aca="false">CONCATENATE("Costo"," ","Estación"," ",D205)</f>
        <v>Costo Estación Libertador</v>
      </c>
    </row>
    <row r="206" customFormat="false" ht="12.75" hidden="false" customHeight="false" outlineLevel="0" collapsed="false">
      <c r="C206" s="25" t="s">
        <v>92</v>
      </c>
      <c r="D206" s="17" t="s">
        <v>93</v>
      </c>
      <c r="E206" s="14" t="n">
        <f aca="false">'Vibra us rod vol'!AR60</f>
        <v>47097.5</v>
      </c>
      <c r="F206" s="29" t="str">
        <f aca="false">IF(E206&gt;0,TEXT(E206,"yyyy")," ")</f>
        <v>2028</v>
      </c>
      <c r="G206" s="29" t="n">
        <f aca="false">IF(E206&gt;0,'Vibra us rod vol'!$L$89," ")</f>
        <v>0</v>
      </c>
      <c r="H206" s="29" t="n">
        <f aca="false">IFERROR(G206*(1+((F206-2022)*'Vibra us rod vol'!$L$90))," ")</f>
        <v>0</v>
      </c>
      <c r="I206" s="29" t="str">
        <f aca="false">CONCATENATE("Costo"," ",C206)</f>
        <v>Costo Línea Verde</v>
      </c>
      <c r="J206" s="29" t="str">
        <f aca="false">CONCATENATE("Costo"," ","Estación"," ",D206)</f>
        <v>Costo Estación Obrajes 17</v>
      </c>
    </row>
    <row r="207" customFormat="false" ht="12.75" hidden="false" customHeight="false" outlineLevel="0" collapsed="false">
      <c r="C207" s="25" t="s">
        <v>92</v>
      </c>
      <c r="D207" s="17" t="s">
        <v>94</v>
      </c>
      <c r="E207" s="14" t="n">
        <f aca="false">'Vibra us rod vol'!AR61</f>
        <v>47097.5</v>
      </c>
      <c r="F207" s="29" t="str">
        <f aca="false">IF(E207&gt;0,TEXT(E207,"yyyy")," ")</f>
        <v>2028</v>
      </c>
      <c r="G207" s="29" t="n">
        <f aca="false">IF(E207&gt;0,'Vibra us rod vol'!$L$89," ")</f>
        <v>0</v>
      </c>
      <c r="H207" s="29" t="n">
        <f aca="false">IFERROR(G207*(1+((F207-2022)*'Vibra us rod vol'!$L$90))," ")</f>
        <v>0</v>
      </c>
      <c r="I207" s="29" t="str">
        <f aca="false">CONCATENATE("Costo"," ",C207)</f>
        <v>Costo Línea Verde</v>
      </c>
      <c r="J207" s="29" t="str">
        <f aca="false">CONCATENATE("Costo"," ","Estación"," ",D207)</f>
        <v>Costo Estación Irpavi</v>
      </c>
    </row>
    <row r="208" customFormat="false" ht="12.75" hidden="false" customHeight="false" outlineLevel="0" collapsed="false">
      <c r="C208" s="25" t="s">
        <v>95</v>
      </c>
      <c r="D208" s="17" t="s">
        <v>96</v>
      </c>
      <c r="E208" s="14" t="n">
        <f aca="false">'Vibra us rod vol'!AR62</f>
        <v>47096.5</v>
      </c>
      <c r="F208" s="29" t="str">
        <f aca="false">IF(E208&gt;0,TEXT(E208,"yyyy")," ")</f>
        <v>2028</v>
      </c>
      <c r="G208" s="29" t="n">
        <f aca="false">IF(E208&gt;0,'Vibra us rod vol'!$L$89," ")</f>
        <v>0</v>
      </c>
      <c r="H208" s="29" t="n">
        <f aca="false">IFERROR(G208*(1+((F208-2022)*'Vibra us rod vol'!$L$90))," ")</f>
        <v>0</v>
      </c>
      <c r="I208" s="29" t="str">
        <f aca="false">CONCATENATE("Costo"," ",C208)</f>
        <v>Costo Línea Azul</v>
      </c>
      <c r="J208" s="29" t="str">
        <f aca="false">CONCATENATE("Costo"," ","Estación"," ",D208)</f>
        <v>Costo Estación UPEA</v>
      </c>
    </row>
    <row r="209" customFormat="false" ht="12.75" hidden="false" customHeight="false" outlineLevel="0" collapsed="false">
      <c r="C209" s="25" t="s">
        <v>95</v>
      </c>
      <c r="D209" s="17" t="s">
        <v>97</v>
      </c>
      <c r="E209" s="14" t="n">
        <f aca="false">'Vibra us rod vol'!AR63</f>
        <v>47096.5</v>
      </c>
      <c r="F209" s="29" t="str">
        <f aca="false">IF(E209&gt;0,TEXT(E209,"yyyy")," ")</f>
        <v>2028</v>
      </c>
      <c r="G209" s="29" t="n">
        <f aca="false">IF(E209&gt;0,'Vibra us rod vol'!$L$89," ")</f>
        <v>0</v>
      </c>
      <c r="H209" s="29" t="n">
        <f aca="false">IFERROR(G209*(1+((F209-2022)*'Vibra us rod vol'!$L$90))," ")</f>
        <v>0</v>
      </c>
      <c r="I209" s="29" t="str">
        <f aca="false">CONCATENATE("Costo"," ",C209)</f>
        <v>Costo Línea Azul</v>
      </c>
      <c r="J209" s="29" t="str">
        <f aca="false">CONCATENATE("Costo"," ","Estación"," ",D209)</f>
        <v>Costo Estación Rio Seco</v>
      </c>
    </row>
    <row r="210" customFormat="false" ht="12.75" hidden="false" customHeight="false" outlineLevel="0" collapsed="false">
      <c r="C210" s="25" t="s">
        <v>95</v>
      </c>
      <c r="D210" s="17" t="s">
        <v>96</v>
      </c>
      <c r="E210" s="14" t="n">
        <f aca="false">'Vibra us rod vol'!AR64</f>
        <v>47096.5</v>
      </c>
      <c r="F210" s="29" t="str">
        <f aca="false">IF(E210&gt;0,TEXT(E210,"yyyy")," ")</f>
        <v>2028</v>
      </c>
      <c r="G210" s="29" t="n">
        <f aca="false">IF(E210&gt;0,'Vibra us rod vol'!$L$89," ")</f>
        <v>0</v>
      </c>
      <c r="H210" s="29" t="n">
        <f aca="false">IFERROR(G210*(1+((F210-2022)*'Vibra us rod vol'!$L$90))," ")</f>
        <v>0</v>
      </c>
      <c r="I210" s="29" t="str">
        <f aca="false">CONCATENATE("Costo"," ",C210)</f>
        <v>Costo Línea Azul</v>
      </c>
      <c r="J210" s="29" t="str">
        <f aca="false">CONCATENATE("Costo"," ","Estación"," ",D210)</f>
        <v>Costo Estación UPEA</v>
      </c>
    </row>
    <row r="211" customFormat="false" ht="12.75" hidden="false" customHeight="false" outlineLevel="0" collapsed="false">
      <c r="C211" s="25" t="s">
        <v>95</v>
      </c>
      <c r="D211" s="17" t="s">
        <v>85</v>
      </c>
      <c r="E211" s="14" t="n">
        <f aca="false">'Vibra us rod vol'!AR65</f>
        <v>47096.5</v>
      </c>
      <c r="F211" s="29" t="str">
        <f aca="false">IF(E211&gt;0,TEXT(E211,"yyyy")," ")</f>
        <v>2028</v>
      </c>
      <c r="G211" s="29" t="n">
        <f aca="false">IF(E211&gt;0,'Vibra us rod vol'!$L$89," ")</f>
        <v>0</v>
      </c>
      <c r="H211" s="29" t="n">
        <f aca="false">IFERROR(G211*(1+((F211-2022)*'Vibra us rod vol'!$L$90))," ")</f>
        <v>0</v>
      </c>
      <c r="I211" s="29" t="str">
        <f aca="false">CONCATENATE("Costo"," ",C211)</f>
        <v>Costo Línea Azul</v>
      </c>
      <c r="J211" s="29" t="str">
        <f aca="false">CONCATENATE("Costo"," ","Estación"," ",D211)</f>
        <v>Costo Estación 16 de Julio</v>
      </c>
    </row>
    <row r="212" customFormat="false" ht="12.75" hidden="false" customHeight="false" outlineLevel="0" collapsed="false">
      <c r="C212" s="25" t="s">
        <v>98</v>
      </c>
      <c r="D212" s="17" t="s">
        <v>99</v>
      </c>
      <c r="E212" s="14" t="n">
        <f aca="false">'Vibra us rod vol'!AR66</f>
        <v>47267.5</v>
      </c>
      <c r="F212" s="29" t="str">
        <f aca="false">IF(E212&gt;0,TEXT(E212,"yyyy")," ")</f>
        <v>2029</v>
      </c>
      <c r="G212" s="29" t="n">
        <f aca="false">IF(E212&gt;0,'Vibra us rod vol'!$L$89," ")</f>
        <v>0</v>
      </c>
      <c r="H212" s="29" t="n">
        <f aca="false">IFERROR(G212*(1+((F212-2022)*'Vibra us rod vol'!$L$90))," ")</f>
        <v>0</v>
      </c>
      <c r="I212" s="29" t="str">
        <f aca="false">CONCATENATE("Costo"," ",C212)</f>
        <v>Costo Línea Naranja</v>
      </c>
      <c r="J212" s="29" t="str">
        <f aca="false">CONCATENATE("Costo"," ","Estación"," ",D212)</f>
        <v>Costo Estación Villarroel</v>
      </c>
    </row>
    <row r="213" customFormat="false" ht="12.75" hidden="false" customHeight="false" outlineLevel="0" collapsed="false">
      <c r="C213" s="25" t="s">
        <v>98</v>
      </c>
      <c r="D213" s="17" t="s">
        <v>100</v>
      </c>
      <c r="E213" s="14" t="n">
        <f aca="false">'Vibra us rod vol'!AR67</f>
        <v>47267.5</v>
      </c>
      <c r="F213" s="29" t="str">
        <f aca="false">IF(E213&gt;0,TEXT(E213,"yyyy")," ")</f>
        <v>2029</v>
      </c>
      <c r="G213" s="29" t="n">
        <f aca="false">IF(E213&gt;0,'Vibra us rod vol'!$L$89," ")</f>
        <v>0</v>
      </c>
      <c r="H213" s="29" t="n">
        <f aca="false">IFERROR(G213*(1+((F213-2022)*'Vibra us rod vol'!$L$90))," ")</f>
        <v>0</v>
      </c>
      <c r="I213" s="29" t="str">
        <f aca="false">CONCATENATE("Costo"," ",C213)</f>
        <v>Costo Línea Naranja</v>
      </c>
      <c r="J213" s="29" t="str">
        <f aca="false">CONCATENATE("Costo"," ","Estación"," ",D213)</f>
        <v>Costo Estación Periférica</v>
      </c>
    </row>
    <row r="214" customFormat="false" ht="12.75" hidden="false" customHeight="false" outlineLevel="0" collapsed="false">
      <c r="C214" s="25" t="s">
        <v>98</v>
      </c>
      <c r="D214" s="17" t="s">
        <v>86</v>
      </c>
      <c r="E214" s="14" t="n">
        <f aca="false">'Vibra us rod vol'!AR68</f>
        <v>47267.5</v>
      </c>
      <c r="F214" s="29" t="str">
        <f aca="false">IF(E214&gt;0,TEXT(E214,"yyyy")," ")</f>
        <v>2029</v>
      </c>
      <c r="G214" s="29" t="n">
        <f aca="false">IF(E214&gt;0,'Vibra us rod vol'!$L$89," ")</f>
        <v>0</v>
      </c>
      <c r="H214" s="29" t="n">
        <f aca="false">IFERROR(G214*(1+((F214-2022)*'Vibra us rod vol'!$L$90))," ")</f>
        <v>0</v>
      </c>
      <c r="I214" s="29" t="str">
        <f aca="false">CONCATENATE("Costo"," ",C214)</f>
        <v>Costo Línea Naranja</v>
      </c>
      <c r="J214" s="29" t="str">
        <f aca="false">CONCATENATE("Costo"," ","Estación"," ",D214)</f>
        <v>Costo Estación Central</v>
      </c>
    </row>
    <row r="215" customFormat="false" ht="12.75" hidden="false" customHeight="false" outlineLevel="0" collapsed="false">
      <c r="C215" s="25" t="s">
        <v>98</v>
      </c>
      <c r="D215" s="17" t="s">
        <v>100</v>
      </c>
      <c r="E215" s="14" t="n">
        <f aca="false">'Vibra us rod vol'!AR69</f>
        <v>47267.5</v>
      </c>
      <c r="F215" s="29" t="str">
        <f aca="false">IF(E215&gt;0,TEXT(E215,"yyyy")," ")</f>
        <v>2029</v>
      </c>
      <c r="G215" s="29" t="n">
        <f aca="false">IF(E215&gt;0,'Vibra us rod vol'!$L$89," ")</f>
        <v>0</v>
      </c>
      <c r="H215" s="29" t="n">
        <f aca="false">IFERROR(G215*(1+((F215-2022)*'Vibra us rod vol'!$L$90))," ")</f>
        <v>0</v>
      </c>
      <c r="I215" s="29" t="str">
        <f aca="false">CONCATENATE("Costo"," ",C215)</f>
        <v>Costo Línea Naranja</v>
      </c>
      <c r="J215" s="29" t="str">
        <f aca="false">CONCATENATE("Costo"," ","Estación"," ",D215)</f>
        <v>Costo Estación Periférica</v>
      </c>
    </row>
    <row r="216" customFormat="false" ht="12.75" hidden="false" customHeight="false" outlineLevel="0" collapsed="false">
      <c r="C216" s="25" t="s">
        <v>101</v>
      </c>
      <c r="D216" s="17" t="s">
        <v>99</v>
      </c>
      <c r="E216" s="14" t="n">
        <f aca="false">'Vibra us rod vol'!AR70</f>
        <v>47482.5</v>
      </c>
      <c r="F216" s="29" t="str">
        <f aca="false">IF(E216&gt;0,TEXT(E216,"yyyy")," ")</f>
        <v>2029</v>
      </c>
      <c r="G216" s="29" t="n">
        <f aca="false">IF(E216&gt;0,'Vibra us rod vol'!$L$89," ")</f>
        <v>0</v>
      </c>
      <c r="H216" s="29" t="n">
        <f aca="false">IFERROR(G216*(1+((F216-2022)*'Vibra us rod vol'!$L$90))," ")</f>
        <v>0</v>
      </c>
      <c r="I216" s="29" t="str">
        <f aca="false">CONCATENATE("Costo"," ",C216)</f>
        <v>Costo Línea Blanca</v>
      </c>
      <c r="J216" s="29" t="str">
        <f aca="false">CONCATENATE("Costo"," ","Estación"," ",D216)</f>
        <v>Costo Estación Villarroel</v>
      </c>
    </row>
    <row r="217" customFormat="false" ht="12.75" hidden="false" customHeight="false" outlineLevel="0" collapsed="false">
      <c r="C217" s="25" t="s">
        <v>101</v>
      </c>
      <c r="D217" s="17" t="s">
        <v>102</v>
      </c>
      <c r="E217" s="14" t="n">
        <f aca="false">'Vibra us rod vol'!AR71</f>
        <v>47482.5</v>
      </c>
      <c r="F217" s="29" t="str">
        <f aca="false">IF(E217&gt;0,TEXT(E217,"yyyy")," ")</f>
        <v>2029</v>
      </c>
      <c r="G217" s="29" t="n">
        <f aca="false">IF(E217&gt;0,'Vibra us rod vol'!$L$89," ")</f>
        <v>0</v>
      </c>
      <c r="H217" s="29" t="n">
        <f aca="false">IFERROR(G217*(1+((F217-2022)*'Vibra us rod vol'!$L$90))," ")</f>
        <v>0</v>
      </c>
      <c r="I217" s="29" t="str">
        <f aca="false">CONCATENATE("Costo"," ",C217)</f>
        <v>Costo Línea Blanca</v>
      </c>
      <c r="J217" s="29" t="str">
        <f aca="false">CONCATENATE("Costo"," ","Estación"," ",D217)</f>
        <v>Costo Estación Triangular</v>
      </c>
    </row>
    <row r="218" customFormat="false" ht="12.75" hidden="false" customHeight="false" outlineLevel="0" collapsed="false">
      <c r="C218" s="25" t="s">
        <v>101</v>
      </c>
      <c r="D218" s="17" t="s">
        <v>102</v>
      </c>
      <c r="E218" s="14" t="n">
        <f aca="false">'Vibra us rod vol'!AR72</f>
        <v>47482.5</v>
      </c>
      <c r="F218" s="29" t="str">
        <f aca="false">IF(E218&gt;0,TEXT(E218,"yyyy")," ")</f>
        <v>2029</v>
      </c>
      <c r="G218" s="29" t="n">
        <f aca="false">IF(E218&gt;0,'Vibra us rod vol'!$L$89," ")</f>
        <v>0</v>
      </c>
      <c r="H218" s="29" t="n">
        <f aca="false">IFERROR(G218*(1+((F218-2022)*'Vibra us rod vol'!$L$90))," ")</f>
        <v>0</v>
      </c>
      <c r="I218" s="29" t="str">
        <f aca="false">CONCATENATE("Costo"," ",C218)</f>
        <v>Costo Línea Blanca</v>
      </c>
      <c r="J218" s="29" t="str">
        <f aca="false">CONCATENATE("Costo"," ","Estación"," ",D218)</f>
        <v>Costo Estación Triangular</v>
      </c>
    </row>
    <row r="219" customFormat="false" ht="12.75" hidden="false" customHeight="false" outlineLevel="0" collapsed="false">
      <c r="C219" s="25" t="s">
        <v>101</v>
      </c>
      <c r="D219" s="17" t="s">
        <v>103</v>
      </c>
      <c r="E219" s="14" t="n">
        <f aca="false">'Vibra us rod vol'!AR73</f>
        <v>47482.5</v>
      </c>
      <c r="F219" s="29" t="str">
        <f aca="false">IF(E219&gt;0,TEXT(E219,"yyyy")," ")</f>
        <v>2029</v>
      </c>
      <c r="G219" s="29" t="n">
        <f aca="false">IF(E219&gt;0,'Vibra us rod vol'!$L$89," ")</f>
        <v>0</v>
      </c>
      <c r="H219" s="29" t="n">
        <f aca="false">IFERROR(G219*(1+((F219-2022)*'Vibra us rod vol'!$L$90))," ")</f>
        <v>0</v>
      </c>
      <c r="I219" s="29" t="str">
        <f aca="false">CONCATENATE("Costo"," ",C219)</f>
        <v>Costo Línea Blanca</v>
      </c>
      <c r="J219" s="29" t="str">
        <f aca="false">CONCATENATE("Costo"," ","Estación"," ",D219)</f>
        <v>Costo Estación San Jorge</v>
      </c>
    </row>
    <row r="220" customFormat="false" ht="12.75" hidden="false" customHeight="false" outlineLevel="0" collapsed="false">
      <c r="C220" s="25" t="s">
        <v>104</v>
      </c>
      <c r="D220" s="17" t="s">
        <v>105</v>
      </c>
      <c r="E220" s="14" t="n">
        <f aca="false">'Vibra us rod vol'!AR74</f>
        <v>47482.5</v>
      </c>
      <c r="F220" s="29" t="str">
        <f aca="false">IF(E220&gt;0,TEXT(E220,"yyyy")," ")</f>
        <v>2029</v>
      </c>
      <c r="G220" s="29" t="n">
        <f aca="false">IF(E220&gt;0,'Vibra us rod vol'!$L$89," ")</f>
        <v>0</v>
      </c>
      <c r="H220" s="29" t="n">
        <f aca="false">IFERROR(G220*(1+((F220-2022)*'Vibra us rod vol'!$L$90))," ")</f>
        <v>0</v>
      </c>
      <c r="I220" s="29" t="str">
        <f aca="false">CONCATENATE("Costo"," ",C220)</f>
        <v>Costo Línea Celeste</v>
      </c>
      <c r="J220" s="29" t="str">
        <f aca="false">CONCATENATE("Costo"," ","Estación"," ",D220)</f>
        <v>Costo Estación El Prado</v>
      </c>
    </row>
    <row r="221" customFormat="false" ht="12.75" hidden="false" customHeight="false" outlineLevel="0" collapsed="false">
      <c r="C221" s="25" t="s">
        <v>104</v>
      </c>
      <c r="D221" s="17" t="s">
        <v>106</v>
      </c>
      <c r="E221" s="14" t="n">
        <f aca="false">'Vibra us rod vol'!AR75</f>
        <v>47482.5</v>
      </c>
      <c r="F221" s="29" t="str">
        <f aca="false">IF(E221&gt;0,TEXT(E221,"yyyy")," ")</f>
        <v>2029</v>
      </c>
      <c r="G221" s="29" t="n">
        <f aca="false">IF(E221&gt;0,'Vibra us rod vol'!$L$89," ")</f>
        <v>0</v>
      </c>
      <c r="H221" s="29" t="n">
        <f aca="false">IFERROR(G221*(1+((F221-2022)*'Vibra us rod vol'!$L$90))," ")</f>
        <v>0</v>
      </c>
      <c r="I221" s="29" t="str">
        <f aca="false">CONCATENATE("Costo"," ",C221)</f>
        <v>Costo Línea Celeste</v>
      </c>
      <c r="J221" s="29" t="str">
        <f aca="false">CONCATENATE("Costo"," ","Estación"," ",D221)</f>
        <v>Costo Estación Zapata</v>
      </c>
    </row>
    <row r="222" customFormat="false" ht="12.75" hidden="false" customHeight="false" outlineLevel="0" collapsed="false">
      <c r="C222" s="25" t="s">
        <v>104</v>
      </c>
      <c r="D222" s="17" t="s">
        <v>103</v>
      </c>
      <c r="E222" s="14" t="n">
        <f aca="false">'Vibra us rod vol'!AR76</f>
        <v>47482.5</v>
      </c>
      <c r="F222" s="29" t="str">
        <f aca="false">IF(E222&gt;0,TEXT(E222,"yyyy")," ")</f>
        <v>2029</v>
      </c>
      <c r="G222" s="29" t="n">
        <f aca="false">IF(E222&gt;0,'Vibra us rod vol'!$L$89," ")</f>
        <v>0</v>
      </c>
      <c r="H222" s="29" t="n">
        <f aca="false">IFERROR(G222*(1+((F222-2022)*'Vibra us rod vol'!$L$90))," ")</f>
        <v>0</v>
      </c>
      <c r="I222" s="29" t="str">
        <f aca="false">CONCATENATE("Costo"," ",C222)</f>
        <v>Costo Línea Celeste</v>
      </c>
      <c r="J222" s="29" t="str">
        <f aca="false">CONCATENATE("Costo"," ","Estación"," ",D222)</f>
        <v>Costo Estación San Jorge</v>
      </c>
    </row>
    <row r="223" customFormat="false" ht="12.75" hidden="false" customHeight="false" outlineLevel="0" collapsed="false">
      <c r="C223" s="25" t="s">
        <v>104</v>
      </c>
      <c r="D223" s="17" t="s">
        <v>91</v>
      </c>
      <c r="E223" s="14" t="n">
        <f aca="false">'Vibra us rod vol'!AR77</f>
        <v>47482.5</v>
      </c>
      <c r="F223" s="29" t="str">
        <f aca="false">IF(E223&gt;0,TEXT(E223,"yyyy")," ")</f>
        <v>2029</v>
      </c>
      <c r="G223" s="29" t="n">
        <f aca="false">IF(E223&gt;0,'Vibra us rod vol'!$L$89," ")</f>
        <v>0</v>
      </c>
      <c r="H223" s="29" t="n">
        <f aca="false">IFERROR(G223*(1+((F223-2022)*'Vibra us rod vol'!$L$90))," ")</f>
        <v>0</v>
      </c>
      <c r="I223" s="29" t="str">
        <f aca="false">CONCATENATE("Costo"," ",C223)</f>
        <v>Costo Línea Celeste</v>
      </c>
      <c r="J223" s="29" t="str">
        <f aca="false">CONCATENATE("Costo"," ","Estación"," ",D223)</f>
        <v>Costo Estación Libertador</v>
      </c>
    </row>
    <row r="224" customFormat="false" ht="12.75" hidden="false" customHeight="false" outlineLevel="0" collapsed="false">
      <c r="C224" s="25" t="s">
        <v>104</v>
      </c>
      <c r="D224" s="17" t="s">
        <v>103</v>
      </c>
      <c r="E224" s="14" t="n">
        <f aca="false">'Vibra us rod vol'!AR78</f>
        <v>47482.5</v>
      </c>
      <c r="F224" s="29" t="str">
        <f aca="false">IF(E224&gt;0,TEXT(E224,"yyyy")," ")</f>
        <v>2029</v>
      </c>
      <c r="G224" s="29" t="n">
        <f aca="false">IF(E224&gt;0,'Vibra us rod vol'!$L$89," ")</f>
        <v>0</v>
      </c>
      <c r="H224" s="29" t="n">
        <f aca="false">IFERROR(G224*(1+((F224-2022)*'Vibra us rod vol'!$L$90))," ")</f>
        <v>0</v>
      </c>
      <c r="I224" s="29" t="str">
        <f aca="false">CONCATENATE("Costo"," ",C224)</f>
        <v>Costo Línea Celeste</v>
      </c>
      <c r="J224" s="29" t="str">
        <f aca="false">CONCATENATE("Costo"," ","Estación"," ",D224)</f>
        <v>Costo Estación San Jorge</v>
      </c>
    </row>
    <row r="225" customFormat="false" ht="12.75" hidden="false" customHeight="false" outlineLevel="0" collapsed="false">
      <c r="C225" s="25" t="s">
        <v>107</v>
      </c>
      <c r="D225" s="17" t="s">
        <v>108</v>
      </c>
      <c r="E225" s="14" t="n">
        <f aca="false">'Vibra us rod vol'!AR79</f>
        <v>47483.5</v>
      </c>
      <c r="F225" s="29" t="str">
        <f aca="false">IF(E225&gt;0,TEXT(E225,"yyyy")," ")</f>
        <v>2029</v>
      </c>
      <c r="G225" s="29" t="n">
        <f aca="false">IF(E225&gt;0,'Vibra us rod vol'!$L$89," ")</f>
        <v>0</v>
      </c>
      <c r="H225" s="29" t="n">
        <f aca="false">IFERROR(G225*(1+((F225-2022)*'Vibra us rod vol'!$L$90))," ")</f>
        <v>0</v>
      </c>
      <c r="I225" s="29" t="str">
        <f aca="false">CONCATENATE("Costo"," ",C225)</f>
        <v>Costo Línea Morada</v>
      </c>
      <c r="J225" s="29" t="str">
        <f aca="false">CONCATENATE("Costo"," ","Estación"," ",D225)</f>
        <v>Costo Estación 6 de Marzo</v>
      </c>
    </row>
    <row r="226" customFormat="false" ht="12.75" hidden="false" customHeight="false" outlineLevel="0" collapsed="false">
      <c r="C226" s="25" t="s">
        <v>107</v>
      </c>
      <c r="D226" s="17" t="s">
        <v>109</v>
      </c>
      <c r="E226" s="14" t="n">
        <f aca="false">'Vibra us rod vol'!AR80</f>
        <v>47483.5</v>
      </c>
      <c r="F226" s="29" t="str">
        <f aca="false">IF(E226&gt;0,TEXT(E226,"yyyy")," ")</f>
        <v>2029</v>
      </c>
      <c r="G226" s="29" t="n">
        <f aca="false">IF(E226&gt;0,'Vibra us rod vol'!$L$89," ")</f>
        <v>0</v>
      </c>
      <c r="H226" s="29" t="n">
        <f aca="false">IFERROR(G226*(1+((F226-2022)*'Vibra us rod vol'!$L$90))," ")</f>
        <v>0</v>
      </c>
      <c r="I226" s="29" t="str">
        <f aca="false">CONCATENATE("Costo"," ",C226)</f>
        <v>Costo Línea Morada</v>
      </c>
      <c r="J226" s="29" t="str">
        <f aca="false">CONCATENATE("Costo"," ","Estación"," ",D226)</f>
        <v>Costo Estación Faro Murillo</v>
      </c>
    </row>
    <row r="227" customFormat="false" ht="12.75" hidden="false" customHeight="false" outlineLevel="0" collapsed="false">
      <c r="C227" s="25" t="s">
        <v>107</v>
      </c>
      <c r="D227" s="17" t="s">
        <v>109</v>
      </c>
      <c r="E227" s="14" t="n">
        <f aca="false">'Vibra us rod vol'!AR81</f>
        <v>47483.5</v>
      </c>
      <c r="F227" s="29" t="str">
        <f aca="false">IF(E227&gt;0,TEXT(E227,"yyyy")," ")</f>
        <v>2029</v>
      </c>
      <c r="G227" s="29" t="n">
        <f aca="false">IF(E227&gt;0,'Vibra us rod vol'!$L$89," ")</f>
        <v>0</v>
      </c>
      <c r="H227" s="29" t="n">
        <f aca="false">IFERROR(G227*(1+((F227-2022)*'Vibra us rod vol'!$L$90))," ")</f>
        <v>0</v>
      </c>
      <c r="I227" s="29" t="str">
        <f aca="false">CONCATENATE("Costo"," ",C227)</f>
        <v>Costo Línea Morada</v>
      </c>
      <c r="J227" s="29" t="str">
        <f aca="false">CONCATENATE("Costo"," ","Estación"," ",D227)</f>
        <v>Costo Estación Faro Murillo</v>
      </c>
    </row>
    <row r="228" customFormat="false" ht="12.75" hidden="false" customHeight="false" outlineLevel="0" collapsed="false">
      <c r="C228" s="25" t="s">
        <v>107</v>
      </c>
      <c r="D228" s="17" t="s">
        <v>110</v>
      </c>
      <c r="E228" s="14" t="n">
        <f aca="false">'Vibra us rod vol'!AR82</f>
        <v>47482.5</v>
      </c>
      <c r="F228" s="29" t="str">
        <f aca="false">IF(E228&gt;0,TEXT(E228,"yyyy")," ")</f>
        <v>2029</v>
      </c>
      <c r="G228" s="29" t="n">
        <f aca="false">IF(E228&gt;0,'Vibra us rod vol'!$L$89," ")</f>
        <v>0</v>
      </c>
      <c r="H228" s="29" t="n">
        <f aca="false">IFERROR(G228*(1+((F228-2022)*'Vibra us rod vol'!$L$90))," ")</f>
        <v>0</v>
      </c>
      <c r="I228" s="29" t="str">
        <f aca="false">CONCATENATE("Costo"," ",C228)</f>
        <v>Costo Línea Morada</v>
      </c>
      <c r="J228" s="29" t="str">
        <f aca="false">CONCATENATE("Costo"," ","Estación"," ",D228)</f>
        <v>Costo Estación San José</v>
      </c>
    </row>
    <row r="229" customFormat="false" ht="12.75" hidden="false" customHeight="false" outlineLevel="0" collapsed="false">
      <c r="C229" s="25" t="s">
        <v>111</v>
      </c>
      <c r="D229" s="17" t="s">
        <v>112</v>
      </c>
      <c r="E229" s="14" t="n">
        <f aca="false">'Vibra us rod vol'!AR83</f>
        <v>47672.75</v>
      </c>
      <c r="F229" s="29" t="str">
        <f aca="false">IF(E229&gt;0,TEXT(E229,"yyyy")," ")</f>
        <v>2030</v>
      </c>
      <c r="G229" s="29" t="n">
        <f aca="false">IF(E229&gt;0,'Vibra us rod vol'!$L$89," ")</f>
        <v>0</v>
      </c>
      <c r="H229" s="29" t="n">
        <f aca="false">IFERROR(G229*(1+((F229-2022)*'Vibra us rod vol'!$L$90))," ")</f>
        <v>0</v>
      </c>
      <c r="I229" s="29" t="str">
        <f aca="false">CONCATENATE("Costo"," ",C229)</f>
        <v>Costo Línea Café</v>
      </c>
      <c r="J229" s="29" t="str">
        <f aca="false">CONCATENATE("Costo"," ","Estación"," ",D229)</f>
        <v>Costo Estación Busch</v>
      </c>
    </row>
    <row r="230" customFormat="false" ht="12.75" hidden="false" customHeight="false" outlineLevel="0" collapsed="false">
      <c r="C230" s="25" t="s">
        <v>111</v>
      </c>
      <c r="D230" s="17" t="s">
        <v>113</v>
      </c>
      <c r="E230" s="14" t="n">
        <f aca="false">'Vibra us rod vol'!AR84</f>
        <v>47672.75</v>
      </c>
      <c r="F230" s="29" t="str">
        <f aca="false">IF(E230&gt;0,TEXT(E230,"yyyy")," ")</f>
        <v>2030</v>
      </c>
      <c r="G230" s="29" t="n">
        <f aca="false">IF(E230&gt;0,'Vibra us rod vol'!$L$89," ")</f>
        <v>0</v>
      </c>
      <c r="H230" s="29" t="n">
        <f aca="false">IFERROR(G230*(1+((F230-2022)*'Vibra us rod vol'!$L$90))," ")</f>
        <v>0</v>
      </c>
      <c r="I230" s="29" t="str">
        <f aca="false">CONCATENATE("Costo"," ",C230)</f>
        <v>Costo Línea Café</v>
      </c>
      <c r="J230" s="29" t="str">
        <f aca="false">CONCATENATE("Costo"," ","Estación"," ",D230)</f>
        <v>Costo Estación Villas</v>
      </c>
    </row>
    <row r="231" customFormat="false" ht="12.75" hidden="false" customHeight="false" outlineLevel="0" collapsed="false">
      <c r="C231" s="25" t="s">
        <v>114</v>
      </c>
      <c r="D231" s="17" t="s">
        <v>85</v>
      </c>
      <c r="E231" s="14" t="n">
        <f aca="false">'Vibra us rod vol'!AR85</f>
        <v>47752.75</v>
      </c>
      <c r="F231" s="29" t="str">
        <f aca="false">IF(E231&gt;0,TEXT(E231,"yyyy")," ")</f>
        <v>2030</v>
      </c>
      <c r="G231" s="29" t="n">
        <f aca="false">IF(E231&gt;0,'Vibra us rod vol'!$L$89," ")</f>
        <v>0</v>
      </c>
      <c r="H231" s="29" t="n">
        <f aca="false">IFERROR(G231*(1+((F231-2022)*'Vibra us rod vol'!$L$90))," ")</f>
        <v>0</v>
      </c>
      <c r="I231" s="29" t="str">
        <f aca="false">CONCATENATE("Costo"," ",C231)</f>
        <v>Costo Línea Plateada</v>
      </c>
      <c r="J231" s="29" t="str">
        <f aca="false">CONCATENATE("Costo"," ","Estación"," ",D231)</f>
        <v>Costo Estación 16 de Julio</v>
      </c>
    </row>
    <row r="232" customFormat="false" ht="12.75" hidden="false" customHeight="false" outlineLevel="0" collapsed="false">
      <c r="C232" s="27" t="s">
        <v>114</v>
      </c>
      <c r="D232" s="27" t="s">
        <v>88</v>
      </c>
      <c r="E232" s="14" t="n">
        <f aca="false">'Vibra us rod vol'!AR86</f>
        <v>47752.75</v>
      </c>
      <c r="F232" s="29" t="str">
        <f aca="false">IF(E232&gt;0,TEXT(E232,"yyyy")," ")</f>
        <v>2030</v>
      </c>
      <c r="G232" s="29" t="n">
        <f aca="false">IF(E232&gt;0,'Vibra us rod vol'!$L$89," ")</f>
        <v>0</v>
      </c>
      <c r="H232" s="29" t="n">
        <f aca="false">IFERROR(G232*(1+((F232-2022)*'Vibra us rod vol'!$L$90))," ")</f>
        <v>0</v>
      </c>
      <c r="I232" s="29" t="str">
        <f aca="false">CONCATENATE("Costo"," ",C232)</f>
        <v>Costo Línea Plateada</v>
      </c>
      <c r="J232" s="29" t="str">
        <f aca="false">CONCATENATE("Costo"," ","Estación"," ",D232)</f>
        <v>Costo Estación Mirador</v>
      </c>
    </row>
    <row r="233" customFormat="false" ht="12.75" hidden="false" customHeight="false" outlineLevel="0" collapsed="false">
      <c r="C233" s="17" t="s">
        <v>83</v>
      </c>
      <c r="D233" s="17" t="s">
        <v>84</v>
      </c>
      <c r="E233" s="14" t="n">
        <f aca="false">'Vibra us rod vol'!AV49</f>
        <v>47565.25</v>
      </c>
      <c r="F233" s="29" t="str">
        <f aca="false">IF(E233&gt;0,TEXT(E233,"yyyy")," ")</f>
        <v>2030</v>
      </c>
      <c r="G233" s="29" t="n">
        <f aca="false">IF(E233&gt;0,'Vibra us rod vol'!$L$89," ")</f>
        <v>0</v>
      </c>
      <c r="H233" s="29" t="n">
        <f aca="false">IFERROR(G233*(1+((F233-2022)*'Vibra us rod vol'!$L$90))," ")</f>
        <v>0</v>
      </c>
      <c r="I233" s="29" t="str">
        <f aca="false">CONCATENATE("Costo"," ",C233)</f>
        <v>Costo Línea Roja</v>
      </c>
      <c r="J233" s="29" t="str">
        <f aca="false">CONCATENATE("Costo"," ","Estación"," ",D233)</f>
        <v>Costo Estación Cementerio</v>
      </c>
    </row>
    <row r="234" customFormat="false" ht="12.75" hidden="false" customHeight="false" outlineLevel="0" collapsed="false">
      <c r="C234" s="17" t="s">
        <v>83</v>
      </c>
      <c r="D234" s="17" t="s">
        <v>85</v>
      </c>
      <c r="E234" s="14" t="n">
        <f aca="false">'Vibra us rod vol'!AV50</f>
        <v>46498.25</v>
      </c>
      <c r="F234" s="29" t="str">
        <f aca="false">IF(E234&gt;0,TEXT(E234,"yyyy")," ")</f>
        <v>2027</v>
      </c>
      <c r="G234" s="29" t="n">
        <f aca="false">IF(E234&gt;0,'Vibra us rod vol'!$L$89," ")</f>
        <v>0</v>
      </c>
      <c r="H234" s="29" t="n">
        <f aca="false">IFERROR(G234*(1+((F234-2022)*'Vibra us rod vol'!$L$90))," ")</f>
        <v>0</v>
      </c>
      <c r="I234" s="29" t="str">
        <f aca="false">CONCATENATE("Costo"," ",C234)</f>
        <v>Costo Línea Roja</v>
      </c>
      <c r="J234" s="29" t="str">
        <f aca="false">CONCATENATE("Costo"," ","Estación"," ",D234)</f>
        <v>Costo Estación 16 de Julio</v>
      </c>
    </row>
    <row r="235" customFormat="false" ht="12.75" hidden="false" customHeight="false" outlineLevel="0" collapsed="false">
      <c r="C235" s="17" t="s">
        <v>83</v>
      </c>
      <c r="D235" s="17" t="s">
        <v>84</v>
      </c>
      <c r="E235" s="14" t="n">
        <f aca="false">'Vibra us rod vol'!AV51</f>
        <v>47014.75</v>
      </c>
      <c r="F235" s="29" t="str">
        <f aca="false">IF(E235&gt;0,TEXT(E235,"yyyy")," ")</f>
        <v>2028</v>
      </c>
      <c r="G235" s="29" t="n">
        <f aca="false">IF(E235&gt;0,'Vibra us rod vol'!$L$89," ")</f>
        <v>0</v>
      </c>
      <c r="H235" s="29" t="n">
        <f aca="false">IFERROR(G235*(1+((F235-2022)*'Vibra us rod vol'!$L$90))," ")</f>
        <v>0</v>
      </c>
      <c r="I235" s="29" t="str">
        <f aca="false">CONCATENATE("Costo"," ",C235)</f>
        <v>Costo Línea Roja</v>
      </c>
      <c r="J235" s="29" t="str">
        <f aca="false">CONCATENATE("Costo"," ","Estación"," ",D235)</f>
        <v>Costo Estación Cementerio</v>
      </c>
    </row>
    <row r="236" customFormat="false" ht="12.75" hidden="false" customHeight="false" outlineLevel="0" collapsed="false">
      <c r="C236" s="17" t="s">
        <v>83</v>
      </c>
      <c r="D236" s="17" t="s">
        <v>86</v>
      </c>
      <c r="E236" s="14" t="n">
        <f aca="false">'Vibra us rod vol'!AV52</f>
        <v>47338.25</v>
      </c>
      <c r="F236" s="29" t="str">
        <f aca="false">IF(E236&gt;0,TEXT(E236,"yyyy")," ")</f>
        <v>2029</v>
      </c>
      <c r="G236" s="29" t="n">
        <f aca="false">IF(E236&gt;0,'Vibra us rod vol'!$L$89," ")</f>
        <v>0</v>
      </c>
      <c r="H236" s="29" t="n">
        <f aca="false">IFERROR(G236*(1+((F236-2022)*'Vibra us rod vol'!$L$90))," ")</f>
        <v>0</v>
      </c>
      <c r="I236" s="29" t="str">
        <f aca="false">CONCATENATE("Costo"," ",C236)</f>
        <v>Costo Línea Roja</v>
      </c>
      <c r="J236" s="29" t="str">
        <f aca="false">CONCATENATE("Costo"," ","Estación"," ",D236)</f>
        <v>Costo Estación Central</v>
      </c>
    </row>
    <row r="237" customFormat="false" ht="12.75" hidden="false" customHeight="false" outlineLevel="0" collapsed="false">
      <c r="C237" s="25" t="s">
        <v>87</v>
      </c>
      <c r="D237" s="17" t="s">
        <v>88</v>
      </c>
      <c r="E237" s="14" t="n">
        <f aca="false">'Vibra us rod vol'!AV53</f>
        <v>47566.25</v>
      </c>
      <c r="F237" s="29" t="str">
        <f aca="false">IF(E237&gt;0,TEXT(E237,"yyyy")," ")</f>
        <v>2030</v>
      </c>
      <c r="G237" s="29" t="n">
        <f aca="false">IF(E237&gt;0,'Vibra us rod vol'!$L$89," ")</f>
        <v>0</v>
      </c>
      <c r="H237" s="29" t="n">
        <f aca="false">IFERROR(G237*(1+((F237-2022)*'Vibra us rod vol'!$L$90))," ")</f>
        <v>0</v>
      </c>
      <c r="I237" s="29" t="str">
        <f aca="false">CONCATENATE("Costo"," ",C237)</f>
        <v>Costo Línea Amarilla</v>
      </c>
      <c r="J237" s="29" t="str">
        <f aca="false">CONCATENATE("Costo"," ","Estación"," ",D237)</f>
        <v>Costo Estación Mirador</v>
      </c>
    </row>
    <row r="238" customFormat="false" ht="12.75" hidden="false" customHeight="false" outlineLevel="0" collapsed="false">
      <c r="C238" s="25" t="s">
        <v>87</v>
      </c>
      <c r="D238" s="17" t="s">
        <v>89</v>
      </c>
      <c r="E238" s="14" t="n">
        <f aca="false">'Vibra us rod vol'!AV54</f>
        <v>47317.25</v>
      </c>
      <c r="F238" s="29" t="str">
        <f aca="false">IF(E238&gt;0,TEXT(E238,"yyyy")," ")</f>
        <v>2029</v>
      </c>
      <c r="G238" s="29" t="n">
        <f aca="false">IF(E238&gt;0,'Vibra us rod vol'!$L$89," ")</f>
        <v>0</v>
      </c>
      <c r="H238" s="29" t="n">
        <f aca="false">IFERROR(G238*(1+((F238-2022)*'Vibra us rod vol'!$L$90))," ")</f>
        <v>0</v>
      </c>
      <c r="I238" s="29" t="str">
        <f aca="false">CONCATENATE("Costo"," ",C238)</f>
        <v>Costo Línea Amarilla</v>
      </c>
      <c r="J238" s="29" t="str">
        <f aca="false">CONCATENATE("Costo"," ","Estación"," ",D238)</f>
        <v>Costo Estación Buenos Aires</v>
      </c>
    </row>
    <row r="239" customFormat="false" ht="12.75" hidden="false" customHeight="false" outlineLevel="0" collapsed="false">
      <c r="C239" s="25" t="s">
        <v>87</v>
      </c>
      <c r="D239" s="17" t="s">
        <v>89</v>
      </c>
      <c r="E239" s="14" t="n">
        <f aca="false">'Vibra us rod vol'!AV55</f>
        <v>47566.25</v>
      </c>
      <c r="F239" s="29" t="str">
        <f aca="false">IF(E239&gt;0,TEXT(E239,"yyyy")," ")</f>
        <v>2030</v>
      </c>
      <c r="G239" s="29" t="n">
        <f aca="false">IF(E239&gt;0,'Vibra us rod vol'!$L$89," ")</f>
        <v>0</v>
      </c>
      <c r="H239" s="29" t="n">
        <f aca="false">IFERROR(G239*(1+((F239-2022)*'Vibra us rod vol'!$L$90))," ")</f>
        <v>0</v>
      </c>
      <c r="I239" s="29" t="str">
        <f aca="false">CONCATENATE("Costo"," ",C239)</f>
        <v>Costo Línea Amarilla</v>
      </c>
      <c r="J239" s="29" t="str">
        <f aca="false">CONCATENATE("Costo"," ","Estación"," ",D239)</f>
        <v>Costo Estación Buenos Aires</v>
      </c>
    </row>
    <row r="240" customFormat="false" ht="12.75" hidden="false" customHeight="false" outlineLevel="0" collapsed="false">
      <c r="C240" s="25" t="s">
        <v>87</v>
      </c>
      <c r="D240" s="17" t="s">
        <v>90</v>
      </c>
      <c r="E240" s="14" t="n">
        <f aca="false">'Vibra us rod vol'!AV56</f>
        <v>47422.25</v>
      </c>
      <c r="F240" s="29" t="str">
        <f aca="false">IF(E240&gt;0,TEXT(E240,"yyyy")," ")</f>
        <v>2029</v>
      </c>
      <c r="G240" s="29" t="n">
        <f aca="false">IF(E240&gt;0,'Vibra us rod vol'!$L$89," ")</f>
        <v>0</v>
      </c>
      <c r="H240" s="29" t="n">
        <f aca="false">IFERROR(G240*(1+((F240-2022)*'Vibra us rod vol'!$L$90))," ")</f>
        <v>0</v>
      </c>
      <c r="I240" s="29" t="str">
        <f aca="false">CONCATENATE("Costo"," ",C240)</f>
        <v>Costo Línea Amarilla</v>
      </c>
      <c r="J240" s="29" t="str">
        <f aca="false">CONCATENATE("Costo"," ","Estación"," ",D240)</f>
        <v>Costo Estación Sopocachi</v>
      </c>
    </row>
    <row r="241" customFormat="false" ht="12.75" hidden="false" customHeight="false" outlineLevel="0" collapsed="false">
      <c r="C241" s="25" t="s">
        <v>87</v>
      </c>
      <c r="D241" s="17" t="s">
        <v>91</v>
      </c>
      <c r="E241" s="14" t="n">
        <f aca="false">'Vibra us rod vol'!AV57</f>
        <v>47566.25</v>
      </c>
      <c r="F241" s="29" t="str">
        <f aca="false">IF(E241&gt;0,TEXT(E241,"yyyy")," ")</f>
        <v>2030</v>
      </c>
      <c r="G241" s="29" t="n">
        <f aca="false">IF(E241&gt;0,'Vibra us rod vol'!$L$89," ")</f>
        <v>0</v>
      </c>
      <c r="H241" s="29" t="n">
        <f aca="false">IFERROR(G241*(1+((F241-2022)*'Vibra us rod vol'!$L$90))," ")</f>
        <v>0</v>
      </c>
      <c r="I241" s="29" t="str">
        <f aca="false">CONCATENATE("Costo"," ",C241)</f>
        <v>Costo Línea Amarilla</v>
      </c>
      <c r="J241" s="29" t="str">
        <f aca="false">CONCATENATE("Costo"," ","Estación"," ",D241)</f>
        <v>Costo Estación Libertador</v>
      </c>
    </row>
    <row r="242" customFormat="false" ht="12.75" hidden="false" customHeight="false" outlineLevel="0" collapsed="false">
      <c r="C242" s="25" t="s">
        <v>92</v>
      </c>
      <c r="D242" s="17" t="s">
        <v>93</v>
      </c>
      <c r="E242" s="14" t="n">
        <f aca="false">'Vibra us rod vol'!AV58</f>
        <v>47362.25</v>
      </c>
      <c r="F242" s="29" t="str">
        <f aca="false">IF(E242&gt;0,TEXT(E242,"yyyy")," ")</f>
        <v>2029</v>
      </c>
      <c r="G242" s="29" t="n">
        <f aca="false">IF(E242&gt;0,'Vibra us rod vol'!$L$89," ")</f>
        <v>0</v>
      </c>
      <c r="H242" s="29" t="n">
        <f aca="false">IFERROR(G242*(1+((F242-2022)*'Vibra us rod vol'!$L$90))," ")</f>
        <v>0</v>
      </c>
      <c r="I242" s="29" t="str">
        <f aca="false">CONCATENATE("Costo"," ",C242)</f>
        <v>Costo Línea Verde</v>
      </c>
      <c r="J242" s="29" t="str">
        <f aca="false">CONCATENATE("Costo"," ","Estación"," ",D242)</f>
        <v>Costo Estación Obrajes 17</v>
      </c>
    </row>
    <row r="243" customFormat="false" ht="12.75" hidden="false" customHeight="false" outlineLevel="0" collapsed="false">
      <c r="C243" s="25" t="s">
        <v>92</v>
      </c>
      <c r="D243" s="17" t="s">
        <v>91</v>
      </c>
      <c r="E243" s="14" t="n">
        <f aca="false">'Vibra us rod vol'!AV59</f>
        <v>47566.25</v>
      </c>
      <c r="F243" s="29" t="str">
        <f aca="false">IF(E243&gt;0,TEXT(E243,"yyyy")," ")</f>
        <v>2030</v>
      </c>
      <c r="G243" s="29" t="n">
        <f aca="false">IF(E243&gt;0,'Vibra us rod vol'!$L$89," ")</f>
        <v>0</v>
      </c>
      <c r="H243" s="29" t="n">
        <f aca="false">IFERROR(G243*(1+((F243-2022)*'Vibra us rod vol'!$L$90))," ")</f>
        <v>0</v>
      </c>
      <c r="I243" s="29" t="str">
        <f aca="false">CONCATENATE("Costo"," ",C243)</f>
        <v>Costo Línea Verde</v>
      </c>
      <c r="J243" s="29" t="str">
        <f aca="false">CONCATENATE("Costo"," ","Estación"," ",D243)</f>
        <v>Costo Estación Libertador</v>
      </c>
    </row>
    <row r="244" customFormat="false" ht="12.75" hidden="false" customHeight="false" outlineLevel="0" collapsed="false">
      <c r="C244" s="25" t="s">
        <v>92</v>
      </c>
      <c r="D244" s="17" t="s">
        <v>93</v>
      </c>
      <c r="E244" s="14" t="n">
        <f aca="false">'Vibra us rod vol'!AV60</f>
        <v>47566.25</v>
      </c>
      <c r="F244" s="29" t="str">
        <f aca="false">IF(E244&gt;0,TEXT(E244,"yyyy")," ")</f>
        <v>2030</v>
      </c>
      <c r="G244" s="29" t="n">
        <f aca="false">IF(E244&gt;0,'Vibra us rod vol'!$L$89," ")</f>
        <v>0</v>
      </c>
      <c r="H244" s="29" t="n">
        <f aca="false">IFERROR(G244*(1+((F244-2022)*'Vibra us rod vol'!$L$90))," ")</f>
        <v>0</v>
      </c>
      <c r="I244" s="29" t="str">
        <f aca="false">CONCATENATE("Costo"," ",C244)</f>
        <v>Costo Línea Verde</v>
      </c>
      <c r="J244" s="29" t="str">
        <f aca="false">CONCATENATE("Costo"," ","Estación"," ",D244)</f>
        <v>Costo Estación Obrajes 17</v>
      </c>
    </row>
    <row r="245" customFormat="false" ht="12.75" hidden="false" customHeight="false" outlineLevel="0" collapsed="false">
      <c r="C245" s="25" t="s">
        <v>92</v>
      </c>
      <c r="D245" s="17" t="s">
        <v>94</v>
      </c>
      <c r="E245" s="14" t="n">
        <f aca="false">'Vibra us rod vol'!AV61</f>
        <v>47566.25</v>
      </c>
      <c r="F245" s="29" t="str">
        <f aca="false">IF(E245&gt;0,TEXT(E245,"yyyy")," ")</f>
        <v>2030</v>
      </c>
      <c r="G245" s="29" t="n">
        <f aca="false">IF(E245&gt;0,'Vibra us rod vol'!$L$89," ")</f>
        <v>0</v>
      </c>
      <c r="H245" s="29" t="n">
        <f aca="false">IFERROR(G245*(1+((F245-2022)*'Vibra us rod vol'!$L$90))," ")</f>
        <v>0</v>
      </c>
      <c r="I245" s="29" t="str">
        <f aca="false">CONCATENATE("Costo"," ",C245)</f>
        <v>Costo Línea Verde</v>
      </c>
      <c r="J245" s="29" t="str">
        <f aca="false">CONCATENATE("Costo"," ","Estación"," ",D245)</f>
        <v>Costo Estación Irpavi</v>
      </c>
    </row>
    <row r="246" customFormat="false" ht="12.75" hidden="false" customHeight="false" outlineLevel="0" collapsed="false">
      <c r="C246" s="25" t="s">
        <v>95</v>
      </c>
      <c r="D246" s="17" t="s">
        <v>96</v>
      </c>
      <c r="E246" s="14" t="n">
        <f aca="false">'Vibra us rod vol'!AV62</f>
        <v>47565.25</v>
      </c>
      <c r="F246" s="29" t="str">
        <f aca="false">IF(E246&gt;0,TEXT(E246,"yyyy")," ")</f>
        <v>2030</v>
      </c>
      <c r="G246" s="29" t="n">
        <f aca="false">IF(E246&gt;0,'Vibra us rod vol'!$L$89," ")</f>
        <v>0</v>
      </c>
      <c r="H246" s="29" t="n">
        <f aca="false">IFERROR(G246*(1+((F246-2022)*'Vibra us rod vol'!$L$90))," ")</f>
        <v>0</v>
      </c>
      <c r="I246" s="29" t="str">
        <f aca="false">CONCATENATE("Costo"," ",C246)</f>
        <v>Costo Línea Azul</v>
      </c>
      <c r="J246" s="29" t="str">
        <f aca="false">CONCATENATE("Costo"," ","Estación"," ",D246)</f>
        <v>Costo Estación UPEA</v>
      </c>
    </row>
    <row r="247" customFormat="false" ht="12.75" hidden="false" customHeight="false" outlineLevel="0" collapsed="false">
      <c r="C247" s="25" t="s">
        <v>95</v>
      </c>
      <c r="D247" s="17" t="s">
        <v>97</v>
      </c>
      <c r="E247" s="14" t="n">
        <f aca="false">'Vibra us rod vol'!AV63</f>
        <v>47565.25</v>
      </c>
      <c r="F247" s="29" t="str">
        <f aca="false">IF(E247&gt;0,TEXT(E247,"yyyy")," ")</f>
        <v>2030</v>
      </c>
      <c r="G247" s="29" t="n">
        <f aca="false">IF(E247&gt;0,'Vibra us rod vol'!$L$89," ")</f>
        <v>0</v>
      </c>
      <c r="H247" s="29" t="n">
        <f aca="false">IFERROR(G247*(1+((F247-2022)*'Vibra us rod vol'!$L$90))," ")</f>
        <v>0</v>
      </c>
      <c r="I247" s="29" t="str">
        <f aca="false">CONCATENATE("Costo"," ",C247)</f>
        <v>Costo Línea Azul</v>
      </c>
      <c r="J247" s="29" t="str">
        <f aca="false">CONCATENATE("Costo"," ","Estación"," ",D247)</f>
        <v>Costo Estación Rio Seco</v>
      </c>
    </row>
    <row r="248" customFormat="false" ht="12.75" hidden="false" customHeight="false" outlineLevel="0" collapsed="false">
      <c r="C248" s="25" t="s">
        <v>95</v>
      </c>
      <c r="D248" s="17" t="s">
        <v>96</v>
      </c>
      <c r="E248" s="14" t="n">
        <f aca="false">'Vibra us rod vol'!AV64</f>
        <v>47565.25</v>
      </c>
      <c r="F248" s="29" t="str">
        <f aca="false">IF(E248&gt;0,TEXT(E248,"yyyy")," ")</f>
        <v>2030</v>
      </c>
      <c r="G248" s="29" t="n">
        <f aca="false">IF(E248&gt;0,'Vibra us rod vol'!$L$89," ")</f>
        <v>0</v>
      </c>
      <c r="H248" s="29" t="n">
        <f aca="false">IFERROR(G248*(1+((F248-2022)*'Vibra us rod vol'!$L$90))," ")</f>
        <v>0</v>
      </c>
      <c r="I248" s="29" t="str">
        <f aca="false">CONCATENATE("Costo"," ",C248)</f>
        <v>Costo Línea Azul</v>
      </c>
      <c r="J248" s="29" t="str">
        <f aca="false">CONCATENATE("Costo"," ","Estación"," ",D248)</f>
        <v>Costo Estación UPEA</v>
      </c>
    </row>
    <row r="249" customFormat="false" ht="12.75" hidden="false" customHeight="false" outlineLevel="0" collapsed="false">
      <c r="C249" s="25" t="s">
        <v>95</v>
      </c>
      <c r="D249" s="17" t="s">
        <v>85</v>
      </c>
      <c r="E249" s="14" t="n">
        <f aca="false">'Vibra us rod vol'!AV65</f>
        <v>47565.25</v>
      </c>
      <c r="F249" s="29" t="str">
        <f aca="false">IF(E249&gt;0,TEXT(E249,"yyyy")," ")</f>
        <v>2030</v>
      </c>
      <c r="G249" s="29" t="n">
        <f aca="false">IF(E249&gt;0,'Vibra us rod vol'!$L$89," ")</f>
        <v>0</v>
      </c>
      <c r="H249" s="29" t="n">
        <f aca="false">IFERROR(G249*(1+((F249-2022)*'Vibra us rod vol'!$L$90))," ")</f>
        <v>0</v>
      </c>
      <c r="I249" s="29" t="str">
        <f aca="false">CONCATENATE("Costo"," ",C249)</f>
        <v>Costo Línea Azul</v>
      </c>
      <c r="J249" s="29" t="str">
        <f aca="false">CONCATENATE("Costo"," ","Estación"," ",D249)</f>
        <v>Costo Estación 16 de Julio</v>
      </c>
    </row>
    <row r="250" customFormat="false" ht="12.75" hidden="false" customHeight="false" outlineLevel="0" collapsed="false">
      <c r="C250" s="25" t="s">
        <v>98</v>
      </c>
      <c r="D250" s="17" t="s">
        <v>99</v>
      </c>
      <c r="E250" s="14" t="n">
        <f aca="false">'Vibra us rod vol'!AV66</f>
        <v>47736.25</v>
      </c>
      <c r="F250" s="29" t="str">
        <f aca="false">IF(E250&gt;0,TEXT(E250,"yyyy")," ")</f>
        <v>2030</v>
      </c>
      <c r="G250" s="29" t="n">
        <f aca="false">IF(E250&gt;0,'Vibra us rod vol'!$L$89," ")</f>
        <v>0</v>
      </c>
      <c r="H250" s="29" t="n">
        <f aca="false">IFERROR(G250*(1+((F250-2022)*'Vibra us rod vol'!$L$90))," ")</f>
        <v>0</v>
      </c>
      <c r="I250" s="29" t="str">
        <f aca="false">CONCATENATE("Costo"," ",C250)</f>
        <v>Costo Línea Naranja</v>
      </c>
      <c r="J250" s="29" t="str">
        <f aca="false">CONCATENATE("Costo"," ","Estación"," ",D250)</f>
        <v>Costo Estación Villarroel</v>
      </c>
    </row>
    <row r="251" customFormat="false" ht="12.75" hidden="false" customHeight="false" outlineLevel="0" collapsed="false">
      <c r="C251" s="25" t="s">
        <v>98</v>
      </c>
      <c r="D251" s="17" t="s">
        <v>100</v>
      </c>
      <c r="E251" s="14" t="n">
        <f aca="false">'Vibra us rod vol'!AV67</f>
        <v>47736.25</v>
      </c>
      <c r="F251" s="29" t="str">
        <f aca="false">IF(E251&gt;0,TEXT(E251,"yyyy")," ")</f>
        <v>2030</v>
      </c>
      <c r="G251" s="29" t="n">
        <f aca="false">IF(E251&gt;0,'Vibra us rod vol'!$L$89," ")</f>
        <v>0</v>
      </c>
      <c r="H251" s="29" t="n">
        <f aca="false">IFERROR(G251*(1+((F251-2022)*'Vibra us rod vol'!$L$90))," ")</f>
        <v>0</v>
      </c>
      <c r="I251" s="29" t="str">
        <f aca="false">CONCATENATE("Costo"," ",C251)</f>
        <v>Costo Línea Naranja</v>
      </c>
      <c r="J251" s="29" t="str">
        <f aca="false">CONCATENATE("Costo"," ","Estación"," ",D251)</f>
        <v>Costo Estación Periférica</v>
      </c>
    </row>
    <row r="252" customFormat="false" ht="12.75" hidden="false" customHeight="false" outlineLevel="0" collapsed="false">
      <c r="C252" s="25" t="s">
        <v>98</v>
      </c>
      <c r="D252" s="17" t="s">
        <v>86</v>
      </c>
      <c r="E252" s="14" t="n">
        <f aca="false">'Vibra us rod vol'!AV68</f>
        <v>47736.25</v>
      </c>
      <c r="F252" s="29" t="str">
        <f aca="false">IF(E252&gt;0,TEXT(E252,"yyyy")," ")</f>
        <v>2030</v>
      </c>
      <c r="G252" s="29" t="n">
        <f aca="false">IF(E252&gt;0,'Vibra us rod vol'!$L$89," ")</f>
        <v>0</v>
      </c>
      <c r="H252" s="29" t="n">
        <f aca="false">IFERROR(G252*(1+((F252-2022)*'Vibra us rod vol'!$L$90))," ")</f>
        <v>0</v>
      </c>
      <c r="I252" s="29" t="str">
        <f aca="false">CONCATENATE("Costo"," ",C252)</f>
        <v>Costo Línea Naranja</v>
      </c>
      <c r="J252" s="29" t="str">
        <f aca="false">CONCATENATE("Costo"," ","Estación"," ",D252)</f>
        <v>Costo Estación Central</v>
      </c>
    </row>
    <row r="253" customFormat="false" ht="12.75" hidden="false" customHeight="false" outlineLevel="0" collapsed="false">
      <c r="C253" s="25" t="s">
        <v>98</v>
      </c>
      <c r="D253" s="17" t="s">
        <v>100</v>
      </c>
      <c r="E253" s="14" t="n">
        <f aca="false">'Vibra us rod vol'!AV69</f>
        <v>47736.25</v>
      </c>
      <c r="F253" s="29" t="str">
        <f aca="false">IF(E253&gt;0,TEXT(E253,"yyyy")," ")</f>
        <v>2030</v>
      </c>
      <c r="G253" s="29" t="n">
        <f aca="false">IF(E253&gt;0,'Vibra us rod vol'!$L$89," ")</f>
        <v>0</v>
      </c>
      <c r="H253" s="29" t="n">
        <f aca="false">IFERROR(G253*(1+((F253-2022)*'Vibra us rod vol'!$L$90))," ")</f>
        <v>0</v>
      </c>
      <c r="I253" s="29" t="str">
        <f aca="false">CONCATENATE("Costo"," ",C253)</f>
        <v>Costo Línea Naranja</v>
      </c>
      <c r="J253" s="29" t="str">
        <f aca="false">CONCATENATE("Costo"," ","Estación"," ",D253)</f>
        <v>Costo Estación Periférica</v>
      </c>
    </row>
    <row r="254" customFormat="false" ht="12.75" hidden="false" customHeight="false" outlineLevel="0" collapsed="false">
      <c r="C254" s="25" t="s">
        <v>101</v>
      </c>
      <c r="D254" s="17" t="s">
        <v>99</v>
      </c>
      <c r="E254" s="14" t="n">
        <f aca="false">'Vibra us rod vol'!AV70</f>
        <v>47951.25</v>
      </c>
      <c r="F254" s="29" t="str">
        <f aca="false">IF(E254&gt;0,TEXT(E254,"yyyy")," ")</f>
        <v>2031</v>
      </c>
      <c r="G254" s="29" t="n">
        <f aca="false">IF(E254&gt;0,'Vibra us rod vol'!$L$89," ")</f>
        <v>0</v>
      </c>
      <c r="H254" s="29" t="n">
        <f aca="false">IFERROR(G254*(1+((F254-2022)*'Vibra us rod vol'!$L$90))," ")</f>
        <v>0</v>
      </c>
      <c r="I254" s="29" t="str">
        <f aca="false">CONCATENATE("Costo"," ",C254)</f>
        <v>Costo Línea Blanca</v>
      </c>
      <c r="J254" s="29" t="str">
        <f aca="false">CONCATENATE("Costo"," ","Estación"," ",D254)</f>
        <v>Costo Estación Villarroel</v>
      </c>
    </row>
    <row r="255" customFormat="false" ht="12.75" hidden="false" customHeight="false" outlineLevel="0" collapsed="false">
      <c r="C255" s="25" t="s">
        <v>101</v>
      </c>
      <c r="D255" s="17" t="s">
        <v>102</v>
      </c>
      <c r="E255" s="14" t="n">
        <f aca="false">'Vibra us rod vol'!AV71</f>
        <v>47951.25</v>
      </c>
      <c r="F255" s="29" t="str">
        <f aca="false">IF(E255&gt;0,TEXT(E255,"yyyy")," ")</f>
        <v>2031</v>
      </c>
      <c r="G255" s="29" t="n">
        <f aca="false">IF(E255&gt;0,'Vibra us rod vol'!$L$89," ")</f>
        <v>0</v>
      </c>
      <c r="H255" s="29" t="n">
        <f aca="false">IFERROR(G255*(1+((F255-2022)*'Vibra us rod vol'!$L$90))," ")</f>
        <v>0</v>
      </c>
      <c r="I255" s="29" t="str">
        <f aca="false">CONCATENATE("Costo"," ",C255)</f>
        <v>Costo Línea Blanca</v>
      </c>
      <c r="J255" s="29" t="str">
        <f aca="false">CONCATENATE("Costo"," ","Estación"," ",D255)</f>
        <v>Costo Estación Triangular</v>
      </c>
    </row>
    <row r="256" customFormat="false" ht="12.75" hidden="false" customHeight="false" outlineLevel="0" collapsed="false">
      <c r="C256" s="25" t="s">
        <v>101</v>
      </c>
      <c r="D256" s="17" t="s">
        <v>102</v>
      </c>
      <c r="E256" s="14" t="n">
        <f aca="false">'Vibra us rod vol'!AV72</f>
        <v>47951.25</v>
      </c>
      <c r="F256" s="29" t="str">
        <f aca="false">IF(E256&gt;0,TEXT(E256,"yyyy")," ")</f>
        <v>2031</v>
      </c>
      <c r="G256" s="29" t="n">
        <f aca="false">IF(E256&gt;0,'Vibra us rod vol'!$L$89," ")</f>
        <v>0</v>
      </c>
      <c r="H256" s="29" t="n">
        <f aca="false">IFERROR(G256*(1+((F256-2022)*'Vibra us rod vol'!$L$90))," ")</f>
        <v>0</v>
      </c>
      <c r="I256" s="29" t="str">
        <f aca="false">CONCATENATE("Costo"," ",C256)</f>
        <v>Costo Línea Blanca</v>
      </c>
      <c r="J256" s="29" t="str">
        <f aca="false">CONCATENATE("Costo"," ","Estación"," ",D256)</f>
        <v>Costo Estación Triangular</v>
      </c>
    </row>
    <row r="257" customFormat="false" ht="12.75" hidden="false" customHeight="false" outlineLevel="0" collapsed="false">
      <c r="C257" s="25" t="s">
        <v>101</v>
      </c>
      <c r="D257" s="17" t="s">
        <v>103</v>
      </c>
      <c r="E257" s="14" t="n">
        <f aca="false">'Vibra us rod vol'!AV73</f>
        <v>47951.25</v>
      </c>
      <c r="F257" s="29" t="str">
        <f aca="false">IF(E257&gt;0,TEXT(E257,"yyyy")," ")</f>
        <v>2031</v>
      </c>
      <c r="G257" s="29" t="n">
        <f aca="false">IF(E257&gt;0,'Vibra us rod vol'!$L$89," ")</f>
        <v>0</v>
      </c>
      <c r="H257" s="29" t="n">
        <f aca="false">IFERROR(G257*(1+((F257-2022)*'Vibra us rod vol'!$L$90))," ")</f>
        <v>0</v>
      </c>
      <c r="I257" s="29" t="str">
        <f aca="false">CONCATENATE("Costo"," ",C257)</f>
        <v>Costo Línea Blanca</v>
      </c>
      <c r="J257" s="29" t="str">
        <f aca="false">CONCATENATE("Costo"," ","Estación"," ",D257)</f>
        <v>Costo Estación San Jorge</v>
      </c>
    </row>
    <row r="258" customFormat="false" ht="12.75" hidden="false" customHeight="false" outlineLevel="0" collapsed="false">
      <c r="C258" s="25" t="s">
        <v>104</v>
      </c>
      <c r="D258" s="17" t="s">
        <v>105</v>
      </c>
      <c r="E258" s="14" t="n">
        <f aca="false">'Vibra us rod vol'!AV74</f>
        <v>47951.25</v>
      </c>
      <c r="F258" s="29" t="str">
        <f aca="false">IF(E258&gt;0,TEXT(E258,"yyyy")," ")</f>
        <v>2031</v>
      </c>
      <c r="G258" s="29" t="n">
        <f aca="false">IF(E258&gt;0,'Vibra us rod vol'!$L$89," ")</f>
        <v>0</v>
      </c>
      <c r="H258" s="29" t="n">
        <f aca="false">IFERROR(G258*(1+((F258-2022)*'Vibra us rod vol'!$L$90))," ")</f>
        <v>0</v>
      </c>
      <c r="I258" s="29" t="str">
        <f aca="false">CONCATENATE("Costo"," ",C258)</f>
        <v>Costo Línea Celeste</v>
      </c>
      <c r="J258" s="29" t="str">
        <f aca="false">CONCATENATE("Costo"," ","Estación"," ",D258)</f>
        <v>Costo Estación El Prado</v>
      </c>
    </row>
    <row r="259" customFormat="false" ht="12.75" hidden="false" customHeight="false" outlineLevel="0" collapsed="false">
      <c r="C259" s="25" t="s">
        <v>104</v>
      </c>
      <c r="D259" s="17" t="s">
        <v>106</v>
      </c>
      <c r="E259" s="14" t="n">
        <f aca="false">'Vibra us rod vol'!AV75</f>
        <v>47951.25</v>
      </c>
      <c r="F259" s="29" t="str">
        <f aca="false">IF(E259&gt;0,TEXT(E259,"yyyy")," ")</f>
        <v>2031</v>
      </c>
      <c r="G259" s="29" t="n">
        <f aca="false">IF(E259&gt;0,'Vibra us rod vol'!$L$89," ")</f>
        <v>0</v>
      </c>
      <c r="H259" s="29" t="n">
        <f aca="false">IFERROR(G259*(1+((F259-2022)*'Vibra us rod vol'!$L$90))," ")</f>
        <v>0</v>
      </c>
      <c r="I259" s="29" t="str">
        <f aca="false">CONCATENATE("Costo"," ",C259)</f>
        <v>Costo Línea Celeste</v>
      </c>
      <c r="J259" s="29" t="str">
        <f aca="false">CONCATENATE("Costo"," ","Estación"," ",D259)</f>
        <v>Costo Estación Zapata</v>
      </c>
    </row>
    <row r="260" customFormat="false" ht="12.75" hidden="false" customHeight="false" outlineLevel="0" collapsed="false">
      <c r="C260" s="25" t="s">
        <v>104</v>
      </c>
      <c r="D260" s="17" t="s">
        <v>103</v>
      </c>
      <c r="E260" s="14" t="n">
        <f aca="false">'Vibra us rod vol'!AV76</f>
        <v>47951.25</v>
      </c>
      <c r="F260" s="29" t="str">
        <f aca="false">IF(E260&gt;0,TEXT(E260,"yyyy")," ")</f>
        <v>2031</v>
      </c>
      <c r="G260" s="29" t="n">
        <f aca="false">IF(E260&gt;0,'Vibra us rod vol'!$L$89," ")</f>
        <v>0</v>
      </c>
      <c r="H260" s="29" t="n">
        <f aca="false">IFERROR(G260*(1+((F260-2022)*'Vibra us rod vol'!$L$90))," ")</f>
        <v>0</v>
      </c>
      <c r="I260" s="29" t="str">
        <f aca="false">CONCATENATE("Costo"," ",C260)</f>
        <v>Costo Línea Celeste</v>
      </c>
      <c r="J260" s="29" t="str">
        <f aca="false">CONCATENATE("Costo"," ","Estación"," ",D260)</f>
        <v>Costo Estación San Jorge</v>
      </c>
    </row>
    <row r="261" customFormat="false" ht="12.75" hidden="false" customHeight="false" outlineLevel="0" collapsed="false">
      <c r="C261" s="25" t="s">
        <v>104</v>
      </c>
      <c r="D261" s="17" t="s">
        <v>91</v>
      </c>
      <c r="E261" s="14" t="n">
        <f aca="false">'Vibra us rod vol'!AV77</f>
        <v>47951.25</v>
      </c>
      <c r="F261" s="29" t="str">
        <f aca="false">IF(E261&gt;0,TEXT(E261,"yyyy")," ")</f>
        <v>2031</v>
      </c>
      <c r="G261" s="29" t="n">
        <f aca="false">IF(E261&gt;0,'Vibra us rod vol'!$L$89," ")</f>
        <v>0</v>
      </c>
      <c r="H261" s="29" t="n">
        <f aca="false">IFERROR(G261*(1+((F261-2022)*'Vibra us rod vol'!$L$90))," ")</f>
        <v>0</v>
      </c>
      <c r="I261" s="29" t="str">
        <f aca="false">CONCATENATE("Costo"," ",C261)</f>
        <v>Costo Línea Celeste</v>
      </c>
      <c r="J261" s="29" t="str">
        <f aca="false">CONCATENATE("Costo"," ","Estación"," ",D261)</f>
        <v>Costo Estación Libertador</v>
      </c>
    </row>
    <row r="262" customFormat="false" ht="12.75" hidden="false" customHeight="false" outlineLevel="0" collapsed="false">
      <c r="C262" s="25" t="s">
        <v>104</v>
      </c>
      <c r="D262" s="17" t="s">
        <v>103</v>
      </c>
      <c r="E262" s="14" t="n">
        <f aca="false">'Vibra us rod vol'!AV78</f>
        <v>47951.25</v>
      </c>
      <c r="F262" s="29" t="str">
        <f aca="false">IF(E262&gt;0,TEXT(E262,"yyyy")," ")</f>
        <v>2031</v>
      </c>
      <c r="G262" s="29" t="n">
        <f aca="false">IF(E262&gt;0,'Vibra us rod vol'!$L$89," ")</f>
        <v>0</v>
      </c>
      <c r="H262" s="29" t="n">
        <f aca="false">IFERROR(G262*(1+((F262-2022)*'Vibra us rod vol'!$L$90))," ")</f>
        <v>0</v>
      </c>
      <c r="I262" s="29" t="str">
        <f aca="false">CONCATENATE("Costo"," ",C262)</f>
        <v>Costo Línea Celeste</v>
      </c>
      <c r="J262" s="29" t="str">
        <f aca="false">CONCATENATE("Costo"," ","Estación"," ",D262)</f>
        <v>Costo Estación San Jorge</v>
      </c>
    </row>
    <row r="263" customFormat="false" ht="12.75" hidden="false" customHeight="false" outlineLevel="0" collapsed="false">
      <c r="C263" s="25" t="s">
        <v>107</v>
      </c>
      <c r="D263" s="17" t="s">
        <v>108</v>
      </c>
      <c r="E263" s="14" t="n">
        <f aca="false">'Vibra us rod vol'!AV79</f>
        <v>47952.25</v>
      </c>
      <c r="F263" s="29" t="str">
        <f aca="false">IF(E263&gt;0,TEXT(E263,"yyyy")," ")</f>
        <v>2031</v>
      </c>
      <c r="G263" s="29" t="n">
        <f aca="false">IF(E263&gt;0,'Vibra us rod vol'!$L$89," ")</f>
        <v>0</v>
      </c>
      <c r="H263" s="29" t="n">
        <f aca="false">IFERROR(G263*(1+((F263-2022)*'Vibra us rod vol'!$L$90))," ")</f>
        <v>0</v>
      </c>
      <c r="I263" s="29" t="str">
        <f aca="false">CONCATENATE("Costo"," ",C263)</f>
        <v>Costo Línea Morada</v>
      </c>
      <c r="J263" s="29" t="str">
        <f aca="false">CONCATENATE("Costo"," ","Estación"," ",D263)</f>
        <v>Costo Estación 6 de Marzo</v>
      </c>
    </row>
    <row r="264" customFormat="false" ht="12.75" hidden="false" customHeight="false" outlineLevel="0" collapsed="false">
      <c r="C264" s="25" t="s">
        <v>107</v>
      </c>
      <c r="D264" s="17" t="s">
        <v>109</v>
      </c>
      <c r="E264" s="14" t="n">
        <f aca="false">'Vibra us rod vol'!AV80</f>
        <v>47952.25</v>
      </c>
      <c r="F264" s="29" t="str">
        <f aca="false">IF(E264&gt;0,TEXT(E264,"yyyy")," ")</f>
        <v>2031</v>
      </c>
      <c r="G264" s="29" t="n">
        <f aca="false">IF(E264&gt;0,'Vibra us rod vol'!$L$89," ")</f>
        <v>0</v>
      </c>
      <c r="H264" s="29" t="n">
        <f aca="false">IFERROR(G264*(1+((F264-2022)*'Vibra us rod vol'!$L$90))," ")</f>
        <v>0</v>
      </c>
      <c r="I264" s="29" t="str">
        <f aca="false">CONCATENATE("Costo"," ",C264)</f>
        <v>Costo Línea Morada</v>
      </c>
      <c r="J264" s="29" t="str">
        <f aca="false">CONCATENATE("Costo"," ","Estación"," ",D264)</f>
        <v>Costo Estación Faro Murillo</v>
      </c>
    </row>
    <row r="265" customFormat="false" ht="12.75" hidden="false" customHeight="false" outlineLevel="0" collapsed="false">
      <c r="C265" s="25" t="s">
        <v>107</v>
      </c>
      <c r="D265" s="17" t="s">
        <v>109</v>
      </c>
      <c r="E265" s="14" t="n">
        <f aca="false">'Vibra us rod vol'!AV81</f>
        <v>47952.25</v>
      </c>
      <c r="F265" s="29" t="str">
        <f aca="false">IF(E265&gt;0,TEXT(E265,"yyyy")," ")</f>
        <v>2031</v>
      </c>
      <c r="G265" s="29" t="n">
        <f aca="false">IF(E265&gt;0,'Vibra us rod vol'!$L$89," ")</f>
        <v>0</v>
      </c>
      <c r="H265" s="29" t="n">
        <f aca="false">IFERROR(G265*(1+((F265-2022)*'Vibra us rod vol'!$L$90))," ")</f>
        <v>0</v>
      </c>
      <c r="I265" s="29" t="str">
        <f aca="false">CONCATENATE("Costo"," ",C265)</f>
        <v>Costo Línea Morada</v>
      </c>
      <c r="J265" s="29" t="str">
        <f aca="false">CONCATENATE("Costo"," ","Estación"," ",D265)</f>
        <v>Costo Estación Faro Murillo</v>
      </c>
    </row>
    <row r="266" customFormat="false" ht="12.75" hidden="false" customHeight="false" outlineLevel="0" collapsed="false">
      <c r="C266" s="25" t="s">
        <v>107</v>
      </c>
      <c r="D266" s="17" t="s">
        <v>110</v>
      </c>
      <c r="E266" s="14" t="n">
        <f aca="false">'Vibra us rod vol'!AV82</f>
        <v>47951.25</v>
      </c>
      <c r="F266" s="29" t="str">
        <f aca="false">IF(E266&gt;0,TEXT(E266,"yyyy")," ")</f>
        <v>2031</v>
      </c>
      <c r="G266" s="29" t="n">
        <f aca="false">IF(E266&gt;0,'Vibra us rod vol'!$L$89," ")</f>
        <v>0</v>
      </c>
      <c r="H266" s="29" t="n">
        <f aca="false">IFERROR(G266*(1+((F266-2022)*'Vibra us rod vol'!$L$90))," ")</f>
        <v>0</v>
      </c>
      <c r="I266" s="29" t="str">
        <f aca="false">CONCATENATE("Costo"," ",C266)</f>
        <v>Costo Línea Morada</v>
      </c>
      <c r="J266" s="29" t="str">
        <f aca="false">CONCATENATE("Costo"," ","Estación"," ",D266)</f>
        <v>Costo Estación San José</v>
      </c>
    </row>
    <row r="267" customFormat="false" ht="12.75" hidden="false" customHeight="false" outlineLevel="0" collapsed="false">
      <c r="C267" s="25" t="s">
        <v>111</v>
      </c>
      <c r="D267" s="17" t="s">
        <v>112</v>
      </c>
      <c r="E267" s="14" t="n">
        <f aca="false">'Vibra us rod vol'!AV83</f>
        <v>48141.5</v>
      </c>
      <c r="F267" s="29" t="str">
        <f aca="false">IF(E267&gt;0,TEXT(E267,"yyyy")," ")</f>
        <v>2031</v>
      </c>
      <c r="G267" s="29" t="n">
        <f aca="false">IF(E267&gt;0,'Vibra us rod vol'!$L$89," ")</f>
        <v>0</v>
      </c>
      <c r="H267" s="29" t="n">
        <f aca="false">IFERROR(G267*(1+((F267-2022)*'Vibra us rod vol'!$L$90))," ")</f>
        <v>0</v>
      </c>
      <c r="I267" s="29" t="str">
        <f aca="false">CONCATENATE("Costo"," ",C267)</f>
        <v>Costo Línea Café</v>
      </c>
      <c r="J267" s="29" t="str">
        <f aca="false">CONCATENATE("Costo"," ","Estación"," ",D267)</f>
        <v>Costo Estación Busch</v>
      </c>
    </row>
    <row r="268" customFormat="false" ht="12.75" hidden="false" customHeight="false" outlineLevel="0" collapsed="false">
      <c r="C268" s="25" t="s">
        <v>111</v>
      </c>
      <c r="D268" s="17" t="s">
        <v>113</v>
      </c>
      <c r="E268" s="14" t="n">
        <f aca="false">'Vibra us rod vol'!AV84</f>
        <v>48141.5</v>
      </c>
      <c r="F268" s="29" t="str">
        <f aca="false">IF(E268&gt;0,TEXT(E268,"yyyy")," ")</f>
        <v>2031</v>
      </c>
      <c r="G268" s="29" t="n">
        <f aca="false">IF(E268&gt;0,'Vibra us rod vol'!$L$89," ")</f>
        <v>0</v>
      </c>
      <c r="H268" s="29" t="n">
        <f aca="false">IFERROR(G268*(1+((F268-2022)*'Vibra us rod vol'!$L$90))," ")</f>
        <v>0</v>
      </c>
      <c r="I268" s="29" t="str">
        <f aca="false">CONCATENATE("Costo"," ",C268)</f>
        <v>Costo Línea Café</v>
      </c>
      <c r="J268" s="29" t="str">
        <f aca="false">CONCATENATE("Costo"," ","Estación"," ",D268)</f>
        <v>Costo Estación Villas</v>
      </c>
    </row>
    <row r="269" customFormat="false" ht="12.75" hidden="false" customHeight="false" outlineLevel="0" collapsed="false">
      <c r="C269" s="25" t="s">
        <v>114</v>
      </c>
      <c r="D269" s="17" t="s">
        <v>85</v>
      </c>
      <c r="E269" s="14" t="n">
        <f aca="false">'Vibra us rod vol'!AV85</f>
        <v>48221.5</v>
      </c>
      <c r="F269" s="29" t="str">
        <f aca="false">IF(E269&gt;0,TEXT(E269,"yyyy")," ")</f>
        <v>2032</v>
      </c>
      <c r="G269" s="29" t="n">
        <f aca="false">IF(E269&gt;0,'Vibra us rod vol'!$L$89," ")</f>
        <v>0</v>
      </c>
      <c r="H269" s="29" t="n">
        <f aca="false">IFERROR(G269*(1+((F269-2022)*'Vibra us rod vol'!$L$90))," ")</f>
        <v>0</v>
      </c>
      <c r="I269" s="29" t="str">
        <f aca="false">CONCATENATE("Costo"," ",C269)</f>
        <v>Costo Línea Plateada</v>
      </c>
      <c r="J269" s="29" t="str">
        <f aca="false">CONCATENATE("Costo"," ","Estación"," ",D269)</f>
        <v>Costo Estación 16 de Julio</v>
      </c>
    </row>
    <row r="270" customFormat="false" ht="12.75" hidden="false" customHeight="false" outlineLevel="0" collapsed="false">
      <c r="C270" s="27" t="s">
        <v>114</v>
      </c>
      <c r="D270" s="27" t="s">
        <v>88</v>
      </c>
      <c r="E270" s="14" t="n">
        <f aca="false">'Vibra us rod vol'!AV86</f>
        <v>48221.5</v>
      </c>
      <c r="F270" s="29" t="str">
        <f aca="false">IF(E270&gt;0,TEXT(E270,"yyyy")," ")</f>
        <v>2032</v>
      </c>
      <c r="G270" s="29" t="n">
        <f aca="false">IF(E270&gt;0,'Vibra us rod vol'!$L$89," ")</f>
        <v>0</v>
      </c>
      <c r="H270" s="29" t="n">
        <f aca="false">IFERROR(G270*(1+((F270-2022)*'Vibra us rod vol'!$L$90))," ")</f>
        <v>0</v>
      </c>
      <c r="I270" s="29" t="str">
        <f aca="false">CONCATENATE("Costo"," ",C270)</f>
        <v>Costo Línea Plateada</v>
      </c>
      <c r="J270" s="29" t="str">
        <f aca="false">CONCATENATE("Costo"," ","Estación"," ",D270)</f>
        <v>Costo Estación Mirador</v>
      </c>
    </row>
    <row r="271" customFormat="false" ht="12.75" hidden="false" customHeight="false" outlineLevel="0" collapsed="false">
      <c r="C271" s="17" t="s">
        <v>83</v>
      </c>
      <c r="D271" s="17" t="s">
        <v>84</v>
      </c>
      <c r="E271" s="14" t="n">
        <f aca="false">'Vibra us rod vol'!AZ49</f>
        <v>48034</v>
      </c>
      <c r="F271" s="29" t="str">
        <f aca="false">IF(E271&gt;0,TEXT(E271,"yyyy")," ")</f>
        <v>2031</v>
      </c>
      <c r="G271" s="29" t="n">
        <f aca="false">IF(E271&gt;0,'Vibra us rod vol'!$L$89," ")</f>
        <v>0</v>
      </c>
      <c r="H271" s="29" t="n">
        <f aca="false">IFERROR(G271*(1+((F271-2022)*'Vibra us rod vol'!$L$90))," ")</f>
        <v>0</v>
      </c>
      <c r="I271" s="29" t="str">
        <f aca="false">CONCATENATE("Costo"," ",C271)</f>
        <v>Costo Línea Roja</v>
      </c>
      <c r="J271" s="29" t="str">
        <f aca="false">CONCATENATE("Costo"," ","Estación"," ",D271)</f>
        <v>Costo Estación Cementerio</v>
      </c>
    </row>
    <row r="272" customFormat="false" ht="12.75" hidden="false" customHeight="false" outlineLevel="0" collapsed="false">
      <c r="C272" s="17" t="s">
        <v>83</v>
      </c>
      <c r="D272" s="17" t="s">
        <v>85</v>
      </c>
      <c r="E272" s="14" t="n">
        <f aca="false">'Vibra us rod vol'!AZ50</f>
        <v>46967</v>
      </c>
      <c r="F272" s="29" t="str">
        <f aca="false">IF(E272&gt;0,TEXT(E272,"yyyy")," ")</f>
        <v>2028</v>
      </c>
      <c r="G272" s="29" t="n">
        <f aca="false">IF(E272&gt;0,'Vibra us rod vol'!$L$89," ")</f>
        <v>0</v>
      </c>
      <c r="H272" s="29" t="n">
        <f aca="false">IFERROR(G272*(1+((F272-2022)*'Vibra us rod vol'!$L$90))," ")</f>
        <v>0</v>
      </c>
      <c r="I272" s="29" t="str">
        <f aca="false">CONCATENATE("Costo"," ",C272)</f>
        <v>Costo Línea Roja</v>
      </c>
      <c r="J272" s="29" t="str">
        <f aca="false">CONCATENATE("Costo"," ","Estación"," ",D272)</f>
        <v>Costo Estación 16 de Julio</v>
      </c>
    </row>
    <row r="273" customFormat="false" ht="12.75" hidden="false" customHeight="false" outlineLevel="0" collapsed="false">
      <c r="C273" s="17" t="s">
        <v>83</v>
      </c>
      <c r="D273" s="17" t="s">
        <v>84</v>
      </c>
      <c r="E273" s="14" t="n">
        <f aca="false">'Vibra us rod vol'!AZ51</f>
        <v>47483.5</v>
      </c>
      <c r="F273" s="29" t="str">
        <f aca="false">IF(E273&gt;0,TEXT(E273,"yyyy")," ")</f>
        <v>2029</v>
      </c>
      <c r="G273" s="29" t="n">
        <f aca="false">IF(E273&gt;0,'Vibra us rod vol'!$L$89," ")</f>
        <v>0</v>
      </c>
      <c r="H273" s="29" t="n">
        <f aca="false">IFERROR(G273*(1+((F273-2022)*'Vibra us rod vol'!$L$90))," ")</f>
        <v>0</v>
      </c>
      <c r="I273" s="29" t="str">
        <f aca="false">CONCATENATE("Costo"," ",C273)</f>
        <v>Costo Línea Roja</v>
      </c>
      <c r="J273" s="29" t="str">
        <f aca="false">CONCATENATE("Costo"," ","Estación"," ",D273)</f>
        <v>Costo Estación Cementerio</v>
      </c>
    </row>
    <row r="274" customFormat="false" ht="12.75" hidden="false" customHeight="false" outlineLevel="0" collapsed="false">
      <c r="C274" s="17" t="s">
        <v>83</v>
      </c>
      <c r="D274" s="17" t="s">
        <v>86</v>
      </c>
      <c r="E274" s="14" t="n">
        <f aca="false">'Vibra us rod vol'!AZ52</f>
        <v>47807</v>
      </c>
      <c r="F274" s="29" t="str">
        <f aca="false">IF(E274&gt;0,TEXT(E274,"yyyy")," ")</f>
        <v>2030</v>
      </c>
      <c r="G274" s="29" t="n">
        <f aca="false">IF(E274&gt;0,'Vibra us rod vol'!$L$89," ")</f>
        <v>0</v>
      </c>
      <c r="H274" s="29" t="n">
        <f aca="false">IFERROR(G274*(1+((F274-2022)*'Vibra us rod vol'!$L$90))," ")</f>
        <v>0</v>
      </c>
      <c r="I274" s="29" t="str">
        <f aca="false">CONCATENATE("Costo"," ",C274)</f>
        <v>Costo Línea Roja</v>
      </c>
      <c r="J274" s="29" t="str">
        <f aca="false">CONCATENATE("Costo"," ","Estación"," ",D274)</f>
        <v>Costo Estación Central</v>
      </c>
    </row>
    <row r="275" customFormat="false" ht="12.75" hidden="false" customHeight="false" outlineLevel="0" collapsed="false">
      <c r="C275" s="25" t="s">
        <v>87</v>
      </c>
      <c r="D275" s="17" t="s">
        <v>88</v>
      </c>
      <c r="E275" s="14" t="n">
        <f aca="false">'Vibra us rod vol'!AZ53</f>
        <v>48035</v>
      </c>
      <c r="F275" s="29" t="str">
        <f aca="false">IF(E275&gt;0,TEXT(E275,"yyyy")," ")</f>
        <v>2031</v>
      </c>
      <c r="G275" s="29" t="n">
        <f aca="false">IF(E275&gt;0,'Vibra us rod vol'!$L$89," ")</f>
        <v>0</v>
      </c>
      <c r="H275" s="29" t="n">
        <f aca="false">IFERROR(G275*(1+((F275-2022)*'Vibra us rod vol'!$L$90))," ")</f>
        <v>0</v>
      </c>
      <c r="I275" s="29" t="str">
        <f aca="false">CONCATENATE("Costo"," ",C275)</f>
        <v>Costo Línea Amarilla</v>
      </c>
      <c r="J275" s="29" t="str">
        <f aca="false">CONCATENATE("Costo"," ","Estación"," ",D275)</f>
        <v>Costo Estación Mirador</v>
      </c>
    </row>
    <row r="276" customFormat="false" ht="12.75" hidden="false" customHeight="false" outlineLevel="0" collapsed="false">
      <c r="C276" s="25" t="s">
        <v>87</v>
      </c>
      <c r="D276" s="17" t="s">
        <v>89</v>
      </c>
      <c r="E276" s="14" t="n">
        <f aca="false">'Vibra us rod vol'!AZ54</f>
        <v>47786</v>
      </c>
      <c r="F276" s="29" t="str">
        <f aca="false">IF(E276&gt;0,TEXT(E276,"yyyy")," ")</f>
        <v>2030</v>
      </c>
      <c r="G276" s="29" t="n">
        <f aca="false">IF(E276&gt;0,'Vibra us rod vol'!$L$89," ")</f>
        <v>0</v>
      </c>
      <c r="H276" s="29" t="n">
        <f aca="false">IFERROR(G276*(1+((F276-2022)*'Vibra us rod vol'!$L$90))," ")</f>
        <v>0</v>
      </c>
      <c r="I276" s="29" t="str">
        <f aca="false">CONCATENATE("Costo"," ",C276)</f>
        <v>Costo Línea Amarilla</v>
      </c>
      <c r="J276" s="29" t="str">
        <f aca="false">CONCATENATE("Costo"," ","Estación"," ",D276)</f>
        <v>Costo Estación Buenos Aires</v>
      </c>
    </row>
    <row r="277" customFormat="false" ht="12.75" hidden="false" customHeight="false" outlineLevel="0" collapsed="false">
      <c r="C277" s="25" t="s">
        <v>87</v>
      </c>
      <c r="D277" s="17" t="s">
        <v>89</v>
      </c>
      <c r="E277" s="14" t="n">
        <f aca="false">'Vibra us rod vol'!AZ55</f>
        <v>48035</v>
      </c>
      <c r="F277" s="29" t="str">
        <f aca="false">IF(E277&gt;0,TEXT(E277,"yyyy")," ")</f>
        <v>2031</v>
      </c>
      <c r="G277" s="29" t="n">
        <f aca="false">IF(E277&gt;0,'Vibra us rod vol'!$L$89," ")</f>
        <v>0</v>
      </c>
      <c r="H277" s="29" t="n">
        <f aca="false">IFERROR(G277*(1+((F277-2022)*'Vibra us rod vol'!$L$90))," ")</f>
        <v>0</v>
      </c>
      <c r="I277" s="29" t="str">
        <f aca="false">CONCATENATE("Costo"," ",C277)</f>
        <v>Costo Línea Amarilla</v>
      </c>
      <c r="J277" s="29" t="str">
        <f aca="false">CONCATENATE("Costo"," ","Estación"," ",D277)</f>
        <v>Costo Estación Buenos Aires</v>
      </c>
    </row>
    <row r="278" customFormat="false" ht="12.75" hidden="false" customHeight="false" outlineLevel="0" collapsed="false">
      <c r="C278" s="25" t="s">
        <v>87</v>
      </c>
      <c r="D278" s="17" t="s">
        <v>90</v>
      </c>
      <c r="E278" s="14" t="n">
        <f aca="false">'Vibra us rod vol'!AZ56</f>
        <v>47891</v>
      </c>
      <c r="F278" s="29" t="str">
        <f aca="false">IF(E278&gt;0,TEXT(E278,"yyyy")," ")</f>
        <v>2031</v>
      </c>
      <c r="G278" s="29" t="n">
        <f aca="false">IF(E278&gt;0,'Vibra us rod vol'!$L$89," ")</f>
        <v>0</v>
      </c>
      <c r="H278" s="29" t="n">
        <f aca="false">IFERROR(G278*(1+((F278-2022)*'Vibra us rod vol'!$L$90))," ")</f>
        <v>0</v>
      </c>
      <c r="I278" s="29" t="str">
        <f aca="false">CONCATENATE("Costo"," ",C278)</f>
        <v>Costo Línea Amarilla</v>
      </c>
      <c r="J278" s="29" t="str">
        <f aca="false">CONCATENATE("Costo"," ","Estación"," ",D278)</f>
        <v>Costo Estación Sopocachi</v>
      </c>
    </row>
    <row r="279" customFormat="false" ht="12.75" hidden="false" customHeight="false" outlineLevel="0" collapsed="false">
      <c r="C279" s="25" t="s">
        <v>87</v>
      </c>
      <c r="D279" s="17" t="s">
        <v>91</v>
      </c>
      <c r="E279" s="14" t="n">
        <f aca="false">'Vibra us rod vol'!AZ57</f>
        <v>48035</v>
      </c>
      <c r="F279" s="29" t="str">
        <f aca="false">IF(E279&gt;0,TEXT(E279,"yyyy")," ")</f>
        <v>2031</v>
      </c>
      <c r="G279" s="29" t="n">
        <f aca="false">IF(E279&gt;0,'Vibra us rod vol'!$L$89," ")</f>
        <v>0</v>
      </c>
      <c r="H279" s="29" t="n">
        <f aca="false">IFERROR(G279*(1+((F279-2022)*'Vibra us rod vol'!$L$90))," ")</f>
        <v>0</v>
      </c>
      <c r="I279" s="29" t="str">
        <f aca="false">CONCATENATE("Costo"," ",C279)</f>
        <v>Costo Línea Amarilla</v>
      </c>
      <c r="J279" s="29" t="str">
        <f aca="false">CONCATENATE("Costo"," ","Estación"," ",D279)</f>
        <v>Costo Estación Libertador</v>
      </c>
    </row>
    <row r="280" customFormat="false" ht="12.75" hidden="false" customHeight="false" outlineLevel="0" collapsed="false">
      <c r="C280" s="25" t="s">
        <v>92</v>
      </c>
      <c r="D280" s="17" t="s">
        <v>93</v>
      </c>
      <c r="E280" s="14" t="n">
        <f aca="false">'Vibra us rod vol'!AZ58</f>
        <v>47831</v>
      </c>
      <c r="F280" s="29" t="str">
        <f aca="false">IF(E280&gt;0,TEXT(E280,"yyyy")," ")</f>
        <v>2030</v>
      </c>
      <c r="G280" s="29" t="n">
        <f aca="false">IF(E280&gt;0,'Vibra us rod vol'!$L$89," ")</f>
        <v>0</v>
      </c>
      <c r="H280" s="29" t="n">
        <f aca="false">IFERROR(G280*(1+((F280-2022)*'Vibra us rod vol'!$L$90))," ")</f>
        <v>0</v>
      </c>
      <c r="I280" s="29" t="str">
        <f aca="false">CONCATENATE("Costo"," ",C280)</f>
        <v>Costo Línea Verde</v>
      </c>
      <c r="J280" s="29" t="str">
        <f aca="false">CONCATENATE("Costo"," ","Estación"," ",D280)</f>
        <v>Costo Estación Obrajes 17</v>
      </c>
    </row>
    <row r="281" customFormat="false" ht="12.75" hidden="false" customHeight="false" outlineLevel="0" collapsed="false">
      <c r="C281" s="25" t="s">
        <v>92</v>
      </c>
      <c r="D281" s="17" t="s">
        <v>91</v>
      </c>
      <c r="E281" s="14" t="n">
        <f aca="false">'Vibra us rod vol'!AZ59</f>
        <v>48035</v>
      </c>
      <c r="F281" s="29" t="str">
        <f aca="false">IF(E281&gt;0,TEXT(E281,"yyyy")," ")</f>
        <v>2031</v>
      </c>
      <c r="G281" s="29" t="n">
        <f aca="false">IF(E281&gt;0,'Vibra us rod vol'!$L$89," ")</f>
        <v>0</v>
      </c>
      <c r="H281" s="29" t="n">
        <f aca="false">IFERROR(G281*(1+((F281-2022)*'Vibra us rod vol'!$L$90))," ")</f>
        <v>0</v>
      </c>
      <c r="I281" s="29" t="str">
        <f aca="false">CONCATENATE("Costo"," ",C281)</f>
        <v>Costo Línea Verde</v>
      </c>
      <c r="J281" s="29" t="str">
        <f aca="false">CONCATENATE("Costo"," ","Estación"," ",D281)</f>
        <v>Costo Estación Libertador</v>
      </c>
    </row>
    <row r="282" customFormat="false" ht="12.75" hidden="false" customHeight="false" outlineLevel="0" collapsed="false">
      <c r="C282" s="25" t="s">
        <v>92</v>
      </c>
      <c r="D282" s="17" t="s">
        <v>93</v>
      </c>
      <c r="E282" s="14" t="n">
        <f aca="false">'Vibra us rod vol'!AZ60</f>
        <v>48035</v>
      </c>
      <c r="F282" s="29" t="str">
        <f aca="false">IF(E282&gt;0,TEXT(E282,"yyyy")," ")</f>
        <v>2031</v>
      </c>
      <c r="G282" s="29" t="n">
        <f aca="false">IF(E282&gt;0,'Vibra us rod vol'!$L$89," ")</f>
        <v>0</v>
      </c>
      <c r="H282" s="29" t="n">
        <f aca="false">IFERROR(G282*(1+((F282-2022)*'Vibra us rod vol'!$L$90))," ")</f>
        <v>0</v>
      </c>
      <c r="I282" s="29" t="str">
        <f aca="false">CONCATENATE("Costo"," ",C282)</f>
        <v>Costo Línea Verde</v>
      </c>
      <c r="J282" s="29" t="str">
        <f aca="false">CONCATENATE("Costo"," ","Estación"," ",D282)</f>
        <v>Costo Estación Obrajes 17</v>
      </c>
    </row>
    <row r="283" customFormat="false" ht="12.75" hidden="false" customHeight="false" outlineLevel="0" collapsed="false">
      <c r="C283" s="25" t="s">
        <v>92</v>
      </c>
      <c r="D283" s="17" t="s">
        <v>94</v>
      </c>
      <c r="E283" s="14" t="n">
        <f aca="false">'Vibra us rod vol'!AZ61</f>
        <v>48035</v>
      </c>
      <c r="F283" s="29" t="str">
        <f aca="false">IF(E283&gt;0,TEXT(E283,"yyyy")," ")</f>
        <v>2031</v>
      </c>
      <c r="G283" s="29" t="n">
        <f aca="false">IF(E283&gt;0,'Vibra us rod vol'!$L$89," ")</f>
        <v>0</v>
      </c>
      <c r="H283" s="29" t="n">
        <f aca="false">IFERROR(G283*(1+((F283-2022)*'Vibra us rod vol'!$L$90))," ")</f>
        <v>0</v>
      </c>
      <c r="I283" s="29" t="str">
        <f aca="false">CONCATENATE("Costo"," ",C283)</f>
        <v>Costo Línea Verde</v>
      </c>
      <c r="J283" s="29" t="str">
        <f aca="false">CONCATENATE("Costo"," ","Estación"," ",D283)</f>
        <v>Costo Estación Irpavi</v>
      </c>
    </row>
    <row r="284" customFormat="false" ht="12.75" hidden="false" customHeight="false" outlineLevel="0" collapsed="false">
      <c r="C284" s="25" t="s">
        <v>95</v>
      </c>
      <c r="D284" s="17" t="s">
        <v>96</v>
      </c>
      <c r="E284" s="14" t="n">
        <f aca="false">'Vibra us rod vol'!AZ62</f>
        <v>48034</v>
      </c>
      <c r="F284" s="29" t="str">
        <f aca="false">IF(E284&gt;0,TEXT(E284,"yyyy")," ")</f>
        <v>2031</v>
      </c>
      <c r="G284" s="29" t="n">
        <f aca="false">IF(E284&gt;0,'Vibra us rod vol'!$L$89," ")</f>
        <v>0</v>
      </c>
      <c r="H284" s="29" t="n">
        <f aca="false">IFERROR(G284*(1+((F284-2022)*'Vibra us rod vol'!$L$90))," ")</f>
        <v>0</v>
      </c>
      <c r="I284" s="29" t="str">
        <f aca="false">CONCATENATE("Costo"," ",C284)</f>
        <v>Costo Línea Azul</v>
      </c>
      <c r="J284" s="29" t="str">
        <f aca="false">CONCATENATE("Costo"," ","Estación"," ",D284)</f>
        <v>Costo Estación UPEA</v>
      </c>
    </row>
    <row r="285" customFormat="false" ht="12.75" hidden="false" customHeight="false" outlineLevel="0" collapsed="false">
      <c r="C285" s="25" t="s">
        <v>95</v>
      </c>
      <c r="D285" s="17" t="s">
        <v>97</v>
      </c>
      <c r="E285" s="14" t="n">
        <f aca="false">'Vibra us rod vol'!AZ63</f>
        <v>48034</v>
      </c>
      <c r="F285" s="29" t="str">
        <f aca="false">IF(E285&gt;0,TEXT(E285,"yyyy")," ")</f>
        <v>2031</v>
      </c>
      <c r="G285" s="29" t="n">
        <f aca="false">IF(E285&gt;0,'Vibra us rod vol'!$L$89," ")</f>
        <v>0</v>
      </c>
      <c r="H285" s="29" t="n">
        <f aca="false">IFERROR(G285*(1+((F285-2022)*'Vibra us rod vol'!$L$90))," ")</f>
        <v>0</v>
      </c>
      <c r="I285" s="29" t="str">
        <f aca="false">CONCATENATE("Costo"," ",C285)</f>
        <v>Costo Línea Azul</v>
      </c>
      <c r="J285" s="29" t="str">
        <f aca="false">CONCATENATE("Costo"," ","Estación"," ",D285)</f>
        <v>Costo Estación Rio Seco</v>
      </c>
    </row>
    <row r="286" customFormat="false" ht="12.75" hidden="false" customHeight="false" outlineLevel="0" collapsed="false">
      <c r="C286" s="25" t="s">
        <v>95</v>
      </c>
      <c r="D286" s="17" t="s">
        <v>96</v>
      </c>
      <c r="E286" s="14" t="n">
        <f aca="false">'Vibra us rod vol'!AZ64</f>
        <v>48034</v>
      </c>
      <c r="F286" s="29" t="str">
        <f aca="false">IF(E286&gt;0,TEXT(E286,"yyyy")," ")</f>
        <v>2031</v>
      </c>
      <c r="G286" s="29" t="n">
        <f aca="false">IF(E286&gt;0,'Vibra us rod vol'!$L$89," ")</f>
        <v>0</v>
      </c>
      <c r="H286" s="29" t="n">
        <f aca="false">IFERROR(G286*(1+((F286-2022)*'Vibra us rod vol'!$L$90))," ")</f>
        <v>0</v>
      </c>
      <c r="I286" s="29" t="str">
        <f aca="false">CONCATENATE("Costo"," ",C286)</f>
        <v>Costo Línea Azul</v>
      </c>
      <c r="J286" s="29" t="str">
        <f aca="false">CONCATENATE("Costo"," ","Estación"," ",D286)</f>
        <v>Costo Estación UPEA</v>
      </c>
    </row>
    <row r="287" customFormat="false" ht="12.75" hidden="false" customHeight="false" outlineLevel="0" collapsed="false">
      <c r="C287" s="25" t="s">
        <v>95</v>
      </c>
      <c r="D287" s="17" t="s">
        <v>85</v>
      </c>
      <c r="E287" s="14" t="n">
        <f aca="false">'Vibra us rod vol'!AZ65</f>
        <v>48034</v>
      </c>
      <c r="F287" s="29" t="str">
        <f aca="false">IF(E287&gt;0,TEXT(E287,"yyyy")," ")</f>
        <v>2031</v>
      </c>
      <c r="G287" s="29" t="n">
        <f aca="false">IF(E287&gt;0,'Vibra us rod vol'!$L$89," ")</f>
        <v>0</v>
      </c>
      <c r="H287" s="29" t="n">
        <f aca="false">IFERROR(G287*(1+((F287-2022)*'Vibra us rod vol'!$L$90))," ")</f>
        <v>0</v>
      </c>
      <c r="I287" s="29" t="str">
        <f aca="false">CONCATENATE("Costo"," ",C287)</f>
        <v>Costo Línea Azul</v>
      </c>
      <c r="J287" s="29" t="str">
        <f aca="false">CONCATENATE("Costo"," ","Estación"," ",D287)</f>
        <v>Costo Estación 16 de Julio</v>
      </c>
    </row>
    <row r="288" customFormat="false" ht="12.75" hidden="false" customHeight="false" outlineLevel="0" collapsed="false">
      <c r="C288" s="25" t="s">
        <v>98</v>
      </c>
      <c r="D288" s="17" t="s">
        <v>99</v>
      </c>
      <c r="E288" s="14" t="n">
        <f aca="false">'Vibra us rod vol'!AZ66</f>
        <v>48205</v>
      </c>
      <c r="F288" s="29" t="str">
        <f aca="false">IF(E288&gt;0,TEXT(E288,"yyyy")," ")</f>
        <v>2031</v>
      </c>
      <c r="G288" s="29" t="n">
        <f aca="false">IF(E288&gt;0,'Vibra us rod vol'!$L$89," ")</f>
        <v>0</v>
      </c>
      <c r="H288" s="29" t="n">
        <f aca="false">IFERROR(G288*(1+((F288-2022)*'Vibra us rod vol'!$L$90))," ")</f>
        <v>0</v>
      </c>
      <c r="I288" s="29" t="str">
        <f aca="false">CONCATENATE("Costo"," ",C288)</f>
        <v>Costo Línea Naranja</v>
      </c>
      <c r="J288" s="29" t="str">
        <f aca="false">CONCATENATE("Costo"," ","Estación"," ",D288)</f>
        <v>Costo Estación Villarroel</v>
      </c>
    </row>
    <row r="289" customFormat="false" ht="12.75" hidden="false" customHeight="false" outlineLevel="0" collapsed="false">
      <c r="C289" s="25" t="s">
        <v>98</v>
      </c>
      <c r="D289" s="17" t="s">
        <v>100</v>
      </c>
      <c r="E289" s="14" t="n">
        <f aca="false">'Vibra us rod vol'!AZ67</f>
        <v>48205</v>
      </c>
      <c r="F289" s="29" t="str">
        <f aca="false">IF(E289&gt;0,TEXT(E289,"yyyy")," ")</f>
        <v>2031</v>
      </c>
      <c r="G289" s="29" t="n">
        <f aca="false">IF(E289&gt;0,'Vibra us rod vol'!$L$89," ")</f>
        <v>0</v>
      </c>
      <c r="H289" s="29" t="n">
        <f aca="false">IFERROR(G289*(1+((F289-2022)*'Vibra us rod vol'!$L$90))," ")</f>
        <v>0</v>
      </c>
      <c r="I289" s="29" t="str">
        <f aca="false">CONCATENATE("Costo"," ",C289)</f>
        <v>Costo Línea Naranja</v>
      </c>
      <c r="J289" s="29" t="str">
        <f aca="false">CONCATENATE("Costo"," ","Estación"," ",D289)</f>
        <v>Costo Estación Periférica</v>
      </c>
    </row>
    <row r="290" customFormat="false" ht="12.75" hidden="false" customHeight="false" outlineLevel="0" collapsed="false">
      <c r="C290" s="25" t="s">
        <v>98</v>
      </c>
      <c r="D290" s="17" t="s">
        <v>86</v>
      </c>
      <c r="E290" s="14" t="n">
        <f aca="false">'Vibra us rod vol'!AZ68</f>
        <v>48205</v>
      </c>
      <c r="F290" s="29" t="str">
        <f aca="false">IF(E290&gt;0,TEXT(E290,"yyyy")," ")</f>
        <v>2031</v>
      </c>
      <c r="G290" s="29" t="n">
        <f aca="false">IF(E290&gt;0,'Vibra us rod vol'!$L$89," ")</f>
        <v>0</v>
      </c>
      <c r="H290" s="29" t="n">
        <f aca="false">IFERROR(G290*(1+((F290-2022)*'Vibra us rod vol'!$L$90))," ")</f>
        <v>0</v>
      </c>
      <c r="I290" s="29" t="str">
        <f aca="false">CONCATENATE("Costo"," ",C290)</f>
        <v>Costo Línea Naranja</v>
      </c>
      <c r="J290" s="29" t="str">
        <f aca="false">CONCATENATE("Costo"," ","Estación"," ",D290)</f>
        <v>Costo Estación Central</v>
      </c>
    </row>
    <row r="291" customFormat="false" ht="12.75" hidden="false" customHeight="false" outlineLevel="0" collapsed="false">
      <c r="C291" s="25" t="s">
        <v>98</v>
      </c>
      <c r="D291" s="17" t="s">
        <v>100</v>
      </c>
      <c r="E291" s="14" t="n">
        <f aca="false">'Vibra us rod vol'!AZ69</f>
        <v>48205</v>
      </c>
      <c r="F291" s="29" t="str">
        <f aca="false">IF(E291&gt;0,TEXT(E291,"yyyy")," ")</f>
        <v>2031</v>
      </c>
      <c r="G291" s="29" t="n">
        <f aca="false">IF(E291&gt;0,'Vibra us rod vol'!$L$89," ")</f>
        <v>0</v>
      </c>
      <c r="H291" s="29" t="n">
        <f aca="false">IFERROR(G291*(1+((F291-2022)*'Vibra us rod vol'!$L$90))," ")</f>
        <v>0</v>
      </c>
      <c r="I291" s="29" t="str">
        <f aca="false">CONCATENATE("Costo"," ",C291)</f>
        <v>Costo Línea Naranja</v>
      </c>
      <c r="J291" s="29" t="str">
        <f aca="false">CONCATENATE("Costo"," ","Estación"," ",D291)</f>
        <v>Costo Estación Periférica</v>
      </c>
    </row>
    <row r="292" customFormat="false" ht="12.75" hidden="false" customHeight="false" outlineLevel="0" collapsed="false">
      <c r="C292" s="25" t="s">
        <v>101</v>
      </c>
      <c r="D292" s="17" t="s">
        <v>99</v>
      </c>
      <c r="E292" s="14" t="n">
        <f aca="false">'Vibra us rod vol'!AZ70</f>
        <v>48420</v>
      </c>
      <c r="F292" s="29" t="str">
        <f aca="false">IF(E292&gt;0,TEXT(E292,"yyyy")," ")</f>
        <v>2032</v>
      </c>
      <c r="G292" s="29" t="n">
        <f aca="false">IF(E292&gt;0,'Vibra us rod vol'!$L$89," ")</f>
        <v>0</v>
      </c>
      <c r="H292" s="29" t="n">
        <f aca="false">IFERROR(G292*(1+((F292-2022)*'Vibra us rod vol'!$L$90))," ")</f>
        <v>0</v>
      </c>
      <c r="I292" s="29" t="str">
        <f aca="false">CONCATENATE("Costo"," ",C292)</f>
        <v>Costo Línea Blanca</v>
      </c>
      <c r="J292" s="29" t="str">
        <f aca="false">CONCATENATE("Costo"," ","Estación"," ",D292)</f>
        <v>Costo Estación Villarroel</v>
      </c>
    </row>
    <row r="293" customFormat="false" ht="12.75" hidden="false" customHeight="false" outlineLevel="0" collapsed="false">
      <c r="C293" s="25" t="s">
        <v>101</v>
      </c>
      <c r="D293" s="17" t="s">
        <v>102</v>
      </c>
      <c r="E293" s="14" t="n">
        <f aca="false">'Vibra us rod vol'!AZ71</f>
        <v>48420</v>
      </c>
      <c r="F293" s="29" t="str">
        <f aca="false">IF(E293&gt;0,TEXT(E293,"yyyy")," ")</f>
        <v>2032</v>
      </c>
      <c r="G293" s="29" t="n">
        <f aca="false">IF(E293&gt;0,'Vibra us rod vol'!$L$89," ")</f>
        <v>0</v>
      </c>
      <c r="H293" s="29" t="n">
        <f aca="false">IFERROR(G293*(1+((F293-2022)*'Vibra us rod vol'!$L$90))," ")</f>
        <v>0</v>
      </c>
      <c r="I293" s="29" t="str">
        <f aca="false">CONCATENATE("Costo"," ",C293)</f>
        <v>Costo Línea Blanca</v>
      </c>
      <c r="J293" s="29" t="str">
        <f aca="false">CONCATENATE("Costo"," ","Estación"," ",D293)</f>
        <v>Costo Estación Triangular</v>
      </c>
    </row>
    <row r="294" customFormat="false" ht="12.75" hidden="false" customHeight="false" outlineLevel="0" collapsed="false">
      <c r="C294" s="25" t="s">
        <v>101</v>
      </c>
      <c r="D294" s="17" t="s">
        <v>102</v>
      </c>
      <c r="E294" s="14" t="n">
        <f aca="false">'Vibra us rod vol'!AZ72</f>
        <v>48420</v>
      </c>
      <c r="F294" s="29" t="str">
        <f aca="false">IF(E294&gt;0,TEXT(E294,"yyyy")," ")</f>
        <v>2032</v>
      </c>
      <c r="G294" s="29" t="n">
        <f aca="false">IF(E294&gt;0,'Vibra us rod vol'!$L$89," ")</f>
        <v>0</v>
      </c>
      <c r="H294" s="29" t="n">
        <f aca="false">IFERROR(G294*(1+((F294-2022)*'Vibra us rod vol'!$L$90))," ")</f>
        <v>0</v>
      </c>
      <c r="I294" s="29" t="str">
        <f aca="false">CONCATENATE("Costo"," ",C294)</f>
        <v>Costo Línea Blanca</v>
      </c>
      <c r="J294" s="29" t="str">
        <f aca="false">CONCATENATE("Costo"," ","Estación"," ",D294)</f>
        <v>Costo Estación Triangular</v>
      </c>
    </row>
    <row r="295" customFormat="false" ht="12.75" hidden="false" customHeight="false" outlineLevel="0" collapsed="false">
      <c r="C295" s="25" t="s">
        <v>101</v>
      </c>
      <c r="D295" s="17" t="s">
        <v>103</v>
      </c>
      <c r="E295" s="14" t="n">
        <f aca="false">'Vibra us rod vol'!AZ73</f>
        <v>48420</v>
      </c>
      <c r="F295" s="29" t="str">
        <f aca="false">IF(E295&gt;0,TEXT(E295,"yyyy")," ")</f>
        <v>2032</v>
      </c>
      <c r="G295" s="29" t="n">
        <f aca="false">IF(E295&gt;0,'Vibra us rod vol'!$L$89," ")</f>
        <v>0</v>
      </c>
      <c r="H295" s="29" t="n">
        <f aca="false">IFERROR(G295*(1+((F295-2022)*'Vibra us rod vol'!$L$90))," ")</f>
        <v>0</v>
      </c>
      <c r="I295" s="29" t="str">
        <f aca="false">CONCATENATE("Costo"," ",C295)</f>
        <v>Costo Línea Blanca</v>
      </c>
      <c r="J295" s="29" t="str">
        <f aca="false">CONCATENATE("Costo"," ","Estación"," ",D295)</f>
        <v>Costo Estación San Jorge</v>
      </c>
    </row>
    <row r="296" customFormat="false" ht="12.75" hidden="false" customHeight="false" outlineLevel="0" collapsed="false">
      <c r="C296" s="25" t="s">
        <v>104</v>
      </c>
      <c r="D296" s="17" t="s">
        <v>105</v>
      </c>
      <c r="E296" s="14" t="n">
        <f aca="false">'Vibra us rod vol'!AZ74</f>
        <v>48420</v>
      </c>
      <c r="F296" s="29" t="str">
        <f aca="false">IF(E296&gt;0,TEXT(E296,"yyyy")," ")</f>
        <v>2032</v>
      </c>
      <c r="G296" s="29" t="n">
        <f aca="false">IF(E296&gt;0,'Vibra us rod vol'!$L$89," ")</f>
        <v>0</v>
      </c>
      <c r="H296" s="29" t="n">
        <f aca="false">IFERROR(G296*(1+((F296-2022)*'Vibra us rod vol'!$L$90))," ")</f>
        <v>0</v>
      </c>
      <c r="I296" s="29" t="str">
        <f aca="false">CONCATENATE("Costo"," ",C296)</f>
        <v>Costo Línea Celeste</v>
      </c>
      <c r="J296" s="29" t="str">
        <f aca="false">CONCATENATE("Costo"," ","Estación"," ",D296)</f>
        <v>Costo Estación El Prado</v>
      </c>
    </row>
    <row r="297" customFormat="false" ht="12.75" hidden="false" customHeight="false" outlineLevel="0" collapsed="false">
      <c r="C297" s="25" t="s">
        <v>104</v>
      </c>
      <c r="D297" s="17" t="s">
        <v>106</v>
      </c>
      <c r="E297" s="14" t="n">
        <f aca="false">'Vibra us rod vol'!AZ75</f>
        <v>48420</v>
      </c>
      <c r="F297" s="29" t="str">
        <f aca="false">IF(E297&gt;0,TEXT(E297,"yyyy")," ")</f>
        <v>2032</v>
      </c>
      <c r="G297" s="29" t="n">
        <f aca="false">IF(E297&gt;0,'Vibra us rod vol'!$L$89," ")</f>
        <v>0</v>
      </c>
      <c r="H297" s="29" t="n">
        <f aca="false">IFERROR(G297*(1+((F297-2022)*'Vibra us rod vol'!$L$90))," ")</f>
        <v>0</v>
      </c>
      <c r="I297" s="29" t="str">
        <f aca="false">CONCATENATE("Costo"," ",C297)</f>
        <v>Costo Línea Celeste</v>
      </c>
      <c r="J297" s="29" t="str">
        <f aca="false">CONCATENATE("Costo"," ","Estación"," ",D297)</f>
        <v>Costo Estación Zapata</v>
      </c>
    </row>
    <row r="298" customFormat="false" ht="12.75" hidden="false" customHeight="false" outlineLevel="0" collapsed="false">
      <c r="C298" s="25" t="s">
        <v>104</v>
      </c>
      <c r="D298" s="17" t="s">
        <v>103</v>
      </c>
      <c r="E298" s="14" t="n">
        <f aca="false">'Vibra us rod vol'!AZ76</f>
        <v>48420</v>
      </c>
      <c r="F298" s="29" t="str">
        <f aca="false">IF(E298&gt;0,TEXT(E298,"yyyy")," ")</f>
        <v>2032</v>
      </c>
      <c r="G298" s="29" t="n">
        <f aca="false">IF(E298&gt;0,'Vibra us rod vol'!$L$89," ")</f>
        <v>0</v>
      </c>
      <c r="H298" s="29" t="n">
        <f aca="false">IFERROR(G298*(1+((F298-2022)*'Vibra us rod vol'!$L$90))," ")</f>
        <v>0</v>
      </c>
      <c r="I298" s="29" t="str">
        <f aca="false">CONCATENATE("Costo"," ",C298)</f>
        <v>Costo Línea Celeste</v>
      </c>
      <c r="J298" s="29" t="str">
        <f aca="false">CONCATENATE("Costo"," ","Estación"," ",D298)</f>
        <v>Costo Estación San Jorge</v>
      </c>
    </row>
    <row r="299" customFormat="false" ht="12.75" hidden="false" customHeight="false" outlineLevel="0" collapsed="false">
      <c r="C299" s="25" t="s">
        <v>104</v>
      </c>
      <c r="D299" s="17" t="s">
        <v>91</v>
      </c>
      <c r="E299" s="14" t="n">
        <f aca="false">'Vibra us rod vol'!AZ77</f>
        <v>48420</v>
      </c>
      <c r="F299" s="29" t="str">
        <f aca="false">IF(E299&gt;0,TEXT(E299,"yyyy")," ")</f>
        <v>2032</v>
      </c>
      <c r="G299" s="29" t="n">
        <f aca="false">IF(E299&gt;0,'Vibra us rod vol'!$L$89," ")</f>
        <v>0</v>
      </c>
      <c r="H299" s="29" t="n">
        <f aca="false">IFERROR(G299*(1+((F299-2022)*'Vibra us rod vol'!$L$90))," ")</f>
        <v>0</v>
      </c>
      <c r="I299" s="29" t="str">
        <f aca="false">CONCATENATE("Costo"," ",C299)</f>
        <v>Costo Línea Celeste</v>
      </c>
      <c r="J299" s="29" t="str">
        <f aca="false">CONCATENATE("Costo"," ","Estación"," ",D299)</f>
        <v>Costo Estación Libertador</v>
      </c>
    </row>
    <row r="300" customFormat="false" ht="12.75" hidden="false" customHeight="false" outlineLevel="0" collapsed="false">
      <c r="C300" s="25" t="s">
        <v>104</v>
      </c>
      <c r="D300" s="17" t="s">
        <v>103</v>
      </c>
      <c r="E300" s="14" t="n">
        <f aca="false">'Vibra us rod vol'!AZ78</f>
        <v>48420</v>
      </c>
      <c r="F300" s="29" t="str">
        <f aca="false">IF(E300&gt;0,TEXT(E300,"yyyy")," ")</f>
        <v>2032</v>
      </c>
      <c r="G300" s="29" t="n">
        <f aca="false">IF(E300&gt;0,'Vibra us rod vol'!$L$89," ")</f>
        <v>0</v>
      </c>
      <c r="H300" s="29" t="n">
        <f aca="false">IFERROR(G300*(1+((F300-2022)*'Vibra us rod vol'!$L$90))," ")</f>
        <v>0</v>
      </c>
      <c r="I300" s="29" t="str">
        <f aca="false">CONCATENATE("Costo"," ",C300)</f>
        <v>Costo Línea Celeste</v>
      </c>
      <c r="J300" s="29" t="str">
        <f aca="false">CONCATENATE("Costo"," ","Estación"," ",D300)</f>
        <v>Costo Estación San Jorge</v>
      </c>
    </row>
    <row r="301" customFormat="false" ht="12.75" hidden="false" customHeight="false" outlineLevel="0" collapsed="false">
      <c r="C301" s="25" t="s">
        <v>107</v>
      </c>
      <c r="D301" s="17" t="s">
        <v>108</v>
      </c>
      <c r="E301" s="14" t="n">
        <f aca="false">'Vibra us rod vol'!AZ79</f>
        <v>48421</v>
      </c>
      <c r="F301" s="29" t="str">
        <f aca="false">IF(E301&gt;0,TEXT(E301,"yyyy")," ")</f>
        <v>2032</v>
      </c>
      <c r="G301" s="29" t="n">
        <f aca="false">IF(E301&gt;0,'Vibra us rod vol'!$L$89," ")</f>
        <v>0</v>
      </c>
      <c r="H301" s="29" t="n">
        <f aca="false">IFERROR(G301*(1+((F301-2022)*'Vibra us rod vol'!$L$90))," ")</f>
        <v>0</v>
      </c>
      <c r="I301" s="29" t="str">
        <f aca="false">CONCATENATE("Costo"," ",C301)</f>
        <v>Costo Línea Morada</v>
      </c>
      <c r="J301" s="29" t="str">
        <f aca="false">CONCATENATE("Costo"," ","Estación"," ",D301)</f>
        <v>Costo Estación 6 de Marzo</v>
      </c>
    </row>
    <row r="302" customFormat="false" ht="12.75" hidden="false" customHeight="false" outlineLevel="0" collapsed="false">
      <c r="C302" s="25" t="s">
        <v>107</v>
      </c>
      <c r="D302" s="17" t="s">
        <v>109</v>
      </c>
      <c r="E302" s="14" t="n">
        <f aca="false">'Vibra us rod vol'!AZ80</f>
        <v>48421</v>
      </c>
      <c r="F302" s="29" t="str">
        <f aca="false">IF(E302&gt;0,TEXT(E302,"yyyy")," ")</f>
        <v>2032</v>
      </c>
      <c r="G302" s="29" t="n">
        <f aca="false">IF(E302&gt;0,'Vibra us rod vol'!$L$89," ")</f>
        <v>0</v>
      </c>
      <c r="H302" s="29" t="n">
        <f aca="false">IFERROR(G302*(1+((F302-2022)*'Vibra us rod vol'!$L$90))," ")</f>
        <v>0</v>
      </c>
      <c r="I302" s="29" t="str">
        <f aca="false">CONCATENATE("Costo"," ",C302)</f>
        <v>Costo Línea Morada</v>
      </c>
      <c r="J302" s="29" t="str">
        <f aca="false">CONCATENATE("Costo"," ","Estación"," ",D302)</f>
        <v>Costo Estación Faro Murillo</v>
      </c>
    </row>
    <row r="303" customFormat="false" ht="12.75" hidden="false" customHeight="false" outlineLevel="0" collapsed="false">
      <c r="C303" s="25" t="s">
        <v>107</v>
      </c>
      <c r="D303" s="17" t="s">
        <v>109</v>
      </c>
      <c r="E303" s="14" t="n">
        <f aca="false">'Vibra us rod vol'!AZ81</f>
        <v>48421</v>
      </c>
      <c r="F303" s="29" t="str">
        <f aca="false">IF(E303&gt;0,TEXT(E303,"yyyy")," ")</f>
        <v>2032</v>
      </c>
      <c r="G303" s="29" t="n">
        <f aca="false">IF(E303&gt;0,'Vibra us rod vol'!$L$89," ")</f>
        <v>0</v>
      </c>
      <c r="H303" s="29" t="n">
        <f aca="false">IFERROR(G303*(1+((F303-2022)*'Vibra us rod vol'!$L$90))," ")</f>
        <v>0</v>
      </c>
      <c r="I303" s="29" t="str">
        <f aca="false">CONCATENATE("Costo"," ",C303)</f>
        <v>Costo Línea Morada</v>
      </c>
      <c r="J303" s="29" t="str">
        <f aca="false">CONCATENATE("Costo"," ","Estación"," ",D303)</f>
        <v>Costo Estación Faro Murillo</v>
      </c>
    </row>
    <row r="304" customFormat="false" ht="12.75" hidden="false" customHeight="false" outlineLevel="0" collapsed="false">
      <c r="C304" s="25" t="s">
        <v>107</v>
      </c>
      <c r="D304" s="17" t="s">
        <v>110</v>
      </c>
      <c r="E304" s="14" t="n">
        <f aca="false">'Vibra us rod vol'!AZ82</f>
        <v>48420</v>
      </c>
      <c r="F304" s="29" t="str">
        <f aca="false">IF(E304&gt;0,TEXT(E304,"yyyy")," ")</f>
        <v>2032</v>
      </c>
      <c r="G304" s="29" t="n">
        <f aca="false">IF(E304&gt;0,'Vibra us rod vol'!$L$89," ")</f>
        <v>0</v>
      </c>
      <c r="H304" s="29" t="n">
        <f aca="false">IFERROR(G304*(1+((F304-2022)*'Vibra us rod vol'!$L$90))," ")</f>
        <v>0</v>
      </c>
      <c r="I304" s="29" t="str">
        <f aca="false">CONCATENATE("Costo"," ",C304)</f>
        <v>Costo Línea Morada</v>
      </c>
      <c r="J304" s="29" t="str">
        <f aca="false">CONCATENATE("Costo"," ","Estación"," ",D304)</f>
        <v>Costo Estación San José</v>
      </c>
    </row>
    <row r="305" customFormat="false" ht="12.75" hidden="false" customHeight="false" outlineLevel="0" collapsed="false">
      <c r="C305" s="25" t="s">
        <v>111</v>
      </c>
      <c r="D305" s="17" t="s">
        <v>112</v>
      </c>
      <c r="E305" s="14" t="n">
        <f aca="false">'Vibra us rod vol'!AZ83</f>
        <v>48610.25</v>
      </c>
      <c r="F305" s="29" t="str">
        <f aca="false">IF(E305&gt;0,TEXT(E305,"yyyy")," ")</f>
        <v>2033</v>
      </c>
      <c r="G305" s="29" t="n">
        <f aca="false">IF(E305&gt;0,'Vibra us rod vol'!$L$89," ")</f>
        <v>0</v>
      </c>
      <c r="H305" s="29" t="n">
        <f aca="false">IFERROR(G305*(1+((F305-2022)*'Vibra us rod vol'!$L$90))," ")</f>
        <v>0</v>
      </c>
      <c r="I305" s="29" t="str">
        <f aca="false">CONCATENATE("Costo"," ",C305)</f>
        <v>Costo Línea Café</v>
      </c>
      <c r="J305" s="29" t="str">
        <f aca="false">CONCATENATE("Costo"," ","Estación"," ",D305)</f>
        <v>Costo Estación Busch</v>
      </c>
    </row>
    <row r="306" customFormat="false" ht="12.75" hidden="false" customHeight="false" outlineLevel="0" collapsed="false">
      <c r="C306" s="25" t="s">
        <v>111</v>
      </c>
      <c r="D306" s="17" t="s">
        <v>113</v>
      </c>
      <c r="E306" s="14" t="n">
        <f aca="false">'Vibra us rod vol'!AZ84</f>
        <v>48610.25</v>
      </c>
      <c r="F306" s="29" t="str">
        <f aca="false">IF(E306&gt;0,TEXT(E306,"yyyy")," ")</f>
        <v>2033</v>
      </c>
      <c r="G306" s="29" t="n">
        <f aca="false">IF(E306&gt;0,'Vibra us rod vol'!$L$89," ")</f>
        <v>0</v>
      </c>
      <c r="H306" s="29" t="n">
        <f aca="false">IFERROR(G306*(1+((F306-2022)*'Vibra us rod vol'!$L$90))," ")</f>
        <v>0</v>
      </c>
      <c r="I306" s="29" t="str">
        <f aca="false">CONCATENATE("Costo"," ",C306)</f>
        <v>Costo Línea Café</v>
      </c>
      <c r="J306" s="29" t="str">
        <f aca="false">CONCATENATE("Costo"," ","Estación"," ",D306)</f>
        <v>Costo Estación Villas</v>
      </c>
    </row>
    <row r="307" customFormat="false" ht="12.75" hidden="false" customHeight="false" outlineLevel="0" collapsed="false">
      <c r="C307" s="25" t="s">
        <v>114</v>
      </c>
      <c r="D307" s="17" t="s">
        <v>85</v>
      </c>
      <c r="E307" s="14" t="n">
        <f aca="false">'Vibra us rod vol'!AZ85</f>
        <v>48690.25</v>
      </c>
      <c r="F307" s="29" t="str">
        <f aca="false">IF(E307&gt;0,TEXT(E307,"yyyy")," ")</f>
        <v>2033</v>
      </c>
      <c r="G307" s="29" t="n">
        <f aca="false">IF(E307&gt;0,'Vibra us rod vol'!$L$89," ")</f>
        <v>0</v>
      </c>
      <c r="H307" s="29" t="n">
        <f aca="false">IFERROR(G307*(1+((F307-2022)*'Vibra us rod vol'!$L$90))," ")</f>
        <v>0</v>
      </c>
      <c r="I307" s="29" t="str">
        <f aca="false">CONCATENATE("Costo"," ",C307)</f>
        <v>Costo Línea Plateada</v>
      </c>
      <c r="J307" s="29" t="str">
        <f aca="false">CONCATENATE("Costo"," ","Estación"," ",D307)</f>
        <v>Costo Estación 16 de Julio</v>
      </c>
    </row>
    <row r="308" customFormat="false" ht="12.75" hidden="false" customHeight="false" outlineLevel="0" collapsed="false">
      <c r="C308" s="27" t="s">
        <v>114</v>
      </c>
      <c r="D308" s="27" t="s">
        <v>88</v>
      </c>
      <c r="E308" s="14" t="n">
        <f aca="false">'Vibra us rod vol'!AZ86</f>
        <v>48690.25</v>
      </c>
      <c r="F308" s="29" t="str">
        <f aca="false">IF(E308&gt;0,TEXT(E308,"yyyy")," ")</f>
        <v>2033</v>
      </c>
      <c r="G308" s="29" t="n">
        <f aca="false">IF(E308&gt;0,'Vibra us rod vol'!$L$89," ")</f>
        <v>0</v>
      </c>
      <c r="H308" s="29" t="n">
        <f aca="false">IFERROR(G308*(1+((F308-2022)*'Vibra us rod vol'!$L$90))," ")</f>
        <v>0</v>
      </c>
      <c r="I308" s="29" t="str">
        <f aca="false">CONCATENATE("Costo"," ",C308)</f>
        <v>Costo Línea Plateada</v>
      </c>
      <c r="J308" s="29" t="str">
        <f aca="false">CONCATENATE("Costo"," ","Estación"," ",D308)</f>
        <v>Costo Estación Mirador</v>
      </c>
    </row>
    <row r="309" customFormat="false" ht="12.75" hidden="false" customHeight="false" outlineLevel="0" collapsed="false">
      <c r="C309" s="17" t="s">
        <v>83</v>
      </c>
      <c r="D309" s="17" t="s">
        <v>84</v>
      </c>
      <c r="E309" s="14" t="n">
        <f aca="false">'Vibra us rod vol'!BD49</f>
        <v>48502.75</v>
      </c>
      <c r="F309" s="29" t="str">
        <f aca="false">IF(E309&gt;0,TEXT(E309,"yyyy")," ")</f>
        <v>2032</v>
      </c>
      <c r="G309" s="29" t="n">
        <f aca="false">IF(E309&gt;0,'Vibra us rod vol'!$L$89," ")</f>
        <v>0</v>
      </c>
      <c r="H309" s="29" t="n">
        <f aca="false">IFERROR(G309*(1+((F309-2022)*'Vibra us rod vol'!$L$90))," ")</f>
        <v>0</v>
      </c>
      <c r="I309" s="29" t="str">
        <f aca="false">CONCATENATE("Costo"," ",C309)</f>
        <v>Costo Línea Roja</v>
      </c>
      <c r="J309" s="29" t="str">
        <f aca="false">CONCATENATE("Costo"," ","Estación"," ",D309)</f>
        <v>Costo Estación Cementerio</v>
      </c>
    </row>
    <row r="310" customFormat="false" ht="12.75" hidden="false" customHeight="false" outlineLevel="0" collapsed="false">
      <c r="C310" s="17" t="s">
        <v>83</v>
      </c>
      <c r="D310" s="17" t="s">
        <v>85</v>
      </c>
      <c r="E310" s="14" t="n">
        <f aca="false">'Vibra us rod vol'!BD50</f>
        <v>47435.75</v>
      </c>
      <c r="F310" s="29" t="str">
        <f aca="false">IF(E310&gt;0,TEXT(E310,"yyyy")," ")</f>
        <v>2029</v>
      </c>
      <c r="G310" s="29" t="n">
        <f aca="false">IF(E310&gt;0,'Vibra us rod vol'!$L$89," ")</f>
        <v>0</v>
      </c>
      <c r="H310" s="29" t="n">
        <f aca="false">IFERROR(G310*(1+((F310-2022)*'Vibra us rod vol'!$L$90))," ")</f>
        <v>0</v>
      </c>
      <c r="I310" s="29" t="str">
        <f aca="false">CONCATENATE("Costo"," ",C310)</f>
        <v>Costo Línea Roja</v>
      </c>
      <c r="J310" s="29" t="str">
        <f aca="false">CONCATENATE("Costo"," ","Estación"," ",D310)</f>
        <v>Costo Estación 16 de Julio</v>
      </c>
    </row>
    <row r="311" customFormat="false" ht="12.75" hidden="false" customHeight="false" outlineLevel="0" collapsed="false">
      <c r="C311" s="17" t="s">
        <v>83</v>
      </c>
      <c r="D311" s="17" t="s">
        <v>84</v>
      </c>
      <c r="E311" s="14" t="n">
        <f aca="false">'Vibra us rod vol'!BD51</f>
        <v>47952.25</v>
      </c>
      <c r="F311" s="29" t="str">
        <f aca="false">IF(E311&gt;0,TEXT(E311,"yyyy")," ")</f>
        <v>2031</v>
      </c>
      <c r="G311" s="29" t="n">
        <f aca="false">IF(E311&gt;0,'Vibra us rod vol'!$L$89," ")</f>
        <v>0</v>
      </c>
      <c r="H311" s="29" t="n">
        <f aca="false">IFERROR(G311*(1+((F311-2022)*'Vibra us rod vol'!$L$90))," ")</f>
        <v>0</v>
      </c>
      <c r="I311" s="29" t="str">
        <f aca="false">CONCATENATE("Costo"," ",C311)</f>
        <v>Costo Línea Roja</v>
      </c>
      <c r="J311" s="29" t="str">
        <f aca="false">CONCATENATE("Costo"," ","Estación"," ",D311)</f>
        <v>Costo Estación Cementerio</v>
      </c>
    </row>
    <row r="312" customFormat="false" ht="12.75" hidden="false" customHeight="false" outlineLevel="0" collapsed="false">
      <c r="C312" s="17" t="s">
        <v>83</v>
      </c>
      <c r="D312" s="17" t="s">
        <v>86</v>
      </c>
      <c r="E312" s="14" t="n">
        <f aca="false">'Vibra us rod vol'!BD52</f>
        <v>48275.75</v>
      </c>
      <c r="F312" s="29" t="str">
        <f aca="false">IF(E312&gt;0,TEXT(E312,"yyyy")," ")</f>
        <v>2032</v>
      </c>
      <c r="G312" s="29" t="n">
        <f aca="false">IF(E312&gt;0,'Vibra us rod vol'!$L$89," ")</f>
        <v>0</v>
      </c>
      <c r="H312" s="29" t="n">
        <f aca="false">IFERROR(G312*(1+((F312-2022)*'Vibra us rod vol'!$L$90))," ")</f>
        <v>0</v>
      </c>
      <c r="I312" s="29" t="str">
        <f aca="false">CONCATENATE("Costo"," ",C312)</f>
        <v>Costo Línea Roja</v>
      </c>
      <c r="J312" s="29" t="str">
        <f aca="false">CONCATENATE("Costo"," ","Estación"," ",D312)</f>
        <v>Costo Estación Central</v>
      </c>
    </row>
    <row r="313" customFormat="false" ht="12.75" hidden="false" customHeight="false" outlineLevel="0" collapsed="false">
      <c r="C313" s="25" t="s">
        <v>87</v>
      </c>
      <c r="D313" s="17" t="s">
        <v>88</v>
      </c>
      <c r="E313" s="14" t="n">
        <f aca="false">'Vibra us rod vol'!BD53</f>
        <v>48503.75</v>
      </c>
      <c r="F313" s="29" t="str">
        <f aca="false">IF(E313&gt;0,TEXT(E313,"yyyy")," ")</f>
        <v>2032</v>
      </c>
      <c r="G313" s="29" t="n">
        <f aca="false">IF(E313&gt;0,'Vibra us rod vol'!$L$89," ")</f>
        <v>0</v>
      </c>
      <c r="H313" s="29" t="n">
        <f aca="false">IFERROR(G313*(1+((F313-2022)*'Vibra us rod vol'!$L$90))," ")</f>
        <v>0</v>
      </c>
      <c r="I313" s="29" t="str">
        <f aca="false">CONCATENATE("Costo"," ",C313)</f>
        <v>Costo Línea Amarilla</v>
      </c>
      <c r="J313" s="29" t="str">
        <f aca="false">CONCATENATE("Costo"," ","Estación"," ",D313)</f>
        <v>Costo Estación Mirador</v>
      </c>
    </row>
    <row r="314" customFormat="false" ht="12.75" hidden="false" customHeight="false" outlineLevel="0" collapsed="false">
      <c r="C314" s="25" t="s">
        <v>87</v>
      </c>
      <c r="D314" s="17" t="s">
        <v>89</v>
      </c>
      <c r="E314" s="14" t="n">
        <f aca="false">'Vibra us rod vol'!BD54</f>
        <v>48254.75</v>
      </c>
      <c r="F314" s="29" t="str">
        <f aca="false">IF(E314&gt;0,TEXT(E314,"yyyy")," ")</f>
        <v>2032</v>
      </c>
      <c r="G314" s="29" t="n">
        <f aca="false">IF(E314&gt;0,'Vibra us rod vol'!$L$89," ")</f>
        <v>0</v>
      </c>
      <c r="H314" s="29" t="n">
        <f aca="false">IFERROR(G314*(1+((F314-2022)*'Vibra us rod vol'!$L$90))," ")</f>
        <v>0</v>
      </c>
      <c r="I314" s="29" t="str">
        <f aca="false">CONCATENATE("Costo"," ",C314)</f>
        <v>Costo Línea Amarilla</v>
      </c>
      <c r="J314" s="29" t="str">
        <f aca="false">CONCATENATE("Costo"," ","Estación"," ",D314)</f>
        <v>Costo Estación Buenos Aires</v>
      </c>
    </row>
    <row r="315" customFormat="false" ht="12.75" hidden="false" customHeight="false" outlineLevel="0" collapsed="false">
      <c r="C315" s="25" t="s">
        <v>87</v>
      </c>
      <c r="D315" s="17" t="s">
        <v>89</v>
      </c>
      <c r="E315" s="14" t="n">
        <f aca="false">'Vibra us rod vol'!BD55</f>
        <v>48503.75</v>
      </c>
      <c r="F315" s="29" t="str">
        <f aca="false">IF(E315&gt;0,TEXT(E315,"yyyy")," ")</f>
        <v>2032</v>
      </c>
      <c r="G315" s="29" t="n">
        <f aca="false">IF(E315&gt;0,'Vibra us rod vol'!$L$89," ")</f>
        <v>0</v>
      </c>
      <c r="H315" s="29" t="n">
        <f aca="false">IFERROR(G315*(1+((F315-2022)*'Vibra us rod vol'!$L$90))," ")</f>
        <v>0</v>
      </c>
      <c r="I315" s="29" t="str">
        <f aca="false">CONCATENATE("Costo"," ",C315)</f>
        <v>Costo Línea Amarilla</v>
      </c>
      <c r="J315" s="29" t="str">
        <f aca="false">CONCATENATE("Costo"," ","Estación"," ",D315)</f>
        <v>Costo Estación Buenos Aires</v>
      </c>
    </row>
    <row r="316" customFormat="false" ht="12.75" hidden="false" customHeight="false" outlineLevel="0" collapsed="false">
      <c r="C316" s="25" t="s">
        <v>87</v>
      </c>
      <c r="D316" s="17" t="s">
        <v>90</v>
      </c>
      <c r="E316" s="14" t="n">
        <f aca="false">'Vibra us rod vol'!BD56</f>
        <v>48359.75</v>
      </c>
      <c r="F316" s="29" t="str">
        <f aca="false">IF(E316&gt;0,TEXT(E316,"yyyy")," ")</f>
        <v>2032</v>
      </c>
      <c r="G316" s="29" t="n">
        <f aca="false">IF(E316&gt;0,'Vibra us rod vol'!$L$89," ")</f>
        <v>0</v>
      </c>
      <c r="H316" s="29" t="n">
        <f aca="false">IFERROR(G316*(1+((F316-2022)*'Vibra us rod vol'!$L$90))," ")</f>
        <v>0</v>
      </c>
      <c r="I316" s="29" t="str">
        <f aca="false">CONCATENATE("Costo"," ",C316)</f>
        <v>Costo Línea Amarilla</v>
      </c>
      <c r="J316" s="29" t="str">
        <f aca="false">CONCATENATE("Costo"," ","Estación"," ",D316)</f>
        <v>Costo Estación Sopocachi</v>
      </c>
    </row>
    <row r="317" customFormat="false" ht="12.75" hidden="false" customHeight="false" outlineLevel="0" collapsed="false">
      <c r="C317" s="25" t="s">
        <v>87</v>
      </c>
      <c r="D317" s="17" t="s">
        <v>91</v>
      </c>
      <c r="E317" s="14" t="n">
        <f aca="false">'Vibra us rod vol'!BD57</f>
        <v>48503.75</v>
      </c>
      <c r="F317" s="29" t="str">
        <f aca="false">IF(E317&gt;0,TEXT(E317,"yyyy")," ")</f>
        <v>2032</v>
      </c>
      <c r="G317" s="29" t="n">
        <f aca="false">IF(E317&gt;0,'Vibra us rod vol'!$L$89," ")</f>
        <v>0</v>
      </c>
      <c r="H317" s="29" t="n">
        <f aca="false">IFERROR(G317*(1+((F317-2022)*'Vibra us rod vol'!$L$90))," ")</f>
        <v>0</v>
      </c>
      <c r="I317" s="29" t="str">
        <f aca="false">CONCATENATE("Costo"," ",C317)</f>
        <v>Costo Línea Amarilla</v>
      </c>
      <c r="J317" s="29" t="str">
        <f aca="false">CONCATENATE("Costo"," ","Estación"," ",D317)</f>
        <v>Costo Estación Libertador</v>
      </c>
    </row>
    <row r="318" customFormat="false" ht="12.75" hidden="false" customHeight="false" outlineLevel="0" collapsed="false">
      <c r="C318" s="25" t="s">
        <v>92</v>
      </c>
      <c r="D318" s="17" t="s">
        <v>93</v>
      </c>
      <c r="E318" s="14" t="n">
        <f aca="false">'Vibra us rod vol'!BD58</f>
        <v>48299.75</v>
      </c>
      <c r="F318" s="29" t="str">
        <f aca="false">IF(E318&gt;0,TEXT(E318,"yyyy")," ")</f>
        <v>2032</v>
      </c>
      <c r="G318" s="29" t="n">
        <f aca="false">IF(E318&gt;0,'Vibra us rod vol'!$L$89," ")</f>
        <v>0</v>
      </c>
      <c r="H318" s="29" t="n">
        <f aca="false">IFERROR(G318*(1+((F318-2022)*'Vibra us rod vol'!$L$90))," ")</f>
        <v>0</v>
      </c>
      <c r="I318" s="29" t="str">
        <f aca="false">CONCATENATE("Costo"," ",C318)</f>
        <v>Costo Línea Verde</v>
      </c>
      <c r="J318" s="29" t="str">
        <f aca="false">CONCATENATE("Costo"," ","Estación"," ",D318)</f>
        <v>Costo Estación Obrajes 17</v>
      </c>
    </row>
    <row r="319" customFormat="false" ht="12.75" hidden="false" customHeight="false" outlineLevel="0" collapsed="false">
      <c r="C319" s="25" t="s">
        <v>92</v>
      </c>
      <c r="D319" s="17" t="s">
        <v>91</v>
      </c>
      <c r="E319" s="14" t="n">
        <f aca="false">'Vibra us rod vol'!BD59</f>
        <v>48503.75</v>
      </c>
      <c r="F319" s="29" t="str">
        <f aca="false">IF(E319&gt;0,TEXT(E319,"yyyy")," ")</f>
        <v>2032</v>
      </c>
      <c r="G319" s="29" t="n">
        <f aca="false">IF(E319&gt;0,'Vibra us rod vol'!$L$89," ")</f>
        <v>0</v>
      </c>
      <c r="H319" s="29" t="n">
        <f aca="false">IFERROR(G319*(1+((F319-2022)*'Vibra us rod vol'!$L$90))," ")</f>
        <v>0</v>
      </c>
      <c r="I319" s="29" t="str">
        <f aca="false">CONCATENATE("Costo"," ",C319)</f>
        <v>Costo Línea Verde</v>
      </c>
      <c r="J319" s="29" t="str">
        <f aca="false">CONCATENATE("Costo"," ","Estación"," ",D319)</f>
        <v>Costo Estación Libertador</v>
      </c>
    </row>
    <row r="320" customFormat="false" ht="12.75" hidden="false" customHeight="false" outlineLevel="0" collapsed="false">
      <c r="C320" s="25" t="s">
        <v>92</v>
      </c>
      <c r="D320" s="17" t="s">
        <v>93</v>
      </c>
      <c r="E320" s="14" t="n">
        <f aca="false">'Vibra us rod vol'!BD60</f>
        <v>48503.75</v>
      </c>
      <c r="F320" s="29" t="str">
        <f aca="false">IF(E320&gt;0,TEXT(E320,"yyyy")," ")</f>
        <v>2032</v>
      </c>
      <c r="G320" s="29" t="n">
        <f aca="false">IF(E320&gt;0,'Vibra us rod vol'!$L$89," ")</f>
        <v>0</v>
      </c>
      <c r="H320" s="29" t="n">
        <f aca="false">IFERROR(G320*(1+((F320-2022)*'Vibra us rod vol'!$L$90))," ")</f>
        <v>0</v>
      </c>
      <c r="I320" s="29" t="str">
        <f aca="false">CONCATENATE("Costo"," ",C320)</f>
        <v>Costo Línea Verde</v>
      </c>
      <c r="J320" s="29" t="str">
        <f aca="false">CONCATENATE("Costo"," ","Estación"," ",D320)</f>
        <v>Costo Estación Obrajes 17</v>
      </c>
    </row>
    <row r="321" customFormat="false" ht="12.75" hidden="false" customHeight="false" outlineLevel="0" collapsed="false">
      <c r="C321" s="25" t="s">
        <v>92</v>
      </c>
      <c r="D321" s="17" t="s">
        <v>94</v>
      </c>
      <c r="E321" s="14" t="n">
        <f aca="false">'Vibra us rod vol'!BD61</f>
        <v>48503.75</v>
      </c>
      <c r="F321" s="29" t="str">
        <f aca="false">IF(E321&gt;0,TEXT(E321,"yyyy")," ")</f>
        <v>2032</v>
      </c>
      <c r="G321" s="29" t="n">
        <f aca="false">IF(E321&gt;0,'Vibra us rod vol'!$L$89," ")</f>
        <v>0</v>
      </c>
      <c r="H321" s="29" t="n">
        <f aca="false">IFERROR(G321*(1+((F321-2022)*'Vibra us rod vol'!$L$90))," ")</f>
        <v>0</v>
      </c>
      <c r="I321" s="29" t="str">
        <f aca="false">CONCATENATE("Costo"," ",C321)</f>
        <v>Costo Línea Verde</v>
      </c>
      <c r="J321" s="29" t="str">
        <f aca="false">CONCATENATE("Costo"," ","Estación"," ",D321)</f>
        <v>Costo Estación Irpavi</v>
      </c>
    </row>
    <row r="322" customFormat="false" ht="12.75" hidden="false" customHeight="false" outlineLevel="0" collapsed="false">
      <c r="C322" s="25" t="s">
        <v>95</v>
      </c>
      <c r="D322" s="17" t="s">
        <v>96</v>
      </c>
      <c r="E322" s="14" t="n">
        <f aca="false">'Vibra us rod vol'!BD62</f>
        <v>48502.75</v>
      </c>
      <c r="F322" s="29" t="str">
        <f aca="false">IF(E322&gt;0,TEXT(E322,"yyyy")," ")</f>
        <v>2032</v>
      </c>
      <c r="G322" s="29" t="n">
        <f aca="false">IF(E322&gt;0,'Vibra us rod vol'!$L$89," ")</f>
        <v>0</v>
      </c>
      <c r="H322" s="29" t="n">
        <f aca="false">IFERROR(G322*(1+((F322-2022)*'Vibra us rod vol'!$L$90))," ")</f>
        <v>0</v>
      </c>
      <c r="I322" s="29" t="str">
        <f aca="false">CONCATENATE("Costo"," ",C322)</f>
        <v>Costo Línea Azul</v>
      </c>
      <c r="J322" s="29" t="str">
        <f aca="false">CONCATENATE("Costo"," ","Estación"," ",D322)</f>
        <v>Costo Estación UPEA</v>
      </c>
    </row>
    <row r="323" customFormat="false" ht="12.75" hidden="false" customHeight="false" outlineLevel="0" collapsed="false">
      <c r="C323" s="25" t="s">
        <v>95</v>
      </c>
      <c r="D323" s="17" t="s">
        <v>97</v>
      </c>
      <c r="E323" s="14" t="n">
        <f aca="false">'Vibra us rod vol'!BD63</f>
        <v>48502.75</v>
      </c>
      <c r="F323" s="29" t="str">
        <f aca="false">IF(E323&gt;0,TEXT(E323,"yyyy")," ")</f>
        <v>2032</v>
      </c>
      <c r="G323" s="29" t="n">
        <f aca="false">IF(E323&gt;0,'Vibra us rod vol'!$L$89," ")</f>
        <v>0</v>
      </c>
      <c r="H323" s="29" t="n">
        <f aca="false">IFERROR(G323*(1+((F323-2022)*'Vibra us rod vol'!$L$90))," ")</f>
        <v>0</v>
      </c>
      <c r="I323" s="29" t="str">
        <f aca="false">CONCATENATE("Costo"," ",C323)</f>
        <v>Costo Línea Azul</v>
      </c>
      <c r="J323" s="29" t="str">
        <f aca="false">CONCATENATE("Costo"," ","Estación"," ",D323)</f>
        <v>Costo Estación Rio Seco</v>
      </c>
    </row>
    <row r="324" customFormat="false" ht="12.75" hidden="false" customHeight="false" outlineLevel="0" collapsed="false">
      <c r="C324" s="25" t="s">
        <v>95</v>
      </c>
      <c r="D324" s="17" t="s">
        <v>96</v>
      </c>
      <c r="E324" s="14" t="n">
        <f aca="false">'Vibra us rod vol'!BD64</f>
        <v>48502.75</v>
      </c>
      <c r="F324" s="29" t="str">
        <f aca="false">IF(E324&gt;0,TEXT(E324,"yyyy")," ")</f>
        <v>2032</v>
      </c>
      <c r="G324" s="29" t="n">
        <f aca="false">IF(E324&gt;0,'Vibra us rod vol'!$L$89," ")</f>
        <v>0</v>
      </c>
      <c r="H324" s="29" t="n">
        <f aca="false">IFERROR(G324*(1+((F324-2022)*'Vibra us rod vol'!$L$90))," ")</f>
        <v>0</v>
      </c>
      <c r="I324" s="29" t="str">
        <f aca="false">CONCATENATE("Costo"," ",C324)</f>
        <v>Costo Línea Azul</v>
      </c>
      <c r="J324" s="29" t="str">
        <f aca="false">CONCATENATE("Costo"," ","Estación"," ",D324)</f>
        <v>Costo Estación UPEA</v>
      </c>
    </row>
    <row r="325" customFormat="false" ht="12.75" hidden="false" customHeight="false" outlineLevel="0" collapsed="false">
      <c r="C325" s="25" t="s">
        <v>95</v>
      </c>
      <c r="D325" s="17" t="s">
        <v>85</v>
      </c>
      <c r="E325" s="14" t="n">
        <f aca="false">'Vibra us rod vol'!BD65</f>
        <v>48502.75</v>
      </c>
      <c r="F325" s="29" t="str">
        <f aca="false">IF(E325&gt;0,TEXT(E325,"yyyy")," ")</f>
        <v>2032</v>
      </c>
      <c r="G325" s="29" t="n">
        <f aca="false">IF(E325&gt;0,'Vibra us rod vol'!$L$89," ")</f>
        <v>0</v>
      </c>
      <c r="H325" s="29" t="n">
        <f aca="false">IFERROR(G325*(1+((F325-2022)*'Vibra us rod vol'!$L$90))," ")</f>
        <v>0</v>
      </c>
      <c r="I325" s="29" t="str">
        <f aca="false">CONCATENATE("Costo"," ",C325)</f>
        <v>Costo Línea Azul</v>
      </c>
      <c r="J325" s="29" t="str">
        <f aca="false">CONCATENATE("Costo"," ","Estación"," ",D325)</f>
        <v>Costo Estación 16 de Julio</v>
      </c>
    </row>
    <row r="326" customFormat="false" ht="12.75" hidden="false" customHeight="false" outlineLevel="0" collapsed="false">
      <c r="C326" s="25" t="s">
        <v>98</v>
      </c>
      <c r="D326" s="17" t="s">
        <v>99</v>
      </c>
      <c r="E326" s="14" t="n">
        <f aca="false">'Vibra us rod vol'!BD66</f>
        <v>48673.75</v>
      </c>
      <c r="F326" s="29" t="str">
        <f aca="false">IF(E326&gt;0,TEXT(E326,"yyyy")," ")</f>
        <v>2033</v>
      </c>
      <c r="G326" s="29" t="n">
        <f aca="false">IF(E326&gt;0,'Vibra us rod vol'!$L$89," ")</f>
        <v>0</v>
      </c>
      <c r="H326" s="29" t="n">
        <f aca="false">IFERROR(G326*(1+((F326-2022)*'Vibra us rod vol'!$L$90))," ")</f>
        <v>0</v>
      </c>
      <c r="I326" s="29" t="str">
        <f aca="false">CONCATENATE("Costo"," ",C326)</f>
        <v>Costo Línea Naranja</v>
      </c>
      <c r="J326" s="29" t="str">
        <f aca="false">CONCATENATE("Costo"," ","Estación"," ",D326)</f>
        <v>Costo Estación Villarroel</v>
      </c>
    </row>
    <row r="327" customFormat="false" ht="12.75" hidden="false" customHeight="false" outlineLevel="0" collapsed="false">
      <c r="C327" s="25" t="s">
        <v>98</v>
      </c>
      <c r="D327" s="17" t="s">
        <v>100</v>
      </c>
      <c r="E327" s="14" t="n">
        <f aca="false">'Vibra us rod vol'!BD67</f>
        <v>48673.75</v>
      </c>
      <c r="F327" s="29" t="str">
        <f aca="false">IF(E327&gt;0,TEXT(E327,"yyyy")," ")</f>
        <v>2033</v>
      </c>
      <c r="G327" s="29" t="n">
        <f aca="false">IF(E327&gt;0,'Vibra us rod vol'!$L$89," ")</f>
        <v>0</v>
      </c>
      <c r="H327" s="29" t="n">
        <f aca="false">IFERROR(G327*(1+((F327-2022)*'Vibra us rod vol'!$L$90))," ")</f>
        <v>0</v>
      </c>
      <c r="I327" s="29" t="str">
        <f aca="false">CONCATENATE("Costo"," ",C327)</f>
        <v>Costo Línea Naranja</v>
      </c>
      <c r="J327" s="29" t="str">
        <f aca="false">CONCATENATE("Costo"," ","Estación"," ",D327)</f>
        <v>Costo Estación Periférica</v>
      </c>
    </row>
    <row r="328" customFormat="false" ht="12.75" hidden="false" customHeight="false" outlineLevel="0" collapsed="false">
      <c r="C328" s="25" t="s">
        <v>98</v>
      </c>
      <c r="D328" s="17" t="s">
        <v>86</v>
      </c>
      <c r="E328" s="14" t="n">
        <f aca="false">'Vibra us rod vol'!BD68</f>
        <v>48673.75</v>
      </c>
      <c r="F328" s="29" t="str">
        <f aca="false">IF(E328&gt;0,TEXT(E328,"yyyy")," ")</f>
        <v>2033</v>
      </c>
      <c r="G328" s="29" t="n">
        <f aca="false">IF(E328&gt;0,'Vibra us rod vol'!$L$89," ")</f>
        <v>0</v>
      </c>
      <c r="H328" s="29" t="n">
        <f aca="false">IFERROR(G328*(1+((F328-2022)*'Vibra us rod vol'!$L$90))," ")</f>
        <v>0</v>
      </c>
      <c r="I328" s="29" t="str">
        <f aca="false">CONCATENATE("Costo"," ",C328)</f>
        <v>Costo Línea Naranja</v>
      </c>
      <c r="J328" s="29" t="str">
        <f aca="false">CONCATENATE("Costo"," ","Estación"," ",D328)</f>
        <v>Costo Estación Central</v>
      </c>
    </row>
    <row r="329" customFormat="false" ht="12.75" hidden="false" customHeight="false" outlineLevel="0" collapsed="false">
      <c r="C329" s="25" t="s">
        <v>98</v>
      </c>
      <c r="D329" s="17" t="s">
        <v>100</v>
      </c>
      <c r="E329" s="14" t="n">
        <f aca="false">'Vibra us rod vol'!BD69</f>
        <v>48673.75</v>
      </c>
      <c r="F329" s="29" t="str">
        <f aca="false">IF(E329&gt;0,TEXT(E329,"yyyy")," ")</f>
        <v>2033</v>
      </c>
      <c r="G329" s="29" t="n">
        <f aca="false">IF(E329&gt;0,'Vibra us rod vol'!$L$89," ")</f>
        <v>0</v>
      </c>
      <c r="H329" s="29" t="n">
        <f aca="false">IFERROR(G329*(1+((F329-2022)*'Vibra us rod vol'!$L$90))," ")</f>
        <v>0</v>
      </c>
      <c r="I329" s="29" t="str">
        <f aca="false">CONCATENATE("Costo"," ",C329)</f>
        <v>Costo Línea Naranja</v>
      </c>
      <c r="J329" s="29" t="str">
        <f aca="false">CONCATENATE("Costo"," ","Estación"," ",D329)</f>
        <v>Costo Estación Periférica</v>
      </c>
    </row>
    <row r="330" customFormat="false" ht="12.75" hidden="false" customHeight="false" outlineLevel="0" collapsed="false">
      <c r="C330" s="25" t="s">
        <v>101</v>
      </c>
      <c r="D330" s="17" t="s">
        <v>99</v>
      </c>
      <c r="E330" s="14" t="n">
        <f aca="false">'Vibra us rod vol'!BD70</f>
        <v>48888.75</v>
      </c>
      <c r="F330" s="29" t="str">
        <f aca="false">IF(E330&gt;0,TEXT(E330,"yyyy")," ")</f>
        <v>2033</v>
      </c>
      <c r="G330" s="29" t="n">
        <f aca="false">IF(E330&gt;0,'Vibra us rod vol'!$L$89," ")</f>
        <v>0</v>
      </c>
      <c r="H330" s="29" t="n">
        <f aca="false">IFERROR(G330*(1+((F330-2022)*'Vibra us rod vol'!$L$90))," ")</f>
        <v>0</v>
      </c>
      <c r="I330" s="29" t="str">
        <f aca="false">CONCATENATE("Costo"," ",C330)</f>
        <v>Costo Línea Blanca</v>
      </c>
      <c r="J330" s="29" t="str">
        <f aca="false">CONCATENATE("Costo"," ","Estación"," ",D330)</f>
        <v>Costo Estación Villarroel</v>
      </c>
    </row>
    <row r="331" customFormat="false" ht="12.75" hidden="false" customHeight="false" outlineLevel="0" collapsed="false">
      <c r="C331" s="25" t="s">
        <v>101</v>
      </c>
      <c r="D331" s="17" t="s">
        <v>102</v>
      </c>
      <c r="E331" s="14" t="n">
        <f aca="false">'Vibra us rod vol'!BD71</f>
        <v>48888.75</v>
      </c>
      <c r="F331" s="29" t="str">
        <f aca="false">IF(E331&gt;0,TEXT(E331,"yyyy")," ")</f>
        <v>2033</v>
      </c>
      <c r="G331" s="29" t="n">
        <f aca="false">IF(E331&gt;0,'Vibra us rod vol'!$L$89," ")</f>
        <v>0</v>
      </c>
      <c r="H331" s="29" t="n">
        <f aca="false">IFERROR(G331*(1+((F331-2022)*'Vibra us rod vol'!$L$90))," ")</f>
        <v>0</v>
      </c>
      <c r="I331" s="29" t="str">
        <f aca="false">CONCATENATE("Costo"," ",C331)</f>
        <v>Costo Línea Blanca</v>
      </c>
      <c r="J331" s="29" t="str">
        <f aca="false">CONCATENATE("Costo"," ","Estación"," ",D331)</f>
        <v>Costo Estación Triangular</v>
      </c>
    </row>
    <row r="332" customFormat="false" ht="12.75" hidden="false" customHeight="false" outlineLevel="0" collapsed="false">
      <c r="C332" s="25" t="s">
        <v>101</v>
      </c>
      <c r="D332" s="17" t="s">
        <v>102</v>
      </c>
      <c r="E332" s="14" t="n">
        <f aca="false">'Vibra us rod vol'!BD72</f>
        <v>48888.75</v>
      </c>
      <c r="F332" s="29" t="str">
        <f aca="false">IF(E332&gt;0,TEXT(E332,"yyyy")," ")</f>
        <v>2033</v>
      </c>
      <c r="G332" s="29" t="n">
        <f aca="false">IF(E332&gt;0,'Vibra us rod vol'!$L$89," ")</f>
        <v>0</v>
      </c>
      <c r="H332" s="29" t="n">
        <f aca="false">IFERROR(G332*(1+((F332-2022)*'Vibra us rod vol'!$L$90))," ")</f>
        <v>0</v>
      </c>
      <c r="I332" s="29" t="str">
        <f aca="false">CONCATENATE("Costo"," ",C332)</f>
        <v>Costo Línea Blanca</v>
      </c>
      <c r="J332" s="29" t="str">
        <f aca="false">CONCATENATE("Costo"," ","Estación"," ",D332)</f>
        <v>Costo Estación Triangular</v>
      </c>
    </row>
    <row r="333" customFormat="false" ht="12.75" hidden="false" customHeight="false" outlineLevel="0" collapsed="false">
      <c r="C333" s="25" t="s">
        <v>101</v>
      </c>
      <c r="D333" s="17" t="s">
        <v>103</v>
      </c>
      <c r="E333" s="14" t="n">
        <f aca="false">'Vibra us rod vol'!BD73</f>
        <v>48888.75</v>
      </c>
      <c r="F333" s="29" t="str">
        <f aca="false">IF(E333&gt;0,TEXT(E333,"yyyy")," ")</f>
        <v>2033</v>
      </c>
      <c r="G333" s="29" t="n">
        <f aca="false">IF(E333&gt;0,'Vibra us rod vol'!$L$89," ")</f>
        <v>0</v>
      </c>
      <c r="H333" s="29" t="n">
        <f aca="false">IFERROR(G333*(1+((F333-2022)*'Vibra us rod vol'!$L$90))," ")</f>
        <v>0</v>
      </c>
      <c r="I333" s="29" t="str">
        <f aca="false">CONCATENATE("Costo"," ",C333)</f>
        <v>Costo Línea Blanca</v>
      </c>
      <c r="J333" s="29" t="str">
        <f aca="false">CONCATENATE("Costo"," ","Estación"," ",D333)</f>
        <v>Costo Estación San Jorge</v>
      </c>
    </row>
    <row r="334" customFormat="false" ht="12.75" hidden="false" customHeight="false" outlineLevel="0" collapsed="false">
      <c r="C334" s="25" t="s">
        <v>104</v>
      </c>
      <c r="D334" s="17" t="s">
        <v>105</v>
      </c>
      <c r="E334" s="14" t="n">
        <f aca="false">'Vibra us rod vol'!BD74</f>
        <v>48888.75</v>
      </c>
      <c r="F334" s="29" t="str">
        <f aca="false">IF(E334&gt;0,TEXT(E334,"yyyy")," ")</f>
        <v>2033</v>
      </c>
      <c r="G334" s="29" t="n">
        <f aca="false">IF(E334&gt;0,'Vibra us rod vol'!$L$89," ")</f>
        <v>0</v>
      </c>
      <c r="H334" s="29" t="n">
        <f aca="false">IFERROR(G334*(1+((F334-2022)*'Vibra us rod vol'!$L$90))," ")</f>
        <v>0</v>
      </c>
      <c r="I334" s="29" t="str">
        <f aca="false">CONCATENATE("Costo"," ",C334)</f>
        <v>Costo Línea Celeste</v>
      </c>
      <c r="J334" s="29" t="str">
        <f aca="false">CONCATENATE("Costo"," ","Estación"," ",D334)</f>
        <v>Costo Estación El Prado</v>
      </c>
    </row>
    <row r="335" customFormat="false" ht="12.75" hidden="false" customHeight="false" outlineLevel="0" collapsed="false">
      <c r="C335" s="25" t="s">
        <v>104</v>
      </c>
      <c r="D335" s="17" t="s">
        <v>106</v>
      </c>
      <c r="E335" s="14" t="n">
        <f aca="false">'Vibra us rod vol'!BD75</f>
        <v>48888.75</v>
      </c>
      <c r="F335" s="29" t="str">
        <f aca="false">IF(E335&gt;0,TEXT(E335,"yyyy")," ")</f>
        <v>2033</v>
      </c>
      <c r="G335" s="29" t="n">
        <f aca="false">IF(E335&gt;0,'Vibra us rod vol'!$L$89," ")</f>
        <v>0</v>
      </c>
      <c r="H335" s="29" t="n">
        <f aca="false">IFERROR(G335*(1+((F335-2022)*'Vibra us rod vol'!$L$90))," ")</f>
        <v>0</v>
      </c>
      <c r="I335" s="29" t="str">
        <f aca="false">CONCATENATE("Costo"," ",C335)</f>
        <v>Costo Línea Celeste</v>
      </c>
      <c r="J335" s="29" t="str">
        <f aca="false">CONCATENATE("Costo"," ","Estación"," ",D335)</f>
        <v>Costo Estación Zapata</v>
      </c>
    </row>
    <row r="336" customFormat="false" ht="12.75" hidden="false" customHeight="false" outlineLevel="0" collapsed="false">
      <c r="C336" s="25" t="s">
        <v>104</v>
      </c>
      <c r="D336" s="17" t="s">
        <v>103</v>
      </c>
      <c r="E336" s="14" t="n">
        <f aca="false">'Vibra us rod vol'!BD76</f>
        <v>48888.75</v>
      </c>
      <c r="F336" s="29" t="str">
        <f aca="false">IF(E336&gt;0,TEXT(E336,"yyyy")," ")</f>
        <v>2033</v>
      </c>
      <c r="G336" s="29" t="n">
        <f aca="false">IF(E336&gt;0,'Vibra us rod vol'!$L$89," ")</f>
        <v>0</v>
      </c>
      <c r="H336" s="29" t="n">
        <f aca="false">IFERROR(G336*(1+((F336-2022)*'Vibra us rod vol'!$L$90))," ")</f>
        <v>0</v>
      </c>
      <c r="I336" s="29" t="str">
        <f aca="false">CONCATENATE("Costo"," ",C336)</f>
        <v>Costo Línea Celeste</v>
      </c>
      <c r="J336" s="29" t="str">
        <f aca="false">CONCATENATE("Costo"," ","Estación"," ",D336)</f>
        <v>Costo Estación San Jorge</v>
      </c>
    </row>
    <row r="337" customFormat="false" ht="12.75" hidden="false" customHeight="false" outlineLevel="0" collapsed="false">
      <c r="C337" s="25" t="s">
        <v>104</v>
      </c>
      <c r="D337" s="17" t="s">
        <v>91</v>
      </c>
      <c r="E337" s="14" t="n">
        <f aca="false">'Vibra us rod vol'!BD77</f>
        <v>48888.75</v>
      </c>
      <c r="F337" s="29" t="str">
        <f aca="false">IF(E337&gt;0,TEXT(E337,"yyyy")," ")</f>
        <v>2033</v>
      </c>
      <c r="G337" s="29" t="n">
        <f aca="false">IF(E337&gt;0,'Vibra us rod vol'!$L$89," ")</f>
        <v>0</v>
      </c>
      <c r="H337" s="29" t="n">
        <f aca="false">IFERROR(G337*(1+((F337-2022)*'Vibra us rod vol'!$L$90))," ")</f>
        <v>0</v>
      </c>
      <c r="I337" s="29" t="str">
        <f aca="false">CONCATENATE("Costo"," ",C337)</f>
        <v>Costo Línea Celeste</v>
      </c>
      <c r="J337" s="29" t="str">
        <f aca="false">CONCATENATE("Costo"," ","Estación"," ",D337)</f>
        <v>Costo Estación Libertador</v>
      </c>
    </row>
    <row r="338" customFormat="false" ht="12.75" hidden="false" customHeight="false" outlineLevel="0" collapsed="false">
      <c r="C338" s="25" t="s">
        <v>104</v>
      </c>
      <c r="D338" s="17" t="s">
        <v>103</v>
      </c>
      <c r="E338" s="14" t="n">
        <f aca="false">'Vibra us rod vol'!BD78</f>
        <v>48888.75</v>
      </c>
      <c r="F338" s="29" t="str">
        <f aca="false">IF(E338&gt;0,TEXT(E338,"yyyy")," ")</f>
        <v>2033</v>
      </c>
      <c r="G338" s="29" t="n">
        <f aca="false">IF(E338&gt;0,'Vibra us rod vol'!$L$89," ")</f>
        <v>0</v>
      </c>
      <c r="H338" s="29" t="n">
        <f aca="false">IFERROR(G338*(1+((F338-2022)*'Vibra us rod vol'!$L$90))," ")</f>
        <v>0</v>
      </c>
      <c r="I338" s="29" t="str">
        <f aca="false">CONCATENATE("Costo"," ",C338)</f>
        <v>Costo Línea Celeste</v>
      </c>
      <c r="J338" s="29" t="str">
        <f aca="false">CONCATENATE("Costo"," ","Estación"," ",D338)</f>
        <v>Costo Estación San Jorge</v>
      </c>
    </row>
    <row r="339" customFormat="false" ht="12.75" hidden="false" customHeight="false" outlineLevel="0" collapsed="false">
      <c r="C339" s="25" t="s">
        <v>107</v>
      </c>
      <c r="D339" s="17" t="s">
        <v>108</v>
      </c>
      <c r="E339" s="14" t="n">
        <f aca="false">'Vibra us rod vol'!BD79</f>
        <v>48889.75</v>
      </c>
      <c r="F339" s="29" t="str">
        <f aca="false">IF(E339&gt;0,TEXT(E339,"yyyy")," ")</f>
        <v>2033</v>
      </c>
      <c r="G339" s="29" t="n">
        <f aca="false">IF(E339&gt;0,'Vibra us rod vol'!$L$89," ")</f>
        <v>0</v>
      </c>
      <c r="H339" s="29" t="n">
        <f aca="false">IFERROR(G339*(1+((F339-2022)*'Vibra us rod vol'!$L$90))," ")</f>
        <v>0</v>
      </c>
      <c r="I339" s="29" t="str">
        <f aca="false">CONCATENATE("Costo"," ",C339)</f>
        <v>Costo Línea Morada</v>
      </c>
      <c r="J339" s="29" t="str">
        <f aca="false">CONCATENATE("Costo"," ","Estación"," ",D339)</f>
        <v>Costo Estación 6 de Marzo</v>
      </c>
    </row>
    <row r="340" customFormat="false" ht="12.75" hidden="false" customHeight="false" outlineLevel="0" collapsed="false">
      <c r="C340" s="25" t="s">
        <v>107</v>
      </c>
      <c r="D340" s="17" t="s">
        <v>109</v>
      </c>
      <c r="E340" s="14" t="n">
        <f aca="false">'Vibra us rod vol'!BD80</f>
        <v>48889.75</v>
      </c>
      <c r="F340" s="29" t="str">
        <f aca="false">IF(E340&gt;0,TEXT(E340,"yyyy")," ")</f>
        <v>2033</v>
      </c>
      <c r="G340" s="29" t="n">
        <f aca="false">IF(E340&gt;0,'Vibra us rod vol'!$L$89," ")</f>
        <v>0</v>
      </c>
      <c r="H340" s="29" t="n">
        <f aca="false">IFERROR(G340*(1+((F340-2022)*'Vibra us rod vol'!$L$90))," ")</f>
        <v>0</v>
      </c>
      <c r="I340" s="29" t="str">
        <f aca="false">CONCATENATE("Costo"," ",C340)</f>
        <v>Costo Línea Morada</v>
      </c>
      <c r="J340" s="29" t="str">
        <f aca="false">CONCATENATE("Costo"," ","Estación"," ",D340)</f>
        <v>Costo Estación Faro Murillo</v>
      </c>
    </row>
    <row r="341" customFormat="false" ht="12.75" hidden="false" customHeight="false" outlineLevel="0" collapsed="false">
      <c r="C341" s="25" t="s">
        <v>107</v>
      </c>
      <c r="D341" s="17" t="s">
        <v>109</v>
      </c>
      <c r="E341" s="14" t="n">
        <f aca="false">'Vibra us rod vol'!BD81</f>
        <v>48889.75</v>
      </c>
      <c r="F341" s="29" t="str">
        <f aca="false">IF(E341&gt;0,TEXT(E341,"yyyy")," ")</f>
        <v>2033</v>
      </c>
      <c r="G341" s="29" t="n">
        <f aca="false">IF(E341&gt;0,'Vibra us rod vol'!$L$89," ")</f>
        <v>0</v>
      </c>
      <c r="H341" s="29" t="n">
        <f aca="false">IFERROR(G341*(1+((F341-2022)*'Vibra us rod vol'!$L$90))," ")</f>
        <v>0</v>
      </c>
      <c r="I341" s="29" t="str">
        <f aca="false">CONCATENATE("Costo"," ",C341)</f>
        <v>Costo Línea Morada</v>
      </c>
      <c r="J341" s="29" t="str">
        <f aca="false">CONCATENATE("Costo"," ","Estación"," ",D341)</f>
        <v>Costo Estación Faro Murillo</v>
      </c>
    </row>
    <row r="342" customFormat="false" ht="12.75" hidden="false" customHeight="false" outlineLevel="0" collapsed="false">
      <c r="C342" s="25" t="s">
        <v>107</v>
      </c>
      <c r="D342" s="17" t="s">
        <v>110</v>
      </c>
      <c r="E342" s="14" t="n">
        <f aca="false">'Vibra us rod vol'!BD82</f>
        <v>48888.75</v>
      </c>
      <c r="F342" s="29" t="str">
        <f aca="false">IF(E342&gt;0,TEXT(E342,"yyyy")," ")</f>
        <v>2033</v>
      </c>
      <c r="G342" s="29" t="n">
        <f aca="false">IF(E342&gt;0,'Vibra us rod vol'!$L$89," ")</f>
        <v>0</v>
      </c>
      <c r="H342" s="29" t="n">
        <f aca="false">IFERROR(G342*(1+((F342-2022)*'Vibra us rod vol'!$L$90))," ")</f>
        <v>0</v>
      </c>
      <c r="I342" s="29" t="str">
        <f aca="false">CONCATENATE("Costo"," ",C342)</f>
        <v>Costo Línea Morada</v>
      </c>
      <c r="J342" s="29" t="str">
        <f aca="false">CONCATENATE("Costo"," ","Estación"," ",D342)</f>
        <v>Costo Estación San José</v>
      </c>
    </row>
    <row r="343" customFormat="false" ht="12.75" hidden="false" customHeight="false" outlineLevel="0" collapsed="false">
      <c r="C343" s="25" t="s">
        <v>111</v>
      </c>
      <c r="D343" s="17" t="s">
        <v>112</v>
      </c>
      <c r="E343" s="14" t="n">
        <f aca="false">'Vibra us rod vol'!BD83</f>
        <v>49079</v>
      </c>
      <c r="F343" s="29" t="str">
        <f aca="false">IF(E343&gt;0,TEXT(E343,"yyyy")," ")</f>
        <v>2034</v>
      </c>
      <c r="G343" s="29" t="n">
        <f aca="false">IF(E343&gt;0,'Vibra us rod vol'!$L$89," ")</f>
        <v>0</v>
      </c>
      <c r="H343" s="29" t="n">
        <f aca="false">IFERROR(G343*(1+((F343-2022)*'Vibra us rod vol'!$L$90))," ")</f>
        <v>0</v>
      </c>
      <c r="I343" s="29" t="str">
        <f aca="false">CONCATENATE("Costo"," ",C343)</f>
        <v>Costo Línea Café</v>
      </c>
      <c r="J343" s="29" t="str">
        <f aca="false">CONCATENATE("Costo"," ","Estación"," ",D343)</f>
        <v>Costo Estación Busch</v>
      </c>
    </row>
    <row r="344" customFormat="false" ht="12.75" hidden="false" customHeight="false" outlineLevel="0" collapsed="false">
      <c r="C344" s="25" t="s">
        <v>111</v>
      </c>
      <c r="D344" s="17" t="s">
        <v>113</v>
      </c>
      <c r="E344" s="14" t="n">
        <f aca="false">'Vibra us rod vol'!BD84</f>
        <v>49079</v>
      </c>
      <c r="F344" s="29" t="str">
        <f aca="false">IF(E344&gt;0,TEXT(E344,"yyyy")," ")</f>
        <v>2034</v>
      </c>
      <c r="G344" s="29" t="n">
        <f aca="false">IF(E344&gt;0,'Vibra us rod vol'!$L$89," ")</f>
        <v>0</v>
      </c>
      <c r="H344" s="29" t="n">
        <f aca="false">IFERROR(G344*(1+((F344-2022)*'Vibra us rod vol'!$L$90))," ")</f>
        <v>0</v>
      </c>
      <c r="I344" s="29" t="str">
        <f aca="false">CONCATENATE("Costo"," ",C344)</f>
        <v>Costo Línea Café</v>
      </c>
      <c r="J344" s="29" t="str">
        <f aca="false">CONCATENATE("Costo"," ","Estación"," ",D344)</f>
        <v>Costo Estación Villas</v>
      </c>
    </row>
    <row r="345" customFormat="false" ht="12.75" hidden="false" customHeight="false" outlineLevel="0" collapsed="false">
      <c r="C345" s="25" t="s">
        <v>114</v>
      </c>
      <c r="D345" s="17" t="s">
        <v>85</v>
      </c>
      <c r="E345" s="14" t="n">
        <f aca="false">'Vibra us rod vol'!BD85</f>
        <v>49159</v>
      </c>
      <c r="F345" s="29" t="str">
        <f aca="false">IF(E345&gt;0,TEXT(E345,"yyyy")," ")</f>
        <v>2034</v>
      </c>
      <c r="G345" s="29" t="n">
        <f aca="false">IF(E345&gt;0,'Vibra us rod vol'!$L$89," ")</f>
        <v>0</v>
      </c>
      <c r="H345" s="29" t="n">
        <f aca="false">IFERROR(G345*(1+((F345-2022)*'Vibra us rod vol'!$L$90))," ")</f>
        <v>0</v>
      </c>
      <c r="I345" s="29" t="str">
        <f aca="false">CONCATENATE("Costo"," ",C345)</f>
        <v>Costo Línea Plateada</v>
      </c>
      <c r="J345" s="29" t="str">
        <f aca="false">CONCATENATE("Costo"," ","Estación"," ",D345)</f>
        <v>Costo Estación 16 de Julio</v>
      </c>
    </row>
    <row r="346" customFormat="false" ht="12.75" hidden="false" customHeight="false" outlineLevel="0" collapsed="false">
      <c r="C346" s="27" t="s">
        <v>114</v>
      </c>
      <c r="D346" s="27" t="s">
        <v>88</v>
      </c>
      <c r="E346" s="14" t="n">
        <f aca="false">'Vibra us rod vol'!BD86</f>
        <v>49159</v>
      </c>
      <c r="F346" s="29" t="str">
        <f aca="false">IF(E346&gt;0,TEXT(E346,"yyyy")," ")</f>
        <v>2034</v>
      </c>
      <c r="G346" s="29" t="n">
        <f aca="false">IF(E346&gt;0,'Vibra us rod vol'!$L$89," ")</f>
        <v>0</v>
      </c>
      <c r="H346" s="29" t="n">
        <f aca="false">IFERROR(G346*(1+((F346-2022)*'Vibra us rod vol'!$L$90))," ")</f>
        <v>0</v>
      </c>
      <c r="I346" s="29" t="str">
        <f aca="false">CONCATENATE("Costo"," ",C346)</f>
        <v>Costo Línea Plateada</v>
      </c>
      <c r="J346" s="29" t="str">
        <f aca="false">CONCATENATE("Costo"," ","Estación"," ",D346)</f>
        <v>Costo Estación Mirador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3:K18"/>
  <sheetViews>
    <sheetView showFormulas="false" showGridLines="tru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0.6796875" defaultRowHeight="12.75" zeroHeight="false" outlineLevelRow="0" outlineLevelCol="0"/>
  <cols>
    <col collapsed="false" customWidth="true" hidden="false" outlineLevel="0" max="1" min="1" style="0" width="17.15"/>
    <col collapsed="false" customWidth="true" hidden="false" outlineLevel="0" max="2" min="2" style="0" width="24.86"/>
    <col collapsed="false" customWidth="true" hidden="false" outlineLevel="0" max="3" min="3" style="0" width="14.29"/>
    <col collapsed="false" customWidth="true" hidden="false" outlineLevel="0" max="10" min="10" style="0" width="17.15"/>
    <col collapsed="false" customWidth="true" hidden="false" outlineLevel="0" max="11" min="11" style="0" width="15.71"/>
  </cols>
  <sheetData>
    <row r="3" customFormat="false" ht="12.75" hidden="false" customHeight="false" outlineLevel="0" collapsed="false">
      <c r="A3" s="4" t="s">
        <v>9</v>
      </c>
      <c r="B3" s="5" t="s">
        <v>10</v>
      </c>
    </row>
    <row r="4" customFormat="false" ht="12.75" hidden="false" customHeight="false" outlineLevel="0" collapsed="false">
      <c r="A4" s="6" t="s">
        <v>11</v>
      </c>
      <c r="B4" s="7" t="n">
        <v>84490</v>
      </c>
    </row>
    <row r="5" customFormat="false" ht="12.75" hidden="false" customHeight="false" outlineLevel="0" collapsed="false">
      <c r="A5" s="8" t="s">
        <v>13</v>
      </c>
      <c r="B5" s="9" t="n">
        <v>96318.6</v>
      </c>
    </row>
    <row r="6" customFormat="false" ht="12.75" hidden="false" customHeight="false" outlineLevel="0" collapsed="false">
      <c r="A6" s="8" t="s">
        <v>14</v>
      </c>
      <c r="B6" s="9" t="n">
        <v>41350.4</v>
      </c>
    </row>
    <row r="7" customFormat="false" ht="12.75" hidden="false" customHeight="false" outlineLevel="0" collapsed="false">
      <c r="A7" s="8" t="s">
        <v>74</v>
      </c>
      <c r="B7" s="9" t="n">
        <v>194923.4</v>
      </c>
    </row>
    <row r="8" customFormat="false" ht="12.75" hidden="false" customHeight="false" outlineLevel="0" collapsed="false">
      <c r="A8" s="8" t="s">
        <v>15</v>
      </c>
      <c r="B8" s="9" t="n">
        <v>193233.6</v>
      </c>
    </row>
    <row r="9" customFormat="false" ht="12.75" hidden="false" customHeight="false" outlineLevel="0" collapsed="false">
      <c r="A9" s="8" t="s">
        <v>75</v>
      </c>
      <c r="B9" s="10" t="n">
        <v>4771.2</v>
      </c>
    </row>
    <row r="10" customFormat="false" ht="12.75" hidden="false" customHeight="false" outlineLevel="0" collapsed="false">
      <c r="A10" s="11" t="s">
        <v>51</v>
      </c>
      <c r="B10" s="12" t="n">
        <v>615087.2</v>
      </c>
    </row>
    <row r="11" customFormat="false" ht="12.75" hidden="false" customHeight="false" outlineLevel="0" collapsed="false">
      <c r="J11" s="4" t="s">
        <v>9</v>
      </c>
      <c r="K11" s="5" t="s">
        <v>12</v>
      </c>
    </row>
    <row r="12" customFormat="false" ht="12.75" hidden="false" customHeight="false" outlineLevel="0" collapsed="false">
      <c r="J12" s="6" t="s">
        <v>11</v>
      </c>
      <c r="K12" s="7" t="n">
        <v>17</v>
      </c>
    </row>
    <row r="13" customFormat="false" ht="12.75" hidden="false" customHeight="false" outlineLevel="0" collapsed="false">
      <c r="J13" s="8" t="s">
        <v>13</v>
      </c>
      <c r="K13" s="9" t="n">
        <v>19</v>
      </c>
    </row>
    <row r="14" customFormat="false" ht="12.75" hidden="false" customHeight="false" outlineLevel="0" collapsed="false">
      <c r="J14" s="8" t="s">
        <v>14</v>
      </c>
      <c r="K14" s="9" t="n">
        <v>8</v>
      </c>
    </row>
    <row r="15" customFormat="false" ht="12.75" hidden="false" customHeight="false" outlineLevel="0" collapsed="false">
      <c r="J15" s="8" t="s">
        <v>74</v>
      </c>
      <c r="K15" s="9" t="n">
        <v>37</v>
      </c>
    </row>
    <row r="16" customFormat="false" ht="12.75" hidden="false" customHeight="false" outlineLevel="0" collapsed="false">
      <c r="J16" s="8" t="s">
        <v>15</v>
      </c>
      <c r="K16" s="9" t="n">
        <v>36</v>
      </c>
    </row>
    <row r="17" customFormat="false" ht="12.75" hidden="false" customHeight="false" outlineLevel="0" collapsed="false">
      <c r="J17" s="8" t="s">
        <v>75</v>
      </c>
      <c r="K17" s="10" t="n">
        <v>1</v>
      </c>
    </row>
    <row r="18" customFormat="false" ht="12.75" hidden="false" customHeight="false" outlineLevel="0" collapsed="false">
      <c r="J18" s="11" t="s">
        <v>51</v>
      </c>
      <c r="K18" s="12" t="n">
        <v>118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D3:J383"/>
  <sheetViews>
    <sheetView showFormulas="false" showGridLines="true" showRowColHeaders="false" showZeros="true" rightToLeft="false" tabSelected="false" showOutlineSymbols="true" defaultGridColor="true" view="normal" topLeftCell="A3" colorId="64" zoomScale="100" zoomScaleNormal="100" zoomScalePageLayoutView="100" workbookViewId="0">
      <selection pane="topLeft" activeCell="A3" activeCellId="0" sqref="A3"/>
    </sheetView>
  </sheetViews>
  <sheetFormatPr defaultColWidth="10.6796875" defaultRowHeight="12.75" zeroHeight="false" outlineLevelRow="0" outlineLevelCol="0"/>
  <cols>
    <col collapsed="false" customWidth="true" hidden="false" outlineLevel="0" max="9" min="9" style="0" width="15.29"/>
    <col collapsed="false" customWidth="true" hidden="false" outlineLevel="0" max="10" min="10" style="0" width="18.42"/>
  </cols>
  <sheetData>
    <row r="3" customFormat="false" ht="12.75" hidden="false" customHeight="false" outlineLevel="0" collapsed="false">
      <c r="D3" s="38" t="s">
        <v>76</v>
      </c>
      <c r="E3" s="38" t="s">
        <v>77</v>
      </c>
      <c r="F3" s="38" t="s">
        <v>513</v>
      </c>
      <c r="G3" s="38" t="s">
        <v>9</v>
      </c>
      <c r="H3" s="38" t="s">
        <v>55</v>
      </c>
      <c r="I3" s="38" t="s">
        <v>57</v>
      </c>
      <c r="J3" s="38" t="s">
        <v>52</v>
      </c>
    </row>
    <row r="4" customFormat="false" ht="12.75" hidden="false" customHeight="false" outlineLevel="0" collapsed="false">
      <c r="D4" s="17" t="s">
        <v>83</v>
      </c>
      <c r="E4" s="17" t="s">
        <v>86</v>
      </c>
      <c r="F4" s="14" t="n">
        <f aca="false">'END vol'!X50</f>
        <v>0</v>
      </c>
      <c r="G4" s="29" t="str">
        <f aca="false">IF(F4&gt;0,TEXT(F4,"yyyy")," ")</f>
        <v> </v>
      </c>
      <c r="H4" s="29" t="str">
        <f aca="false">IF(F4&gt;0,'END vol'!$H$91," ")</f>
        <v> </v>
      </c>
      <c r="I4" s="29" t="str">
        <f aca="false">IFERROR(H4*(1+((G4-2022)*'END vol'!$H$92))," ")</f>
        <v> </v>
      </c>
      <c r="J4" s="29" t="str">
        <f aca="false">CONCATENATE("Costo"," ",D4)</f>
        <v>Costo Línea Roja</v>
      </c>
    </row>
    <row r="5" customFormat="false" ht="12.75" hidden="false" customHeight="false" outlineLevel="0" collapsed="false">
      <c r="D5" s="17" t="s">
        <v>83</v>
      </c>
      <c r="E5" s="17" t="s">
        <v>84</v>
      </c>
      <c r="F5" s="14" t="n">
        <f aca="false">'END vol'!X51</f>
        <v>0</v>
      </c>
      <c r="G5" s="29" t="str">
        <f aca="false">IF(F5&gt;0,TEXT(F5,"yyyy")," ")</f>
        <v> </v>
      </c>
      <c r="H5" s="29" t="str">
        <f aca="false">IF(F5&gt;0,'END vol'!$H$91," ")</f>
        <v> </v>
      </c>
      <c r="I5" s="29" t="str">
        <f aca="false">IFERROR(H5*(1+((G5-2022)*'END vol'!$H$92))," ")</f>
        <v> </v>
      </c>
      <c r="J5" s="29" t="str">
        <f aca="false">CONCATENATE("Costo"," ",D5)</f>
        <v>Costo Línea Roja</v>
      </c>
    </row>
    <row r="6" customFormat="false" ht="12.75" hidden="false" customHeight="false" outlineLevel="0" collapsed="false">
      <c r="D6" s="17" t="s">
        <v>83</v>
      </c>
      <c r="E6" s="17" t="s">
        <v>85</v>
      </c>
      <c r="F6" s="14" t="n">
        <f aca="false">'END vol'!X52</f>
        <v>0</v>
      </c>
      <c r="G6" s="29" t="str">
        <f aca="false">IF(F6&gt;0,TEXT(F6,"yyyy")," ")</f>
        <v> </v>
      </c>
      <c r="H6" s="29" t="str">
        <f aca="false">IF(F6&gt;0,'END vol'!$H$91," ")</f>
        <v> </v>
      </c>
      <c r="I6" s="29" t="str">
        <f aca="false">IFERROR(H6*(1+((G6-2022)*'END vol'!$H$92))," ")</f>
        <v> </v>
      </c>
      <c r="J6" s="29" t="str">
        <f aca="false">CONCATENATE("Costo"," ",D6)</f>
        <v>Costo Línea Roja</v>
      </c>
    </row>
    <row r="7" customFormat="false" ht="12.75" hidden="false" customHeight="false" outlineLevel="0" collapsed="false">
      <c r="D7" s="17" t="s">
        <v>83</v>
      </c>
      <c r="E7" s="17" t="s">
        <v>84</v>
      </c>
      <c r="F7" s="14" t="n">
        <f aca="false">'END vol'!X53</f>
        <v>0</v>
      </c>
      <c r="G7" s="29" t="str">
        <f aca="false">IF(F7&gt;0,TEXT(F7,"yyyy")," ")</f>
        <v> </v>
      </c>
      <c r="H7" s="29" t="str">
        <f aca="false">IF(F7&gt;0,'END vol'!$H$91," ")</f>
        <v> </v>
      </c>
      <c r="I7" s="29" t="str">
        <f aca="false">IFERROR(H7*(1+((G7-2022)*'END vol'!$H$92))," ")</f>
        <v> </v>
      </c>
      <c r="J7" s="29" t="str">
        <f aca="false">CONCATENATE("Costo"," ",D7)</f>
        <v>Costo Línea Roja</v>
      </c>
    </row>
    <row r="8" customFormat="false" ht="12.75" hidden="false" customHeight="false" outlineLevel="0" collapsed="false">
      <c r="D8" s="25" t="s">
        <v>87</v>
      </c>
      <c r="E8" s="17" t="s">
        <v>88</v>
      </c>
      <c r="F8" s="14" t="n">
        <f aca="false">'END vol'!X54</f>
        <v>0</v>
      </c>
      <c r="G8" s="29" t="str">
        <f aca="false">IF(F8&gt;0,TEXT(F8,"yyyy")," ")</f>
        <v> </v>
      </c>
      <c r="H8" s="29" t="str">
        <f aca="false">IF(F8&gt;0,'END vol'!$H$91," ")</f>
        <v> </v>
      </c>
      <c r="I8" s="29" t="str">
        <f aca="false">IFERROR(H8*(1+((G8-2022)*'END vol'!$H$92))," ")</f>
        <v> </v>
      </c>
      <c r="J8" s="29" t="str">
        <f aca="false">CONCATENATE("Costo"," ",D8)</f>
        <v>Costo Línea Amarilla</v>
      </c>
    </row>
    <row r="9" customFormat="false" ht="12.75" hidden="false" customHeight="false" outlineLevel="0" collapsed="false">
      <c r="D9" s="25" t="s">
        <v>87</v>
      </c>
      <c r="E9" s="17" t="s">
        <v>89</v>
      </c>
      <c r="F9" s="14" t="n">
        <f aca="false">'END vol'!X55</f>
        <v>0</v>
      </c>
      <c r="G9" s="29" t="str">
        <f aca="false">IF(F9&gt;0,TEXT(F9,"yyyy")," ")</f>
        <v> </v>
      </c>
      <c r="H9" s="29" t="str">
        <f aca="false">IF(F9&gt;0,'END vol'!$H$91," ")</f>
        <v> </v>
      </c>
      <c r="I9" s="29" t="str">
        <f aca="false">IFERROR(H9*(1+((G9-2022)*'END vol'!$H$92))," ")</f>
        <v> </v>
      </c>
      <c r="J9" s="29" t="str">
        <f aca="false">CONCATENATE("Costo"," ",D9)</f>
        <v>Costo Línea Amarilla</v>
      </c>
    </row>
    <row r="10" customFormat="false" ht="12.75" hidden="false" customHeight="false" outlineLevel="0" collapsed="false">
      <c r="D10" s="25" t="s">
        <v>87</v>
      </c>
      <c r="E10" s="17" t="s">
        <v>89</v>
      </c>
      <c r="F10" s="14" t="n">
        <f aca="false">'END vol'!X56</f>
        <v>0</v>
      </c>
      <c r="G10" s="29" t="str">
        <f aca="false">IF(F10&gt;0,TEXT(F10,"yyyy")," ")</f>
        <v> </v>
      </c>
      <c r="H10" s="29" t="str">
        <f aca="false">IF(F10&gt;0,'END vol'!$H$91," ")</f>
        <v> </v>
      </c>
      <c r="I10" s="29" t="str">
        <f aca="false">IFERROR(H10*(1+((G10-2022)*'END vol'!$H$92))," ")</f>
        <v> </v>
      </c>
      <c r="J10" s="29" t="str">
        <f aca="false">CONCATENATE("Costo"," ",D10)</f>
        <v>Costo Línea Amarilla</v>
      </c>
    </row>
    <row r="11" customFormat="false" ht="12.75" hidden="false" customHeight="false" outlineLevel="0" collapsed="false">
      <c r="D11" s="25" t="s">
        <v>87</v>
      </c>
      <c r="E11" s="17" t="s">
        <v>90</v>
      </c>
      <c r="F11" s="14" t="n">
        <f aca="false">'END vol'!X57</f>
        <v>0</v>
      </c>
      <c r="G11" s="29" t="str">
        <f aca="false">IF(F11&gt;0,TEXT(F11,"yyyy")," ")</f>
        <v> </v>
      </c>
      <c r="H11" s="29" t="str">
        <f aca="false">IF(F11&gt;0,'END vol'!$H$91," ")</f>
        <v> </v>
      </c>
      <c r="I11" s="29" t="str">
        <f aca="false">IFERROR(H11*(1+((G11-2022)*'END vol'!$H$92))," ")</f>
        <v> </v>
      </c>
      <c r="J11" s="29" t="str">
        <f aca="false">CONCATENATE("Costo"," ",D11)</f>
        <v>Costo Línea Amarilla</v>
      </c>
    </row>
    <row r="12" customFormat="false" ht="12.75" hidden="false" customHeight="false" outlineLevel="0" collapsed="false">
      <c r="D12" s="25" t="s">
        <v>87</v>
      </c>
      <c r="E12" s="17" t="s">
        <v>91</v>
      </c>
      <c r="F12" s="14" t="n">
        <f aca="false">'END vol'!X58</f>
        <v>0</v>
      </c>
      <c r="G12" s="29" t="str">
        <f aca="false">IF(F12&gt;0,TEXT(F12,"yyyy")," ")</f>
        <v> </v>
      </c>
      <c r="H12" s="29" t="str">
        <f aca="false">IF(F12&gt;0,'END vol'!$H$91," ")</f>
        <v> </v>
      </c>
      <c r="I12" s="29" t="str">
        <f aca="false">IFERROR(H12*(1+((G12-2022)*'END vol'!$H$92))," ")</f>
        <v> </v>
      </c>
      <c r="J12" s="29" t="str">
        <f aca="false">CONCATENATE("Costo"," ",D12)</f>
        <v>Costo Línea Amarilla</v>
      </c>
    </row>
    <row r="13" customFormat="false" ht="12.75" hidden="false" customHeight="false" outlineLevel="0" collapsed="false">
      <c r="D13" s="25" t="s">
        <v>92</v>
      </c>
      <c r="E13" s="17" t="s">
        <v>93</v>
      </c>
      <c r="F13" s="14" t="n">
        <f aca="false">'END vol'!X59</f>
        <v>0</v>
      </c>
      <c r="G13" s="29" t="str">
        <f aca="false">IF(F13&gt;0,TEXT(F13,"yyyy")," ")</f>
        <v> </v>
      </c>
      <c r="H13" s="29" t="str">
        <f aca="false">IF(F13&gt;0,'END vol'!$H$91," ")</f>
        <v> </v>
      </c>
      <c r="I13" s="29" t="str">
        <f aca="false">IFERROR(H13*(1+((G13-2022)*'END vol'!$H$92))," ")</f>
        <v> </v>
      </c>
      <c r="J13" s="29" t="str">
        <f aca="false">CONCATENATE("Costo"," ",D13)</f>
        <v>Costo Línea Verde</v>
      </c>
    </row>
    <row r="14" customFormat="false" ht="12.75" hidden="false" customHeight="false" outlineLevel="0" collapsed="false">
      <c r="D14" s="25" t="s">
        <v>92</v>
      </c>
      <c r="E14" s="17" t="s">
        <v>91</v>
      </c>
      <c r="F14" s="14" t="n">
        <f aca="false">'END vol'!X60</f>
        <v>0</v>
      </c>
      <c r="G14" s="29" t="str">
        <f aca="false">IF(F14&gt;0,TEXT(F14,"yyyy")," ")</f>
        <v> </v>
      </c>
      <c r="H14" s="29" t="str">
        <f aca="false">IF(F14&gt;0,'END vol'!$H$91," ")</f>
        <v> </v>
      </c>
      <c r="I14" s="29" t="str">
        <f aca="false">IFERROR(H14*(1+((G14-2022)*'END vol'!$H$92))," ")</f>
        <v> </v>
      </c>
      <c r="J14" s="29" t="str">
        <f aca="false">CONCATENATE("Costo"," ",D14)</f>
        <v>Costo Línea Verde</v>
      </c>
    </row>
    <row r="15" customFormat="false" ht="12.75" hidden="false" customHeight="false" outlineLevel="0" collapsed="false">
      <c r="D15" s="25" t="s">
        <v>92</v>
      </c>
      <c r="E15" s="17" t="s">
        <v>93</v>
      </c>
      <c r="F15" s="14" t="n">
        <f aca="false">'END vol'!X61</f>
        <v>0</v>
      </c>
      <c r="G15" s="29" t="str">
        <f aca="false">IF(F15&gt;0,TEXT(F15,"yyyy")," ")</f>
        <v> </v>
      </c>
      <c r="H15" s="29" t="str">
        <f aca="false">IF(F15&gt;0,'END vol'!$H$91," ")</f>
        <v> </v>
      </c>
      <c r="I15" s="29" t="str">
        <f aca="false">IFERROR(H15*(1+((G15-2022)*'END vol'!$H$92))," ")</f>
        <v> </v>
      </c>
      <c r="J15" s="29" t="str">
        <f aca="false">CONCATENATE("Costo"," ",D15)</f>
        <v>Costo Línea Verde</v>
      </c>
    </row>
    <row r="16" customFormat="false" ht="12.75" hidden="false" customHeight="false" outlineLevel="0" collapsed="false">
      <c r="D16" s="25" t="s">
        <v>92</v>
      </c>
      <c r="E16" s="17" t="s">
        <v>94</v>
      </c>
      <c r="F16" s="14" t="n">
        <f aca="false">'END vol'!X62</f>
        <v>0</v>
      </c>
      <c r="G16" s="29" t="str">
        <f aca="false">IF(F16&gt;0,TEXT(F16,"yyyy")," ")</f>
        <v> </v>
      </c>
      <c r="H16" s="29" t="str">
        <f aca="false">IF(F16&gt;0,'END vol'!$H$91," ")</f>
        <v> </v>
      </c>
      <c r="I16" s="29" t="str">
        <f aca="false">IFERROR(H16*(1+((G16-2022)*'END vol'!$H$92))," ")</f>
        <v> </v>
      </c>
      <c r="J16" s="29" t="str">
        <f aca="false">CONCATENATE("Costo"," ",D16)</f>
        <v>Costo Línea Verde</v>
      </c>
    </row>
    <row r="17" customFormat="false" ht="12.75" hidden="false" customHeight="false" outlineLevel="0" collapsed="false">
      <c r="D17" s="25" t="s">
        <v>95</v>
      </c>
      <c r="E17" s="17" t="s">
        <v>96</v>
      </c>
      <c r="F17" s="14" t="n">
        <f aca="false">'END vol'!X63</f>
        <v>0</v>
      </c>
      <c r="G17" s="29" t="str">
        <f aca="false">IF(F17&gt;0,TEXT(F17,"yyyy")," ")</f>
        <v> </v>
      </c>
      <c r="H17" s="29" t="str">
        <f aca="false">IF(F17&gt;0,'END vol'!$H$91," ")</f>
        <v> </v>
      </c>
      <c r="I17" s="29" t="str">
        <f aca="false">IFERROR(H17*(1+((G17-2022)*'END vol'!$H$92))," ")</f>
        <v> </v>
      </c>
      <c r="J17" s="29" t="str">
        <f aca="false">CONCATENATE("Costo"," ",D17)</f>
        <v>Costo Línea Azul</v>
      </c>
    </row>
    <row r="18" customFormat="false" ht="12.75" hidden="false" customHeight="false" outlineLevel="0" collapsed="false">
      <c r="D18" s="25" t="s">
        <v>95</v>
      </c>
      <c r="E18" s="17" t="s">
        <v>97</v>
      </c>
      <c r="F18" s="14" t="n">
        <f aca="false">'END vol'!X64</f>
        <v>0</v>
      </c>
      <c r="G18" s="29" t="str">
        <f aca="false">IF(F18&gt;0,TEXT(F18,"yyyy")," ")</f>
        <v> </v>
      </c>
      <c r="H18" s="29" t="str">
        <f aca="false">IF(F18&gt;0,'END vol'!$H$91," ")</f>
        <v> </v>
      </c>
      <c r="I18" s="29" t="str">
        <f aca="false">IFERROR(H18*(1+((G18-2022)*'END vol'!$H$92))," ")</f>
        <v> </v>
      </c>
      <c r="J18" s="29" t="str">
        <f aca="false">CONCATENATE("Costo"," ",D18)</f>
        <v>Costo Línea Azul</v>
      </c>
    </row>
    <row r="19" customFormat="false" ht="12.75" hidden="false" customHeight="false" outlineLevel="0" collapsed="false">
      <c r="D19" s="25" t="s">
        <v>95</v>
      </c>
      <c r="E19" s="17" t="s">
        <v>96</v>
      </c>
      <c r="F19" s="14" t="n">
        <f aca="false">'END vol'!X65</f>
        <v>0</v>
      </c>
      <c r="G19" s="29" t="str">
        <f aca="false">IF(F19&gt;0,TEXT(F19,"yyyy")," ")</f>
        <v> </v>
      </c>
      <c r="H19" s="29" t="str">
        <f aca="false">IF(F19&gt;0,'END vol'!$H$91," ")</f>
        <v> </v>
      </c>
      <c r="I19" s="29" t="str">
        <f aca="false">IFERROR(H19*(1+((G19-2022)*'END vol'!$H$92))," ")</f>
        <v> </v>
      </c>
      <c r="J19" s="29" t="str">
        <f aca="false">CONCATENATE("Costo"," ",D19)</f>
        <v>Costo Línea Azul</v>
      </c>
    </row>
    <row r="20" customFormat="false" ht="12.75" hidden="false" customHeight="false" outlineLevel="0" collapsed="false">
      <c r="D20" s="25" t="s">
        <v>95</v>
      </c>
      <c r="E20" s="17" t="s">
        <v>85</v>
      </c>
      <c r="F20" s="14" t="n">
        <f aca="false">'END vol'!X66</f>
        <v>0</v>
      </c>
      <c r="G20" s="29" t="str">
        <f aca="false">IF(F20&gt;0,TEXT(F20,"yyyy")," ")</f>
        <v> </v>
      </c>
      <c r="H20" s="29" t="str">
        <f aca="false">IF(F20&gt;0,'END vol'!$H$91," ")</f>
        <v> </v>
      </c>
      <c r="I20" s="29" t="str">
        <f aca="false">IFERROR(H20*(1+((G20-2022)*'END vol'!$H$92))," ")</f>
        <v> </v>
      </c>
      <c r="J20" s="29" t="str">
        <f aca="false">CONCATENATE("Costo"," ",D20)</f>
        <v>Costo Línea Azul</v>
      </c>
    </row>
    <row r="21" customFormat="false" ht="12.75" hidden="false" customHeight="false" outlineLevel="0" collapsed="false">
      <c r="D21" s="25" t="s">
        <v>98</v>
      </c>
      <c r="E21" s="17" t="s">
        <v>99</v>
      </c>
      <c r="F21" s="14" t="n">
        <f aca="false">'END vol'!X67</f>
        <v>0</v>
      </c>
      <c r="G21" s="29" t="str">
        <f aca="false">IF(F21&gt;0,TEXT(F21,"yyyy")," ")</f>
        <v> </v>
      </c>
      <c r="H21" s="29" t="str">
        <f aca="false">IF(F21&gt;0,'END vol'!$H$91," ")</f>
        <v> </v>
      </c>
      <c r="I21" s="29" t="str">
        <f aca="false">IFERROR(H21*(1+((G21-2022)*'END vol'!$H$92))," ")</f>
        <v> </v>
      </c>
      <c r="J21" s="29" t="str">
        <f aca="false">CONCATENATE("Costo"," ",D21)</f>
        <v>Costo Línea Naranja</v>
      </c>
    </row>
    <row r="22" customFormat="false" ht="12.75" hidden="false" customHeight="false" outlineLevel="0" collapsed="false">
      <c r="D22" s="25" t="s">
        <v>98</v>
      </c>
      <c r="E22" s="17" t="s">
        <v>100</v>
      </c>
      <c r="F22" s="14" t="n">
        <f aca="false">'END vol'!X68</f>
        <v>0</v>
      </c>
      <c r="G22" s="29" t="str">
        <f aca="false">IF(F22&gt;0,TEXT(F22,"yyyy")," ")</f>
        <v> </v>
      </c>
      <c r="H22" s="29" t="str">
        <f aca="false">IF(F22&gt;0,'END vol'!$H$91," ")</f>
        <v> </v>
      </c>
      <c r="I22" s="29" t="str">
        <f aca="false">IFERROR(H22*(1+((G22-2022)*'END vol'!$H$92))," ")</f>
        <v> </v>
      </c>
      <c r="J22" s="29" t="str">
        <f aca="false">CONCATENATE("Costo"," ",D22)</f>
        <v>Costo Línea Naranja</v>
      </c>
    </row>
    <row r="23" customFormat="false" ht="12.75" hidden="false" customHeight="false" outlineLevel="0" collapsed="false">
      <c r="D23" s="25" t="s">
        <v>98</v>
      </c>
      <c r="E23" s="17" t="s">
        <v>86</v>
      </c>
      <c r="F23" s="14" t="n">
        <f aca="false">'END vol'!X69</f>
        <v>0</v>
      </c>
      <c r="G23" s="29" t="str">
        <f aca="false">IF(F23&gt;0,TEXT(F23,"yyyy")," ")</f>
        <v> </v>
      </c>
      <c r="H23" s="29" t="str">
        <f aca="false">IF(F23&gt;0,'END vol'!$H$91," ")</f>
        <v> </v>
      </c>
      <c r="I23" s="29" t="str">
        <f aca="false">IFERROR(H23*(1+((G23-2022)*'END vol'!$H$92))," ")</f>
        <v> </v>
      </c>
      <c r="J23" s="29" t="str">
        <f aca="false">CONCATENATE("Costo"," ",D23)</f>
        <v>Costo Línea Naranja</v>
      </c>
    </row>
    <row r="24" customFormat="false" ht="12.75" hidden="false" customHeight="false" outlineLevel="0" collapsed="false">
      <c r="D24" s="25" t="s">
        <v>98</v>
      </c>
      <c r="E24" s="17" t="s">
        <v>100</v>
      </c>
      <c r="F24" s="14" t="n">
        <f aca="false">'END vol'!X70</f>
        <v>0</v>
      </c>
      <c r="G24" s="29" t="str">
        <f aca="false">IF(F24&gt;0,TEXT(F24,"yyyy")," ")</f>
        <v> </v>
      </c>
      <c r="H24" s="29" t="str">
        <f aca="false">IF(F24&gt;0,'END vol'!$H$91," ")</f>
        <v> </v>
      </c>
      <c r="I24" s="29" t="str">
        <f aca="false">IFERROR(H24*(1+((G24-2022)*'END vol'!$H$92))," ")</f>
        <v> </v>
      </c>
      <c r="J24" s="29" t="str">
        <f aca="false">CONCATENATE("Costo"," ",D24)</f>
        <v>Costo Línea Naranja</v>
      </c>
    </row>
    <row r="25" customFormat="false" ht="12.75" hidden="false" customHeight="false" outlineLevel="0" collapsed="false">
      <c r="D25" s="25" t="s">
        <v>101</v>
      </c>
      <c r="E25" s="17" t="s">
        <v>99</v>
      </c>
      <c r="F25" s="14" t="n">
        <f aca="false">'END vol'!X71</f>
        <v>44786</v>
      </c>
      <c r="G25" s="29" t="str">
        <f aca="false">IF(F25&gt;0,TEXT(F25,"yyyy")," ")</f>
        <v>2022</v>
      </c>
      <c r="H25" s="29" t="n">
        <f aca="false">IF(F25&gt;0,'END vol'!$H$91," ")</f>
        <v>4970</v>
      </c>
      <c r="I25" s="29" t="n">
        <f aca="false">IFERROR(H25*(1+((G25-2022)*'END vol'!$H$92))," ")</f>
        <v>4970</v>
      </c>
      <c r="J25" s="29" t="str">
        <f aca="false">CONCATENATE("Costo"," ",D25)</f>
        <v>Costo Línea Blanca</v>
      </c>
    </row>
    <row r="26" customFormat="false" ht="12.75" hidden="false" customHeight="false" outlineLevel="0" collapsed="false">
      <c r="D26" s="25" t="s">
        <v>101</v>
      </c>
      <c r="E26" s="17" t="s">
        <v>102</v>
      </c>
      <c r="F26" s="14" t="n">
        <f aca="false">'END vol'!X72</f>
        <v>44784</v>
      </c>
      <c r="G26" s="29" t="str">
        <f aca="false">IF(F26&gt;0,TEXT(F26,"yyyy")," ")</f>
        <v>2022</v>
      </c>
      <c r="H26" s="29" t="n">
        <f aca="false">IF(F26&gt;0,'END vol'!$H$91," ")</f>
        <v>4970</v>
      </c>
      <c r="I26" s="29" t="n">
        <f aca="false">IFERROR(H26*(1+((G26-2022)*'END vol'!$H$92))," ")</f>
        <v>4970</v>
      </c>
      <c r="J26" s="29" t="str">
        <f aca="false">CONCATENATE("Costo"," ",D26)</f>
        <v>Costo Línea Blanca</v>
      </c>
    </row>
    <row r="27" customFormat="false" ht="12.75" hidden="false" customHeight="false" outlineLevel="0" collapsed="false">
      <c r="D27" s="25" t="s">
        <v>101</v>
      </c>
      <c r="E27" s="17" t="s">
        <v>102</v>
      </c>
      <c r="F27" s="14" t="n">
        <f aca="false">'END vol'!X73</f>
        <v>44784</v>
      </c>
      <c r="G27" s="29" t="str">
        <f aca="false">IF(F27&gt;0,TEXT(F27,"yyyy")," ")</f>
        <v>2022</v>
      </c>
      <c r="H27" s="29" t="n">
        <f aca="false">IF(F27&gt;0,'END vol'!$H$91," ")</f>
        <v>4970</v>
      </c>
      <c r="I27" s="29" t="n">
        <f aca="false">IFERROR(H27*(1+((G27-2022)*'END vol'!$H$92))," ")</f>
        <v>4970</v>
      </c>
      <c r="J27" s="29" t="str">
        <f aca="false">CONCATENATE("Costo"," ",D27)</f>
        <v>Costo Línea Blanca</v>
      </c>
    </row>
    <row r="28" customFormat="false" ht="12.75" hidden="false" customHeight="false" outlineLevel="0" collapsed="false">
      <c r="D28" s="25" t="s">
        <v>101</v>
      </c>
      <c r="E28" s="17" t="s">
        <v>103</v>
      </c>
      <c r="F28" s="14" t="n">
        <f aca="false">'END vol'!X74</f>
        <v>44782</v>
      </c>
      <c r="G28" s="29" t="str">
        <f aca="false">IF(F28&gt;0,TEXT(F28,"yyyy")," ")</f>
        <v>2022</v>
      </c>
      <c r="H28" s="29" t="n">
        <f aca="false">IF(F28&gt;0,'END vol'!$H$91," ")</f>
        <v>4970</v>
      </c>
      <c r="I28" s="29" t="n">
        <f aca="false">IFERROR(H28*(1+((G28-2022)*'END vol'!$H$92))," ")</f>
        <v>4970</v>
      </c>
      <c r="J28" s="29" t="str">
        <f aca="false">CONCATENATE("Costo"," ",D28)</f>
        <v>Costo Línea Blanca</v>
      </c>
    </row>
    <row r="29" customFormat="false" ht="12.75" hidden="false" customHeight="false" outlineLevel="0" collapsed="false">
      <c r="D29" s="25" t="s">
        <v>104</v>
      </c>
      <c r="E29" s="17" t="s">
        <v>105</v>
      </c>
      <c r="F29" s="14" t="n">
        <f aca="false">'END vol'!X75</f>
        <v>44791</v>
      </c>
      <c r="G29" s="29" t="str">
        <f aca="false">IF(F29&gt;0,TEXT(F29,"yyyy")," ")</f>
        <v>2022</v>
      </c>
      <c r="H29" s="29" t="n">
        <f aca="false">IF(F29&gt;0,'END vol'!$H$91," ")</f>
        <v>4970</v>
      </c>
      <c r="I29" s="29" t="n">
        <f aca="false">IFERROR(H29*(1+((G29-2022)*'END vol'!$H$92))," ")</f>
        <v>4970</v>
      </c>
      <c r="J29" s="29" t="str">
        <f aca="false">CONCATENATE("Costo"," ",D29)</f>
        <v>Costo Línea Celeste</v>
      </c>
    </row>
    <row r="30" customFormat="false" ht="12.75" hidden="false" customHeight="false" outlineLevel="0" collapsed="false">
      <c r="D30" s="25" t="s">
        <v>104</v>
      </c>
      <c r="E30" s="17" t="s">
        <v>106</v>
      </c>
      <c r="F30" s="14" t="n">
        <f aca="false">'END vol'!X76</f>
        <v>44792</v>
      </c>
      <c r="G30" s="29" t="str">
        <f aca="false">IF(F30&gt;0,TEXT(F30,"yyyy")," ")</f>
        <v>2022</v>
      </c>
      <c r="H30" s="29" t="n">
        <f aca="false">IF(F30&gt;0,'END vol'!$H$91," ")</f>
        <v>4970</v>
      </c>
      <c r="I30" s="29" t="n">
        <f aca="false">IFERROR(H30*(1+((G30-2022)*'END vol'!$H$92))," ")</f>
        <v>4970</v>
      </c>
      <c r="J30" s="29" t="str">
        <f aca="false">CONCATENATE("Costo"," ",D30)</f>
        <v>Costo Línea Celeste</v>
      </c>
    </row>
    <row r="31" customFormat="false" ht="12.75" hidden="false" customHeight="false" outlineLevel="0" collapsed="false">
      <c r="D31" s="25" t="s">
        <v>104</v>
      </c>
      <c r="E31" s="17" t="s">
        <v>103</v>
      </c>
      <c r="F31" s="14" t="n">
        <f aca="false">'END vol'!X77</f>
        <v>44789</v>
      </c>
      <c r="G31" s="29" t="str">
        <f aca="false">IF(F31&gt;0,TEXT(F31,"yyyy")," ")</f>
        <v>2022</v>
      </c>
      <c r="H31" s="29" t="n">
        <f aca="false">IF(F31&gt;0,'END vol'!$H$91," ")</f>
        <v>4970</v>
      </c>
      <c r="I31" s="29" t="n">
        <f aca="false">IFERROR(H31*(1+((G31-2022)*'END vol'!$H$92))," ")</f>
        <v>4970</v>
      </c>
      <c r="J31" s="29" t="str">
        <f aca="false">CONCATENATE("Costo"," ",D31)</f>
        <v>Costo Línea Celeste</v>
      </c>
    </row>
    <row r="32" customFormat="false" ht="12.75" hidden="false" customHeight="false" outlineLevel="0" collapsed="false">
      <c r="D32" s="25" t="s">
        <v>104</v>
      </c>
      <c r="E32" s="17" t="s">
        <v>91</v>
      </c>
      <c r="F32" s="14" t="n">
        <f aca="false">'END vol'!X78</f>
        <v>44789</v>
      </c>
      <c r="G32" s="29" t="str">
        <f aca="false">IF(F32&gt;0,TEXT(F32,"yyyy")," ")</f>
        <v>2022</v>
      </c>
      <c r="H32" s="29" t="n">
        <f aca="false">IF(F32&gt;0,'END vol'!$H$91," ")</f>
        <v>4970</v>
      </c>
      <c r="I32" s="29" t="n">
        <f aca="false">IFERROR(H32*(1+((G32-2022)*'END vol'!$H$92))," ")</f>
        <v>4970</v>
      </c>
      <c r="J32" s="29" t="str">
        <f aca="false">CONCATENATE("Costo"," ",D32)</f>
        <v>Costo Línea Celeste</v>
      </c>
    </row>
    <row r="33" customFormat="false" ht="12.75" hidden="false" customHeight="false" outlineLevel="0" collapsed="false">
      <c r="D33" s="25" t="s">
        <v>104</v>
      </c>
      <c r="E33" s="17" t="s">
        <v>103</v>
      </c>
      <c r="F33" s="14" t="n">
        <f aca="false">'END vol'!X79</f>
        <v>44789</v>
      </c>
      <c r="G33" s="29" t="str">
        <f aca="false">IF(F33&gt;0,TEXT(F33,"yyyy")," ")</f>
        <v>2022</v>
      </c>
      <c r="H33" s="29" t="n">
        <f aca="false">IF(F33&gt;0,'END vol'!$H$91," ")</f>
        <v>4970</v>
      </c>
      <c r="I33" s="29" t="n">
        <f aca="false">IFERROR(H33*(1+((G33-2022)*'END vol'!$H$92))," ")</f>
        <v>4970</v>
      </c>
      <c r="J33" s="29" t="str">
        <f aca="false">CONCATENATE("Costo"," ",D33)</f>
        <v>Costo Línea Celeste</v>
      </c>
    </row>
    <row r="34" customFormat="false" ht="12.75" hidden="false" customHeight="false" outlineLevel="0" collapsed="false">
      <c r="D34" s="25" t="s">
        <v>107</v>
      </c>
      <c r="E34" s="17" t="s">
        <v>108</v>
      </c>
      <c r="F34" s="14" t="n">
        <f aca="false">'END vol'!X80</f>
        <v>44779</v>
      </c>
      <c r="G34" s="29" t="str">
        <f aca="false">IF(F34&gt;0,TEXT(F34,"yyyy")," ")</f>
        <v>2022</v>
      </c>
      <c r="H34" s="29" t="n">
        <f aca="false">IF(F34&gt;0,'END vol'!$H$91," ")</f>
        <v>4970</v>
      </c>
      <c r="I34" s="29" t="n">
        <f aca="false">IFERROR(H34*(1+((G34-2022)*'END vol'!$H$92))," ")</f>
        <v>4970</v>
      </c>
      <c r="J34" s="29" t="str">
        <f aca="false">CONCATENATE("Costo"," ",D34)</f>
        <v>Costo Línea Morada</v>
      </c>
    </row>
    <row r="35" customFormat="false" ht="12.75" hidden="false" customHeight="false" outlineLevel="0" collapsed="false">
      <c r="D35" s="25" t="s">
        <v>107</v>
      </c>
      <c r="E35" s="17" t="s">
        <v>109</v>
      </c>
      <c r="F35" s="14" t="n">
        <f aca="false">'END vol'!X81</f>
        <v>44777</v>
      </c>
      <c r="G35" s="29" t="str">
        <f aca="false">IF(F35&gt;0,TEXT(F35,"yyyy")," ")</f>
        <v>2022</v>
      </c>
      <c r="H35" s="29" t="n">
        <f aca="false">IF(F35&gt;0,'END vol'!$H$91," ")</f>
        <v>4970</v>
      </c>
      <c r="I35" s="29" t="n">
        <f aca="false">IFERROR(H35*(1+((G35-2022)*'END vol'!$H$92))," ")</f>
        <v>4970</v>
      </c>
      <c r="J35" s="29" t="str">
        <f aca="false">CONCATENATE("Costo"," ",D35)</f>
        <v>Costo Línea Morada</v>
      </c>
    </row>
    <row r="36" customFormat="false" ht="12.75" hidden="false" customHeight="false" outlineLevel="0" collapsed="false">
      <c r="D36" s="25" t="s">
        <v>107</v>
      </c>
      <c r="E36" s="17" t="s">
        <v>109</v>
      </c>
      <c r="F36" s="14" t="n">
        <f aca="false">'END vol'!X82</f>
        <v>44777</v>
      </c>
      <c r="G36" s="29" t="str">
        <f aca="false">IF(F36&gt;0,TEXT(F36,"yyyy")," ")</f>
        <v>2022</v>
      </c>
      <c r="H36" s="29" t="n">
        <f aca="false">IF(F36&gt;0,'END vol'!$H$91," ")</f>
        <v>4970</v>
      </c>
      <c r="I36" s="29" t="n">
        <f aca="false">IFERROR(H36*(1+((G36-2022)*'END vol'!$H$92))," ")</f>
        <v>4970</v>
      </c>
      <c r="J36" s="29" t="str">
        <f aca="false">CONCATENATE("Costo"," ",D36)</f>
        <v>Costo Línea Morada</v>
      </c>
    </row>
    <row r="37" customFormat="false" ht="12.75" hidden="false" customHeight="false" outlineLevel="0" collapsed="false">
      <c r="D37" s="25" t="s">
        <v>107</v>
      </c>
      <c r="E37" s="17" t="s">
        <v>110</v>
      </c>
      <c r="F37" s="14" t="n">
        <f aca="false">'END vol'!X83</f>
        <v>44776</v>
      </c>
      <c r="G37" s="29" t="str">
        <f aca="false">IF(F37&gt;0,TEXT(F37,"yyyy")," ")</f>
        <v>2022</v>
      </c>
      <c r="H37" s="29" t="n">
        <f aca="false">IF(F37&gt;0,'END vol'!$H$91," ")</f>
        <v>4970</v>
      </c>
      <c r="I37" s="29" t="n">
        <f aca="false">IFERROR(H37*(1+((G37-2022)*'END vol'!$H$92))," ")</f>
        <v>4970</v>
      </c>
      <c r="J37" s="29" t="str">
        <f aca="false">CONCATENATE("Costo"," ",D37)</f>
        <v>Costo Línea Morada</v>
      </c>
    </row>
    <row r="38" customFormat="false" ht="12.75" hidden="false" customHeight="false" outlineLevel="0" collapsed="false">
      <c r="D38" s="25" t="s">
        <v>111</v>
      </c>
      <c r="E38" s="17" t="s">
        <v>112</v>
      </c>
      <c r="F38" s="14" t="n">
        <f aca="false">'END vol'!X84</f>
        <v>44860.25</v>
      </c>
      <c r="G38" s="29" t="str">
        <f aca="false">IF(F38&gt;0,TEXT(F38,"yyyy")," ")</f>
        <v>2022</v>
      </c>
      <c r="H38" s="29" t="n">
        <f aca="false">IF(F38&gt;0,'END vol'!$H$91," ")</f>
        <v>4970</v>
      </c>
      <c r="I38" s="29" t="n">
        <f aca="false">IFERROR(H38*(1+((G38-2022)*'END vol'!$H$92))," ")</f>
        <v>4970</v>
      </c>
      <c r="J38" s="29" t="str">
        <f aca="false">CONCATENATE("Costo"," ",D38)</f>
        <v>Costo Línea Café</v>
      </c>
    </row>
    <row r="39" customFormat="false" ht="12.75" hidden="false" customHeight="false" outlineLevel="0" collapsed="false">
      <c r="D39" s="25" t="s">
        <v>111</v>
      </c>
      <c r="E39" s="17" t="s">
        <v>113</v>
      </c>
      <c r="F39" s="14" t="n">
        <f aca="false">'END vol'!X85</f>
        <v>44860.25</v>
      </c>
      <c r="G39" s="29" t="str">
        <f aca="false">IF(F39&gt;0,TEXT(F39,"yyyy")," ")</f>
        <v>2022</v>
      </c>
      <c r="H39" s="29" t="n">
        <f aca="false">IF(F39&gt;0,'END vol'!$H$91," ")</f>
        <v>4970</v>
      </c>
      <c r="I39" s="29" t="n">
        <f aca="false">IFERROR(H39*(1+((G39-2022)*'END vol'!$H$92))," ")</f>
        <v>4970</v>
      </c>
      <c r="J39" s="29" t="str">
        <f aca="false">CONCATENATE("Costo"," ",D39)</f>
        <v>Costo Línea Café</v>
      </c>
    </row>
    <row r="40" customFormat="false" ht="12.75" hidden="false" customHeight="false" outlineLevel="0" collapsed="false">
      <c r="D40" s="25" t="s">
        <v>114</v>
      </c>
      <c r="E40" s="17" t="s">
        <v>85</v>
      </c>
      <c r="F40" s="14" t="n">
        <f aca="false">'END vol'!X86</f>
        <v>44940.25</v>
      </c>
      <c r="G40" s="29" t="str">
        <f aca="false">IF(F40&gt;0,TEXT(F40,"yyyy")," ")</f>
        <v>2023</v>
      </c>
      <c r="H40" s="29" t="n">
        <f aca="false">IF(F40&gt;0,'END vol'!$H$91," ")</f>
        <v>4970</v>
      </c>
      <c r="I40" s="29" t="n">
        <f aca="false">IFERROR(H40*(1+((G40-2022)*'END vol'!$H$92))," ")</f>
        <v>5069.4</v>
      </c>
      <c r="J40" s="29" t="str">
        <f aca="false">CONCATENATE("Costo"," ",D40)</f>
        <v>Costo Línea Plateada</v>
      </c>
    </row>
    <row r="41" customFormat="false" ht="12.75" hidden="false" customHeight="false" outlineLevel="0" collapsed="false">
      <c r="D41" s="27" t="s">
        <v>114</v>
      </c>
      <c r="E41" s="27" t="s">
        <v>88</v>
      </c>
      <c r="F41" s="14" t="n">
        <f aca="false">'END vol'!X87</f>
        <v>44940.25</v>
      </c>
      <c r="G41" s="29" t="str">
        <f aca="false">IF(F41&gt;0,TEXT(F41,"yyyy")," ")</f>
        <v>2023</v>
      </c>
      <c r="H41" s="29" t="n">
        <f aca="false">IF(F41&gt;0,'END vol'!$H$91," ")</f>
        <v>4970</v>
      </c>
      <c r="I41" s="29" t="n">
        <f aca="false">IFERROR(H41*(1+((G41-2022)*'END vol'!$H$92))," ")</f>
        <v>5069.4</v>
      </c>
      <c r="J41" s="29" t="str">
        <f aca="false">CONCATENATE("Costo"," ",D41)</f>
        <v>Costo Línea Plateada</v>
      </c>
    </row>
    <row r="42" customFormat="false" ht="12.75" hidden="false" customHeight="false" outlineLevel="0" collapsed="false">
      <c r="D42" s="17" t="s">
        <v>83</v>
      </c>
      <c r="E42" s="17" t="s">
        <v>86</v>
      </c>
      <c r="F42" s="14" t="n">
        <f aca="false">'END vol'!AB50</f>
        <v>45263.5</v>
      </c>
      <c r="G42" s="29" t="str">
        <f aca="false">IF(F42&gt;0,TEXT(F42,"yyyy")," ")</f>
        <v>2023</v>
      </c>
      <c r="H42" s="29" t="n">
        <f aca="false">IF(F42&gt;0,'END vol'!$H$91," ")</f>
        <v>4970</v>
      </c>
      <c r="I42" s="29" t="n">
        <f aca="false">IFERROR(H42*(1+((G42-2022)*'END vol'!$H$92))," ")</f>
        <v>5069.4</v>
      </c>
      <c r="J42" s="29" t="str">
        <f aca="false">CONCATENATE("Costo"," ",D42)</f>
        <v>Costo Línea Roja</v>
      </c>
    </row>
    <row r="43" customFormat="false" ht="12.75" hidden="false" customHeight="false" outlineLevel="0" collapsed="false">
      <c r="D43" s="17" t="s">
        <v>83</v>
      </c>
      <c r="E43" s="17" t="s">
        <v>84</v>
      </c>
      <c r="F43" s="14" t="n">
        <f aca="false">'END vol'!AB51</f>
        <v>44154.5</v>
      </c>
      <c r="G43" s="29" t="str">
        <f aca="false">IF(F43&gt;0,TEXT(F43,"yyyy")," ")</f>
        <v>2020</v>
      </c>
      <c r="H43" s="29" t="n">
        <f aca="false">IF(F43&gt;0,'END vol'!$H$91," ")</f>
        <v>4970</v>
      </c>
      <c r="I43" s="29" t="n">
        <f aca="false">IFERROR(H43*(1+((G43-2022)*'END vol'!$H$92))," ")</f>
        <v>4771.2</v>
      </c>
      <c r="J43" s="29" t="str">
        <f aca="false">CONCATENATE("Costo"," ",D43)</f>
        <v>Costo Línea Roja</v>
      </c>
    </row>
    <row r="44" customFormat="false" ht="12.75" hidden="false" customHeight="false" outlineLevel="0" collapsed="false">
      <c r="D44" s="17" t="s">
        <v>83</v>
      </c>
      <c r="E44" s="17" t="s">
        <v>85</v>
      </c>
      <c r="F44" s="14" t="n">
        <f aca="false">'END vol'!AB52</f>
        <v>45263.5</v>
      </c>
      <c r="G44" s="29" t="str">
        <f aca="false">IF(F44&gt;0,TEXT(F44,"yyyy")," ")</f>
        <v>2023</v>
      </c>
      <c r="H44" s="29" t="n">
        <f aca="false">IF(F44&gt;0,'END vol'!$H$91," ")</f>
        <v>4970</v>
      </c>
      <c r="I44" s="29" t="n">
        <f aca="false">IFERROR(H44*(1+((G44-2022)*'END vol'!$H$92))," ")</f>
        <v>5069.4</v>
      </c>
      <c r="J44" s="29" t="str">
        <f aca="false">CONCATENATE("Costo"," ",D44)</f>
        <v>Costo Línea Roja</v>
      </c>
    </row>
    <row r="45" customFormat="false" ht="12.75" hidden="false" customHeight="false" outlineLevel="0" collapsed="false">
      <c r="D45" s="17" t="s">
        <v>83</v>
      </c>
      <c r="E45" s="17" t="s">
        <v>84</v>
      </c>
      <c r="F45" s="14" t="n">
        <f aca="false">'END vol'!AB53</f>
        <v>44775</v>
      </c>
      <c r="G45" s="29" t="str">
        <f aca="false">IF(F45&gt;0,TEXT(F45,"yyyy")," ")</f>
        <v>2022</v>
      </c>
      <c r="H45" s="29" t="n">
        <f aca="false">IF(F45&gt;0,'END vol'!$H$91," ")</f>
        <v>4970</v>
      </c>
      <c r="I45" s="29" t="n">
        <f aca="false">IFERROR(H45*(1+((G45-2022)*'END vol'!$H$92))," ")</f>
        <v>4970</v>
      </c>
      <c r="J45" s="29" t="str">
        <f aca="false">CONCATENATE("Costo"," ",D45)</f>
        <v>Costo Línea Roja</v>
      </c>
    </row>
    <row r="46" customFormat="false" ht="12.75" hidden="false" customHeight="false" outlineLevel="0" collapsed="false">
      <c r="D46" s="25" t="s">
        <v>87</v>
      </c>
      <c r="E46" s="17" t="s">
        <v>88</v>
      </c>
      <c r="F46" s="14" t="n">
        <f aca="false">'END vol'!AB54</f>
        <v>45258.5</v>
      </c>
      <c r="G46" s="29" t="str">
        <f aca="false">IF(F46&gt;0,TEXT(F46,"yyyy")," ")</f>
        <v>2023</v>
      </c>
      <c r="H46" s="29" t="n">
        <f aca="false">IF(F46&gt;0,'END vol'!$H$91," ")</f>
        <v>4970</v>
      </c>
      <c r="I46" s="29" t="n">
        <f aca="false">IFERROR(H46*(1+((G46-2022)*'END vol'!$H$92))," ")</f>
        <v>5069.4</v>
      </c>
      <c r="J46" s="29" t="str">
        <f aca="false">CONCATENATE("Costo"," ",D46)</f>
        <v>Costo Línea Amarilla</v>
      </c>
    </row>
    <row r="47" customFormat="false" ht="12.75" hidden="false" customHeight="false" outlineLevel="0" collapsed="false">
      <c r="D47" s="25" t="s">
        <v>87</v>
      </c>
      <c r="E47" s="17" t="s">
        <v>89</v>
      </c>
      <c r="F47" s="14" t="n">
        <f aca="false">'END vol'!AB55</f>
        <v>44973.5</v>
      </c>
      <c r="G47" s="29" t="str">
        <f aca="false">IF(F47&gt;0,TEXT(F47,"yyyy")," ")</f>
        <v>2023</v>
      </c>
      <c r="H47" s="29" t="n">
        <f aca="false">IF(F47&gt;0,'END vol'!$H$91," ")</f>
        <v>4970</v>
      </c>
      <c r="I47" s="29" t="n">
        <f aca="false">IFERROR(H47*(1+((G47-2022)*'END vol'!$H$92))," ")</f>
        <v>5069.4</v>
      </c>
      <c r="J47" s="29" t="str">
        <f aca="false">CONCATENATE("Costo"," ",D47)</f>
        <v>Costo Línea Amarilla</v>
      </c>
    </row>
    <row r="48" customFormat="false" ht="12.75" hidden="false" customHeight="false" outlineLevel="0" collapsed="false">
      <c r="D48" s="25" t="s">
        <v>87</v>
      </c>
      <c r="E48" s="17" t="s">
        <v>89</v>
      </c>
      <c r="F48" s="14" t="n">
        <f aca="false">'END vol'!AB56</f>
        <v>45258.5</v>
      </c>
      <c r="G48" s="29" t="str">
        <f aca="false">IF(F48&gt;0,TEXT(F48,"yyyy")," ")</f>
        <v>2023</v>
      </c>
      <c r="H48" s="29" t="n">
        <f aca="false">IF(F48&gt;0,'END vol'!$H$91," ")</f>
        <v>4970</v>
      </c>
      <c r="I48" s="29" t="n">
        <f aca="false">IFERROR(H48*(1+((G48-2022)*'END vol'!$H$92))," ")</f>
        <v>5069.4</v>
      </c>
      <c r="J48" s="29" t="str">
        <f aca="false">CONCATENATE("Costo"," ",D48)</f>
        <v>Costo Línea Amarilla</v>
      </c>
    </row>
    <row r="49" customFormat="false" ht="12.75" hidden="false" customHeight="false" outlineLevel="0" collapsed="false">
      <c r="D49" s="25" t="s">
        <v>87</v>
      </c>
      <c r="E49" s="17" t="s">
        <v>90</v>
      </c>
      <c r="F49" s="14" t="n">
        <f aca="false">'END vol'!AB57</f>
        <v>45078.5</v>
      </c>
      <c r="G49" s="29" t="str">
        <f aca="false">IF(F49&gt;0,TEXT(F49,"yyyy")," ")</f>
        <v>2023</v>
      </c>
      <c r="H49" s="29" t="n">
        <f aca="false">IF(F49&gt;0,'END vol'!$H$91," ")</f>
        <v>4970</v>
      </c>
      <c r="I49" s="29" t="n">
        <f aca="false">IFERROR(H49*(1+((G49-2022)*'END vol'!$H$92))," ")</f>
        <v>5069.4</v>
      </c>
      <c r="J49" s="29" t="str">
        <f aca="false">CONCATENATE("Costo"," ",D49)</f>
        <v>Costo Línea Amarilla</v>
      </c>
    </row>
    <row r="50" customFormat="false" ht="12.75" hidden="false" customHeight="false" outlineLevel="0" collapsed="false">
      <c r="D50" s="25" t="s">
        <v>87</v>
      </c>
      <c r="E50" s="17" t="s">
        <v>91</v>
      </c>
      <c r="F50" s="14" t="n">
        <f aca="false">'END vol'!AB58</f>
        <v>45258.5</v>
      </c>
      <c r="G50" s="29" t="str">
        <f aca="false">IF(F50&gt;0,TEXT(F50,"yyyy")," ")</f>
        <v>2023</v>
      </c>
      <c r="H50" s="29" t="n">
        <f aca="false">IF(F50&gt;0,'END vol'!$H$91," ")</f>
        <v>4970</v>
      </c>
      <c r="I50" s="29" t="n">
        <f aca="false">IFERROR(H50*(1+((G50-2022)*'END vol'!$H$92))," ")</f>
        <v>5069.4</v>
      </c>
      <c r="J50" s="29" t="str">
        <f aca="false">CONCATENATE("Costo"," ",D50)</f>
        <v>Costo Línea Amarilla</v>
      </c>
    </row>
    <row r="51" customFormat="false" ht="12.75" hidden="false" customHeight="false" outlineLevel="0" collapsed="false">
      <c r="D51" s="25" t="s">
        <v>92</v>
      </c>
      <c r="E51" s="17" t="s">
        <v>93</v>
      </c>
      <c r="F51" s="14" t="n">
        <f aca="false">'END vol'!AB59</f>
        <v>45018.5</v>
      </c>
      <c r="G51" s="29" t="str">
        <f aca="false">IF(F51&gt;0,TEXT(F51,"yyyy")," ")</f>
        <v>2023</v>
      </c>
      <c r="H51" s="29" t="n">
        <f aca="false">IF(F51&gt;0,'END vol'!$H$91," ")</f>
        <v>4970</v>
      </c>
      <c r="I51" s="29" t="n">
        <f aca="false">IFERROR(H51*(1+((G51-2022)*'END vol'!$H$92))," ")</f>
        <v>5069.4</v>
      </c>
      <c r="J51" s="29" t="str">
        <f aca="false">CONCATENATE("Costo"," ",D51)</f>
        <v>Costo Línea Verde</v>
      </c>
    </row>
    <row r="52" customFormat="false" ht="12.75" hidden="false" customHeight="false" outlineLevel="0" collapsed="false">
      <c r="D52" s="25" t="s">
        <v>92</v>
      </c>
      <c r="E52" s="17" t="s">
        <v>91</v>
      </c>
      <c r="F52" s="14" t="n">
        <f aca="false">'END vol'!AB60</f>
        <v>45270.5</v>
      </c>
      <c r="G52" s="29" t="str">
        <f aca="false">IF(F52&gt;0,TEXT(F52,"yyyy")," ")</f>
        <v>2023</v>
      </c>
      <c r="H52" s="29" t="n">
        <f aca="false">IF(F52&gt;0,'END vol'!$H$91," ")</f>
        <v>4970</v>
      </c>
      <c r="I52" s="29" t="n">
        <f aca="false">IFERROR(H52*(1+((G52-2022)*'END vol'!$H$92))," ")</f>
        <v>5069.4</v>
      </c>
      <c r="J52" s="29" t="str">
        <f aca="false">CONCATENATE("Costo"," ",D52)</f>
        <v>Costo Línea Verde</v>
      </c>
    </row>
    <row r="53" customFormat="false" ht="12.75" hidden="false" customHeight="false" outlineLevel="0" collapsed="false">
      <c r="D53" s="25" t="s">
        <v>92</v>
      </c>
      <c r="E53" s="17" t="s">
        <v>93</v>
      </c>
      <c r="F53" s="14" t="n">
        <f aca="false">'END vol'!AB61</f>
        <v>45270.5</v>
      </c>
      <c r="G53" s="29" t="str">
        <f aca="false">IF(F53&gt;0,TEXT(F53,"yyyy")," ")</f>
        <v>2023</v>
      </c>
      <c r="H53" s="29" t="n">
        <f aca="false">IF(F53&gt;0,'END vol'!$H$91," ")</f>
        <v>4970</v>
      </c>
      <c r="I53" s="29" t="n">
        <f aca="false">IFERROR(H53*(1+((G53-2022)*'END vol'!$H$92))," ")</f>
        <v>5069.4</v>
      </c>
      <c r="J53" s="29" t="str">
        <f aca="false">CONCATENATE("Costo"," ",D53)</f>
        <v>Costo Línea Verde</v>
      </c>
    </row>
    <row r="54" customFormat="false" ht="12.75" hidden="false" customHeight="false" outlineLevel="0" collapsed="false">
      <c r="D54" s="25" t="s">
        <v>92</v>
      </c>
      <c r="E54" s="17" t="s">
        <v>94</v>
      </c>
      <c r="F54" s="14" t="n">
        <f aca="false">'END vol'!AB62</f>
        <v>45270.5</v>
      </c>
      <c r="G54" s="29" t="str">
        <f aca="false">IF(F54&gt;0,TEXT(F54,"yyyy")," ")</f>
        <v>2023</v>
      </c>
      <c r="H54" s="29" t="n">
        <f aca="false">IF(F54&gt;0,'END vol'!$H$91," ")</f>
        <v>4970</v>
      </c>
      <c r="I54" s="29" t="n">
        <f aca="false">IFERROR(H54*(1+((G54-2022)*'END vol'!$H$92))," ")</f>
        <v>5069.4</v>
      </c>
      <c r="J54" s="29" t="str">
        <f aca="false">CONCATENATE("Costo"," ",D54)</f>
        <v>Costo Línea Verde</v>
      </c>
    </row>
    <row r="55" customFormat="false" ht="12.75" hidden="false" customHeight="false" outlineLevel="0" collapsed="false">
      <c r="D55" s="25" t="s">
        <v>95</v>
      </c>
      <c r="E55" s="17" t="s">
        <v>96</v>
      </c>
      <c r="F55" s="14" t="n">
        <f aca="false">'END vol'!AB63</f>
        <v>45277.5</v>
      </c>
      <c r="G55" s="29" t="str">
        <f aca="false">IF(F55&gt;0,TEXT(F55,"yyyy")," ")</f>
        <v>2023</v>
      </c>
      <c r="H55" s="29" t="n">
        <f aca="false">IF(F55&gt;0,'END vol'!$H$91," ")</f>
        <v>4970</v>
      </c>
      <c r="I55" s="29" t="n">
        <f aca="false">IFERROR(H55*(1+((G55-2022)*'END vol'!$H$92))," ")</f>
        <v>5069.4</v>
      </c>
      <c r="J55" s="29" t="str">
        <f aca="false">CONCATENATE("Costo"," ",D55)</f>
        <v>Costo Línea Azul</v>
      </c>
    </row>
    <row r="56" customFormat="false" ht="12.75" hidden="false" customHeight="false" outlineLevel="0" collapsed="false">
      <c r="D56" s="25" t="s">
        <v>95</v>
      </c>
      <c r="E56" s="17" t="s">
        <v>97</v>
      </c>
      <c r="F56" s="14" t="n">
        <f aca="false">'END vol'!AB64</f>
        <v>45277.5</v>
      </c>
      <c r="G56" s="29" t="str">
        <f aca="false">IF(F56&gt;0,TEXT(F56,"yyyy")," ")</f>
        <v>2023</v>
      </c>
      <c r="H56" s="29" t="n">
        <f aca="false">IF(F56&gt;0,'END vol'!$H$91," ")</f>
        <v>4970</v>
      </c>
      <c r="I56" s="29" t="n">
        <f aca="false">IFERROR(H56*(1+((G56-2022)*'END vol'!$H$92))," ")</f>
        <v>5069.4</v>
      </c>
      <c r="J56" s="29" t="str">
        <f aca="false">CONCATENATE("Costo"," ",D56)</f>
        <v>Costo Línea Azul</v>
      </c>
    </row>
    <row r="57" customFormat="false" ht="12.75" hidden="false" customHeight="false" outlineLevel="0" collapsed="false">
      <c r="D57" s="25" t="s">
        <v>95</v>
      </c>
      <c r="E57" s="17" t="s">
        <v>96</v>
      </c>
      <c r="F57" s="14" t="n">
        <f aca="false">'END vol'!AB65</f>
        <v>45277.5</v>
      </c>
      <c r="G57" s="29" t="str">
        <f aca="false">IF(F57&gt;0,TEXT(F57,"yyyy")," ")</f>
        <v>2023</v>
      </c>
      <c r="H57" s="29" t="n">
        <f aca="false">IF(F57&gt;0,'END vol'!$H$91," ")</f>
        <v>4970</v>
      </c>
      <c r="I57" s="29" t="n">
        <f aca="false">IFERROR(H57*(1+((G57-2022)*'END vol'!$H$92))," ")</f>
        <v>5069.4</v>
      </c>
      <c r="J57" s="29" t="str">
        <f aca="false">CONCATENATE("Costo"," ",D57)</f>
        <v>Costo Línea Azul</v>
      </c>
    </row>
    <row r="58" customFormat="false" ht="12.75" hidden="false" customHeight="false" outlineLevel="0" collapsed="false">
      <c r="D58" s="25" t="s">
        <v>95</v>
      </c>
      <c r="E58" s="17" t="s">
        <v>85</v>
      </c>
      <c r="F58" s="14" t="n">
        <f aca="false">'END vol'!AB66</f>
        <v>45277.5</v>
      </c>
      <c r="G58" s="29" t="str">
        <f aca="false">IF(F58&gt;0,TEXT(F58,"yyyy")," ")</f>
        <v>2023</v>
      </c>
      <c r="H58" s="29" t="n">
        <f aca="false">IF(F58&gt;0,'END vol'!$H$91," ")</f>
        <v>4970</v>
      </c>
      <c r="I58" s="29" t="n">
        <f aca="false">IFERROR(H58*(1+((G58-2022)*'END vol'!$H$92))," ")</f>
        <v>5069.4</v>
      </c>
      <c r="J58" s="29" t="str">
        <f aca="false">CONCATENATE("Costo"," ",D58)</f>
        <v>Costo Línea Azul</v>
      </c>
    </row>
    <row r="59" customFormat="false" ht="12.75" hidden="false" customHeight="false" outlineLevel="0" collapsed="false">
      <c r="D59" s="25" t="s">
        <v>98</v>
      </c>
      <c r="E59" s="17" t="s">
        <v>99</v>
      </c>
      <c r="F59" s="14" t="n">
        <f aca="false">'END vol'!AB67</f>
        <v>45389.5</v>
      </c>
      <c r="G59" s="29" t="str">
        <f aca="false">IF(F59&gt;0,TEXT(F59,"yyyy")," ")</f>
        <v>2024</v>
      </c>
      <c r="H59" s="29" t="n">
        <f aca="false">IF(F59&gt;0,'END vol'!$H$91," ")</f>
        <v>4970</v>
      </c>
      <c r="I59" s="29" t="n">
        <f aca="false">IFERROR(H59*(1+((G59-2022)*'END vol'!$H$92))," ")</f>
        <v>5168.8</v>
      </c>
      <c r="J59" s="29" t="str">
        <f aca="false">CONCATENATE("Costo"," ",D59)</f>
        <v>Costo Línea Naranja</v>
      </c>
    </row>
    <row r="60" customFormat="false" ht="12.75" hidden="false" customHeight="false" outlineLevel="0" collapsed="false">
      <c r="D60" s="25" t="s">
        <v>98</v>
      </c>
      <c r="E60" s="17" t="s">
        <v>100</v>
      </c>
      <c r="F60" s="14" t="n">
        <f aca="false">'END vol'!AB68</f>
        <v>45389.5</v>
      </c>
      <c r="G60" s="29" t="str">
        <f aca="false">IF(F60&gt;0,TEXT(F60,"yyyy")," ")</f>
        <v>2024</v>
      </c>
      <c r="H60" s="29" t="n">
        <f aca="false">IF(F60&gt;0,'END vol'!$H$91," ")</f>
        <v>4970</v>
      </c>
      <c r="I60" s="29" t="n">
        <f aca="false">IFERROR(H60*(1+((G60-2022)*'END vol'!$H$92))," ")</f>
        <v>5168.8</v>
      </c>
      <c r="J60" s="29" t="str">
        <f aca="false">CONCATENATE("Costo"," ",D60)</f>
        <v>Costo Línea Naranja</v>
      </c>
    </row>
    <row r="61" customFormat="false" ht="12.75" hidden="false" customHeight="false" outlineLevel="0" collapsed="false">
      <c r="D61" s="25" t="s">
        <v>98</v>
      </c>
      <c r="E61" s="17" t="s">
        <v>86</v>
      </c>
      <c r="F61" s="14" t="n">
        <f aca="false">'END vol'!AB69</f>
        <v>45389.5</v>
      </c>
      <c r="G61" s="29" t="str">
        <f aca="false">IF(F61&gt;0,TEXT(F61,"yyyy")," ")</f>
        <v>2024</v>
      </c>
      <c r="H61" s="29" t="n">
        <f aca="false">IF(F61&gt;0,'END vol'!$H$91," ")</f>
        <v>4970</v>
      </c>
      <c r="I61" s="29" t="n">
        <f aca="false">IFERROR(H61*(1+((G61-2022)*'END vol'!$H$92))," ")</f>
        <v>5168.8</v>
      </c>
      <c r="J61" s="29" t="str">
        <f aca="false">CONCATENATE("Costo"," ",D61)</f>
        <v>Costo Línea Naranja</v>
      </c>
    </row>
    <row r="62" customFormat="false" ht="12.75" hidden="false" customHeight="false" outlineLevel="0" collapsed="false">
      <c r="D62" s="25" t="s">
        <v>98</v>
      </c>
      <c r="E62" s="17" t="s">
        <v>100</v>
      </c>
      <c r="F62" s="14" t="n">
        <f aca="false">'END vol'!AB70</f>
        <v>45389.5</v>
      </c>
      <c r="G62" s="29" t="str">
        <f aca="false">IF(F62&gt;0,TEXT(F62,"yyyy")," ")</f>
        <v>2024</v>
      </c>
      <c r="H62" s="29" t="n">
        <f aca="false">IF(F62&gt;0,'END vol'!$H$91," ")</f>
        <v>4970</v>
      </c>
      <c r="I62" s="29" t="n">
        <f aca="false">IFERROR(H62*(1+((G62-2022)*'END vol'!$H$92))," ")</f>
        <v>5168.8</v>
      </c>
      <c r="J62" s="29" t="str">
        <f aca="false">CONCATENATE("Costo"," ",D62)</f>
        <v>Costo Línea Naranja</v>
      </c>
    </row>
    <row r="63" customFormat="false" ht="12.75" hidden="false" customHeight="false" outlineLevel="0" collapsed="false">
      <c r="D63" s="25" t="s">
        <v>101</v>
      </c>
      <c r="E63" s="17" t="s">
        <v>99</v>
      </c>
      <c r="F63" s="14" t="n">
        <f aca="false">'END vol'!AB71</f>
        <v>45723.5</v>
      </c>
      <c r="G63" s="29" t="str">
        <f aca="false">IF(F63&gt;0,TEXT(F63,"yyyy")," ")</f>
        <v>2025</v>
      </c>
      <c r="H63" s="29" t="n">
        <f aca="false">IF(F63&gt;0,'END vol'!$H$91," ")</f>
        <v>4970</v>
      </c>
      <c r="I63" s="29" t="n">
        <f aca="false">IFERROR(H63*(1+((G63-2022)*'END vol'!$H$92))," ")</f>
        <v>5268.2</v>
      </c>
      <c r="J63" s="29" t="str">
        <f aca="false">CONCATENATE("Costo"," ",D63)</f>
        <v>Costo Línea Blanca</v>
      </c>
    </row>
    <row r="64" customFormat="false" ht="12.75" hidden="false" customHeight="false" outlineLevel="0" collapsed="false">
      <c r="D64" s="25" t="s">
        <v>101</v>
      </c>
      <c r="E64" s="17" t="s">
        <v>102</v>
      </c>
      <c r="F64" s="14" t="n">
        <f aca="false">'END vol'!AB72</f>
        <v>45721.5</v>
      </c>
      <c r="G64" s="29" t="str">
        <f aca="false">IF(F64&gt;0,TEXT(F64,"yyyy")," ")</f>
        <v>2025</v>
      </c>
      <c r="H64" s="29" t="n">
        <f aca="false">IF(F64&gt;0,'END vol'!$H$91," ")</f>
        <v>4970</v>
      </c>
      <c r="I64" s="29" t="n">
        <f aca="false">IFERROR(H64*(1+((G64-2022)*'END vol'!$H$92))," ")</f>
        <v>5268.2</v>
      </c>
      <c r="J64" s="29" t="str">
        <f aca="false">CONCATENATE("Costo"," ",D64)</f>
        <v>Costo Línea Blanca</v>
      </c>
    </row>
    <row r="65" customFormat="false" ht="12.75" hidden="false" customHeight="false" outlineLevel="0" collapsed="false">
      <c r="D65" s="25" t="s">
        <v>101</v>
      </c>
      <c r="E65" s="17" t="s">
        <v>102</v>
      </c>
      <c r="F65" s="14" t="n">
        <f aca="false">'END vol'!AB73</f>
        <v>45721.5</v>
      </c>
      <c r="G65" s="29" t="str">
        <f aca="false">IF(F65&gt;0,TEXT(F65,"yyyy")," ")</f>
        <v>2025</v>
      </c>
      <c r="H65" s="29" t="n">
        <f aca="false">IF(F65&gt;0,'END vol'!$H$91," ")</f>
        <v>4970</v>
      </c>
      <c r="I65" s="29" t="n">
        <f aca="false">IFERROR(H65*(1+((G65-2022)*'END vol'!$H$92))," ")</f>
        <v>5268.2</v>
      </c>
      <c r="J65" s="29" t="str">
        <f aca="false">CONCATENATE("Costo"," ",D65)</f>
        <v>Costo Línea Blanca</v>
      </c>
    </row>
    <row r="66" customFormat="false" ht="12.75" hidden="false" customHeight="false" outlineLevel="0" collapsed="false">
      <c r="D66" s="25" t="s">
        <v>101</v>
      </c>
      <c r="E66" s="17" t="s">
        <v>103</v>
      </c>
      <c r="F66" s="14" t="n">
        <f aca="false">'END vol'!AB74</f>
        <v>45719.5</v>
      </c>
      <c r="G66" s="29" t="str">
        <f aca="false">IF(F66&gt;0,TEXT(F66,"yyyy")," ")</f>
        <v>2025</v>
      </c>
      <c r="H66" s="29" t="n">
        <f aca="false">IF(F66&gt;0,'END vol'!$H$91," ")</f>
        <v>4970</v>
      </c>
      <c r="I66" s="29" t="n">
        <f aca="false">IFERROR(H66*(1+((G66-2022)*'END vol'!$H$92))," ")</f>
        <v>5268.2</v>
      </c>
      <c r="J66" s="29" t="str">
        <f aca="false">CONCATENATE("Costo"," ",D66)</f>
        <v>Costo Línea Blanca</v>
      </c>
    </row>
    <row r="67" customFormat="false" ht="12.75" hidden="false" customHeight="false" outlineLevel="0" collapsed="false">
      <c r="D67" s="25" t="s">
        <v>104</v>
      </c>
      <c r="E67" s="17" t="s">
        <v>105</v>
      </c>
      <c r="F67" s="14" t="n">
        <f aca="false">'END vol'!AB75</f>
        <v>45728.5</v>
      </c>
      <c r="G67" s="29" t="str">
        <f aca="false">IF(F67&gt;0,TEXT(F67,"yyyy")," ")</f>
        <v>2025</v>
      </c>
      <c r="H67" s="29" t="n">
        <f aca="false">IF(F67&gt;0,'END vol'!$H$91," ")</f>
        <v>4970</v>
      </c>
      <c r="I67" s="29" t="n">
        <f aca="false">IFERROR(H67*(1+((G67-2022)*'END vol'!$H$92))," ")</f>
        <v>5268.2</v>
      </c>
      <c r="J67" s="29" t="str">
        <f aca="false">CONCATENATE("Costo"," ",D67)</f>
        <v>Costo Línea Celeste</v>
      </c>
    </row>
    <row r="68" customFormat="false" ht="12.75" hidden="false" customHeight="false" outlineLevel="0" collapsed="false">
      <c r="D68" s="25" t="s">
        <v>104</v>
      </c>
      <c r="E68" s="17" t="s">
        <v>106</v>
      </c>
      <c r="F68" s="14" t="n">
        <f aca="false">'END vol'!AB76</f>
        <v>45729.5</v>
      </c>
      <c r="G68" s="29" t="str">
        <f aca="false">IF(F68&gt;0,TEXT(F68,"yyyy")," ")</f>
        <v>2025</v>
      </c>
      <c r="H68" s="29" t="n">
        <f aca="false">IF(F68&gt;0,'END vol'!$H$91," ")</f>
        <v>4970</v>
      </c>
      <c r="I68" s="29" t="n">
        <f aca="false">IFERROR(H68*(1+((G68-2022)*'END vol'!$H$92))," ")</f>
        <v>5268.2</v>
      </c>
      <c r="J68" s="29" t="str">
        <f aca="false">CONCATENATE("Costo"," ",D68)</f>
        <v>Costo Línea Celeste</v>
      </c>
    </row>
    <row r="69" customFormat="false" ht="12.75" hidden="false" customHeight="false" outlineLevel="0" collapsed="false">
      <c r="D69" s="25" t="s">
        <v>104</v>
      </c>
      <c r="E69" s="17" t="s">
        <v>103</v>
      </c>
      <c r="F69" s="14" t="n">
        <f aca="false">'END vol'!AB77</f>
        <v>45726.5</v>
      </c>
      <c r="G69" s="29" t="str">
        <f aca="false">IF(F69&gt;0,TEXT(F69,"yyyy")," ")</f>
        <v>2025</v>
      </c>
      <c r="H69" s="29" t="n">
        <f aca="false">IF(F69&gt;0,'END vol'!$H$91," ")</f>
        <v>4970</v>
      </c>
      <c r="I69" s="29" t="n">
        <f aca="false">IFERROR(H69*(1+((G69-2022)*'END vol'!$H$92))," ")</f>
        <v>5268.2</v>
      </c>
      <c r="J69" s="29" t="str">
        <f aca="false">CONCATENATE("Costo"," ",D69)</f>
        <v>Costo Línea Celeste</v>
      </c>
    </row>
    <row r="70" customFormat="false" ht="12.75" hidden="false" customHeight="false" outlineLevel="0" collapsed="false">
      <c r="D70" s="25" t="s">
        <v>104</v>
      </c>
      <c r="E70" s="17" t="s">
        <v>91</v>
      </c>
      <c r="F70" s="14" t="n">
        <f aca="false">'END vol'!AB78</f>
        <v>45726.5</v>
      </c>
      <c r="G70" s="29" t="str">
        <f aca="false">IF(F70&gt;0,TEXT(F70,"yyyy")," ")</f>
        <v>2025</v>
      </c>
      <c r="H70" s="29" t="n">
        <f aca="false">IF(F70&gt;0,'END vol'!$H$91," ")</f>
        <v>4970</v>
      </c>
      <c r="I70" s="29" t="n">
        <f aca="false">IFERROR(H70*(1+((G70-2022)*'END vol'!$H$92))," ")</f>
        <v>5268.2</v>
      </c>
      <c r="J70" s="29" t="str">
        <f aca="false">CONCATENATE("Costo"," ",D70)</f>
        <v>Costo Línea Celeste</v>
      </c>
    </row>
    <row r="71" customFormat="false" ht="12.75" hidden="false" customHeight="false" outlineLevel="0" collapsed="false">
      <c r="D71" s="25" t="s">
        <v>104</v>
      </c>
      <c r="E71" s="17" t="s">
        <v>103</v>
      </c>
      <c r="F71" s="14" t="n">
        <f aca="false">'END vol'!AB79</f>
        <v>45726.5</v>
      </c>
      <c r="G71" s="29" t="str">
        <f aca="false">IF(F71&gt;0,TEXT(F71,"yyyy")," ")</f>
        <v>2025</v>
      </c>
      <c r="H71" s="29" t="n">
        <f aca="false">IF(F71&gt;0,'END vol'!$H$91," ")</f>
        <v>4970</v>
      </c>
      <c r="I71" s="29" t="n">
        <f aca="false">IFERROR(H71*(1+((G71-2022)*'END vol'!$H$92))," ")</f>
        <v>5268.2</v>
      </c>
      <c r="J71" s="29" t="str">
        <f aca="false">CONCATENATE("Costo"," ",D71)</f>
        <v>Costo Línea Celeste</v>
      </c>
    </row>
    <row r="72" customFormat="false" ht="12.75" hidden="false" customHeight="false" outlineLevel="0" collapsed="false">
      <c r="D72" s="25" t="s">
        <v>107</v>
      </c>
      <c r="E72" s="17" t="s">
        <v>108</v>
      </c>
      <c r="F72" s="14" t="n">
        <f aca="false">'END vol'!AB80</f>
        <v>45716.5</v>
      </c>
      <c r="G72" s="29" t="str">
        <f aca="false">IF(F72&gt;0,TEXT(F72,"yyyy")," ")</f>
        <v>2025</v>
      </c>
      <c r="H72" s="29" t="n">
        <f aca="false">IF(F72&gt;0,'END vol'!$H$91," ")</f>
        <v>4970</v>
      </c>
      <c r="I72" s="29" t="n">
        <f aca="false">IFERROR(H72*(1+((G72-2022)*'END vol'!$H$92))," ")</f>
        <v>5268.2</v>
      </c>
      <c r="J72" s="29" t="str">
        <f aca="false">CONCATENATE("Costo"," ",D72)</f>
        <v>Costo Línea Morada</v>
      </c>
    </row>
    <row r="73" customFormat="false" ht="12.75" hidden="false" customHeight="false" outlineLevel="0" collapsed="false">
      <c r="D73" s="25" t="s">
        <v>107</v>
      </c>
      <c r="E73" s="17" t="s">
        <v>109</v>
      </c>
      <c r="F73" s="14" t="n">
        <f aca="false">'END vol'!AB81</f>
        <v>45714.5</v>
      </c>
      <c r="G73" s="29" t="str">
        <f aca="false">IF(F73&gt;0,TEXT(F73,"yyyy")," ")</f>
        <v>2025</v>
      </c>
      <c r="H73" s="29" t="n">
        <f aca="false">IF(F73&gt;0,'END vol'!$H$91," ")</f>
        <v>4970</v>
      </c>
      <c r="I73" s="29" t="n">
        <f aca="false">IFERROR(H73*(1+((G73-2022)*'END vol'!$H$92))," ")</f>
        <v>5268.2</v>
      </c>
      <c r="J73" s="29" t="str">
        <f aca="false">CONCATENATE("Costo"," ",D73)</f>
        <v>Costo Línea Morada</v>
      </c>
    </row>
    <row r="74" customFormat="false" ht="12.75" hidden="false" customHeight="false" outlineLevel="0" collapsed="false">
      <c r="D74" s="25" t="s">
        <v>107</v>
      </c>
      <c r="E74" s="17" t="s">
        <v>109</v>
      </c>
      <c r="F74" s="14" t="n">
        <f aca="false">'END vol'!AB82</f>
        <v>45714.5</v>
      </c>
      <c r="G74" s="29" t="str">
        <f aca="false">IF(F74&gt;0,TEXT(F74,"yyyy")," ")</f>
        <v>2025</v>
      </c>
      <c r="H74" s="29" t="n">
        <f aca="false">IF(F74&gt;0,'END vol'!$H$91," ")</f>
        <v>4970</v>
      </c>
      <c r="I74" s="29" t="n">
        <f aca="false">IFERROR(H74*(1+((G74-2022)*'END vol'!$H$92))," ")</f>
        <v>5268.2</v>
      </c>
      <c r="J74" s="29" t="str">
        <f aca="false">CONCATENATE("Costo"," ",D74)</f>
        <v>Costo Línea Morada</v>
      </c>
    </row>
    <row r="75" customFormat="false" ht="12.75" hidden="false" customHeight="false" outlineLevel="0" collapsed="false">
      <c r="D75" s="25" t="s">
        <v>107</v>
      </c>
      <c r="E75" s="17" t="s">
        <v>110</v>
      </c>
      <c r="F75" s="14" t="n">
        <f aca="false">'END vol'!AB83</f>
        <v>45713.5</v>
      </c>
      <c r="G75" s="29" t="str">
        <f aca="false">IF(F75&gt;0,TEXT(F75,"yyyy")," ")</f>
        <v>2025</v>
      </c>
      <c r="H75" s="29" t="n">
        <f aca="false">IF(F75&gt;0,'END vol'!$H$91," ")</f>
        <v>4970</v>
      </c>
      <c r="I75" s="29" t="n">
        <f aca="false">IFERROR(H75*(1+((G75-2022)*'END vol'!$H$92))," ")</f>
        <v>5268.2</v>
      </c>
      <c r="J75" s="29" t="str">
        <f aca="false">CONCATENATE("Costo"," ",D75)</f>
        <v>Costo Línea Morada</v>
      </c>
    </row>
    <row r="76" customFormat="false" ht="12.75" hidden="false" customHeight="false" outlineLevel="0" collapsed="false">
      <c r="D76" s="25" t="s">
        <v>111</v>
      </c>
      <c r="E76" s="17" t="s">
        <v>112</v>
      </c>
      <c r="F76" s="14" t="n">
        <f aca="false">'END vol'!AB84</f>
        <v>45797.75</v>
      </c>
      <c r="G76" s="29" t="str">
        <f aca="false">IF(F76&gt;0,TEXT(F76,"yyyy")," ")</f>
        <v>2025</v>
      </c>
      <c r="H76" s="29" t="n">
        <f aca="false">IF(F76&gt;0,'END vol'!$H$91," ")</f>
        <v>4970</v>
      </c>
      <c r="I76" s="29" t="n">
        <f aca="false">IFERROR(H76*(1+((G76-2022)*'END vol'!$H$92))," ")</f>
        <v>5268.2</v>
      </c>
      <c r="J76" s="29" t="str">
        <f aca="false">CONCATENATE("Costo"," ",D76)</f>
        <v>Costo Línea Café</v>
      </c>
    </row>
    <row r="77" customFormat="false" ht="12.75" hidden="false" customHeight="false" outlineLevel="0" collapsed="false">
      <c r="D77" s="25" t="s">
        <v>111</v>
      </c>
      <c r="E77" s="17" t="s">
        <v>113</v>
      </c>
      <c r="F77" s="14" t="n">
        <f aca="false">'END vol'!AB85</f>
        <v>45797.75</v>
      </c>
      <c r="G77" s="29" t="str">
        <f aca="false">IF(F77&gt;0,TEXT(F77,"yyyy")," ")</f>
        <v>2025</v>
      </c>
      <c r="H77" s="29" t="n">
        <f aca="false">IF(F77&gt;0,'END vol'!$H$91," ")</f>
        <v>4970</v>
      </c>
      <c r="I77" s="29" t="n">
        <f aca="false">IFERROR(H77*(1+((G77-2022)*'END vol'!$H$92))," ")</f>
        <v>5268.2</v>
      </c>
      <c r="J77" s="29" t="str">
        <f aca="false">CONCATENATE("Costo"," ",D77)</f>
        <v>Costo Línea Café</v>
      </c>
    </row>
    <row r="78" customFormat="false" ht="12.75" hidden="false" customHeight="false" outlineLevel="0" collapsed="false">
      <c r="D78" s="25" t="s">
        <v>114</v>
      </c>
      <c r="E78" s="17" t="s">
        <v>85</v>
      </c>
      <c r="F78" s="14" t="n">
        <f aca="false">'END vol'!AB86</f>
        <v>45877.75</v>
      </c>
      <c r="G78" s="29" t="str">
        <f aca="false">IF(F78&gt;0,TEXT(F78,"yyyy")," ")</f>
        <v>2025</v>
      </c>
      <c r="H78" s="29" t="n">
        <f aca="false">IF(F78&gt;0,'END vol'!$H$91," ")</f>
        <v>4970</v>
      </c>
      <c r="I78" s="29" t="n">
        <f aca="false">IFERROR(H78*(1+((G78-2022)*'END vol'!$H$92))," ")</f>
        <v>5268.2</v>
      </c>
      <c r="J78" s="29" t="str">
        <f aca="false">CONCATENATE("Costo"," ",D78)</f>
        <v>Costo Línea Plateada</v>
      </c>
    </row>
    <row r="79" customFormat="false" ht="12.75" hidden="false" customHeight="false" outlineLevel="0" collapsed="false">
      <c r="D79" s="27" t="s">
        <v>114</v>
      </c>
      <c r="E79" s="27" t="s">
        <v>88</v>
      </c>
      <c r="F79" s="14" t="n">
        <f aca="false">'END vol'!AB87</f>
        <v>45877.75</v>
      </c>
      <c r="G79" s="29" t="str">
        <f aca="false">IF(F79&gt;0,TEXT(F79,"yyyy")," ")</f>
        <v>2025</v>
      </c>
      <c r="H79" s="29" t="n">
        <f aca="false">IF(F79&gt;0,'END vol'!$H$91," ")</f>
        <v>4970</v>
      </c>
      <c r="I79" s="29" t="n">
        <f aca="false">IFERROR(H79*(1+((G79-2022)*'END vol'!$H$92))," ")</f>
        <v>5268.2</v>
      </c>
      <c r="J79" s="29" t="str">
        <f aca="false">CONCATENATE("Costo"," ",D79)</f>
        <v>Costo Línea Plateada</v>
      </c>
    </row>
    <row r="80" customFormat="false" ht="12.75" hidden="false" customHeight="false" outlineLevel="0" collapsed="false">
      <c r="D80" s="17" t="s">
        <v>83</v>
      </c>
      <c r="E80" s="17" t="s">
        <v>86</v>
      </c>
      <c r="F80" s="14" t="n">
        <f aca="false">'END vol'!AF50</f>
        <v>45732.25</v>
      </c>
      <c r="G80" s="29" t="str">
        <f aca="false">IF(F80&gt;0,TEXT(F80,"yyyy")," ")</f>
        <v>2025</v>
      </c>
      <c r="H80" s="29" t="n">
        <f aca="false">IF(F80&gt;0,'END vol'!$H$91," ")</f>
        <v>4970</v>
      </c>
      <c r="I80" s="29" t="n">
        <f aca="false">IFERROR(H80*(1+((G80-2022)*'END vol'!$H$92))," ")</f>
        <v>5268.2</v>
      </c>
      <c r="J80" s="29" t="str">
        <f aca="false">CONCATENATE("Costo"," ",D80)</f>
        <v>Costo Línea Roja</v>
      </c>
    </row>
    <row r="81" customFormat="false" ht="12.75" hidden="false" customHeight="false" outlineLevel="0" collapsed="false">
      <c r="D81" s="17" t="s">
        <v>83</v>
      </c>
      <c r="E81" s="17" t="s">
        <v>84</v>
      </c>
      <c r="F81" s="14" t="n">
        <f aca="false">'END vol'!AF51</f>
        <v>44623.25</v>
      </c>
      <c r="G81" s="29" t="str">
        <f aca="false">IF(F81&gt;0,TEXT(F81,"yyyy")," ")</f>
        <v>2022</v>
      </c>
      <c r="H81" s="29" t="n">
        <f aca="false">IF(F81&gt;0,'END vol'!$H$91," ")</f>
        <v>4970</v>
      </c>
      <c r="I81" s="29" t="n">
        <f aca="false">IFERROR(H81*(1+((G81-2022)*'END vol'!$H$92))," ")</f>
        <v>4970</v>
      </c>
      <c r="J81" s="29" t="str">
        <f aca="false">CONCATENATE("Costo"," ",D81)</f>
        <v>Costo Línea Roja</v>
      </c>
    </row>
    <row r="82" customFormat="false" ht="12.75" hidden="false" customHeight="false" outlineLevel="0" collapsed="false">
      <c r="D82" s="17" t="s">
        <v>83</v>
      </c>
      <c r="E82" s="17" t="s">
        <v>85</v>
      </c>
      <c r="F82" s="14" t="n">
        <f aca="false">'END vol'!AF52</f>
        <v>45732.25</v>
      </c>
      <c r="G82" s="29" t="str">
        <f aca="false">IF(F82&gt;0,TEXT(F82,"yyyy")," ")</f>
        <v>2025</v>
      </c>
      <c r="H82" s="29" t="n">
        <f aca="false">IF(F82&gt;0,'END vol'!$H$91," ")</f>
        <v>4970</v>
      </c>
      <c r="I82" s="29" t="n">
        <f aca="false">IFERROR(H82*(1+((G82-2022)*'END vol'!$H$92))," ")</f>
        <v>5268.2</v>
      </c>
      <c r="J82" s="29" t="str">
        <f aca="false">CONCATENATE("Costo"," ",D82)</f>
        <v>Costo Línea Roja</v>
      </c>
    </row>
    <row r="83" customFormat="false" ht="12.75" hidden="false" customHeight="false" outlineLevel="0" collapsed="false">
      <c r="D83" s="17" t="s">
        <v>83</v>
      </c>
      <c r="E83" s="17" t="s">
        <v>84</v>
      </c>
      <c r="F83" s="14" t="n">
        <f aca="false">'END vol'!AF53</f>
        <v>45243.75</v>
      </c>
      <c r="G83" s="29" t="str">
        <f aca="false">IF(F83&gt;0,TEXT(F83,"yyyy")," ")</f>
        <v>2023</v>
      </c>
      <c r="H83" s="29" t="n">
        <f aca="false">IF(F83&gt;0,'END vol'!$H$91," ")</f>
        <v>4970</v>
      </c>
      <c r="I83" s="29" t="n">
        <f aca="false">IFERROR(H83*(1+((G83-2022)*'END vol'!$H$92))," ")</f>
        <v>5069.4</v>
      </c>
      <c r="J83" s="29" t="str">
        <f aca="false">CONCATENATE("Costo"," ",D83)</f>
        <v>Costo Línea Roja</v>
      </c>
    </row>
    <row r="84" customFormat="false" ht="12.75" hidden="false" customHeight="false" outlineLevel="0" collapsed="false">
      <c r="D84" s="25" t="s">
        <v>87</v>
      </c>
      <c r="E84" s="17" t="s">
        <v>88</v>
      </c>
      <c r="F84" s="14" t="n">
        <f aca="false">'END vol'!AF54</f>
        <v>45727.25</v>
      </c>
      <c r="G84" s="29" t="str">
        <f aca="false">IF(F84&gt;0,TEXT(F84,"yyyy")," ")</f>
        <v>2025</v>
      </c>
      <c r="H84" s="29" t="n">
        <f aca="false">IF(F84&gt;0,'END vol'!$H$91," ")</f>
        <v>4970</v>
      </c>
      <c r="I84" s="29" t="n">
        <f aca="false">IFERROR(H84*(1+((G84-2022)*'END vol'!$H$92))," ")</f>
        <v>5268.2</v>
      </c>
      <c r="J84" s="29" t="str">
        <f aca="false">CONCATENATE("Costo"," ",D84)</f>
        <v>Costo Línea Amarilla</v>
      </c>
    </row>
    <row r="85" customFormat="false" ht="12.75" hidden="false" customHeight="false" outlineLevel="0" collapsed="false">
      <c r="D85" s="25" t="s">
        <v>87</v>
      </c>
      <c r="E85" s="17" t="s">
        <v>89</v>
      </c>
      <c r="F85" s="14" t="n">
        <f aca="false">'END vol'!AF55</f>
        <v>45442.25</v>
      </c>
      <c r="G85" s="29" t="str">
        <f aca="false">IF(F85&gt;0,TEXT(F85,"yyyy")," ")</f>
        <v>2024</v>
      </c>
      <c r="H85" s="29" t="n">
        <f aca="false">IF(F85&gt;0,'END vol'!$H$91," ")</f>
        <v>4970</v>
      </c>
      <c r="I85" s="29" t="n">
        <f aca="false">IFERROR(H85*(1+((G85-2022)*'END vol'!$H$92))," ")</f>
        <v>5168.8</v>
      </c>
      <c r="J85" s="29" t="str">
        <f aca="false">CONCATENATE("Costo"," ",D85)</f>
        <v>Costo Línea Amarilla</v>
      </c>
    </row>
    <row r="86" customFormat="false" ht="12.75" hidden="false" customHeight="false" outlineLevel="0" collapsed="false">
      <c r="D86" s="25" t="s">
        <v>87</v>
      </c>
      <c r="E86" s="17" t="s">
        <v>89</v>
      </c>
      <c r="F86" s="14" t="n">
        <f aca="false">'END vol'!AF56</f>
        <v>45727.25</v>
      </c>
      <c r="G86" s="29" t="str">
        <f aca="false">IF(F86&gt;0,TEXT(F86,"yyyy")," ")</f>
        <v>2025</v>
      </c>
      <c r="H86" s="29" t="n">
        <f aca="false">IF(F86&gt;0,'END vol'!$H$91," ")</f>
        <v>4970</v>
      </c>
      <c r="I86" s="29" t="n">
        <f aca="false">IFERROR(H86*(1+((G86-2022)*'END vol'!$H$92))," ")</f>
        <v>5268.2</v>
      </c>
      <c r="J86" s="29" t="str">
        <f aca="false">CONCATENATE("Costo"," ",D86)</f>
        <v>Costo Línea Amarilla</v>
      </c>
    </row>
    <row r="87" customFormat="false" ht="12.75" hidden="false" customHeight="false" outlineLevel="0" collapsed="false">
      <c r="D87" s="25" t="s">
        <v>87</v>
      </c>
      <c r="E87" s="17" t="s">
        <v>90</v>
      </c>
      <c r="F87" s="14" t="n">
        <f aca="false">'END vol'!AF57</f>
        <v>45547.25</v>
      </c>
      <c r="G87" s="29" t="str">
        <f aca="false">IF(F87&gt;0,TEXT(F87,"yyyy")," ")</f>
        <v>2024</v>
      </c>
      <c r="H87" s="29" t="n">
        <f aca="false">IF(F87&gt;0,'END vol'!$H$91," ")</f>
        <v>4970</v>
      </c>
      <c r="I87" s="29" t="n">
        <f aca="false">IFERROR(H87*(1+((G87-2022)*'END vol'!$H$92))," ")</f>
        <v>5168.8</v>
      </c>
      <c r="J87" s="29" t="str">
        <f aca="false">CONCATENATE("Costo"," ",D87)</f>
        <v>Costo Línea Amarilla</v>
      </c>
    </row>
    <row r="88" customFormat="false" ht="12.75" hidden="false" customHeight="false" outlineLevel="0" collapsed="false">
      <c r="D88" s="25" t="s">
        <v>87</v>
      </c>
      <c r="E88" s="17" t="s">
        <v>91</v>
      </c>
      <c r="F88" s="14" t="n">
        <f aca="false">'END vol'!AF58</f>
        <v>45727.25</v>
      </c>
      <c r="G88" s="29" t="str">
        <f aca="false">IF(F88&gt;0,TEXT(F88,"yyyy")," ")</f>
        <v>2025</v>
      </c>
      <c r="H88" s="29" t="n">
        <f aca="false">IF(F88&gt;0,'END vol'!$H$91," ")</f>
        <v>4970</v>
      </c>
      <c r="I88" s="29" t="n">
        <f aca="false">IFERROR(H88*(1+((G88-2022)*'END vol'!$H$92))," ")</f>
        <v>5268.2</v>
      </c>
      <c r="J88" s="29" t="str">
        <f aca="false">CONCATENATE("Costo"," ",D88)</f>
        <v>Costo Línea Amarilla</v>
      </c>
    </row>
    <row r="89" customFormat="false" ht="12.75" hidden="false" customHeight="false" outlineLevel="0" collapsed="false">
      <c r="D89" s="25" t="s">
        <v>92</v>
      </c>
      <c r="E89" s="17" t="s">
        <v>93</v>
      </c>
      <c r="F89" s="14" t="n">
        <f aca="false">'END vol'!AF59</f>
        <v>45487.25</v>
      </c>
      <c r="G89" s="29" t="str">
        <f aca="false">IF(F89&gt;0,TEXT(F89,"yyyy")," ")</f>
        <v>2024</v>
      </c>
      <c r="H89" s="29" t="n">
        <f aca="false">IF(F89&gt;0,'END vol'!$H$91," ")</f>
        <v>4970</v>
      </c>
      <c r="I89" s="29" t="n">
        <f aca="false">IFERROR(H89*(1+((G89-2022)*'END vol'!$H$92))," ")</f>
        <v>5168.8</v>
      </c>
      <c r="J89" s="29" t="str">
        <f aca="false">CONCATENATE("Costo"," ",D89)</f>
        <v>Costo Línea Verde</v>
      </c>
    </row>
    <row r="90" customFormat="false" ht="12.75" hidden="false" customHeight="false" outlineLevel="0" collapsed="false">
      <c r="D90" s="25" t="s">
        <v>92</v>
      </c>
      <c r="E90" s="17" t="s">
        <v>91</v>
      </c>
      <c r="F90" s="14" t="n">
        <f aca="false">'END vol'!AF60</f>
        <v>45739.25</v>
      </c>
      <c r="G90" s="29" t="str">
        <f aca="false">IF(F90&gt;0,TEXT(F90,"yyyy")," ")</f>
        <v>2025</v>
      </c>
      <c r="H90" s="29" t="n">
        <f aca="false">IF(F90&gt;0,'END vol'!$H$91," ")</f>
        <v>4970</v>
      </c>
      <c r="I90" s="29" t="n">
        <f aca="false">IFERROR(H90*(1+((G90-2022)*'END vol'!$H$92))," ")</f>
        <v>5268.2</v>
      </c>
      <c r="J90" s="29" t="str">
        <f aca="false">CONCATENATE("Costo"," ",D90)</f>
        <v>Costo Línea Verde</v>
      </c>
    </row>
    <row r="91" customFormat="false" ht="12.75" hidden="false" customHeight="false" outlineLevel="0" collapsed="false">
      <c r="D91" s="25" t="s">
        <v>92</v>
      </c>
      <c r="E91" s="17" t="s">
        <v>93</v>
      </c>
      <c r="F91" s="14" t="n">
        <f aca="false">'END vol'!AF61</f>
        <v>45739.25</v>
      </c>
      <c r="G91" s="29" t="str">
        <f aca="false">IF(F91&gt;0,TEXT(F91,"yyyy")," ")</f>
        <v>2025</v>
      </c>
      <c r="H91" s="29" t="n">
        <f aca="false">IF(F91&gt;0,'END vol'!$H$91," ")</f>
        <v>4970</v>
      </c>
      <c r="I91" s="29" t="n">
        <f aca="false">IFERROR(H91*(1+((G91-2022)*'END vol'!$H$92))," ")</f>
        <v>5268.2</v>
      </c>
      <c r="J91" s="29" t="str">
        <f aca="false">CONCATENATE("Costo"," ",D91)</f>
        <v>Costo Línea Verde</v>
      </c>
    </row>
    <row r="92" customFormat="false" ht="12.75" hidden="false" customHeight="false" outlineLevel="0" collapsed="false">
      <c r="D92" s="25" t="s">
        <v>92</v>
      </c>
      <c r="E92" s="17" t="s">
        <v>94</v>
      </c>
      <c r="F92" s="14" t="n">
        <f aca="false">'END vol'!AF62</f>
        <v>45739.25</v>
      </c>
      <c r="G92" s="29" t="str">
        <f aca="false">IF(F92&gt;0,TEXT(F92,"yyyy")," ")</f>
        <v>2025</v>
      </c>
      <c r="H92" s="29" t="n">
        <f aca="false">IF(F92&gt;0,'END vol'!$H$91," ")</f>
        <v>4970</v>
      </c>
      <c r="I92" s="29" t="n">
        <f aca="false">IFERROR(H92*(1+((G92-2022)*'END vol'!$H$92))," ")</f>
        <v>5268.2</v>
      </c>
      <c r="J92" s="29" t="str">
        <f aca="false">CONCATENATE("Costo"," ",D92)</f>
        <v>Costo Línea Verde</v>
      </c>
    </row>
    <row r="93" customFormat="false" ht="12.75" hidden="false" customHeight="false" outlineLevel="0" collapsed="false">
      <c r="D93" s="25" t="s">
        <v>95</v>
      </c>
      <c r="E93" s="17" t="s">
        <v>96</v>
      </c>
      <c r="F93" s="14" t="n">
        <f aca="false">'END vol'!AF63</f>
        <v>45746.25</v>
      </c>
      <c r="G93" s="29" t="str">
        <f aca="false">IF(F93&gt;0,TEXT(F93,"yyyy")," ")</f>
        <v>2025</v>
      </c>
      <c r="H93" s="29" t="n">
        <f aca="false">IF(F93&gt;0,'END vol'!$H$91," ")</f>
        <v>4970</v>
      </c>
      <c r="I93" s="29" t="n">
        <f aca="false">IFERROR(H93*(1+((G93-2022)*'END vol'!$H$92))," ")</f>
        <v>5268.2</v>
      </c>
      <c r="J93" s="29" t="str">
        <f aca="false">CONCATENATE("Costo"," ",D93)</f>
        <v>Costo Línea Azul</v>
      </c>
    </row>
    <row r="94" customFormat="false" ht="12.75" hidden="false" customHeight="false" outlineLevel="0" collapsed="false">
      <c r="D94" s="25" t="s">
        <v>95</v>
      </c>
      <c r="E94" s="17" t="s">
        <v>97</v>
      </c>
      <c r="F94" s="14" t="n">
        <f aca="false">'END vol'!AF64</f>
        <v>45746.25</v>
      </c>
      <c r="G94" s="29" t="str">
        <f aca="false">IF(F94&gt;0,TEXT(F94,"yyyy")," ")</f>
        <v>2025</v>
      </c>
      <c r="H94" s="29" t="n">
        <f aca="false">IF(F94&gt;0,'END vol'!$H$91," ")</f>
        <v>4970</v>
      </c>
      <c r="I94" s="29" t="n">
        <f aca="false">IFERROR(H94*(1+((G94-2022)*'END vol'!$H$92))," ")</f>
        <v>5268.2</v>
      </c>
      <c r="J94" s="29" t="str">
        <f aca="false">CONCATENATE("Costo"," ",D94)</f>
        <v>Costo Línea Azul</v>
      </c>
    </row>
    <row r="95" customFormat="false" ht="12.75" hidden="false" customHeight="false" outlineLevel="0" collapsed="false">
      <c r="D95" s="25" t="s">
        <v>95</v>
      </c>
      <c r="E95" s="17" t="s">
        <v>96</v>
      </c>
      <c r="F95" s="14" t="n">
        <f aca="false">'END vol'!AF65</f>
        <v>45746.25</v>
      </c>
      <c r="G95" s="29" t="str">
        <f aca="false">IF(F95&gt;0,TEXT(F95,"yyyy")," ")</f>
        <v>2025</v>
      </c>
      <c r="H95" s="29" t="n">
        <f aca="false">IF(F95&gt;0,'END vol'!$H$91," ")</f>
        <v>4970</v>
      </c>
      <c r="I95" s="29" t="n">
        <f aca="false">IFERROR(H95*(1+((G95-2022)*'END vol'!$H$92))," ")</f>
        <v>5268.2</v>
      </c>
      <c r="J95" s="29" t="str">
        <f aca="false">CONCATENATE("Costo"," ",D95)</f>
        <v>Costo Línea Azul</v>
      </c>
    </row>
    <row r="96" customFormat="false" ht="12.75" hidden="false" customHeight="false" outlineLevel="0" collapsed="false">
      <c r="D96" s="25" t="s">
        <v>95</v>
      </c>
      <c r="E96" s="17" t="s">
        <v>85</v>
      </c>
      <c r="F96" s="14" t="n">
        <f aca="false">'END vol'!AF66</f>
        <v>45746.25</v>
      </c>
      <c r="G96" s="29" t="str">
        <f aca="false">IF(F96&gt;0,TEXT(F96,"yyyy")," ")</f>
        <v>2025</v>
      </c>
      <c r="H96" s="29" t="n">
        <f aca="false">IF(F96&gt;0,'END vol'!$H$91," ")</f>
        <v>4970</v>
      </c>
      <c r="I96" s="29" t="n">
        <f aca="false">IFERROR(H96*(1+((G96-2022)*'END vol'!$H$92))," ")</f>
        <v>5268.2</v>
      </c>
      <c r="J96" s="29" t="str">
        <f aca="false">CONCATENATE("Costo"," ",D96)</f>
        <v>Costo Línea Azul</v>
      </c>
    </row>
    <row r="97" customFormat="false" ht="12.75" hidden="false" customHeight="false" outlineLevel="0" collapsed="false">
      <c r="D97" s="25" t="s">
        <v>98</v>
      </c>
      <c r="E97" s="17" t="s">
        <v>99</v>
      </c>
      <c r="F97" s="14" t="n">
        <f aca="false">'END vol'!AF67</f>
        <v>45858.25</v>
      </c>
      <c r="G97" s="29" t="str">
        <f aca="false">IF(F97&gt;0,TEXT(F97,"yyyy")," ")</f>
        <v>2025</v>
      </c>
      <c r="H97" s="29" t="n">
        <f aca="false">IF(F97&gt;0,'END vol'!$H$91," ")</f>
        <v>4970</v>
      </c>
      <c r="I97" s="29" t="n">
        <f aca="false">IFERROR(H97*(1+((G97-2022)*'END vol'!$H$92))," ")</f>
        <v>5268.2</v>
      </c>
      <c r="J97" s="29" t="str">
        <f aca="false">CONCATENATE("Costo"," ",D97)</f>
        <v>Costo Línea Naranja</v>
      </c>
    </row>
    <row r="98" customFormat="false" ht="12.75" hidden="false" customHeight="false" outlineLevel="0" collapsed="false">
      <c r="D98" s="25" t="s">
        <v>98</v>
      </c>
      <c r="E98" s="17" t="s">
        <v>100</v>
      </c>
      <c r="F98" s="14" t="n">
        <f aca="false">'END vol'!AF68</f>
        <v>45858.25</v>
      </c>
      <c r="G98" s="29" t="str">
        <f aca="false">IF(F98&gt;0,TEXT(F98,"yyyy")," ")</f>
        <v>2025</v>
      </c>
      <c r="H98" s="29" t="n">
        <f aca="false">IF(F98&gt;0,'END vol'!$H$91," ")</f>
        <v>4970</v>
      </c>
      <c r="I98" s="29" t="n">
        <f aca="false">IFERROR(H98*(1+((G98-2022)*'END vol'!$H$92))," ")</f>
        <v>5268.2</v>
      </c>
      <c r="J98" s="29" t="str">
        <f aca="false">CONCATENATE("Costo"," ",D98)</f>
        <v>Costo Línea Naranja</v>
      </c>
    </row>
    <row r="99" customFormat="false" ht="12.75" hidden="false" customHeight="false" outlineLevel="0" collapsed="false">
      <c r="D99" s="25" t="s">
        <v>98</v>
      </c>
      <c r="E99" s="17" t="s">
        <v>86</v>
      </c>
      <c r="F99" s="14" t="n">
        <f aca="false">'END vol'!AF69</f>
        <v>45858.25</v>
      </c>
      <c r="G99" s="29" t="str">
        <f aca="false">IF(F99&gt;0,TEXT(F99,"yyyy")," ")</f>
        <v>2025</v>
      </c>
      <c r="H99" s="29" t="n">
        <f aca="false">IF(F99&gt;0,'END vol'!$H$91," ")</f>
        <v>4970</v>
      </c>
      <c r="I99" s="29" t="n">
        <f aca="false">IFERROR(H99*(1+((G99-2022)*'END vol'!$H$92))," ")</f>
        <v>5268.2</v>
      </c>
      <c r="J99" s="29" t="str">
        <f aca="false">CONCATENATE("Costo"," ",D99)</f>
        <v>Costo Línea Naranja</v>
      </c>
    </row>
    <row r="100" customFormat="false" ht="12.75" hidden="false" customHeight="false" outlineLevel="0" collapsed="false">
      <c r="D100" s="25" t="s">
        <v>98</v>
      </c>
      <c r="E100" s="17" t="s">
        <v>100</v>
      </c>
      <c r="F100" s="14" t="n">
        <f aca="false">'END vol'!AF70</f>
        <v>45858.25</v>
      </c>
      <c r="G100" s="29" t="str">
        <f aca="false">IF(F100&gt;0,TEXT(F100,"yyyy")," ")</f>
        <v>2025</v>
      </c>
      <c r="H100" s="29" t="n">
        <f aca="false">IF(F100&gt;0,'END vol'!$H$91," ")</f>
        <v>4970</v>
      </c>
      <c r="I100" s="29" t="n">
        <f aca="false">IFERROR(H100*(1+((G100-2022)*'END vol'!$H$92))," ")</f>
        <v>5268.2</v>
      </c>
      <c r="J100" s="29" t="str">
        <f aca="false">CONCATENATE("Costo"," ",D100)</f>
        <v>Costo Línea Naranja</v>
      </c>
    </row>
    <row r="101" customFormat="false" ht="12.75" hidden="false" customHeight="false" outlineLevel="0" collapsed="false">
      <c r="D101" s="25" t="s">
        <v>101</v>
      </c>
      <c r="E101" s="17" t="s">
        <v>99</v>
      </c>
      <c r="F101" s="14" t="n">
        <f aca="false">'END vol'!AF71</f>
        <v>46192.25</v>
      </c>
      <c r="G101" s="29" t="str">
        <f aca="false">IF(F101&gt;0,TEXT(F101,"yyyy")," ")</f>
        <v>2026</v>
      </c>
      <c r="H101" s="29" t="n">
        <f aca="false">IF(F101&gt;0,'END vol'!$H$91," ")</f>
        <v>4970</v>
      </c>
      <c r="I101" s="29" t="n">
        <f aca="false">IFERROR(H101*(1+((G101-2022)*'END vol'!$H$92))," ")</f>
        <v>5367.6</v>
      </c>
      <c r="J101" s="29" t="str">
        <f aca="false">CONCATENATE("Costo"," ",D101)</f>
        <v>Costo Línea Blanca</v>
      </c>
    </row>
    <row r="102" customFormat="false" ht="12.75" hidden="false" customHeight="false" outlineLevel="0" collapsed="false">
      <c r="D102" s="25" t="s">
        <v>101</v>
      </c>
      <c r="E102" s="17" t="s">
        <v>102</v>
      </c>
      <c r="F102" s="14" t="n">
        <f aca="false">'END vol'!AF72</f>
        <v>46190.25</v>
      </c>
      <c r="G102" s="29" t="str">
        <f aca="false">IF(F102&gt;0,TEXT(F102,"yyyy")," ")</f>
        <v>2026</v>
      </c>
      <c r="H102" s="29" t="n">
        <f aca="false">IF(F102&gt;0,'END vol'!$H$91," ")</f>
        <v>4970</v>
      </c>
      <c r="I102" s="29" t="n">
        <f aca="false">IFERROR(H102*(1+((G102-2022)*'END vol'!$H$92))," ")</f>
        <v>5367.6</v>
      </c>
      <c r="J102" s="29" t="str">
        <f aca="false">CONCATENATE("Costo"," ",D102)</f>
        <v>Costo Línea Blanca</v>
      </c>
    </row>
    <row r="103" customFormat="false" ht="12.75" hidden="false" customHeight="false" outlineLevel="0" collapsed="false">
      <c r="D103" s="25" t="s">
        <v>101</v>
      </c>
      <c r="E103" s="17" t="s">
        <v>102</v>
      </c>
      <c r="F103" s="14" t="n">
        <f aca="false">'END vol'!AF73</f>
        <v>46190.25</v>
      </c>
      <c r="G103" s="29" t="str">
        <f aca="false">IF(F103&gt;0,TEXT(F103,"yyyy")," ")</f>
        <v>2026</v>
      </c>
      <c r="H103" s="29" t="n">
        <f aca="false">IF(F103&gt;0,'END vol'!$H$91," ")</f>
        <v>4970</v>
      </c>
      <c r="I103" s="29" t="n">
        <f aca="false">IFERROR(H103*(1+((G103-2022)*'END vol'!$H$92))," ")</f>
        <v>5367.6</v>
      </c>
      <c r="J103" s="29" t="str">
        <f aca="false">CONCATENATE("Costo"," ",D103)</f>
        <v>Costo Línea Blanca</v>
      </c>
    </row>
    <row r="104" customFormat="false" ht="12.75" hidden="false" customHeight="false" outlineLevel="0" collapsed="false">
      <c r="D104" s="25" t="s">
        <v>101</v>
      </c>
      <c r="E104" s="17" t="s">
        <v>103</v>
      </c>
      <c r="F104" s="14" t="n">
        <f aca="false">'END vol'!AF74</f>
        <v>46188.25</v>
      </c>
      <c r="G104" s="29" t="str">
        <f aca="false">IF(F104&gt;0,TEXT(F104,"yyyy")," ")</f>
        <v>2026</v>
      </c>
      <c r="H104" s="29" t="n">
        <f aca="false">IF(F104&gt;0,'END vol'!$H$91," ")</f>
        <v>4970</v>
      </c>
      <c r="I104" s="29" t="n">
        <f aca="false">IFERROR(H104*(1+((G104-2022)*'END vol'!$H$92))," ")</f>
        <v>5367.6</v>
      </c>
      <c r="J104" s="29" t="str">
        <f aca="false">CONCATENATE("Costo"," ",D104)</f>
        <v>Costo Línea Blanca</v>
      </c>
    </row>
    <row r="105" customFormat="false" ht="12.75" hidden="false" customHeight="false" outlineLevel="0" collapsed="false">
      <c r="D105" s="25" t="s">
        <v>104</v>
      </c>
      <c r="E105" s="17" t="s">
        <v>105</v>
      </c>
      <c r="F105" s="14" t="n">
        <f aca="false">'END vol'!AF75</f>
        <v>46197.25</v>
      </c>
      <c r="G105" s="29" t="str">
        <f aca="false">IF(F105&gt;0,TEXT(F105,"yyyy")," ")</f>
        <v>2026</v>
      </c>
      <c r="H105" s="29" t="n">
        <f aca="false">IF(F105&gt;0,'END vol'!$H$91," ")</f>
        <v>4970</v>
      </c>
      <c r="I105" s="29" t="n">
        <f aca="false">IFERROR(H105*(1+((G105-2022)*'END vol'!$H$92))," ")</f>
        <v>5367.6</v>
      </c>
      <c r="J105" s="29" t="str">
        <f aca="false">CONCATENATE("Costo"," ",D105)</f>
        <v>Costo Línea Celeste</v>
      </c>
    </row>
    <row r="106" customFormat="false" ht="12.75" hidden="false" customHeight="false" outlineLevel="0" collapsed="false">
      <c r="D106" s="25" t="s">
        <v>104</v>
      </c>
      <c r="E106" s="17" t="s">
        <v>106</v>
      </c>
      <c r="F106" s="14" t="n">
        <f aca="false">'END vol'!AF76</f>
        <v>46198.25</v>
      </c>
      <c r="G106" s="29" t="str">
        <f aca="false">IF(F106&gt;0,TEXT(F106,"yyyy")," ")</f>
        <v>2026</v>
      </c>
      <c r="H106" s="29" t="n">
        <f aca="false">IF(F106&gt;0,'END vol'!$H$91," ")</f>
        <v>4970</v>
      </c>
      <c r="I106" s="29" t="n">
        <f aca="false">IFERROR(H106*(1+((G106-2022)*'END vol'!$H$92))," ")</f>
        <v>5367.6</v>
      </c>
      <c r="J106" s="29" t="str">
        <f aca="false">CONCATENATE("Costo"," ",D106)</f>
        <v>Costo Línea Celeste</v>
      </c>
    </row>
    <row r="107" customFormat="false" ht="12.75" hidden="false" customHeight="false" outlineLevel="0" collapsed="false">
      <c r="D107" s="25" t="s">
        <v>104</v>
      </c>
      <c r="E107" s="17" t="s">
        <v>103</v>
      </c>
      <c r="F107" s="14" t="n">
        <f aca="false">'END vol'!AF77</f>
        <v>46195.25</v>
      </c>
      <c r="G107" s="29" t="str">
        <f aca="false">IF(F107&gt;0,TEXT(F107,"yyyy")," ")</f>
        <v>2026</v>
      </c>
      <c r="H107" s="29" t="n">
        <f aca="false">IF(F107&gt;0,'END vol'!$H$91," ")</f>
        <v>4970</v>
      </c>
      <c r="I107" s="29" t="n">
        <f aca="false">IFERROR(H107*(1+((G107-2022)*'END vol'!$H$92))," ")</f>
        <v>5367.6</v>
      </c>
      <c r="J107" s="29" t="str">
        <f aca="false">CONCATENATE("Costo"," ",D107)</f>
        <v>Costo Línea Celeste</v>
      </c>
    </row>
    <row r="108" customFormat="false" ht="12.75" hidden="false" customHeight="false" outlineLevel="0" collapsed="false">
      <c r="D108" s="25" t="s">
        <v>104</v>
      </c>
      <c r="E108" s="17" t="s">
        <v>91</v>
      </c>
      <c r="F108" s="14" t="n">
        <f aca="false">'END vol'!AF78</f>
        <v>46195.25</v>
      </c>
      <c r="G108" s="29" t="str">
        <f aca="false">IF(F108&gt;0,TEXT(F108,"yyyy")," ")</f>
        <v>2026</v>
      </c>
      <c r="H108" s="29" t="n">
        <f aca="false">IF(F108&gt;0,'END vol'!$H$91," ")</f>
        <v>4970</v>
      </c>
      <c r="I108" s="29" t="n">
        <f aca="false">IFERROR(H108*(1+((G108-2022)*'END vol'!$H$92))," ")</f>
        <v>5367.6</v>
      </c>
      <c r="J108" s="29" t="str">
        <f aca="false">CONCATENATE("Costo"," ",D108)</f>
        <v>Costo Línea Celeste</v>
      </c>
    </row>
    <row r="109" customFormat="false" ht="12.75" hidden="false" customHeight="false" outlineLevel="0" collapsed="false">
      <c r="D109" s="25" t="s">
        <v>104</v>
      </c>
      <c r="E109" s="17" t="s">
        <v>103</v>
      </c>
      <c r="F109" s="14" t="n">
        <f aca="false">'END vol'!AF79</f>
        <v>46195.25</v>
      </c>
      <c r="G109" s="29" t="str">
        <f aca="false">IF(F109&gt;0,TEXT(F109,"yyyy")," ")</f>
        <v>2026</v>
      </c>
      <c r="H109" s="29" t="n">
        <f aca="false">IF(F109&gt;0,'END vol'!$H$91," ")</f>
        <v>4970</v>
      </c>
      <c r="I109" s="29" t="n">
        <f aca="false">IFERROR(H109*(1+((G109-2022)*'END vol'!$H$92))," ")</f>
        <v>5367.6</v>
      </c>
      <c r="J109" s="29" t="str">
        <f aca="false">CONCATENATE("Costo"," ",D109)</f>
        <v>Costo Línea Celeste</v>
      </c>
    </row>
    <row r="110" customFormat="false" ht="12.75" hidden="false" customHeight="false" outlineLevel="0" collapsed="false">
      <c r="D110" s="25" t="s">
        <v>107</v>
      </c>
      <c r="E110" s="17" t="s">
        <v>108</v>
      </c>
      <c r="F110" s="14" t="n">
        <f aca="false">'END vol'!AF80</f>
        <v>46185.25</v>
      </c>
      <c r="G110" s="29" t="str">
        <f aca="false">IF(F110&gt;0,TEXT(F110,"yyyy")," ")</f>
        <v>2026</v>
      </c>
      <c r="H110" s="29" t="n">
        <f aca="false">IF(F110&gt;0,'END vol'!$H$91," ")</f>
        <v>4970</v>
      </c>
      <c r="I110" s="29" t="n">
        <f aca="false">IFERROR(H110*(1+((G110-2022)*'END vol'!$H$92))," ")</f>
        <v>5367.6</v>
      </c>
      <c r="J110" s="29" t="str">
        <f aca="false">CONCATENATE("Costo"," ",D110)</f>
        <v>Costo Línea Morada</v>
      </c>
    </row>
    <row r="111" customFormat="false" ht="12.75" hidden="false" customHeight="false" outlineLevel="0" collapsed="false">
      <c r="D111" s="25" t="s">
        <v>107</v>
      </c>
      <c r="E111" s="17" t="s">
        <v>109</v>
      </c>
      <c r="F111" s="14" t="n">
        <f aca="false">'END vol'!AF81</f>
        <v>46183.25</v>
      </c>
      <c r="G111" s="29" t="str">
        <f aca="false">IF(F111&gt;0,TEXT(F111,"yyyy")," ")</f>
        <v>2026</v>
      </c>
      <c r="H111" s="29" t="n">
        <f aca="false">IF(F111&gt;0,'END vol'!$H$91," ")</f>
        <v>4970</v>
      </c>
      <c r="I111" s="29" t="n">
        <f aca="false">IFERROR(H111*(1+((G111-2022)*'END vol'!$H$92))," ")</f>
        <v>5367.6</v>
      </c>
      <c r="J111" s="29" t="str">
        <f aca="false">CONCATENATE("Costo"," ",D111)</f>
        <v>Costo Línea Morada</v>
      </c>
    </row>
    <row r="112" customFormat="false" ht="12.75" hidden="false" customHeight="false" outlineLevel="0" collapsed="false">
      <c r="D112" s="25" t="s">
        <v>107</v>
      </c>
      <c r="E112" s="17" t="s">
        <v>109</v>
      </c>
      <c r="F112" s="14" t="n">
        <f aca="false">'END vol'!AF82</f>
        <v>46183.25</v>
      </c>
      <c r="G112" s="29" t="str">
        <f aca="false">IF(F112&gt;0,TEXT(F112,"yyyy")," ")</f>
        <v>2026</v>
      </c>
      <c r="H112" s="29" t="n">
        <f aca="false">IF(F112&gt;0,'END vol'!$H$91," ")</f>
        <v>4970</v>
      </c>
      <c r="I112" s="29" t="n">
        <f aca="false">IFERROR(H112*(1+((G112-2022)*'END vol'!$H$92))," ")</f>
        <v>5367.6</v>
      </c>
      <c r="J112" s="29" t="str">
        <f aca="false">CONCATENATE("Costo"," ",D112)</f>
        <v>Costo Línea Morada</v>
      </c>
    </row>
    <row r="113" customFormat="false" ht="12.75" hidden="false" customHeight="false" outlineLevel="0" collapsed="false">
      <c r="D113" s="25" t="s">
        <v>107</v>
      </c>
      <c r="E113" s="17" t="s">
        <v>110</v>
      </c>
      <c r="F113" s="14" t="n">
        <f aca="false">'END vol'!AF83</f>
        <v>46182.25</v>
      </c>
      <c r="G113" s="29" t="str">
        <f aca="false">IF(F113&gt;0,TEXT(F113,"yyyy")," ")</f>
        <v>2026</v>
      </c>
      <c r="H113" s="29" t="n">
        <f aca="false">IF(F113&gt;0,'END vol'!$H$91," ")</f>
        <v>4970</v>
      </c>
      <c r="I113" s="29" t="n">
        <f aca="false">IFERROR(H113*(1+((G113-2022)*'END vol'!$H$92))," ")</f>
        <v>5367.6</v>
      </c>
      <c r="J113" s="29" t="str">
        <f aca="false">CONCATENATE("Costo"," ",D113)</f>
        <v>Costo Línea Morada</v>
      </c>
    </row>
    <row r="114" customFormat="false" ht="12.75" hidden="false" customHeight="false" outlineLevel="0" collapsed="false">
      <c r="D114" s="25" t="s">
        <v>111</v>
      </c>
      <c r="E114" s="17" t="s">
        <v>112</v>
      </c>
      <c r="F114" s="14" t="n">
        <f aca="false">'END vol'!AF84</f>
        <v>46266.5</v>
      </c>
      <c r="G114" s="29" t="str">
        <f aca="false">IF(F114&gt;0,TEXT(F114,"yyyy")," ")</f>
        <v>2026</v>
      </c>
      <c r="H114" s="29" t="n">
        <f aca="false">IF(F114&gt;0,'END vol'!$H$91," ")</f>
        <v>4970</v>
      </c>
      <c r="I114" s="29" t="n">
        <f aca="false">IFERROR(H114*(1+((G114-2022)*'END vol'!$H$92))," ")</f>
        <v>5367.6</v>
      </c>
      <c r="J114" s="29" t="str">
        <f aca="false">CONCATENATE("Costo"," ",D114)</f>
        <v>Costo Línea Café</v>
      </c>
    </row>
    <row r="115" customFormat="false" ht="12.75" hidden="false" customHeight="false" outlineLevel="0" collapsed="false">
      <c r="D115" s="25" t="s">
        <v>111</v>
      </c>
      <c r="E115" s="17" t="s">
        <v>113</v>
      </c>
      <c r="F115" s="14" t="n">
        <f aca="false">'END vol'!AF85</f>
        <v>46266.5</v>
      </c>
      <c r="G115" s="29" t="str">
        <f aca="false">IF(F115&gt;0,TEXT(F115,"yyyy")," ")</f>
        <v>2026</v>
      </c>
      <c r="H115" s="29" t="n">
        <f aca="false">IF(F115&gt;0,'END vol'!$H$91," ")</f>
        <v>4970</v>
      </c>
      <c r="I115" s="29" t="n">
        <f aca="false">IFERROR(H115*(1+((G115-2022)*'END vol'!$H$92))," ")</f>
        <v>5367.6</v>
      </c>
      <c r="J115" s="29" t="str">
        <f aca="false">CONCATENATE("Costo"," ",D115)</f>
        <v>Costo Línea Café</v>
      </c>
    </row>
    <row r="116" customFormat="false" ht="12.75" hidden="false" customHeight="false" outlineLevel="0" collapsed="false">
      <c r="D116" s="25" t="s">
        <v>114</v>
      </c>
      <c r="E116" s="17" t="s">
        <v>85</v>
      </c>
      <c r="F116" s="14" t="n">
        <f aca="false">'END vol'!AF86</f>
        <v>46346.5</v>
      </c>
      <c r="G116" s="29" t="str">
        <f aca="false">IF(F116&gt;0,TEXT(F116,"yyyy")," ")</f>
        <v>2026</v>
      </c>
      <c r="H116" s="29" t="n">
        <f aca="false">IF(F116&gt;0,'END vol'!$H$91," ")</f>
        <v>4970</v>
      </c>
      <c r="I116" s="29" t="n">
        <f aca="false">IFERROR(H116*(1+((G116-2022)*'END vol'!$H$92))," ")</f>
        <v>5367.6</v>
      </c>
      <c r="J116" s="29" t="str">
        <f aca="false">CONCATENATE("Costo"," ",D116)</f>
        <v>Costo Línea Plateada</v>
      </c>
    </row>
    <row r="117" customFormat="false" ht="12.75" hidden="false" customHeight="false" outlineLevel="0" collapsed="false">
      <c r="D117" s="27" t="s">
        <v>114</v>
      </c>
      <c r="E117" s="27" t="s">
        <v>88</v>
      </c>
      <c r="F117" s="14" t="n">
        <f aca="false">'END vol'!AF87</f>
        <v>46346.5</v>
      </c>
      <c r="G117" s="29" t="str">
        <f aca="false">IF(F117&gt;0,TEXT(F117,"yyyy")," ")</f>
        <v>2026</v>
      </c>
      <c r="H117" s="29" t="n">
        <f aca="false">IF(F117&gt;0,'END vol'!$H$91," ")</f>
        <v>4970</v>
      </c>
      <c r="I117" s="29" t="n">
        <f aca="false">IFERROR(H117*(1+((G117-2022)*'END vol'!$H$92))," ")</f>
        <v>5367.6</v>
      </c>
      <c r="J117" s="29" t="str">
        <f aca="false">CONCATENATE("Costo"," ",D117)</f>
        <v>Costo Línea Plateada</v>
      </c>
    </row>
    <row r="118" customFormat="false" ht="12.75" hidden="false" customHeight="false" outlineLevel="0" collapsed="false">
      <c r="D118" s="17" t="s">
        <v>83</v>
      </c>
      <c r="E118" s="17" t="s">
        <v>86</v>
      </c>
      <c r="F118" s="14" t="n">
        <f aca="false">'END vol'!AJ50</f>
        <v>46201</v>
      </c>
      <c r="G118" s="29" t="str">
        <f aca="false">IF(F118&gt;0,TEXT(F118,"yyyy")," ")</f>
        <v>2026</v>
      </c>
      <c r="H118" s="29" t="n">
        <f aca="false">IF(F118&gt;0,'END vol'!$H$91," ")</f>
        <v>4970</v>
      </c>
      <c r="I118" s="29" t="n">
        <f aca="false">IFERROR(H118*(1+((G118-2022)*'END vol'!$H$92))," ")</f>
        <v>5367.6</v>
      </c>
      <c r="J118" s="29" t="str">
        <f aca="false">CONCATENATE("Costo"," ",D118)</f>
        <v>Costo Línea Roja</v>
      </c>
    </row>
    <row r="119" customFormat="false" ht="12.75" hidden="false" customHeight="false" outlineLevel="0" collapsed="false">
      <c r="D119" s="17" t="s">
        <v>83</v>
      </c>
      <c r="E119" s="17" t="s">
        <v>84</v>
      </c>
      <c r="F119" s="14" t="n">
        <f aca="false">'END vol'!AJ51</f>
        <v>45092</v>
      </c>
      <c r="G119" s="29" t="str">
        <f aca="false">IF(F119&gt;0,TEXT(F119,"yyyy")," ")</f>
        <v>2023</v>
      </c>
      <c r="H119" s="29" t="n">
        <f aca="false">IF(F119&gt;0,'END vol'!$H$91," ")</f>
        <v>4970</v>
      </c>
      <c r="I119" s="29" t="n">
        <f aca="false">IFERROR(H119*(1+((G119-2022)*'END vol'!$H$92))," ")</f>
        <v>5069.4</v>
      </c>
      <c r="J119" s="29" t="str">
        <f aca="false">CONCATENATE("Costo"," ",D119)</f>
        <v>Costo Línea Roja</v>
      </c>
    </row>
    <row r="120" customFormat="false" ht="12.75" hidden="false" customHeight="false" outlineLevel="0" collapsed="false">
      <c r="D120" s="17" t="s">
        <v>83</v>
      </c>
      <c r="E120" s="17" t="s">
        <v>85</v>
      </c>
      <c r="F120" s="14" t="n">
        <f aca="false">'END vol'!AJ52</f>
        <v>46201</v>
      </c>
      <c r="G120" s="29" t="str">
        <f aca="false">IF(F120&gt;0,TEXT(F120,"yyyy")," ")</f>
        <v>2026</v>
      </c>
      <c r="H120" s="29" t="n">
        <f aca="false">IF(F120&gt;0,'END vol'!$H$91," ")</f>
        <v>4970</v>
      </c>
      <c r="I120" s="29" t="n">
        <f aca="false">IFERROR(H120*(1+((G120-2022)*'END vol'!$H$92))," ")</f>
        <v>5367.6</v>
      </c>
      <c r="J120" s="29" t="str">
        <f aca="false">CONCATENATE("Costo"," ",D120)</f>
        <v>Costo Línea Roja</v>
      </c>
    </row>
    <row r="121" customFormat="false" ht="12.75" hidden="false" customHeight="false" outlineLevel="0" collapsed="false">
      <c r="D121" s="17" t="s">
        <v>83</v>
      </c>
      <c r="E121" s="17" t="s">
        <v>84</v>
      </c>
      <c r="F121" s="14" t="n">
        <f aca="false">'END vol'!AJ53</f>
        <v>45712.5</v>
      </c>
      <c r="G121" s="29" t="str">
        <f aca="false">IF(F121&gt;0,TEXT(F121,"yyyy")," ")</f>
        <v>2025</v>
      </c>
      <c r="H121" s="29" t="n">
        <f aca="false">IF(F121&gt;0,'END vol'!$H$91," ")</f>
        <v>4970</v>
      </c>
      <c r="I121" s="29" t="n">
        <f aca="false">IFERROR(H121*(1+((G121-2022)*'END vol'!$H$92))," ")</f>
        <v>5268.2</v>
      </c>
      <c r="J121" s="29" t="str">
        <f aca="false">CONCATENATE("Costo"," ",D121)</f>
        <v>Costo Línea Roja</v>
      </c>
    </row>
    <row r="122" customFormat="false" ht="12.75" hidden="false" customHeight="false" outlineLevel="0" collapsed="false">
      <c r="D122" s="25" t="s">
        <v>87</v>
      </c>
      <c r="E122" s="17" t="s">
        <v>88</v>
      </c>
      <c r="F122" s="14" t="n">
        <f aca="false">'END vol'!AJ54</f>
        <v>46196</v>
      </c>
      <c r="G122" s="29" t="str">
        <f aca="false">IF(F122&gt;0,TEXT(F122,"yyyy")," ")</f>
        <v>2026</v>
      </c>
      <c r="H122" s="29" t="n">
        <f aca="false">IF(F122&gt;0,'END vol'!$H$91," ")</f>
        <v>4970</v>
      </c>
      <c r="I122" s="29" t="n">
        <f aca="false">IFERROR(H122*(1+((G122-2022)*'END vol'!$H$92))," ")</f>
        <v>5367.6</v>
      </c>
      <c r="J122" s="29" t="str">
        <f aca="false">CONCATENATE("Costo"," ",D122)</f>
        <v>Costo Línea Amarilla</v>
      </c>
    </row>
    <row r="123" customFormat="false" ht="12.75" hidden="false" customHeight="false" outlineLevel="0" collapsed="false">
      <c r="D123" s="25" t="s">
        <v>87</v>
      </c>
      <c r="E123" s="17" t="s">
        <v>89</v>
      </c>
      <c r="F123" s="14" t="n">
        <f aca="false">'END vol'!AJ55</f>
        <v>45911</v>
      </c>
      <c r="G123" s="29" t="str">
        <f aca="false">IF(F123&gt;0,TEXT(F123,"yyyy")," ")</f>
        <v>2025</v>
      </c>
      <c r="H123" s="29" t="n">
        <f aca="false">IF(F123&gt;0,'END vol'!$H$91," ")</f>
        <v>4970</v>
      </c>
      <c r="I123" s="29" t="n">
        <f aca="false">IFERROR(H123*(1+((G123-2022)*'END vol'!$H$92))," ")</f>
        <v>5268.2</v>
      </c>
      <c r="J123" s="29" t="str">
        <f aca="false">CONCATENATE("Costo"," ",D123)</f>
        <v>Costo Línea Amarilla</v>
      </c>
    </row>
    <row r="124" customFormat="false" ht="12.75" hidden="false" customHeight="false" outlineLevel="0" collapsed="false">
      <c r="D124" s="25" t="s">
        <v>87</v>
      </c>
      <c r="E124" s="17" t="s">
        <v>89</v>
      </c>
      <c r="F124" s="14" t="n">
        <f aca="false">'END vol'!AJ56</f>
        <v>46196</v>
      </c>
      <c r="G124" s="29" t="str">
        <f aca="false">IF(F124&gt;0,TEXT(F124,"yyyy")," ")</f>
        <v>2026</v>
      </c>
      <c r="H124" s="29" t="n">
        <f aca="false">IF(F124&gt;0,'END vol'!$H$91," ")</f>
        <v>4970</v>
      </c>
      <c r="I124" s="29" t="n">
        <f aca="false">IFERROR(H124*(1+((G124-2022)*'END vol'!$H$92))," ")</f>
        <v>5367.6</v>
      </c>
      <c r="J124" s="29" t="str">
        <f aca="false">CONCATENATE("Costo"," ",D124)</f>
        <v>Costo Línea Amarilla</v>
      </c>
    </row>
    <row r="125" customFormat="false" ht="12.75" hidden="false" customHeight="false" outlineLevel="0" collapsed="false">
      <c r="D125" s="25" t="s">
        <v>87</v>
      </c>
      <c r="E125" s="17" t="s">
        <v>90</v>
      </c>
      <c r="F125" s="14" t="n">
        <f aca="false">'END vol'!AJ57</f>
        <v>46016</v>
      </c>
      <c r="G125" s="29" t="str">
        <f aca="false">IF(F125&gt;0,TEXT(F125,"yyyy")," ")</f>
        <v>2025</v>
      </c>
      <c r="H125" s="29" t="n">
        <f aca="false">IF(F125&gt;0,'END vol'!$H$91," ")</f>
        <v>4970</v>
      </c>
      <c r="I125" s="29" t="n">
        <f aca="false">IFERROR(H125*(1+((G125-2022)*'END vol'!$H$92))," ")</f>
        <v>5268.2</v>
      </c>
      <c r="J125" s="29" t="str">
        <f aca="false">CONCATENATE("Costo"," ",D125)</f>
        <v>Costo Línea Amarilla</v>
      </c>
    </row>
    <row r="126" customFormat="false" ht="12.75" hidden="false" customHeight="false" outlineLevel="0" collapsed="false">
      <c r="D126" s="25" t="s">
        <v>87</v>
      </c>
      <c r="E126" s="17" t="s">
        <v>91</v>
      </c>
      <c r="F126" s="14" t="n">
        <f aca="false">'END vol'!AJ58</f>
        <v>46196</v>
      </c>
      <c r="G126" s="29" t="str">
        <f aca="false">IF(F126&gt;0,TEXT(F126,"yyyy")," ")</f>
        <v>2026</v>
      </c>
      <c r="H126" s="29" t="n">
        <f aca="false">IF(F126&gt;0,'END vol'!$H$91," ")</f>
        <v>4970</v>
      </c>
      <c r="I126" s="29" t="n">
        <f aca="false">IFERROR(H126*(1+((G126-2022)*'END vol'!$H$92))," ")</f>
        <v>5367.6</v>
      </c>
      <c r="J126" s="29" t="str">
        <f aca="false">CONCATENATE("Costo"," ",D126)</f>
        <v>Costo Línea Amarilla</v>
      </c>
    </row>
    <row r="127" customFormat="false" ht="12.75" hidden="false" customHeight="false" outlineLevel="0" collapsed="false">
      <c r="D127" s="25" t="s">
        <v>92</v>
      </c>
      <c r="E127" s="17" t="s">
        <v>93</v>
      </c>
      <c r="F127" s="14" t="n">
        <f aca="false">'END vol'!AJ59</f>
        <v>45956</v>
      </c>
      <c r="G127" s="29" t="str">
        <f aca="false">IF(F127&gt;0,TEXT(F127,"yyyy")," ")</f>
        <v>2025</v>
      </c>
      <c r="H127" s="29" t="n">
        <f aca="false">IF(F127&gt;0,'END vol'!$H$91," ")</f>
        <v>4970</v>
      </c>
      <c r="I127" s="29" t="n">
        <f aca="false">IFERROR(H127*(1+((G127-2022)*'END vol'!$H$92))," ")</f>
        <v>5268.2</v>
      </c>
      <c r="J127" s="29" t="str">
        <f aca="false">CONCATENATE("Costo"," ",D127)</f>
        <v>Costo Línea Verde</v>
      </c>
    </row>
    <row r="128" customFormat="false" ht="12.75" hidden="false" customHeight="false" outlineLevel="0" collapsed="false">
      <c r="D128" s="25" t="s">
        <v>92</v>
      </c>
      <c r="E128" s="17" t="s">
        <v>91</v>
      </c>
      <c r="F128" s="14" t="n">
        <f aca="false">'END vol'!AJ60</f>
        <v>46208</v>
      </c>
      <c r="G128" s="29" t="str">
        <f aca="false">IF(F128&gt;0,TEXT(F128,"yyyy")," ")</f>
        <v>2026</v>
      </c>
      <c r="H128" s="29" t="n">
        <f aca="false">IF(F128&gt;0,'END vol'!$H$91," ")</f>
        <v>4970</v>
      </c>
      <c r="I128" s="29" t="n">
        <f aca="false">IFERROR(H128*(1+((G128-2022)*'END vol'!$H$92))," ")</f>
        <v>5367.6</v>
      </c>
      <c r="J128" s="29" t="str">
        <f aca="false">CONCATENATE("Costo"," ",D128)</f>
        <v>Costo Línea Verde</v>
      </c>
    </row>
    <row r="129" customFormat="false" ht="12.75" hidden="false" customHeight="false" outlineLevel="0" collapsed="false">
      <c r="D129" s="25" t="s">
        <v>92</v>
      </c>
      <c r="E129" s="17" t="s">
        <v>93</v>
      </c>
      <c r="F129" s="14" t="n">
        <f aca="false">'END vol'!AJ61</f>
        <v>46208</v>
      </c>
      <c r="G129" s="29" t="str">
        <f aca="false">IF(F129&gt;0,TEXT(F129,"yyyy")," ")</f>
        <v>2026</v>
      </c>
      <c r="H129" s="29" t="n">
        <f aca="false">IF(F129&gt;0,'END vol'!$H$91," ")</f>
        <v>4970</v>
      </c>
      <c r="I129" s="29" t="n">
        <f aca="false">IFERROR(H129*(1+((G129-2022)*'END vol'!$H$92))," ")</f>
        <v>5367.6</v>
      </c>
      <c r="J129" s="29" t="str">
        <f aca="false">CONCATENATE("Costo"," ",D129)</f>
        <v>Costo Línea Verde</v>
      </c>
    </row>
    <row r="130" customFormat="false" ht="12.75" hidden="false" customHeight="false" outlineLevel="0" collapsed="false">
      <c r="D130" s="25" t="s">
        <v>92</v>
      </c>
      <c r="E130" s="17" t="s">
        <v>94</v>
      </c>
      <c r="F130" s="14" t="n">
        <f aca="false">'END vol'!AJ62</f>
        <v>46208</v>
      </c>
      <c r="G130" s="29" t="str">
        <f aca="false">IF(F130&gt;0,TEXT(F130,"yyyy")," ")</f>
        <v>2026</v>
      </c>
      <c r="H130" s="29" t="n">
        <f aca="false">IF(F130&gt;0,'END vol'!$H$91," ")</f>
        <v>4970</v>
      </c>
      <c r="I130" s="29" t="n">
        <f aca="false">IFERROR(H130*(1+((G130-2022)*'END vol'!$H$92))," ")</f>
        <v>5367.6</v>
      </c>
      <c r="J130" s="29" t="str">
        <f aca="false">CONCATENATE("Costo"," ",D130)</f>
        <v>Costo Línea Verde</v>
      </c>
    </row>
    <row r="131" customFormat="false" ht="12.75" hidden="false" customHeight="false" outlineLevel="0" collapsed="false">
      <c r="D131" s="25" t="s">
        <v>95</v>
      </c>
      <c r="E131" s="17" t="s">
        <v>96</v>
      </c>
      <c r="F131" s="14" t="n">
        <f aca="false">'END vol'!AJ63</f>
        <v>46215</v>
      </c>
      <c r="G131" s="29" t="str">
        <f aca="false">IF(F131&gt;0,TEXT(F131,"yyyy")," ")</f>
        <v>2026</v>
      </c>
      <c r="H131" s="29" t="n">
        <f aca="false">IF(F131&gt;0,'END vol'!$H$91," ")</f>
        <v>4970</v>
      </c>
      <c r="I131" s="29" t="n">
        <f aca="false">IFERROR(H131*(1+((G131-2022)*'END vol'!$H$92))," ")</f>
        <v>5367.6</v>
      </c>
      <c r="J131" s="29" t="str">
        <f aca="false">CONCATENATE("Costo"," ",D131)</f>
        <v>Costo Línea Azul</v>
      </c>
    </row>
    <row r="132" customFormat="false" ht="12.75" hidden="false" customHeight="false" outlineLevel="0" collapsed="false">
      <c r="D132" s="25" t="s">
        <v>95</v>
      </c>
      <c r="E132" s="17" t="s">
        <v>97</v>
      </c>
      <c r="F132" s="14" t="n">
        <f aca="false">'END vol'!AJ64</f>
        <v>46215</v>
      </c>
      <c r="G132" s="29" t="str">
        <f aca="false">IF(F132&gt;0,TEXT(F132,"yyyy")," ")</f>
        <v>2026</v>
      </c>
      <c r="H132" s="29" t="n">
        <f aca="false">IF(F132&gt;0,'END vol'!$H$91," ")</f>
        <v>4970</v>
      </c>
      <c r="I132" s="29" t="n">
        <f aca="false">IFERROR(H132*(1+((G132-2022)*'END vol'!$H$92))," ")</f>
        <v>5367.6</v>
      </c>
      <c r="J132" s="29" t="str">
        <f aca="false">CONCATENATE("Costo"," ",D132)</f>
        <v>Costo Línea Azul</v>
      </c>
    </row>
    <row r="133" customFormat="false" ht="12.75" hidden="false" customHeight="false" outlineLevel="0" collapsed="false">
      <c r="D133" s="25" t="s">
        <v>95</v>
      </c>
      <c r="E133" s="17" t="s">
        <v>96</v>
      </c>
      <c r="F133" s="14" t="n">
        <f aca="false">'END vol'!AJ65</f>
        <v>46215</v>
      </c>
      <c r="G133" s="29" t="str">
        <f aca="false">IF(F133&gt;0,TEXT(F133,"yyyy")," ")</f>
        <v>2026</v>
      </c>
      <c r="H133" s="29" t="n">
        <f aca="false">IF(F133&gt;0,'END vol'!$H$91," ")</f>
        <v>4970</v>
      </c>
      <c r="I133" s="29" t="n">
        <f aca="false">IFERROR(H133*(1+((G133-2022)*'END vol'!$H$92))," ")</f>
        <v>5367.6</v>
      </c>
      <c r="J133" s="29" t="str">
        <f aca="false">CONCATENATE("Costo"," ",D133)</f>
        <v>Costo Línea Azul</v>
      </c>
    </row>
    <row r="134" customFormat="false" ht="12.75" hidden="false" customHeight="false" outlineLevel="0" collapsed="false">
      <c r="D134" s="25" t="s">
        <v>95</v>
      </c>
      <c r="E134" s="17" t="s">
        <v>85</v>
      </c>
      <c r="F134" s="14" t="n">
        <f aca="false">'END vol'!AJ66</f>
        <v>46215</v>
      </c>
      <c r="G134" s="29" t="str">
        <f aca="false">IF(F134&gt;0,TEXT(F134,"yyyy")," ")</f>
        <v>2026</v>
      </c>
      <c r="H134" s="29" t="n">
        <f aca="false">IF(F134&gt;0,'END vol'!$H$91," ")</f>
        <v>4970</v>
      </c>
      <c r="I134" s="29" t="n">
        <f aca="false">IFERROR(H134*(1+((G134-2022)*'END vol'!$H$92))," ")</f>
        <v>5367.6</v>
      </c>
      <c r="J134" s="29" t="str">
        <f aca="false">CONCATENATE("Costo"," ",D134)</f>
        <v>Costo Línea Azul</v>
      </c>
    </row>
    <row r="135" customFormat="false" ht="12.75" hidden="false" customHeight="false" outlineLevel="0" collapsed="false">
      <c r="D135" s="25" t="s">
        <v>98</v>
      </c>
      <c r="E135" s="17" t="s">
        <v>99</v>
      </c>
      <c r="F135" s="14" t="n">
        <f aca="false">'END vol'!AJ67</f>
        <v>46327</v>
      </c>
      <c r="G135" s="29" t="str">
        <f aca="false">IF(F135&gt;0,TEXT(F135,"yyyy")," ")</f>
        <v>2026</v>
      </c>
      <c r="H135" s="29" t="n">
        <f aca="false">IF(F135&gt;0,'END vol'!$H$91," ")</f>
        <v>4970</v>
      </c>
      <c r="I135" s="29" t="n">
        <f aca="false">IFERROR(H135*(1+((G135-2022)*'END vol'!$H$92))," ")</f>
        <v>5367.6</v>
      </c>
      <c r="J135" s="29" t="str">
        <f aca="false">CONCATENATE("Costo"," ",D135)</f>
        <v>Costo Línea Naranja</v>
      </c>
    </row>
    <row r="136" customFormat="false" ht="12.75" hidden="false" customHeight="false" outlineLevel="0" collapsed="false">
      <c r="D136" s="25" t="s">
        <v>98</v>
      </c>
      <c r="E136" s="17" t="s">
        <v>100</v>
      </c>
      <c r="F136" s="14" t="n">
        <f aca="false">'END vol'!AJ68</f>
        <v>46327</v>
      </c>
      <c r="G136" s="29" t="str">
        <f aca="false">IF(F136&gt;0,TEXT(F136,"yyyy")," ")</f>
        <v>2026</v>
      </c>
      <c r="H136" s="29" t="n">
        <f aca="false">IF(F136&gt;0,'END vol'!$H$91," ")</f>
        <v>4970</v>
      </c>
      <c r="I136" s="29" t="n">
        <f aca="false">IFERROR(H136*(1+((G136-2022)*'END vol'!$H$92))," ")</f>
        <v>5367.6</v>
      </c>
      <c r="J136" s="29" t="str">
        <f aca="false">CONCATENATE("Costo"," ",D136)</f>
        <v>Costo Línea Naranja</v>
      </c>
    </row>
    <row r="137" customFormat="false" ht="12.75" hidden="false" customHeight="false" outlineLevel="0" collapsed="false">
      <c r="D137" s="25" t="s">
        <v>98</v>
      </c>
      <c r="E137" s="17" t="s">
        <v>86</v>
      </c>
      <c r="F137" s="14" t="n">
        <f aca="false">'END vol'!AJ69</f>
        <v>46327</v>
      </c>
      <c r="G137" s="29" t="str">
        <f aca="false">IF(F137&gt;0,TEXT(F137,"yyyy")," ")</f>
        <v>2026</v>
      </c>
      <c r="H137" s="29" t="n">
        <f aca="false">IF(F137&gt;0,'END vol'!$H$91," ")</f>
        <v>4970</v>
      </c>
      <c r="I137" s="29" t="n">
        <f aca="false">IFERROR(H137*(1+((G137-2022)*'END vol'!$H$92))," ")</f>
        <v>5367.6</v>
      </c>
      <c r="J137" s="29" t="str">
        <f aca="false">CONCATENATE("Costo"," ",D137)</f>
        <v>Costo Línea Naranja</v>
      </c>
    </row>
    <row r="138" customFormat="false" ht="12.75" hidden="false" customHeight="false" outlineLevel="0" collapsed="false">
      <c r="D138" s="25" t="s">
        <v>98</v>
      </c>
      <c r="E138" s="17" t="s">
        <v>100</v>
      </c>
      <c r="F138" s="14" t="n">
        <f aca="false">'END vol'!AJ70</f>
        <v>46327</v>
      </c>
      <c r="G138" s="29" t="str">
        <f aca="false">IF(F138&gt;0,TEXT(F138,"yyyy")," ")</f>
        <v>2026</v>
      </c>
      <c r="H138" s="29" t="n">
        <f aca="false">IF(F138&gt;0,'END vol'!$H$91," ")</f>
        <v>4970</v>
      </c>
      <c r="I138" s="29" t="n">
        <f aca="false">IFERROR(H138*(1+((G138-2022)*'END vol'!$H$92))," ")</f>
        <v>5367.6</v>
      </c>
      <c r="J138" s="29" t="str">
        <f aca="false">CONCATENATE("Costo"," ",D138)</f>
        <v>Costo Línea Naranja</v>
      </c>
    </row>
    <row r="139" customFormat="false" ht="12.75" hidden="false" customHeight="false" outlineLevel="0" collapsed="false">
      <c r="D139" s="25" t="s">
        <v>101</v>
      </c>
      <c r="E139" s="17" t="s">
        <v>99</v>
      </c>
      <c r="F139" s="14" t="n">
        <f aca="false">'END vol'!AJ71</f>
        <v>46661</v>
      </c>
      <c r="G139" s="29" t="str">
        <f aca="false">IF(F139&gt;0,TEXT(F139,"yyyy")," ")</f>
        <v>2027</v>
      </c>
      <c r="H139" s="29" t="n">
        <f aca="false">IF(F139&gt;0,'END vol'!$H$91," ")</f>
        <v>4970</v>
      </c>
      <c r="I139" s="29" t="n">
        <f aca="false">IFERROR(H139*(1+((G139-2022)*'END vol'!$H$92))," ")</f>
        <v>5467</v>
      </c>
      <c r="J139" s="29" t="str">
        <f aca="false">CONCATENATE("Costo"," ",D139)</f>
        <v>Costo Línea Blanca</v>
      </c>
    </row>
    <row r="140" customFormat="false" ht="12.75" hidden="false" customHeight="false" outlineLevel="0" collapsed="false">
      <c r="D140" s="25" t="s">
        <v>101</v>
      </c>
      <c r="E140" s="17" t="s">
        <v>102</v>
      </c>
      <c r="F140" s="14" t="n">
        <f aca="false">'END vol'!AJ72</f>
        <v>46659</v>
      </c>
      <c r="G140" s="29" t="str">
        <f aca="false">IF(F140&gt;0,TEXT(F140,"yyyy")," ")</f>
        <v>2027</v>
      </c>
      <c r="H140" s="29" t="n">
        <f aca="false">IF(F140&gt;0,'END vol'!$H$91," ")</f>
        <v>4970</v>
      </c>
      <c r="I140" s="29" t="n">
        <f aca="false">IFERROR(H140*(1+((G140-2022)*'END vol'!$H$92))," ")</f>
        <v>5467</v>
      </c>
      <c r="J140" s="29" t="str">
        <f aca="false">CONCATENATE("Costo"," ",D140)</f>
        <v>Costo Línea Blanca</v>
      </c>
    </row>
    <row r="141" customFormat="false" ht="12.75" hidden="false" customHeight="false" outlineLevel="0" collapsed="false">
      <c r="D141" s="25" t="s">
        <v>101</v>
      </c>
      <c r="E141" s="17" t="s">
        <v>102</v>
      </c>
      <c r="F141" s="14" t="n">
        <f aca="false">'END vol'!AJ73</f>
        <v>46659</v>
      </c>
      <c r="G141" s="29" t="str">
        <f aca="false">IF(F141&gt;0,TEXT(F141,"yyyy")," ")</f>
        <v>2027</v>
      </c>
      <c r="H141" s="29" t="n">
        <f aca="false">IF(F141&gt;0,'END vol'!$H$91," ")</f>
        <v>4970</v>
      </c>
      <c r="I141" s="29" t="n">
        <f aca="false">IFERROR(H141*(1+((G141-2022)*'END vol'!$H$92))," ")</f>
        <v>5467</v>
      </c>
      <c r="J141" s="29" t="str">
        <f aca="false">CONCATENATE("Costo"," ",D141)</f>
        <v>Costo Línea Blanca</v>
      </c>
    </row>
    <row r="142" customFormat="false" ht="12.75" hidden="false" customHeight="false" outlineLevel="0" collapsed="false">
      <c r="D142" s="25" t="s">
        <v>101</v>
      </c>
      <c r="E142" s="17" t="s">
        <v>103</v>
      </c>
      <c r="F142" s="14" t="n">
        <f aca="false">'END vol'!AJ74</f>
        <v>46657</v>
      </c>
      <c r="G142" s="29" t="str">
        <f aca="false">IF(F142&gt;0,TEXT(F142,"yyyy")," ")</f>
        <v>2027</v>
      </c>
      <c r="H142" s="29" t="n">
        <f aca="false">IF(F142&gt;0,'END vol'!$H$91," ")</f>
        <v>4970</v>
      </c>
      <c r="I142" s="29" t="n">
        <f aca="false">IFERROR(H142*(1+((G142-2022)*'END vol'!$H$92))," ")</f>
        <v>5467</v>
      </c>
      <c r="J142" s="29" t="str">
        <f aca="false">CONCATENATE("Costo"," ",D142)</f>
        <v>Costo Línea Blanca</v>
      </c>
    </row>
    <row r="143" customFormat="false" ht="12.75" hidden="false" customHeight="false" outlineLevel="0" collapsed="false">
      <c r="D143" s="25" t="s">
        <v>104</v>
      </c>
      <c r="E143" s="17" t="s">
        <v>105</v>
      </c>
      <c r="F143" s="14" t="n">
        <f aca="false">'END vol'!AJ75</f>
        <v>46666</v>
      </c>
      <c r="G143" s="29" t="str">
        <f aca="false">IF(F143&gt;0,TEXT(F143,"yyyy")," ")</f>
        <v>2027</v>
      </c>
      <c r="H143" s="29" t="n">
        <f aca="false">IF(F143&gt;0,'END vol'!$H$91," ")</f>
        <v>4970</v>
      </c>
      <c r="I143" s="29" t="n">
        <f aca="false">IFERROR(H143*(1+((G143-2022)*'END vol'!$H$92))," ")</f>
        <v>5467</v>
      </c>
      <c r="J143" s="29" t="str">
        <f aca="false">CONCATENATE("Costo"," ",D143)</f>
        <v>Costo Línea Celeste</v>
      </c>
    </row>
    <row r="144" customFormat="false" ht="12.75" hidden="false" customHeight="false" outlineLevel="0" collapsed="false">
      <c r="D144" s="25" t="s">
        <v>104</v>
      </c>
      <c r="E144" s="17" t="s">
        <v>106</v>
      </c>
      <c r="F144" s="14" t="n">
        <f aca="false">'END vol'!AJ76</f>
        <v>46667</v>
      </c>
      <c r="G144" s="29" t="str">
        <f aca="false">IF(F144&gt;0,TEXT(F144,"yyyy")," ")</f>
        <v>2027</v>
      </c>
      <c r="H144" s="29" t="n">
        <f aca="false">IF(F144&gt;0,'END vol'!$H$91," ")</f>
        <v>4970</v>
      </c>
      <c r="I144" s="29" t="n">
        <f aca="false">IFERROR(H144*(1+((G144-2022)*'END vol'!$H$92))," ")</f>
        <v>5467</v>
      </c>
      <c r="J144" s="29" t="str">
        <f aca="false">CONCATENATE("Costo"," ",D144)</f>
        <v>Costo Línea Celeste</v>
      </c>
    </row>
    <row r="145" customFormat="false" ht="12.75" hidden="false" customHeight="false" outlineLevel="0" collapsed="false">
      <c r="D145" s="25" t="s">
        <v>104</v>
      </c>
      <c r="E145" s="17" t="s">
        <v>103</v>
      </c>
      <c r="F145" s="14" t="n">
        <f aca="false">'END vol'!AJ77</f>
        <v>46664</v>
      </c>
      <c r="G145" s="29" t="str">
        <f aca="false">IF(F145&gt;0,TEXT(F145,"yyyy")," ")</f>
        <v>2027</v>
      </c>
      <c r="H145" s="29" t="n">
        <f aca="false">IF(F145&gt;0,'END vol'!$H$91," ")</f>
        <v>4970</v>
      </c>
      <c r="I145" s="29" t="n">
        <f aca="false">IFERROR(H145*(1+((G145-2022)*'END vol'!$H$92))," ")</f>
        <v>5467</v>
      </c>
      <c r="J145" s="29" t="str">
        <f aca="false">CONCATENATE("Costo"," ",D145)</f>
        <v>Costo Línea Celeste</v>
      </c>
    </row>
    <row r="146" customFormat="false" ht="12.75" hidden="false" customHeight="false" outlineLevel="0" collapsed="false">
      <c r="D146" s="25" t="s">
        <v>104</v>
      </c>
      <c r="E146" s="17" t="s">
        <v>91</v>
      </c>
      <c r="F146" s="14" t="n">
        <f aca="false">'END vol'!AJ78</f>
        <v>46664</v>
      </c>
      <c r="G146" s="29" t="str">
        <f aca="false">IF(F146&gt;0,TEXT(F146,"yyyy")," ")</f>
        <v>2027</v>
      </c>
      <c r="H146" s="29" t="n">
        <f aca="false">IF(F146&gt;0,'END vol'!$H$91," ")</f>
        <v>4970</v>
      </c>
      <c r="I146" s="29" t="n">
        <f aca="false">IFERROR(H146*(1+((G146-2022)*'END vol'!$H$92))," ")</f>
        <v>5467</v>
      </c>
      <c r="J146" s="29" t="str">
        <f aca="false">CONCATENATE("Costo"," ",D146)</f>
        <v>Costo Línea Celeste</v>
      </c>
    </row>
    <row r="147" customFormat="false" ht="12.75" hidden="false" customHeight="false" outlineLevel="0" collapsed="false">
      <c r="D147" s="25" t="s">
        <v>104</v>
      </c>
      <c r="E147" s="17" t="s">
        <v>103</v>
      </c>
      <c r="F147" s="14" t="n">
        <f aca="false">'END vol'!AJ79</f>
        <v>46664</v>
      </c>
      <c r="G147" s="29" t="str">
        <f aca="false">IF(F147&gt;0,TEXT(F147,"yyyy")," ")</f>
        <v>2027</v>
      </c>
      <c r="H147" s="29" t="n">
        <f aca="false">IF(F147&gt;0,'END vol'!$H$91," ")</f>
        <v>4970</v>
      </c>
      <c r="I147" s="29" t="n">
        <f aca="false">IFERROR(H147*(1+((G147-2022)*'END vol'!$H$92))," ")</f>
        <v>5467</v>
      </c>
      <c r="J147" s="29" t="str">
        <f aca="false">CONCATENATE("Costo"," ",D147)</f>
        <v>Costo Línea Celeste</v>
      </c>
    </row>
    <row r="148" customFormat="false" ht="12.75" hidden="false" customHeight="false" outlineLevel="0" collapsed="false">
      <c r="D148" s="25" t="s">
        <v>107</v>
      </c>
      <c r="E148" s="17" t="s">
        <v>108</v>
      </c>
      <c r="F148" s="14" t="n">
        <f aca="false">'END vol'!AJ80</f>
        <v>46654</v>
      </c>
      <c r="G148" s="29" t="str">
        <f aca="false">IF(F148&gt;0,TEXT(F148,"yyyy")," ")</f>
        <v>2027</v>
      </c>
      <c r="H148" s="29" t="n">
        <f aca="false">IF(F148&gt;0,'END vol'!$H$91," ")</f>
        <v>4970</v>
      </c>
      <c r="I148" s="29" t="n">
        <f aca="false">IFERROR(H148*(1+((G148-2022)*'END vol'!$H$92))," ")</f>
        <v>5467</v>
      </c>
      <c r="J148" s="29" t="str">
        <f aca="false">CONCATENATE("Costo"," ",D148)</f>
        <v>Costo Línea Morada</v>
      </c>
    </row>
    <row r="149" customFormat="false" ht="12.75" hidden="false" customHeight="false" outlineLevel="0" collapsed="false">
      <c r="D149" s="25" t="s">
        <v>107</v>
      </c>
      <c r="E149" s="17" t="s">
        <v>109</v>
      </c>
      <c r="F149" s="14" t="n">
        <f aca="false">'END vol'!AJ81</f>
        <v>46652</v>
      </c>
      <c r="G149" s="29" t="str">
        <f aca="false">IF(F149&gt;0,TEXT(F149,"yyyy")," ")</f>
        <v>2027</v>
      </c>
      <c r="H149" s="29" t="n">
        <f aca="false">IF(F149&gt;0,'END vol'!$H$91," ")</f>
        <v>4970</v>
      </c>
      <c r="I149" s="29" t="n">
        <f aca="false">IFERROR(H149*(1+((G149-2022)*'END vol'!$H$92))," ")</f>
        <v>5467</v>
      </c>
      <c r="J149" s="29" t="str">
        <f aca="false">CONCATENATE("Costo"," ",D149)</f>
        <v>Costo Línea Morada</v>
      </c>
    </row>
    <row r="150" customFormat="false" ht="12.75" hidden="false" customHeight="false" outlineLevel="0" collapsed="false">
      <c r="D150" s="25" t="s">
        <v>107</v>
      </c>
      <c r="E150" s="17" t="s">
        <v>109</v>
      </c>
      <c r="F150" s="14" t="n">
        <f aca="false">'END vol'!AJ82</f>
        <v>46652</v>
      </c>
      <c r="G150" s="29" t="str">
        <f aca="false">IF(F150&gt;0,TEXT(F150,"yyyy")," ")</f>
        <v>2027</v>
      </c>
      <c r="H150" s="29" t="n">
        <f aca="false">IF(F150&gt;0,'END vol'!$H$91," ")</f>
        <v>4970</v>
      </c>
      <c r="I150" s="29" t="n">
        <f aca="false">IFERROR(H150*(1+((G150-2022)*'END vol'!$H$92))," ")</f>
        <v>5467</v>
      </c>
      <c r="J150" s="29" t="str">
        <f aca="false">CONCATENATE("Costo"," ",D150)</f>
        <v>Costo Línea Morada</v>
      </c>
    </row>
    <row r="151" customFormat="false" ht="12.75" hidden="false" customHeight="false" outlineLevel="0" collapsed="false">
      <c r="D151" s="25" t="s">
        <v>107</v>
      </c>
      <c r="E151" s="17" t="s">
        <v>110</v>
      </c>
      <c r="F151" s="14" t="n">
        <f aca="false">'END vol'!AJ83</f>
        <v>46651</v>
      </c>
      <c r="G151" s="29" t="str">
        <f aca="false">IF(F151&gt;0,TEXT(F151,"yyyy")," ")</f>
        <v>2027</v>
      </c>
      <c r="H151" s="29" t="n">
        <f aca="false">IF(F151&gt;0,'END vol'!$H$91," ")</f>
        <v>4970</v>
      </c>
      <c r="I151" s="29" t="n">
        <f aca="false">IFERROR(H151*(1+((G151-2022)*'END vol'!$H$92))," ")</f>
        <v>5467</v>
      </c>
      <c r="J151" s="29" t="str">
        <f aca="false">CONCATENATE("Costo"," ",D151)</f>
        <v>Costo Línea Morada</v>
      </c>
    </row>
    <row r="152" customFormat="false" ht="12.75" hidden="false" customHeight="false" outlineLevel="0" collapsed="false">
      <c r="D152" s="25" t="s">
        <v>111</v>
      </c>
      <c r="E152" s="17" t="s">
        <v>112</v>
      </c>
      <c r="F152" s="14" t="n">
        <f aca="false">'END vol'!AJ84</f>
        <v>46735.25</v>
      </c>
      <c r="G152" s="29" t="str">
        <f aca="false">IF(F152&gt;0,TEXT(F152,"yyyy")," ")</f>
        <v>2027</v>
      </c>
      <c r="H152" s="29" t="n">
        <f aca="false">IF(F152&gt;0,'END vol'!$H$91," ")</f>
        <v>4970</v>
      </c>
      <c r="I152" s="29" t="n">
        <f aca="false">IFERROR(H152*(1+((G152-2022)*'END vol'!$H$92))," ")</f>
        <v>5467</v>
      </c>
      <c r="J152" s="29" t="str">
        <f aca="false">CONCATENATE("Costo"," ",D152)</f>
        <v>Costo Línea Café</v>
      </c>
    </row>
    <row r="153" customFormat="false" ht="12.75" hidden="false" customHeight="false" outlineLevel="0" collapsed="false">
      <c r="D153" s="25" t="s">
        <v>111</v>
      </c>
      <c r="E153" s="17" t="s">
        <v>113</v>
      </c>
      <c r="F153" s="14" t="n">
        <f aca="false">'END vol'!AJ85</f>
        <v>46735.25</v>
      </c>
      <c r="G153" s="29" t="str">
        <f aca="false">IF(F153&gt;0,TEXT(F153,"yyyy")," ")</f>
        <v>2027</v>
      </c>
      <c r="H153" s="29" t="n">
        <f aca="false">IF(F153&gt;0,'END vol'!$H$91," ")</f>
        <v>4970</v>
      </c>
      <c r="I153" s="29" t="n">
        <f aca="false">IFERROR(H153*(1+((G153-2022)*'END vol'!$H$92))," ")</f>
        <v>5467</v>
      </c>
      <c r="J153" s="29" t="str">
        <f aca="false">CONCATENATE("Costo"," ",D153)</f>
        <v>Costo Línea Café</v>
      </c>
    </row>
    <row r="154" customFormat="false" ht="12.75" hidden="false" customHeight="false" outlineLevel="0" collapsed="false">
      <c r="D154" s="25" t="s">
        <v>114</v>
      </c>
      <c r="E154" s="17" t="s">
        <v>85</v>
      </c>
      <c r="F154" s="14" t="n">
        <f aca="false">'END vol'!AJ86</f>
        <v>46815.25</v>
      </c>
      <c r="G154" s="29" t="str">
        <f aca="false">IF(F154&gt;0,TEXT(F154,"yyyy")," ")</f>
        <v>2028</v>
      </c>
      <c r="H154" s="29" t="n">
        <f aca="false">IF(F154&gt;0,'END vol'!$H$91," ")</f>
        <v>4970</v>
      </c>
      <c r="I154" s="29" t="n">
        <f aca="false">IFERROR(H154*(1+((G154-2022)*'END vol'!$H$92))," ")</f>
        <v>5566.4</v>
      </c>
      <c r="J154" s="29" t="str">
        <f aca="false">CONCATENATE("Costo"," ",D154)</f>
        <v>Costo Línea Plateada</v>
      </c>
    </row>
    <row r="155" customFormat="false" ht="12.75" hidden="false" customHeight="false" outlineLevel="0" collapsed="false">
      <c r="D155" s="27" t="s">
        <v>114</v>
      </c>
      <c r="E155" s="27" t="s">
        <v>88</v>
      </c>
      <c r="F155" s="14" t="n">
        <f aca="false">'END vol'!AJ87</f>
        <v>46815.25</v>
      </c>
      <c r="G155" s="29" t="str">
        <f aca="false">IF(F155&gt;0,TEXT(F155,"yyyy")," ")</f>
        <v>2028</v>
      </c>
      <c r="H155" s="29" t="n">
        <f aca="false">IF(F155&gt;0,'END vol'!$H$91," ")</f>
        <v>4970</v>
      </c>
      <c r="I155" s="29" t="n">
        <f aca="false">IFERROR(H155*(1+((G155-2022)*'END vol'!$H$92))," ")</f>
        <v>5566.4</v>
      </c>
      <c r="J155" s="29" t="str">
        <f aca="false">CONCATENATE("Costo"," ",D155)</f>
        <v>Costo Línea Plateada</v>
      </c>
    </row>
    <row r="156" customFormat="false" ht="12.75" hidden="false" customHeight="false" outlineLevel="0" collapsed="false">
      <c r="D156" s="17" t="s">
        <v>83</v>
      </c>
      <c r="E156" s="17" t="s">
        <v>86</v>
      </c>
      <c r="F156" s="14" t="n">
        <f aca="false">'END vol'!AN50</f>
        <v>46669.75</v>
      </c>
      <c r="G156" s="29" t="str">
        <f aca="false">IF(F156&gt;0,TEXT(F156,"yyyy")," ")</f>
        <v>2027</v>
      </c>
      <c r="H156" s="29" t="n">
        <f aca="false">IF(F156&gt;0,'END vol'!$H$91," ")</f>
        <v>4970</v>
      </c>
      <c r="I156" s="29" t="n">
        <f aca="false">IFERROR(H156*(1+((G156-2022)*'END vol'!$H$92))," ")</f>
        <v>5467</v>
      </c>
      <c r="J156" s="29" t="str">
        <f aca="false">CONCATENATE("Costo"," ",D156)</f>
        <v>Costo Línea Roja</v>
      </c>
    </row>
    <row r="157" customFormat="false" ht="12.75" hidden="false" customHeight="false" outlineLevel="0" collapsed="false">
      <c r="D157" s="17" t="s">
        <v>83</v>
      </c>
      <c r="E157" s="17" t="s">
        <v>84</v>
      </c>
      <c r="F157" s="14" t="n">
        <f aca="false">'END vol'!AN51</f>
        <v>45560.75</v>
      </c>
      <c r="G157" s="29" t="str">
        <f aca="false">IF(F157&gt;0,TEXT(F157,"yyyy")," ")</f>
        <v>2024</v>
      </c>
      <c r="H157" s="29" t="n">
        <f aca="false">IF(F157&gt;0,'END vol'!$H$91," ")</f>
        <v>4970</v>
      </c>
      <c r="I157" s="29" t="n">
        <f aca="false">IFERROR(H157*(1+((G157-2022)*'END vol'!$H$92))," ")</f>
        <v>5168.8</v>
      </c>
      <c r="J157" s="29" t="str">
        <f aca="false">CONCATENATE("Costo"," ",D157)</f>
        <v>Costo Línea Roja</v>
      </c>
    </row>
    <row r="158" customFormat="false" ht="12.75" hidden="false" customHeight="false" outlineLevel="0" collapsed="false">
      <c r="D158" s="17" t="s">
        <v>83</v>
      </c>
      <c r="E158" s="17" t="s">
        <v>85</v>
      </c>
      <c r="F158" s="14" t="n">
        <f aca="false">'END vol'!AN52</f>
        <v>46669.75</v>
      </c>
      <c r="G158" s="29" t="str">
        <f aca="false">IF(F158&gt;0,TEXT(F158,"yyyy")," ")</f>
        <v>2027</v>
      </c>
      <c r="H158" s="29" t="n">
        <f aca="false">IF(F158&gt;0,'END vol'!$H$91," ")</f>
        <v>4970</v>
      </c>
      <c r="I158" s="29" t="n">
        <f aca="false">IFERROR(H158*(1+((G158-2022)*'END vol'!$H$92))," ")</f>
        <v>5467</v>
      </c>
      <c r="J158" s="29" t="str">
        <f aca="false">CONCATENATE("Costo"," ",D158)</f>
        <v>Costo Línea Roja</v>
      </c>
    </row>
    <row r="159" customFormat="false" ht="12.75" hidden="false" customHeight="false" outlineLevel="0" collapsed="false">
      <c r="D159" s="17" t="s">
        <v>83</v>
      </c>
      <c r="E159" s="17" t="s">
        <v>84</v>
      </c>
      <c r="F159" s="14" t="n">
        <f aca="false">'END vol'!AN53</f>
        <v>46181.25</v>
      </c>
      <c r="G159" s="29" t="str">
        <f aca="false">IF(F159&gt;0,TEXT(F159,"yyyy")," ")</f>
        <v>2026</v>
      </c>
      <c r="H159" s="29" t="n">
        <f aca="false">IF(F159&gt;0,'END vol'!$H$91," ")</f>
        <v>4970</v>
      </c>
      <c r="I159" s="29" t="n">
        <f aca="false">IFERROR(H159*(1+((G159-2022)*'END vol'!$H$92))," ")</f>
        <v>5367.6</v>
      </c>
      <c r="J159" s="29" t="str">
        <f aca="false">CONCATENATE("Costo"," ",D159)</f>
        <v>Costo Línea Roja</v>
      </c>
    </row>
    <row r="160" customFormat="false" ht="12.75" hidden="false" customHeight="false" outlineLevel="0" collapsed="false">
      <c r="D160" s="25" t="s">
        <v>87</v>
      </c>
      <c r="E160" s="17" t="s">
        <v>88</v>
      </c>
      <c r="F160" s="14" t="n">
        <f aca="false">'END vol'!AN54</f>
        <v>46664.75</v>
      </c>
      <c r="G160" s="29" t="str">
        <f aca="false">IF(F160&gt;0,TEXT(F160,"yyyy")," ")</f>
        <v>2027</v>
      </c>
      <c r="H160" s="29" t="n">
        <f aca="false">IF(F160&gt;0,'END vol'!$H$91," ")</f>
        <v>4970</v>
      </c>
      <c r="I160" s="29" t="n">
        <f aca="false">IFERROR(H160*(1+((G160-2022)*'END vol'!$H$92))," ")</f>
        <v>5467</v>
      </c>
      <c r="J160" s="29" t="str">
        <f aca="false">CONCATENATE("Costo"," ",D160)</f>
        <v>Costo Línea Amarilla</v>
      </c>
    </row>
    <row r="161" customFormat="false" ht="12.75" hidden="false" customHeight="false" outlineLevel="0" collapsed="false">
      <c r="D161" s="25" t="s">
        <v>87</v>
      </c>
      <c r="E161" s="17" t="s">
        <v>89</v>
      </c>
      <c r="F161" s="14" t="n">
        <f aca="false">'END vol'!AN55</f>
        <v>46379.75</v>
      </c>
      <c r="G161" s="29" t="str">
        <f aca="false">IF(F161&gt;0,TEXT(F161,"yyyy")," ")</f>
        <v>2026</v>
      </c>
      <c r="H161" s="29" t="n">
        <f aca="false">IF(F161&gt;0,'END vol'!$H$91," ")</f>
        <v>4970</v>
      </c>
      <c r="I161" s="29" t="n">
        <f aca="false">IFERROR(H161*(1+((G161-2022)*'END vol'!$H$92))," ")</f>
        <v>5367.6</v>
      </c>
      <c r="J161" s="29" t="str">
        <f aca="false">CONCATENATE("Costo"," ",D161)</f>
        <v>Costo Línea Amarilla</v>
      </c>
    </row>
    <row r="162" customFormat="false" ht="12.75" hidden="false" customHeight="false" outlineLevel="0" collapsed="false">
      <c r="D162" s="25" t="s">
        <v>87</v>
      </c>
      <c r="E162" s="17" t="s">
        <v>89</v>
      </c>
      <c r="F162" s="14" t="n">
        <f aca="false">'END vol'!AN56</f>
        <v>46664.75</v>
      </c>
      <c r="G162" s="29" t="str">
        <f aca="false">IF(F162&gt;0,TEXT(F162,"yyyy")," ")</f>
        <v>2027</v>
      </c>
      <c r="H162" s="29" t="n">
        <f aca="false">IF(F162&gt;0,'END vol'!$H$91," ")</f>
        <v>4970</v>
      </c>
      <c r="I162" s="29" t="n">
        <f aca="false">IFERROR(H162*(1+((G162-2022)*'END vol'!$H$92))," ")</f>
        <v>5467</v>
      </c>
      <c r="J162" s="29" t="str">
        <f aca="false">CONCATENATE("Costo"," ",D162)</f>
        <v>Costo Línea Amarilla</v>
      </c>
    </row>
    <row r="163" customFormat="false" ht="12.75" hidden="false" customHeight="false" outlineLevel="0" collapsed="false">
      <c r="D163" s="25" t="s">
        <v>87</v>
      </c>
      <c r="E163" s="17" t="s">
        <v>90</v>
      </c>
      <c r="F163" s="14" t="n">
        <f aca="false">'END vol'!AN57</f>
        <v>46484.75</v>
      </c>
      <c r="G163" s="29" t="str">
        <f aca="false">IF(F163&gt;0,TEXT(F163,"yyyy")," ")</f>
        <v>2027</v>
      </c>
      <c r="H163" s="29" t="n">
        <f aca="false">IF(F163&gt;0,'END vol'!$H$91," ")</f>
        <v>4970</v>
      </c>
      <c r="I163" s="29" t="n">
        <f aca="false">IFERROR(H163*(1+((G163-2022)*'END vol'!$H$92))," ")</f>
        <v>5467</v>
      </c>
      <c r="J163" s="29" t="str">
        <f aca="false">CONCATENATE("Costo"," ",D163)</f>
        <v>Costo Línea Amarilla</v>
      </c>
    </row>
    <row r="164" customFormat="false" ht="12.75" hidden="false" customHeight="false" outlineLevel="0" collapsed="false">
      <c r="D164" s="25" t="s">
        <v>87</v>
      </c>
      <c r="E164" s="17" t="s">
        <v>91</v>
      </c>
      <c r="F164" s="14" t="n">
        <f aca="false">'END vol'!AN58</f>
        <v>46664.75</v>
      </c>
      <c r="G164" s="29" t="str">
        <f aca="false">IF(F164&gt;0,TEXT(F164,"yyyy")," ")</f>
        <v>2027</v>
      </c>
      <c r="H164" s="29" t="n">
        <f aca="false">IF(F164&gt;0,'END vol'!$H$91," ")</f>
        <v>4970</v>
      </c>
      <c r="I164" s="29" t="n">
        <f aca="false">IFERROR(H164*(1+((G164-2022)*'END vol'!$H$92))," ")</f>
        <v>5467</v>
      </c>
      <c r="J164" s="29" t="str">
        <f aca="false">CONCATENATE("Costo"," ",D164)</f>
        <v>Costo Línea Amarilla</v>
      </c>
    </row>
    <row r="165" customFormat="false" ht="12.75" hidden="false" customHeight="false" outlineLevel="0" collapsed="false">
      <c r="D165" s="25" t="s">
        <v>92</v>
      </c>
      <c r="E165" s="17" t="s">
        <v>93</v>
      </c>
      <c r="F165" s="14" t="n">
        <f aca="false">'END vol'!AN59</f>
        <v>46424.75</v>
      </c>
      <c r="G165" s="29" t="str">
        <f aca="false">IF(F165&gt;0,TEXT(F165,"yyyy")," ")</f>
        <v>2027</v>
      </c>
      <c r="H165" s="29" t="n">
        <f aca="false">IF(F165&gt;0,'END vol'!$H$91," ")</f>
        <v>4970</v>
      </c>
      <c r="I165" s="29" t="n">
        <f aca="false">IFERROR(H165*(1+((G165-2022)*'END vol'!$H$92))," ")</f>
        <v>5467</v>
      </c>
      <c r="J165" s="29" t="str">
        <f aca="false">CONCATENATE("Costo"," ",D165)</f>
        <v>Costo Línea Verde</v>
      </c>
    </row>
    <row r="166" customFormat="false" ht="12.75" hidden="false" customHeight="false" outlineLevel="0" collapsed="false">
      <c r="D166" s="25" t="s">
        <v>92</v>
      </c>
      <c r="E166" s="17" t="s">
        <v>91</v>
      </c>
      <c r="F166" s="14" t="n">
        <f aca="false">'END vol'!AN60</f>
        <v>46676.75</v>
      </c>
      <c r="G166" s="29" t="str">
        <f aca="false">IF(F166&gt;0,TEXT(F166,"yyyy")," ")</f>
        <v>2027</v>
      </c>
      <c r="H166" s="29" t="n">
        <f aca="false">IF(F166&gt;0,'END vol'!$H$91," ")</f>
        <v>4970</v>
      </c>
      <c r="I166" s="29" t="n">
        <f aca="false">IFERROR(H166*(1+((G166-2022)*'END vol'!$H$92))," ")</f>
        <v>5467</v>
      </c>
      <c r="J166" s="29" t="str">
        <f aca="false">CONCATENATE("Costo"," ",D166)</f>
        <v>Costo Línea Verde</v>
      </c>
    </row>
    <row r="167" customFormat="false" ht="12.75" hidden="false" customHeight="false" outlineLevel="0" collapsed="false">
      <c r="D167" s="25" t="s">
        <v>92</v>
      </c>
      <c r="E167" s="17" t="s">
        <v>93</v>
      </c>
      <c r="F167" s="14" t="n">
        <f aca="false">'END vol'!AN61</f>
        <v>46676.75</v>
      </c>
      <c r="G167" s="29" t="str">
        <f aca="false">IF(F167&gt;0,TEXT(F167,"yyyy")," ")</f>
        <v>2027</v>
      </c>
      <c r="H167" s="29" t="n">
        <f aca="false">IF(F167&gt;0,'END vol'!$H$91," ")</f>
        <v>4970</v>
      </c>
      <c r="I167" s="29" t="n">
        <f aca="false">IFERROR(H167*(1+((G167-2022)*'END vol'!$H$92))," ")</f>
        <v>5467</v>
      </c>
      <c r="J167" s="29" t="str">
        <f aca="false">CONCATENATE("Costo"," ",D167)</f>
        <v>Costo Línea Verde</v>
      </c>
    </row>
    <row r="168" customFormat="false" ht="12.75" hidden="false" customHeight="false" outlineLevel="0" collapsed="false">
      <c r="D168" s="25" t="s">
        <v>92</v>
      </c>
      <c r="E168" s="17" t="s">
        <v>94</v>
      </c>
      <c r="F168" s="14" t="n">
        <f aca="false">'END vol'!AN62</f>
        <v>46676.75</v>
      </c>
      <c r="G168" s="29" t="str">
        <f aca="false">IF(F168&gt;0,TEXT(F168,"yyyy")," ")</f>
        <v>2027</v>
      </c>
      <c r="H168" s="29" t="n">
        <f aca="false">IF(F168&gt;0,'END vol'!$H$91," ")</f>
        <v>4970</v>
      </c>
      <c r="I168" s="29" t="n">
        <f aca="false">IFERROR(H168*(1+((G168-2022)*'END vol'!$H$92))," ")</f>
        <v>5467</v>
      </c>
      <c r="J168" s="29" t="str">
        <f aca="false">CONCATENATE("Costo"," ",D168)</f>
        <v>Costo Línea Verde</v>
      </c>
    </row>
    <row r="169" customFormat="false" ht="12.75" hidden="false" customHeight="false" outlineLevel="0" collapsed="false">
      <c r="D169" s="25" t="s">
        <v>95</v>
      </c>
      <c r="E169" s="17" t="s">
        <v>96</v>
      </c>
      <c r="F169" s="14" t="n">
        <f aca="false">'END vol'!AN63</f>
        <v>46683.75</v>
      </c>
      <c r="G169" s="29" t="str">
        <f aca="false">IF(F169&gt;0,TEXT(F169,"yyyy")," ")</f>
        <v>2027</v>
      </c>
      <c r="H169" s="29" t="n">
        <f aca="false">IF(F169&gt;0,'END vol'!$H$91," ")</f>
        <v>4970</v>
      </c>
      <c r="I169" s="29" t="n">
        <f aca="false">IFERROR(H169*(1+((G169-2022)*'END vol'!$H$92))," ")</f>
        <v>5467</v>
      </c>
      <c r="J169" s="29" t="str">
        <f aca="false">CONCATENATE("Costo"," ",D169)</f>
        <v>Costo Línea Azul</v>
      </c>
    </row>
    <row r="170" customFormat="false" ht="12.75" hidden="false" customHeight="false" outlineLevel="0" collapsed="false">
      <c r="D170" s="25" t="s">
        <v>95</v>
      </c>
      <c r="E170" s="17" t="s">
        <v>97</v>
      </c>
      <c r="F170" s="14" t="n">
        <f aca="false">'END vol'!AN64</f>
        <v>46683.75</v>
      </c>
      <c r="G170" s="29" t="str">
        <f aca="false">IF(F170&gt;0,TEXT(F170,"yyyy")," ")</f>
        <v>2027</v>
      </c>
      <c r="H170" s="29" t="n">
        <f aca="false">IF(F170&gt;0,'END vol'!$H$91," ")</f>
        <v>4970</v>
      </c>
      <c r="I170" s="29" t="n">
        <f aca="false">IFERROR(H170*(1+((G170-2022)*'END vol'!$H$92))," ")</f>
        <v>5467</v>
      </c>
      <c r="J170" s="29" t="str">
        <f aca="false">CONCATENATE("Costo"," ",D170)</f>
        <v>Costo Línea Azul</v>
      </c>
    </row>
    <row r="171" customFormat="false" ht="12.75" hidden="false" customHeight="false" outlineLevel="0" collapsed="false">
      <c r="D171" s="25" t="s">
        <v>95</v>
      </c>
      <c r="E171" s="17" t="s">
        <v>96</v>
      </c>
      <c r="F171" s="14" t="n">
        <f aca="false">'END vol'!AN65</f>
        <v>46683.75</v>
      </c>
      <c r="G171" s="29" t="str">
        <f aca="false">IF(F171&gt;0,TEXT(F171,"yyyy")," ")</f>
        <v>2027</v>
      </c>
      <c r="H171" s="29" t="n">
        <f aca="false">IF(F171&gt;0,'END vol'!$H$91," ")</f>
        <v>4970</v>
      </c>
      <c r="I171" s="29" t="n">
        <f aca="false">IFERROR(H171*(1+((G171-2022)*'END vol'!$H$92))," ")</f>
        <v>5467</v>
      </c>
      <c r="J171" s="29" t="str">
        <f aca="false">CONCATENATE("Costo"," ",D171)</f>
        <v>Costo Línea Azul</v>
      </c>
    </row>
    <row r="172" customFormat="false" ht="12.75" hidden="false" customHeight="false" outlineLevel="0" collapsed="false">
      <c r="D172" s="25" t="s">
        <v>95</v>
      </c>
      <c r="E172" s="17" t="s">
        <v>85</v>
      </c>
      <c r="F172" s="14" t="n">
        <f aca="false">'END vol'!AN66</f>
        <v>46683.75</v>
      </c>
      <c r="G172" s="29" t="str">
        <f aca="false">IF(F172&gt;0,TEXT(F172,"yyyy")," ")</f>
        <v>2027</v>
      </c>
      <c r="H172" s="29" t="n">
        <f aca="false">IF(F172&gt;0,'END vol'!$H$91," ")</f>
        <v>4970</v>
      </c>
      <c r="I172" s="29" t="n">
        <f aca="false">IFERROR(H172*(1+((G172-2022)*'END vol'!$H$92))," ")</f>
        <v>5467</v>
      </c>
      <c r="J172" s="29" t="str">
        <f aca="false">CONCATENATE("Costo"," ",D172)</f>
        <v>Costo Línea Azul</v>
      </c>
    </row>
    <row r="173" customFormat="false" ht="12.75" hidden="false" customHeight="false" outlineLevel="0" collapsed="false">
      <c r="D173" s="25" t="s">
        <v>98</v>
      </c>
      <c r="E173" s="17" t="s">
        <v>99</v>
      </c>
      <c r="F173" s="14" t="n">
        <f aca="false">'END vol'!AN67</f>
        <v>46795.75</v>
      </c>
      <c r="G173" s="29" t="str">
        <f aca="false">IF(F173&gt;0,TEXT(F173,"yyyy")," ")</f>
        <v>2028</v>
      </c>
      <c r="H173" s="29" t="n">
        <f aca="false">IF(F173&gt;0,'END vol'!$H$91," ")</f>
        <v>4970</v>
      </c>
      <c r="I173" s="29" t="n">
        <f aca="false">IFERROR(H173*(1+((G173-2022)*'END vol'!$H$92))," ")</f>
        <v>5566.4</v>
      </c>
      <c r="J173" s="29" t="str">
        <f aca="false">CONCATENATE("Costo"," ",D173)</f>
        <v>Costo Línea Naranja</v>
      </c>
    </row>
    <row r="174" customFormat="false" ht="12.75" hidden="false" customHeight="false" outlineLevel="0" collapsed="false">
      <c r="D174" s="25" t="s">
        <v>98</v>
      </c>
      <c r="E174" s="17" t="s">
        <v>100</v>
      </c>
      <c r="F174" s="14" t="n">
        <f aca="false">'END vol'!AN68</f>
        <v>46795.75</v>
      </c>
      <c r="G174" s="29" t="str">
        <f aca="false">IF(F174&gt;0,TEXT(F174,"yyyy")," ")</f>
        <v>2028</v>
      </c>
      <c r="H174" s="29" t="n">
        <f aca="false">IF(F174&gt;0,'END vol'!$H$91," ")</f>
        <v>4970</v>
      </c>
      <c r="I174" s="29" t="n">
        <f aca="false">IFERROR(H174*(1+((G174-2022)*'END vol'!$H$92))," ")</f>
        <v>5566.4</v>
      </c>
      <c r="J174" s="29" t="str">
        <f aca="false">CONCATENATE("Costo"," ",D174)</f>
        <v>Costo Línea Naranja</v>
      </c>
    </row>
    <row r="175" customFormat="false" ht="12.75" hidden="false" customHeight="false" outlineLevel="0" collapsed="false">
      <c r="D175" s="25" t="s">
        <v>98</v>
      </c>
      <c r="E175" s="17" t="s">
        <v>86</v>
      </c>
      <c r="F175" s="14" t="n">
        <f aca="false">'END vol'!AN69</f>
        <v>46795.75</v>
      </c>
      <c r="G175" s="29" t="str">
        <f aca="false">IF(F175&gt;0,TEXT(F175,"yyyy")," ")</f>
        <v>2028</v>
      </c>
      <c r="H175" s="29" t="n">
        <f aca="false">IF(F175&gt;0,'END vol'!$H$91," ")</f>
        <v>4970</v>
      </c>
      <c r="I175" s="29" t="n">
        <f aca="false">IFERROR(H175*(1+((G175-2022)*'END vol'!$H$92))," ")</f>
        <v>5566.4</v>
      </c>
      <c r="J175" s="29" t="str">
        <f aca="false">CONCATENATE("Costo"," ",D175)</f>
        <v>Costo Línea Naranja</v>
      </c>
    </row>
    <row r="176" customFormat="false" ht="12.75" hidden="false" customHeight="false" outlineLevel="0" collapsed="false">
      <c r="D176" s="25" t="s">
        <v>98</v>
      </c>
      <c r="E176" s="17" t="s">
        <v>100</v>
      </c>
      <c r="F176" s="14" t="n">
        <f aca="false">'END vol'!AN70</f>
        <v>46795.75</v>
      </c>
      <c r="G176" s="29" t="str">
        <f aca="false">IF(F176&gt;0,TEXT(F176,"yyyy")," ")</f>
        <v>2028</v>
      </c>
      <c r="H176" s="29" t="n">
        <f aca="false">IF(F176&gt;0,'END vol'!$H$91," ")</f>
        <v>4970</v>
      </c>
      <c r="I176" s="29" t="n">
        <f aca="false">IFERROR(H176*(1+((G176-2022)*'END vol'!$H$92))," ")</f>
        <v>5566.4</v>
      </c>
      <c r="J176" s="29" t="str">
        <f aca="false">CONCATENATE("Costo"," ",D176)</f>
        <v>Costo Línea Naranja</v>
      </c>
    </row>
    <row r="177" customFormat="false" ht="12.75" hidden="false" customHeight="false" outlineLevel="0" collapsed="false">
      <c r="D177" s="25" t="s">
        <v>101</v>
      </c>
      <c r="E177" s="17" t="s">
        <v>99</v>
      </c>
      <c r="F177" s="14" t="n">
        <f aca="false">'END vol'!AN71</f>
        <v>47129.75</v>
      </c>
      <c r="G177" s="29" t="str">
        <f aca="false">IF(F177&gt;0,TEXT(F177,"yyyy")," ")</f>
        <v>2029</v>
      </c>
      <c r="H177" s="29" t="n">
        <f aca="false">IF(F177&gt;0,'END vol'!$H$91," ")</f>
        <v>4970</v>
      </c>
      <c r="I177" s="29" t="n">
        <f aca="false">IFERROR(H177*(1+((G177-2022)*'END vol'!$H$92))," ")</f>
        <v>5665.8</v>
      </c>
      <c r="J177" s="29" t="str">
        <f aca="false">CONCATENATE("Costo"," ",D177)</f>
        <v>Costo Línea Blanca</v>
      </c>
    </row>
    <row r="178" customFormat="false" ht="12.75" hidden="false" customHeight="false" outlineLevel="0" collapsed="false">
      <c r="D178" s="25" t="s">
        <v>101</v>
      </c>
      <c r="E178" s="17" t="s">
        <v>102</v>
      </c>
      <c r="F178" s="14" t="n">
        <f aca="false">'END vol'!AN72</f>
        <v>47127.75</v>
      </c>
      <c r="G178" s="29" t="str">
        <f aca="false">IF(F178&gt;0,TEXT(F178,"yyyy")," ")</f>
        <v>2029</v>
      </c>
      <c r="H178" s="29" t="n">
        <f aca="false">IF(F178&gt;0,'END vol'!$H$91," ")</f>
        <v>4970</v>
      </c>
      <c r="I178" s="29" t="n">
        <f aca="false">IFERROR(H178*(1+((G178-2022)*'END vol'!$H$92))," ")</f>
        <v>5665.8</v>
      </c>
      <c r="J178" s="29" t="str">
        <f aca="false">CONCATENATE("Costo"," ",D178)</f>
        <v>Costo Línea Blanca</v>
      </c>
    </row>
    <row r="179" customFormat="false" ht="12.75" hidden="false" customHeight="false" outlineLevel="0" collapsed="false">
      <c r="D179" s="25" t="s">
        <v>101</v>
      </c>
      <c r="E179" s="17" t="s">
        <v>102</v>
      </c>
      <c r="F179" s="14" t="n">
        <f aca="false">'END vol'!AN73</f>
        <v>47127.75</v>
      </c>
      <c r="G179" s="29" t="str">
        <f aca="false">IF(F179&gt;0,TEXT(F179,"yyyy")," ")</f>
        <v>2029</v>
      </c>
      <c r="H179" s="29" t="n">
        <f aca="false">IF(F179&gt;0,'END vol'!$H$91," ")</f>
        <v>4970</v>
      </c>
      <c r="I179" s="29" t="n">
        <f aca="false">IFERROR(H179*(1+((G179-2022)*'END vol'!$H$92))," ")</f>
        <v>5665.8</v>
      </c>
      <c r="J179" s="29" t="str">
        <f aca="false">CONCATENATE("Costo"," ",D179)</f>
        <v>Costo Línea Blanca</v>
      </c>
    </row>
    <row r="180" customFormat="false" ht="12.75" hidden="false" customHeight="false" outlineLevel="0" collapsed="false">
      <c r="D180" s="25" t="s">
        <v>101</v>
      </c>
      <c r="E180" s="17" t="s">
        <v>103</v>
      </c>
      <c r="F180" s="14" t="n">
        <f aca="false">'END vol'!AN74</f>
        <v>47125.75</v>
      </c>
      <c r="G180" s="29" t="str">
        <f aca="false">IF(F180&gt;0,TEXT(F180,"yyyy")," ")</f>
        <v>2029</v>
      </c>
      <c r="H180" s="29" t="n">
        <f aca="false">IF(F180&gt;0,'END vol'!$H$91," ")</f>
        <v>4970</v>
      </c>
      <c r="I180" s="29" t="n">
        <f aca="false">IFERROR(H180*(1+((G180-2022)*'END vol'!$H$92))," ")</f>
        <v>5665.8</v>
      </c>
      <c r="J180" s="29" t="str">
        <f aca="false">CONCATENATE("Costo"," ",D180)</f>
        <v>Costo Línea Blanca</v>
      </c>
    </row>
    <row r="181" customFormat="false" ht="12.75" hidden="false" customHeight="false" outlineLevel="0" collapsed="false">
      <c r="D181" s="25" t="s">
        <v>104</v>
      </c>
      <c r="E181" s="17" t="s">
        <v>105</v>
      </c>
      <c r="F181" s="14" t="n">
        <f aca="false">'END vol'!AN75</f>
        <v>47134.75</v>
      </c>
      <c r="G181" s="29" t="str">
        <f aca="false">IF(F181&gt;0,TEXT(F181,"yyyy")," ")</f>
        <v>2029</v>
      </c>
      <c r="H181" s="29" t="n">
        <f aca="false">IF(F181&gt;0,'END vol'!$H$91," ")</f>
        <v>4970</v>
      </c>
      <c r="I181" s="29" t="n">
        <f aca="false">IFERROR(H181*(1+((G181-2022)*'END vol'!$H$92))," ")</f>
        <v>5665.8</v>
      </c>
      <c r="J181" s="29" t="str">
        <f aca="false">CONCATENATE("Costo"," ",D181)</f>
        <v>Costo Línea Celeste</v>
      </c>
    </row>
    <row r="182" customFormat="false" ht="12.75" hidden="false" customHeight="false" outlineLevel="0" collapsed="false">
      <c r="D182" s="25" t="s">
        <v>104</v>
      </c>
      <c r="E182" s="17" t="s">
        <v>106</v>
      </c>
      <c r="F182" s="14" t="n">
        <f aca="false">'END vol'!AN76</f>
        <v>47135.75</v>
      </c>
      <c r="G182" s="29" t="str">
        <f aca="false">IF(F182&gt;0,TEXT(F182,"yyyy")," ")</f>
        <v>2029</v>
      </c>
      <c r="H182" s="29" t="n">
        <f aca="false">IF(F182&gt;0,'END vol'!$H$91," ")</f>
        <v>4970</v>
      </c>
      <c r="I182" s="29" t="n">
        <f aca="false">IFERROR(H182*(1+((G182-2022)*'END vol'!$H$92))," ")</f>
        <v>5665.8</v>
      </c>
      <c r="J182" s="29" t="str">
        <f aca="false">CONCATENATE("Costo"," ",D182)</f>
        <v>Costo Línea Celeste</v>
      </c>
    </row>
    <row r="183" customFormat="false" ht="12.75" hidden="false" customHeight="false" outlineLevel="0" collapsed="false">
      <c r="D183" s="25" t="s">
        <v>104</v>
      </c>
      <c r="E183" s="17" t="s">
        <v>103</v>
      </c>
      <c r="F183" s="14" t="n">
        <f aca="false">'END vol'!AN77</f>
        <v>47132.75</v>
      </c>
      <c r="G183" s="29" t="str">
        <f aca="false">IF(F183&gt;0,TEXT(F183,"yyyy")," ")</f>
        <v>2029</v>
      </c>
      <c r="H183" s="29" t="n">
        <f aca="false">IF(F183&gt;0,'END vol'!$H$91," ")</f>
        <v>4970</v>
      </c>
      <c r="I183" s="29" t="n">
        <f aca="false">IFERROR(H183*(1+((G183-2022)*'END vol'!$H$92))," ")</f>
        <v>5665.8</v>
      </c>
      <c r="J183" s="29" t="str">
        <f aca="false">CONCATENATE("Costo"," ",D183)</f>
        <v>Costo Línea Celeste</v>
      </c>
    </row>
    <row r="184" customFormat="false" ht="12.75" hidden="false" customHeight="false" outlineLevel="0" collapsed="false">
      <c r="D184" s="25" t="s">
        <v>104</v>
      </c>
      <c r="E184" s="17" t="s">
        <v>91</v>
      </c>
      <c r="F184" s="14" t="n">
        <f aca="false">'END vol'!AN78</f>
        <v>47132.75</v>
      </c>
      <c r="G184" s="29" t="str">
        <f aca="false">IF(F184&gt;0,TEXT(F184,"yyyy")," ")</f>
        <v>2029</v>
      </c>
      <c r="H184" s="29" t="n">
        <f aca="false">IF(F184&gt;0,'END vol'!$H$91," ")</f>
        <v>4970</v>
      </c>
      <c r="I184" s="29" t="n">
        <f aca="false">IFERROR(H184*(1+((G184-2022)*'END vol'!$H$92))," ")</f>
        <v>5665.8</v>
      </c>
      <c r="J184" s="29" t="str">
        <f aca="false">CONCATENATE("Costo"," ",D184)</f>
        <v>Costo Línea Celeste</v>
      </c>
    </row>
    <row r="185" customFormat="false" ht="12.75" hidden="false" customHeight="false" outlineLevel="0" collapsed="false">
      <c r="D185" s="25" t="s">
        <v>104</v>
      </c>
      <c r="E185" s="17" t="s">
        <v>103</v>
      </c>
      <c r="F185" s="14" t="n">
        <f aca="false">'END vol'!AN79</f>
        <v>47132.75</v>
      </c>
      <c r="G185" s="29" t="str">
        <f aca="false">IF(F185&gt;0,TEXT(F185,"yyyy")," ")</f>
        <v>2029</v>
      </c>
      <c r="H185" s="29" t="n">
        <f aca="false">IF(F185&gt;0,'END vol'!$H$91," ")</f>
        <v>4970</v>
      </c>
      <c r="I185" s="29" t="n">
        <f aca="false">IFERROR(H185*(1+((G185-2022)*'END vol'!$H$92))," ")</f>
        <v>5665.8</v>
      </c>
      <c r="J185" s="29" t="str">
        <f aca="false">CONCATENATE("Costo"," ",D185)</f>
        <v>Costo Línea Celeste</v>
      </c>
    </row>
    <row r="186" customFormat="false" ht="12.75" hidden="false" customHeight="false" outlineLevel="0" collapsed="false">
      <c r="D186" s="25" t="s">
        <v>107</v>
      </c>
      <c r="E186" s="17" t="s">
        <v>108</v>
      </c>
      <c r="F186" s="14" t="n">
        <f aca="false">'END vol'!AN80</f>
        <v>47122.75</v>
      </c>
      <c r="G186" s="29" t="str">
        <f aca="false">IF(F186&gt;0,TEXT(F186,"yyyy")," ")</f>
        <v>2029</v>
      </c>
      <c r="H186" s="29" t="n">
        <f aca="false">IF(F186&gt;0,'END vol'!$H$91," ")</f>
        <v>4970</v>
      </c>
      <c r="I186" s="29" t="n">
        <f aca="false">IFERROR(H186*(1+((G186-2022)*'END vol'!$H$92))," ")</f>
        <v>5665.8</v>
      </c>
      <c r="J186" s="29" t="str">
        <f aca="false">CONCATENATE("Costo"," ",D186)</f>
        <v>Costo Línea Morada</v>
      </c>
    </row>
    <row r="187" customFormat="false" ht="12.75" hidden="false" customHeight="false" outlineLevel="0" collapsed="false">
      <c r="D187" s="25" t="s">
        <v>107</v>
      </c>
      <c r="E187" s="17" t="s">
        <v>109</v>
      </c>
      <c r="F187" s="14" t="n">
        <f aca="false">'END vol'!AN81</f>
        <v>47120.75</v>
      </c>
      <c r="G187" s="29" t="str">
        <f aca="false">IF(F187&gt;0,TEXT(F187,"yyyy")," ")</f>
        <v>2029</v>
      </c>
      <c r="H187" s="29" t="n">
        <f aca="false">IF(F187&gt;0,'END vol'!$H$91," ")</f>
        <v>4970</v>
      </c>
      <c r="I187" s="29" t="n">
        <f aca="false">IFERROR(H187*(1+((G187-2022)*'END vol'!$H$92))," ")</f>
        <v>5665.8</v>
      </c>
      <c r="J187" s="29" t="str">
        <f aca="false">CONCATENATE("Costo"," ",D187)</f>
        <v>Costo Línea Morada</v>
      </c>
    </row>
    <row r="188" customFormat="false" ht="12.75" hidden="false" customHeight="false" outlineLevel="0" collapsed="false">
      <c r="D188" s="25" t="s">
        <v>107</v>
      </c>
      <c r="E188" s="17" t="s">
        <v>109</v>
      </c>
      <c r="F188" s="14" t="n">
        <f aca="false">'END vol'!AN82</f>
        <v>47120.75</v>
      </c>
      <c r="G188" s="29" t="str">
        <f aca="false">IF(F188&gt;0,TEXT(F188,"yyyy")," ")</f>
        <v>2029</v>
      </c>
      <c r="H188" s="29" t="n">
        <f aca="false">IF(F188&gt;0,'END vol'!$H$91," ")</f>
        <v>4970</v>
      </c>
      <c r="I188" s="29" t="n">
        <f aca="false">IFERROR(H188*(1+((G188-2022)*'END vol'!$H$92))," ")</f>
        <v>5665.8</v>
      </c>
      <c r="J188" s="29" t="str">
        <f aca="false">CONCATENATE("Costo"," ",D188)</f>
        <v>Costo Línea Morada</v>
      </c>
    </row>
    <row r="189" customFormat="false" ht="12.75" hidden="false" customHeight="false" outlineLevel="0" collapsed="false">
      <c r="D189" s="25" t="s">
        <v>107</v>
      </c>
      <c r="E189" s="17" t="s">
        <v>110</v>
      </c>
      <c r="F189" s="14" t="n">
        <f aca="false">'END vol'!AN83</f>
        <v>47119.75</v>
      </c>
      <c r="G189" s="29" t="str">
        <f aca="false">IF(F189&gt;0,TEXT(F189,"yyyy")," ")</f>
        <v>2029</v>
      </c>
      <c r="H189" s="29" t="n">
        <f aca="false">IF(F189&gt;0,'END vol'!$H$91," ")</f>
        <v>4970</v>
      </c>
      <c r="I189" s="29" t="n">
        <f aca="false">IFERROR(H189*(1+((G189-2022)*'END vol'!$H$92))," ")</f>
        <v>5665.8</v>
      </c>
      <c r="J189" s="29" t="str">
        <f aca="false">CONCATENATE("Costo"," ",D189)</f>
        <v>Costo Línea Morada</v>
      </c>
    </row>
    <row r="190" customFormat="false" ht="12.75" hidden="false" customHeight="false" outlineLevel="0" collapsed="false">
      <c r="D190" s="25" t="s">
        <v>111</v>
      </c>
      <c r="E190" s="17" t="s">
        <v>112</v>
      </c>
      <c r="F190" s="14" t="n">
        <f aca="false">'END vol'!AN84</f>
        <v>47204</v>
      </c>
      <c r="G190" s="29" t="str">
        <f aca="false">IF(F190&gt;0,TEXT(F190,"yyyy")," ")</f>
        <v>2029</v>
      </c>
      <c r="H190" s="29" t="n">
        <f aca="false">IF(F190&gt;0,'END vol'!$H$91," ")</f>
        <v>4970</v>
      </c>
      <c r="I190" s="29" t="n">
        <f aca="false">IFERROR(H190*(1+((G190-2022)*'END vol'!$H$92))," ")</f>
        <v>5665.8</v>
      </c>
      <c r="J190" s="29" t="str">
        <f aca="false">CONCATENATE("Costo"," ",D190)</f>
        <v>Costo Línea Café</v>
      </c>
    </row>
    <row r="191" customFormat="false" ht="12.75" hidden="false" customHeight="false" outlineLevel="0" collapsed="false">
      <c r="D191" s="25" t="s">
        <v>111</v>
      </c>
      <c r="E191" s="17" t="s">
        <v>113</v>
      </c>
      <c r="F191" s="14" t="n">
        <f aca="false">'END vol'!AN85</f>
        <v>47204</v>
      </c>
      <c r="G191" s="29" t="str">
        <f aca="false">IF(F191&gt;0,TEXT(F191,"yyyy")," ")</f>
        <v>2029</v>
      </c>
      <c r="H191" s="29" t="n">
        <f aca="false">IF(F191&gt;0,'END vol'!$H$91," ")</f>
        <v>4970</v>
      </c>
      <c r="I191" s="29" t="n">
        <f aca="false">IFERROR(H191*(1+((G191-2022)*'END vol'!$H$92))," ")</f>
        <v>5665.8</v>
      </c>
      <c r="J191" s="29" t="str">
        <f aca="false">CONCATENATE("Costo"," ",D191)</f>
        <v>Costo Línea Café</v>
      </c>
    </row>
    <row r="192" customFormat="false" ht="12.75" hidden="false" customHeight="false" outlineLevel="0" collapsed="false">
      <c r="D192" s="25" t="s">
        <v>114</v>
      </c>
      <c r="E192" s="17" t="s">
        <v>85</v>
      </c>
      <c r="F192" s="14" t="n">
        <f aca="false">'END vol'!AN86</f>
        <v>47284</v>
      </c>
      <c r="G192" s="29" t="str">
        <f aca="false">IF(F192&gt;0,TEXT(F192,"yyyy")," ")</f>
        <v>2029</v>
      </c>
      <c r="H192" s="29" t="n">
        <f aca="false">IF(F192&gt;0,'END vol'!$H$91," ")</f>
        <v>4970</v>
      </c>
      <c r="I192" s="29" t="n">
        <f aca="false">IFERROR(H192*(1+((G192-2022)*'END vol'!$H$92))," ")</f>
        <v>5665.8</v>
      </c>
      <c r="J192" s="29" t="str">
        <f aca="false">CONCATENATE("Costo"," ",D192)</f>
        <v>Costo Línea Plateada</v>
      </c>
    </row>
    <row r="193" customFormat="false" ht="12.75" hidden="false" customHeight="false" outlineLevel="0" collapsed="false">
      <c r="D193" s="27" t="s">
        <v>114</v>
      </c>
      <c r="E193" s="27" t="s">
        <v>88</v>
      </c>
      <c r="F193" s="14" t="n">
        <f aca="false">'END vol'!AN87</f>
        <v>47284</v>
      </c>
      <c r="G193" s="29" t="str">
        <f aca="false">IF(F193&gt;0,TEXT(F193,"yyyy")," ")</f>
        <v>2029</v>
      </c>
      <c r="H193" s="29" t="n">
        <f aca="false">IF(F193&gt;0,'END vol'!$H$91," ")</f>
        <v>4970</v>
      </c>
      <c r="I193" s="29" t="n">
        <f aca="false">IFERROR(H193*(1+((G193-2022)*'END vol'!$H$92))," ")</f>
        <v>5665.8</v>
      </c>
      <c r="J193" s="29" t="str">
        <f aca="false">CONCATENATE("Costo"," ",D193)</f>
        <v>Costo Línea Plateada</v>
      </c>
    </row>
    <row r="194" customFormat="false" ht="12.75" hidden="false" customHeight="false" outlineLevel="0" collapsed="false">
      <c r="D194" s="17" t="s">
        <v>83</v>
      </c>
      <c r="E194" s="17" t="s">
        <v>86</v>
      </c>
      <c r="F194" s="14" t="n">
        <f aca="false">'END vol'!AR50</f>
        <v>47138.5</v>
      </c>
      <c r="G194" s="29" t="str">
        <f aca="false">IF(F194&gt;0,TEXT(F194,"yyyy")," ")</f>
        <v>2029</v>
      </c>
      <c r="H194" s="29" t="n">
        <f aca="false">IF(F194&gt;0,'END vol'!$H$91," ")</f>
        <v>4970</v>
      </c>
      <c r="I194" s="29" t="n">
        <f aca="false">IFERROR(H194*(1+((G194-2022)*'END vol'!$H$92))," ")</f>
        <v>5665.8</v>
      </c>
      <c r="J194" s="29" t="str">
        <f aca="false">CONCATENATE("Costo"," ",D194)</f>
        <v>Costo Línea Roja</v>
      </c>
    </row>
    <row r="195" customFormat="false" ht="12.75" hidden="false" customHeight="false" outlineLevel="0" collapsed="false">
      <c r="D195" s="17" t="s">
        <v>83</v>
      </c>
      <c r="E195" s="17" t="s">
        <v>84</v>
      </c>
      <c r="F195" s="14" t="n">
        <f aca="false">'END vol'!AR51</f>
        <v>46029.5</v>
      </c>
      <c r="G195" s="29" t="str">
        <f aca="false">IF(F195&gt;0,TEXT(F195,"yyyy")," ")</f>
        <v>2026</v>
      </c>
      <c r="H195" s="29" t="n">
        <f aca="false">IF(F195&gt;0,'END vol'!$H$91," ")</f>
        <v>4970</v>
      </c>
      <c r="I195" s="29" t="n">
        <f aca="false">IFERROR(H195*(1+((G195-2022)*'END vol'!$H$92))," ")</f>
        <v>5367.6</v>
      </c>
      <c r="J195" s="29" t="str">
        <f aca="false">CONCATENATE("Costo"," ",D195)</f>
        <v>Costo Línea Roja</v>
      </c>
    </row>
    <row r="196" customFormat="false" ht="12.75" hidden="false" customHeight="false" outlineLevel="0" collapsed="false">
      <c r="D196" s="17" t="s">
        <v>83</v>
      </c>
      <c r="E196" s="17" t="s">
        <v>85</v>
      </c>
      <c r="F196" s="14" t="n">
        <f aca="false">'END vol'!AR52</f>
        <v>47138.5</v>
      </c>
      <c r="G196" s="29" t="str">
        <f aca="false">IF(F196&gt;0,TEXT(F196,"yyyy")," ")</f>
        <v>2029</v>
      </c>
      <c r="H196" s="29" t="n">
        <f aca="false">IF(F196&gt;0,'END vol'!$H$91," ")</f>
        <v>4970</v>
      </c>
      <c r="I196" s="29" t="n">
        <f aca="false">IFERROR(H196*(1+((G196-2022)*'END vol'!$H$92))," ")</f>
        <v>5665.8</v>
      </c>
      <c r="J196" s="29" t="str">
        <f aca="false">CONCATENATE("Costo"," ",D196)</f>
        <v>Costo Línea Roja</v>
      </c>
    </row>
    <row r="197" customFormat="false" ht="12.75" hidden="false" customHeight="false" outlineLevel="0" collapsed="false">
      <c r="D197" s="17" t="s">
        <v>83</v>
      </c>
      <c r="E197" s="17" t="s">
        <v>84</v>
      </c>
      <c r="F197" s="14" t="n">
        <f aca="false">'END vol'!AR53</f>
        <v>46650</v>
      </c>
      <c r="G197" s="29" t="str">
        <f aca="false">IF(F197&gt;0,TEXT(F197,"yyyy")," ")</f>
        <v>2027</v>
      </c>
      <c r="H197" s="29" t="n">
        <f aca="false">IF(F197&gt;0,'END vol'!$H$91," ")</f>
        <v>4970</v>
      </c>
      <c r="I197" s="29" t="n">
        <f aca="false">IFERROR(H197*(1+((G197-2022)*'END vol'!$H$92))," ")</f>
        <v>5467</v>
      </c>
      <c r="J197" s="29" t="str">
        <f aca="false">CONCATENATE("Costo"," ",D197)</f>
        <v>Costo Línea Roja</v>
      </c>
    </row>
    <row r="198" customFormat="false" ht="12.75" hidden="false" customHeight="false" outlineLevel="0" collapsed="false">
      <c r="D198" s="25" t="s">
        <v>87</v>
      </c>
      <c r="E198" s="17" t="s">
        <v>88</v>
      </c>
      <c r="F198" s="14" t="n">
        <f aca="false">'END vol'!AR54</f>
        <v>47133.5</v>
      </c>
      <c r="G198" s="29" t="str">
        <f aca="false">IF(F198&gt;0,TEXT(F198,"yyyy")," ")</f>
        <v>2029</v>
      </c>
      <c r="H198" s="29" t="n">
        <f aca="false">IF(F198&gt;0,'END vol'!$H$91," ")</f>
        <v>4970</v>
      </c>
      <c r="I198" s="29" t="n">
        <f aca="false">IFERROR(H198*(1+((G198-2022)*'END vol'!$H$92))," ")</f>
        <v>5665.8</v>
      </c>
      <c r="J198" s="29" t="str">
        <f aca="false">CONCATENATE("Costo"," ",D198)</f>
        <v>Costo Línea Amarilla</v>
      </c>
    </row>
    <row r="199" customFormat="false" ht="12.75" hidden="false" customHeight="false" outlineLevel="0" collapsed="false">
      <c r="D199" s="25" t="s">
        <v>87</v>
      </c>
      <c r="E199" s="17" t="s">
        <v>89</v>
      </c>
      <c r="F199" s="14" t="n">
        <f aca="false">'END vol'!AR55</f>
        <v>46848.5</v>
      </c>
      <c r="G199" s="29" t="str">
        <f aca="false">IF(F199&gt;0,TEXT(F199,"yyyy")," ")</f>
        <v>2028</v>
      </c>
      <c r="H199" s="29" t="n">
        <f aca="false">IF(F199&gt;0,'END vol'!$H$91," ")</f>
        <v>4970</v>
      </c>
      <c r="I199" s="29" t="n">
        <f aca="false">IFERROR(H199*(1+((G199-2022)*'END vol'!$H$92))," ")</f>
        <v>5566.4</v>
      </c>
      <c r="J199" s="29" t="str">
        <f aca="false">CONCATENATE("Costo"," ",D199)</f>
        <v>Costo Línea Amarilla</v>
      </c>
    </row>
    <row r="200" customFormat="false" ht="12.75" hidden="false" customHeight="false" outlineLevel="0" collapsed="false">
      <c r="D200" s="25" t="s">
        <v>87</v>
      </c>
      <c r="E200" s="17" t="s">
        <v>89</v>
      </c>
      <c r="F200" s="14" t="n">
        <f aca="false">'END vol'!AR56</f>
        <v>47133.5</v>
      </c>
      <c r="G200" s="29" t="str">
        <f aca="false">IF(F200&gt;0,TEXT(F200,"yyyy")," ")</f>
        <v>2029</v>
      </c>
      <c r="H200" s="29" t="n">
        <f aca="false">IF(F200&gt;0,'END vol'!$H$91," ")</f>
        <v>4970</v>
      </c>
      <c r="I200" s="29" t="n">
        <f aca="false">IFERROR(H200*(1+((G200-2022)*'END vol'!$H$92))," ")</f>
        <v>5665.8</v>
      </c>
      <c r="J200" s="29" t="str">
        <f aca="false">CONCATENATE("Costo"," ",D200)</f>
        <v>Costo Línea Amarilla</v>
      </c>
    </row>
    <row r="201" customFormat="false" ht="12.75" hidden="false" customHeight="false" outlineLevel="0" collapsed="false">
      <c r="D201" s="25" t="s">
        <v>87</v>
      </c>
      <c r="E201" s="17" t="s">
        <v>90</v>
      </c>
      <c r="F201" s="14" t="n">
        <f aca="false">'END vol'!AR57</f>
        <v>46953.5</v>
      </c>
      <c r="G201" s="29" t="str">
        <f aca="false">IF(F201&gt;0,TEXT(F201,"yyyy")," ")</f>
        <v>2028</v>
      </c>
      <c r="H201" s="29" t="n">
        <f aca="false">IF(F201&gt;0,'END vol'!$H$91," ")</f>
        <v>4970</v>
      </c>
      <c r="I201" s="29" t="n">
        <f aca="false">IFERROR(H201*(1+((G201-2022)*'END vol'!$H$92))," ")</f>
        <v>5566.4</v>
      </c>
      <c r="J201" s="29" t="str">
        <f aca="false">CONCATENATE("Costo"," ",D201)</f>
        <v>Costo Línea Amarilla</v>
      </c>
    </row>
    <row r="202" customFormat="false" ht="12.75" hidden="false" customHeight="false" outlineLevel="0" collapsed="false">
      <c r="D202" s="25" t="s">
        <v>87</v>
      </c>
      <c r="E202" s="17" t="s">
        <v>91</v>
      </c>
      <c r="F202" s="14" t="n">
        <f aca="false">'END vol'!AR58</f>
        <v>47133.5</v>
      </c>
      <c r="G202" s="29" t="str">
        <f aca="false">IF(F202&gt;0,TEXT(F202,"yyyy")," ")</f>
        <v>2029</v>
      </c>
      <c r="H202" s="29" t="n">
        <f aca="false">IF(F202&gt;0,'END vol'!$H$91," ")</f>
        <v>4970</v>
      </c>
      <c r="I202" s="29" t="n">
        <f aca="false">IFERROR(H202*(1+((G202-2022)*'END vol'!$H$92))," ")</f>
        <v>5665.8</v>
      </c>
      <c r="J202" s="29" t="str">
        <f aca="false">CONCATENATE("Costo"," ",D202)</f>
        <v>Costo Línea Amarilla</v>
      </c>
    </row>
    <row r="203" customFormat="false" ht="12.75" hidden="false" customHeight="false" outlineLevel="0" collapsed="false">
      <c r="D203" s="25" t="s">
        <v>92</v>
      </c>
      <c r="E203" s="17" t="s">
        <v>93</v>
      </c>
      <c r="F203" s="14" t="n">
        <f aca="false">'END vol'!AR59</f>
        <v>46893.5</v>
      </c>
      <c r="G203" s="29" t="str">
        <f aca="false">IF(F203&gt;0,TEXT(F203,"yyyy")," ")</f>
        <v>2028</v>
      </c>
      <c r="H203" s="29" t="n">
        <f aca="false">IF(F203&gt;0,'END vol'!$H$91," ")</f>
        <v>4970</v>
      </c>
      <c r="I203" s="29" t="n">
        <f aca="false">IFERROR(H203*(1+((G203-2022)*'END vol'!$H$92))," ")</f>
        <v>5566.4</v>
      </c>
      <c r="J203" s="29" t="str">
        <f aca="false">CONCATENATE("Costo"," ",D203)</f>
        <v>Costo Línea Verde</v>
      </c>
    </row>
    <row r="204" customFormat="false" ht="12.75" hidden="false" customHeight="false" outlineLevel="0" collapsed="false">
      <c r="D204" s="25" t="s">
        <v>92</v>
      </c>
      <c r="E204" s="17" t="s">
        <v>91</v>
      </c>
      <c r="F204" s="14" t="n">
        <f aca="false">'END vol'!AR60</f>
        <v>47145.5</v>
      </c>
      <c r="G204" s="29" t="str">
        <f aca="false">IF(F204&gt;0,TEXT(F204,"yyyy")," ")</f>
        <v>2029</v>
      </c>
      <c r="H204" s="29" t="n">
        <f aca="false">IF(F204&gt;0,'END vol'!$H$91," ")</f>
        <v>4970</v>
      </c>
      <c r="I204" s="29" t="n">
        <f aca="false">IFERROR(H204*(1+((G204-2022)*'END vol'!$H$92))," ")</f>
        <v>5665.8</v>
      </c>
      <c r="J204" s="29" t="str">
        <f aca="false">CONCATENATE("Costo"," ",D204)</f>
        <v>Costo Línea Verde</v>
      </c>
    </row>
    <row r="205" customFormat="false" ht="12.75" hidden="false" customHeight="false" outlineLevel="0" collapsed="false">
      <c r="D205" s="25" t="s">
        <v>92</v>
      </c>
      <c r="E205" s="17" t="s">
        <v>93</v>
      </c>
      <c r="F205" s="14" t="n">
        <f aca="false">'END vol'!AR61</f>
        <v>47145.5</v>
      </c>
      <c r="G205" s="29" t="str">
        <f aca="false">IF(F205&gt;0,TEXT(F205,"yyyy")," ")</f>
        <v>2029</v>
      </c>
      <c r="H205" s="29" t="n">
        <f aca="false">IF(F205&gt;0,'END vol'!$H$91," ")</f>
        <v>4970</v>
      </c>
      <c r="I205" s="29" t="n">
        <f aca="false">IFERROR(H205*(1+((G205-2022)*'END vol'!$H$92))," ")</f>
        <v>5665.8</v>
      </c>
      <c r="J205" s="29" t="str">
        <f aca="false">CONCATENATE("Costo"," ",D205)</f>
        <v>Costo Línea Verde</v>
      </c>
    </row>
    <row r="206" customFormat="false" ht="12.75" hidden="false" customHeight="false" outlineLevel="0" collapsed="false">
      <c r="D206" s="25" t="s">
        <v>92</v>
      </c>
      <c r="E206" s="17" t="s">
        <v>94</v>
      </c>
      <c r="F206" s="14" t="n">
        <f aca="false">'END vol'!AR62</f>
        <v>47145.5</v>
      </c>
      <c r="G206" s="29" t="str">
        <f aca="false">IF(F206&gt;0,TEXT(F206,"yyyy")," ")</f>
        <v>2029</v>
      </c>
      <c r="H206" s="29" t="n">
        <f aca="false">IF(F206&gt;0,'END vol'!$H$91," ")</f>
        <v>4970</v>
      </c>
      <c r="I206" s="29" t="n">
        <f aca="false">IFERROR(H206*(1+((G206-2022)*'END vol'!$H$92))," ")</f>
        <v>5665.8</v>
      </c>
      <c r="J206" s="29" t="str">
        <f aca="false">CONCATENATE("Costo"," ",D206)</f>
        <v>Costo Línea Verde</v>
      </c>
    </row>
    <row r="207" customFormat="false" ht="12.75" hidden="false" customHeight="false" outlineLevel="0" collapsed="false">
      <c r="D207" s="25" t="s">
        <v>95</v>
      </c>
      <c r="E207" s="17" t="s">
        <v>96</v>
      </c>
      <c r="F207" s="14" t="n">
        <f aca="false">'END vol'!AR63</f>
        <v>47152.5</v>
      </c>
      <c r="G207" s="29" t="str">
        <f aca="false">IF(F207&gt;0,TEXT(F207,"yyyy")," ")</f>
        <v>2029</v>
      </c>
      <c r="H207" s="29" t="n">
        <f aca="false">IF(F207&gt;0,'END vol'!$H$91," ")</f>
        <v>4970</v>
      </c>
      <c r="I207" s="29" t="n">
        <f aca="false">IFERROR(H207*(1+((G207-2022)*'END vol'!$H$92))," ")</f>
        <v>5665.8</v>
      </c>
      <c r="J207" s="29" t="str">
        <f aca="false">CONCATENATE("Costo"," ",D207)</f>
        <v>Costo Línea Azul</v>
      </c>
    </row>
    <row r="208" customFormat="false" ht="12.75" hidden="false" customHeight="false" outlineLevel="0" collapsed="false">
      <c r="D208" s="25" t="s">
        <v>95</v>
      </c>
      <c r="E208" s="17" t="s">
        <v>97</v>
      </c>
      <c r="F208" s="14" t="n">
        <f aca="false">'END vol'!AR64</f>
        <v>47152.5</v>
      </c>
      <c r="G208" s="29" t="str">
        <f aca="false">IF(F208&gt;0,TEXT(F208,"yyyy")," ")</f>
        <v>2029</v>
      </c>
      <c r="H208" s="29" t="n">
        <f aca="false">IF(F208&gt;0,'END vol'!$H$91," ")</f>
        <v>4970</v>
      </c>
      <c r="I208" s="29" t="n">
        <f aca="false">IFERROR(H208*(1+((G208-2022)*'END vol'!$H$92))," ")</f>
        <v>5665.8</v>
      </c>
      <c r="J208" s="29" t="str">
        <f aca="false">CONCATENATE("Costo"," ",D208)</f>
        <v>Costo Línea Azul</v>
      </c>
    </row>
    <row r="209" customFormat="false" ht="12.75" hidden="false" customHeight="false" outlineLevel="0" collapsed="false">
      <c r="D209" s="25" t="s">
        <v>95</v>
      </c>
      <c r="E209" s="17" t="s">
        <v>96</v>
      </c>
      <c r="F209" s="14" t="n">
        <f aca="false">'END vol'!AR65</f>
        <v>47152.5</v>
      </c>
      <c r="G209" s="29" t="str">
        <f aca="false">IF(F209&gt;0,TEXT(F209,"yyyy")," ")</f>
        <v>2029</v>
      </c>
      <c r="H209" s="29" t="n">
        <f aca="false">IF(F209&gt;0,'END vol'!$H$91," ")</f>
        <v>4970</v>
      </c>
      <c r="I209" s="29" t="n">
        <f aca="false">IFERROR(H209*(1+((G209-2022)*'END vol'!$H$92))," ")</f>
        <v>5665.8</v>
      </c>
      <c r="J209" s="29" t="str">
        <f aca="false">CONCATENATE("Costo"," ",D209)</f>
        <v>Costo Línea Azul</v>
      </c>
    </row>
    <row r="210" customFormat="false" ht="12.75" hidden="false" customHeight="false" outlineLevel="0" collapsed="false">
      <c r="D210" s="25" t="s">
        <v>95</v>
      </c>
      <c r="E210" s="17" t="s">
        <v>85</v>
      </c>
      <c r="F210" s="14" t="n">
        <f aca="false">'END vol'!AR66</f>
        <v>47152.5</v>
      </c>
      <c r="G210" s="29" t="str">
        <f aca="false">IF(F210&gt;0,TEXT(F210,"yyyy")," ")</f>
        <v>2029</v>
      </c>
      <c r="H210" s="29" t="n">
        <f aca="false">IF(F210&gt;0,'END vol'!$H$91," ")</f>
        <v>4970</v>
      </c>
      <c r="I210" s="29" t="n">
        <f aca="false">IFERROR(H210*(1+((G210-2022)*'END vol'!$H$92))," ")</f>
        <v>5665.8</v>
      </c>
      <c r="J210" s="29" t="str">
        <f aca="false">CONCATENATE("Costo"," ",D210)</f>
        <v>Costo Línea Azul</v>
      </c>
    </row>
    <row r="211" customFormat="false" ht="12.75" hidden="false" customHeight="false" outlineLevel="0" collapsed="false">
      <c r="D211" s="25" t="s">
        <v>98</v>
      </c>
      <c r="E211" s="17" t="s">
        <v>99</v>
      </c>
      <c r="F211" s="14" t="n">
        <f aca="false">'END vol'!AR67</f>
        <v>47264.5</v>
      </c>
      <c r="G211" s="29" t="str">
        <f aca="false">IF(F211&gt;0,TEXT(F211,"yyyy")," ")</f>
        <v>2029</v>
      </c>
      <c r="H211" s="29" t="n">
        <f aca="false">IF(F211&gt;0,'END vol'!$H$91," ")</f>
        <v>4970</v>
      </c>
      <c r="I211" s="29" t="n">
        <f aca="false">IFERROR(H211*(1+((G211-2022)*'END vol'!$H$92))," ")</f>
        <v>5665.8</v>
      </c>
      <c r="J211" s="29" t="str">
        <f aca="false">CONCATENATE("Costo"," ",D211)</f>
        <v>Costo Línea Naranja</v>
      </c>
    </row>
    <row r="212" customFormat="false" ht="12.75" hidden="false" customHeight="false" outlineLevel="0" collapsed="false">
      <c r="D212" s="25" t="s">
        <v>98</v>
      </c>
      <c r="E212" s="17" t="s">
        <v>100</v>
      </c>
      <c r="F212" s="14" t="n">
        <f aca="false">'END vol'!AR68</f>
        <v>47264.5</v>
      </c>
      <c r="G212" s="29" t="str">
        <f aca="false">IF(F212&gt;0,TEXT(F212,"yyyy")," ")</f>
        <v>2029</v>
      </c>
      <c r="H212" s="29" t="n">
        <f aca="false">IF(F212&gt;0,'END vol'!$H$91," ")</f>
        <v>4970</v>
      </c>
      <c r="I212" s="29" t="n">
        <f aca="false">IFERROR(H212*(1+((G212-2022)*'END vol'!$H$92))," ")</f>
        <v>5665.8</v>
      </c>
      <c r="J212" s="29" t="str">
        <f aca="false">CONCATENATE("Costo"," ",D212)</f>
        <v>Costo Línea Naranja</v>
      </c>
    </row>
    <row r="213" customFormat="false" ht="12.75" hidden="false" customHeight="false" outlineLevel="0" collapsed="false">
      <c r="D213" s="25" t="s">
        <v>98</v>
      </c>
      <c r="E213" s="17" t="s">
        <v>86</v>
      </c>
      <c r="F213" s="14" t="n">
        <f aca="false">'END vol'!AR69</f>
        <v>47264.5</v>
      </c>
      <c r="G213" s="29" t="str">
        <f aca="false">IF(F213&gt;0,TEXT(F213,"yyyy")," ")</f>
        <v>2029</v>
      </c>
      <c r="H213" s="29" t="n">
        <f aca="false">IF(F213&gt;0,'END vol'!$H$91," ")</f>
        <v>4970</v>
      </c>
      <c r="I213" s="29" t="n">
        <f aca="false">IFERROR(H213*(1+((G213-2022)*'END vol'!$H$92))," ")</f>
        <v>5665.8</v>
      </c>
      <c r="J213" s="29" t="str">
        <f aca="false">CONCATENATE("Costo"," ",D213)</f>
        <v>Costo Línea Naranja</v>
      </c>
    </row>
    <row r="214" customFormat="false" ht="12.75" hidden="false" customHeight="false" outlineLevel="0" collapsed="false">
      <c r="D214" s="25" t="s">
        <v>98</v>
      </c>
      <c r="E214" s="17" t="s">
        <v>100</v>
      </c>
      <c r="F214" s="14" t="n">
        <f aca="false">'END vol'!AR70</f>
        <v>47264.5</v>
      </c>
      <c r="G214" s="29" t="str">
        <f aca="false">IF(F214&gt;0,TEXT(F214,"yyyy")," ")</f>
        <v>2029</v>
      </c>
      <c r="H214" s="29" t="n">
        <f aca="false">IF(F214&gt;0,'END vol'!$H$91," ")</f>
        <v>4970</v>
      </c>
      <c r="I214" s="29" t="n">
        <f aca="false">IFERROR(H214*(1+((G214-2022)*'END vol'!$H$92))," ")</f>
        <v>5665.8</v>
      </c>
      <c r="J214" s="29" t="str">
        <f aca="false">CONCATENATE("Costo"," ",D214)</f>
        <v>Costo Línea Naranja</v>
      </c>
    </row>
    <row r="215" customFormat="false" ht="12.75" hidden="false" customHeight="false" outlineLevel="0" collapsed="false">
      <c r="D215" s="25" t="s">
        <v>101</v>
      </c>
      <c r="E215" s="17" t="s">
        <v>99</v>
      </c>
      <c r="F215" s="14" t="n">
        <f aca="false">'END vol'!AR71</f>
        <v>47598.5</v>
      </c>
      <c r="G215" s="29" t="str">
        <f aca="false">IF(F215&gt;0,TEXT(F215,"yyyy")," ")</f>
        <v>2030</v>
      </c>
      <c r="H215" s="29" t="n">
        <f aca="false">IF(F215&gt;0,'END vol'!$H$91," ")</f>
        <v>4970</v>
      </c>
      <c r="I215" s="29" t="n">
        <f aca="false">IFERROR(H215*(1+((G215-2022)*'END vol'!$H$92))," ")</f>
        <v>5765.2</v>
      </c>
      <c r="J215" s="29" t="str">
        <f aca="false">CONCATENATE("Costo"," ",D215)</f>
        <v>Costo Línea Blanca</v>
      </c>
    </row>
    <row r="216" customFormat="false" ht="12.75" hidden="false" customHeight="false" outlineLevel="0" collapsed="false">
      <c r="D216" s="25" t="s">
        <v>101</v>
      </c>
      <c r="E216" s="17" t="s">
        <v>102</v>
      </c>
      <c r="F216" s="14" t="n">
        <f aca="false">'END vol'!AR72</f>
        <v>47596.5</v>
      </c>
      <c r="G216" s="29" t="str">
        <f aca="false">IF(F216&gt;0,TEXT(F216,"yyyy")," ")</f>
        <v>2030</v>
      </c>
      <c r="H216" s="29" t="n">
        <f aca="false">IF(F216&gt;0,'END vol'!$H$91," ")</f>
        <v>4970</v>
      </c>
      <c r="I216" s="29" t="n">
        <f aca="false">IFERROR(H216*(1+((G216-2022)*'END vol'!$H$92))," ")</f>
        <v>5765.2</v>
      </c>
      <c r="J216" s="29" t="str">
        <f aca="false">CONCATENATE("Costo"," ",D216)</f>
        <v>Costo Línea Blanca</v>
      </c>
    </row>
    <row r="217" customFormat="false" ht="12.75" hidden="false" customHeight="false" outlineLevel="0" collapsed="false">
      <c r="D217" s="25" t="s">
        <v>101</v>
      </c>
      <c r="E217" s="17" t="s">
        <v>102</v>
      </c>
      <c r="F217" s="14" t="n">
        <f aca="false">'END vol'!AR73</f>
        <v>47596.5</v>
      </c>
      <c r="G217" s="29" t="str">
        <f aca="false">IF(F217&gt;0,TEXT(F217,"yyyy")," ")</f>
        <v>2030</v>
      </c>
      <c r="H217" s="29" t="n">
        <f aca="false">IF(F217&gt;0,'END vol'!$H$91," ")</f>
        <v>4970</v>
      </c>
      <c r="I217" s="29" t="n">
        <f aca="false">IFERROR(H217*(1+((G217-2022)*'END vol'!$H$92))," ")</f>
        <v>5765.2</v>
      </c>
      <c r="J217" s="29" t="str">
        <f aca="false">CONCATENATE("Costo"," ",D217)</f>
        <v>Costo Línea Blanca</v>
      </c>
    </row>
    <row r="218" customFormat="false" ht="12.75" hidden="false" customHeight="false" outlineLevel="0" collapsed="false">
      <c r="D218" s="25" t="s">
        <v>101</v>
      </c>
      <c r="E218" s="17" t="s">
        <v>103</v>
      </c>
      <c r="F218" s="14" t="n">
        <f aca="false">'END vol'!AR74</f>
        <v>47594.5</v>
      </c>
      <c r="G218" s="29" t="str">
        <f aca="false">IF(F218&gt;0,TEXT(F218,"yyyy")," ")</f>
        <v>2030</v>
      </c>
      <c r="H218" s="29" t="n">
        <f aca="false">IF(F218&gt;0,'END vol'!$H$91," ")</f>
        <v>4970</v>
      </c>
      <c r="I218" s="29" t="n">
        <f aca="false">IFERROR(H218*(1+((G218-2022)*'END vol'!$H$92))," ")</f>
        <v>5765.2</v>
      </c>
      <c r="J218" s="29" t="str">
        <f aca="false">CONCATENATE("Costo"," ",D218)</f>
        <v>Costo Línea Blanca</v>
      </c>
    </row>
    <row r="219" customFormat="false" ht="12.75" hidden="false" customHeight="false" outlineLevel="0" collapsed="false">
      <c r="D219" s="25" t="s">
        <v>104</v>
      </c>
      <c r="E219" s="17" t="s">
        <v>105</v>
      </c>
      <c r="F219" s="14" t="n">
        <f aca="false">'END vol'!AR75</f>
        <v>47603.5</v>
      </c>
      <c r="G219" s="29" t="str">
        <f aca="false">IF(F219&gt;0,TEXT(F219,"yyyy")," ")</f>
        <v>2030</v>
      </c>
      <c r="H219" s="29" t="n">
        <f aca="false">IF(F219&gt;0,'END vol'!$H$91," ")</f>
        <v>4970</v>
      </c>
      <c r="I219" s="29" t="n">
        <f aca="false">IFERROR(H219*(1+((G219-2022)*'END vol'!$H$92))," ")</f>
        <v>5765.2</v>
      </c>
      <c r="J219" s="29" t="str">
        <f aca="false">CONCATENATE("Costo"," ",D219)</f>
        <v>Costo Línea Celeste</v>
      </c>
    </row>
    <row r="220" customFormat="false" ht="12.75" hidden="false" customHeight="false" outlineLevel="0" collapsed="false">
      <c r="D220" s="25" t="s">
        <v>104</v>
      </c>
      <c r="E220" s="17" t="s">
        <v>106</v>
      </c>
      <c r="F220" s="14" t="n">
        <f aca="false">'END vol'!AR76</f>
        <v>47604.5</v>
      </c>
      <c r="G220" s="29" t="str">
        <f aca="false">IF(F220&gt;0,TEXT(F220,"yyyy")," ")</f>
        <v>2030</v>
      </c>
      <c r="H220" s="29" t="n">
        <f aca="false">IF(F220&gt;0,'END vol'!$H$91," ")</f>
        <v>4970</v>
      </c>
      <c r="I220" s="29" t="n">
        <f aca="false">IFERROR(H220*(1+((G220-2022)*'END vol'!$H$92))," ")</f>
        <v>5765.2</v>
      </c>
      <c r="J220" s="29" t="str">
        <f aca="false">CONCATENATE("Costo"," ",D220)</f>
        <v>Costo Línea Celeste</v>
      </c>
    </row>
    <row r="221" customFormat="false" ht="12.75" hidden="false" customHeight="false" outlineLevel="0" collapsed="false">
      <c r="D221" s="25" t="s">
        <v>104</v>
      </c>
      <c r="E221" s="17" t="s">
        <v>103</v>
      </c>
      <c r="F221" s="14" t="n">
        <f aca="false">'END vol'!AR77</f>
        <v>47601.5</v>
      </c>
      <c r="G221" s="29" t="str">
        <f aca="false">IF(F221&gt;0,TEXT(F221,"yyyy")," ")</f>
        <v>2030</v>
      </c>
      <c r="H221" s="29" t="n">
        <f aca="false">IF(F221&gt;0,'END vol'!$H$91," ")</f>
        <v>4970</v>
      </c>
      <c r="I221" s="29" t="n">
        <f aca="false">IFERROR(H221*(1+((G221-2022)*'END vol'!$H$92))," ")</f>
        <v>5765.2</v>
      </c>
      <c r="J221" s="29" t="str">
        <f aca="false">CONCATENATE("Costo"," ",D221)</f>
        <v>Costo Línea Celeste</v>
      </c>
    </row>
    <row r="222" customFormat="false" ht="12.75" hidden="false" customHeight="false" outlineLevel="0" collapsed="false">
      <c r="D222" s="25" t="s">
        <v>104</v>
      </c>
      <c r="E222" s="17" t="s">
        <v>91</v>
      </c>
      <c r="F222" s="14" t="n">
        <f aca="false">'END vol'!AR78</f>
        <v>47601.5</v>
      </c>
      <c r="G222" s="29" t="str">
        <f aca="false">IF(F222&gt;0,TEXT(F222,"yyyy")," ")</f>
        <v>2030</v>
      </c>
      <c r="H222" s="29" t="n">
        <f aca="false">IF(F222&gt;0,'END vol'!$H$91," ")</f>
        <v>4970</v>
      </c>
      <c r="I222" s="29" t="n">
        <f aca="false">IFERROR(H222*(1+((G222-2022)*'END vol'!$H$92))," ")</f>
        <v>5765.2</v>
      </c>
      <c r="J222" s="29" t="str">
        <f aca="false">CONCATENATE("Costo"," ",D222)</f>
        <v>Costo Línea Celeste</v>
      </c>
    </row>
    <row r="223" customFormat="false" ht="12.75" hidden="false" customHeight="false" outlineLevel="0" collapsed="false">
      <c r="D223" s="25" t="s">
        <v>104</v>
      </c>
      <c r="E223" s="17" t="s">
        <v>103</v>
      </c>
      <c r="F223" s="14" t="n">
        <f aca="false">'END vol'!AR79</f>
        <v>47601.5</v>
      </c>
      <c r="G223" s="29" t="str">
        <f aca="false">IF(F223&gt;0,TEXT(F223,"yyyy")," ")</f>
        <v>2030</v>
      </c>
      <c r="H223" s="29" t="n">
        <f aca="false">IF(F223&gt;0,'END vol'!$H$91," ")</f>
        <v>4970</v>
      </c>
      <c r="I223" s="29" t="n">
        <f aca="false">IFERROR(H223*(1+((G223-2022)*'END vol'!$H$92))," ")</f>
        <v>5765.2</v>
      </c>
      <c r="J223" s="29" t="str">
        <f aca="false">CONCATENATE("Costo"," ",D223)</f>
        <v>Costo Línea Celeste</v>
      </c>
    </row>
    <row r="224" customFormat="false" ht="12.75" hidden="false" customHeight="false" outlineLevel="0" collapsed="false">
      <c r="D224" s="25" t="s">
        <v>107</v>
      </c>
      <c r="E224" s="17" t="s">
        <v>108</v>
      </c>
      <c r="F224" s="14" t="n">
        <f aca="false">'END vol'!AR80</f>
        <v>47591.5</v>
      </c>
      <c r="G224" s="29" t="str">
        <f aca="false">IF(F224&gt;0,TEXT(F224,"yyyy")," ")</f>
        <v>2030</v>
      </c>
      <c r="H224" s="29" t="n">
        <f aca="false">IF(F224&gt;0,'END vol'!$H$91," ")</f>
        <v>4970</v>
      </c>
      <c r="I224" s="29" t="n">
        <f aca="false">IFERROR(H224*(1+((G224-2022)*'END vol'!$H$92))," ")</f>
        <v>5765.2</v>
      </c>
      <c r="J224" s="29" t="str">
        <f aca="false">CONCATENATE("Costo"," ",D224)</f>
        <v>Costo Línea Morada</v>
      </c>
    </row>
    <row r="225" customFormat="false" ht="12.75" hidden="false" customHeight="false" outlineLevel="0" collapsed="false">
      <c r="D225" s="25" t="s">
        <v>107</v>
      </c>
      <c r="E225" s="17" t="s">
        <v>109</v>
      </c>
      <c r="F225" s="14" t="n">
        <f aca="false">'END vol'!AR81</f>
        <v>47589.5</v>
      </c>
      <c r="G225" s="29" t="str">
        <f aca="false">IF(F225&gt;0,TEXT(F225,"yyyy")," ")</f>
        <v>2030</v>
      </c>
      <c r="H225" s="29" t="n">
        <f aca="false">IF(F225&gt;0,'END vol'!$H$91," ")</f>
        <v>4970</v>
      </c>
      <c r="I225" s="29" t="n">
        <f aca="false">IFERROR(H225*(1+((G225-2022)*'END vol'!$H$92))," ")</f>
        <v>5765.2</v>
      </c>
      <c r="J225" s="29" t="str">
        <f aca="false">CONCATENATE("Costo"," ",D225)</f>
        <v>Costo Línea Morada</v>
      </c>
    </row>
    <row r="226" customFormat="false" ht="12.75" hidden="false" customHeight="false" outlineLevel="0" collapsed="false">
      <c r="D226" s="25" t="s">
        <v>107</v>
      </c>
      <c r="E226" s="17" t="s">
        <v>109</v>
      </c>
      <c r="F226" s="14" t="n">
        <f aca="false">'END vol'!AR82</f>
        <v>47589.5</v>
      </c>
      <c r="G226" s="29" t="str">
        <f aca="false">IF(F226&gt;0,TEXT(F226,"yyyy")," ")</f>
        <v>2030</v>
      </c>
      <c r="H226" s="29" t="n">
        <f aca="false">IF(F226&gt;0,'END vol'!$H$91," ")</f>
        <v>4970</v>
      </c>
      <c r="I226" s="29" t="n">
        <f aca="false">IFERROR(H226*(1+((G226-2022)*'END vol'!$H$92))," ")</f>
        <v>5765.2</v>
      </c>
      <c r="J226" s="29" t="str">
        <f aca="false">CONCATENATE("Costo"," ",D226)</f>
        <v>Costo Línea Morada</v>
      </c>
    </row>
    <row r="227" customFormat="false" ht="12.75" hidden="false" customHeight="false" outlineLevel="0" collapsed="false">
      <c r="D227" s="25" t="s">
        <v>107</v>
      </c>
      <c r="E227" s="17" t="s">
        <v>110</v>
      </c>
      <c r="F227" s="14" t="n">
        <f aca="false">'END vol'!AR83</f>
        <v>47588.5</v>
      </c>
      <c r="G227" s="29" t="str">
        <f aca="false">IF(F227&gt;0,TEXT(F227,"yyyy")," ")</f>
        <v>2030</v>
      </c>
      <c r="H227" s="29" t="n">
        <f aca="false">IF(F227&gt;0,'END vol'!$H$91," ")</f>
        <v>4970</v>
      </c>
      <c r="I227" s="29" t="n">
        <f aca="false">IFERROR(H227*(1+((G227-2022)*'END vol'!$H$92))," ")</f>
        <v>5765.2</v>
      </c>
      <c r="J227" s="29" t="str">
        <f aca="false">CONCATENATE("Costo"," ",D227)</f>
        <v>Costo Línea Morada</v>
      </c>
    </row>
    <row r="228" customFormat="false" ht="12.75" hidden="false" customHeight="false" outlineLevel="0" collapsed="false">
      <c r="D228" s="25" t="s">
        <v>111</v>
      </c>
      <c r="E228" s="17" t="s">
        <v>112</v>
      </c>
      <c r="F228" s="14" t="n">
        <f aca="false">'END vol'!AR84</f>
        <v>47672.75</v>
      </c>
      <c r="G228" s="29" t="str">
        <f aca="false">IF(F228&gt;0,TEXT(F228,"yyyy")," ")</f>
        <v>2030</v>
      </c>
      <c r="H228" s="29" t="n">
        <f aca="false">IF(F228&gt;0,'END vol'!$H$91," ")</f>
        <v>4970</v>
      </c>
      <c r="I228" s="29" t="n">
        <f aca="false">IFERROR(H228*(1+((G228-2022)*'END vol'!$H$92))," ")</f>
        <v>5765.2</v>
      </c>
      <c r="J228" s="29" t="str">
        <f aca="false">CONCATENATE("Costo"," ",D228)</f>
        <v>Costo Línea Café</v>
      </c>
    </row>
    <row r="229" customFormat="false" ht="12.75" hidden="false" customHeight="false" outlineLevel="0" collapsed="false">
      <c r="D229" s="25" t="s">
        <v>111</v>
      </c>
      <c r="E229" s="17" t="s">
        <v>113</v>
      </c>
      <c r="F229" s="14" t="n">
        <f aca="false">'END vol'!AR85</f>
        <v>47672.75</v>
      </c>
      <c r="G229" s="29" t="str">
        <f aca="false">IF(F229&gt;0,TEXT(F229,"yyyy")," ")</f>
        <v>2030</v>
      </c>
      <c r="H229" s="29" t="n">
        <f aca="false">IF(F229&gt;0,'END vol'!$H$91," ")</f>
        <v>4970</v>
      </c>
      <c r="I229" s="29" t="n">
        <f aca="false">IFERROR(H229*(1+((G229-2022)*'END vol'!$H$92))," ")</f>
        <v>5765.2</v>
      </c>
      <c r="J229" s="29" t="str">
        <f aca="false">CONCATENATE("Costo"," ",D229)</f>
        <v>Costo Línea Café</v>
      </c>
    </row>
    <row r="230" customFormat="false" ht="12.75" hidden="false" customHeight="false" outlineLevel="0" collapsed="false">
      <c r="D230" s="25" t="s">
        <v>114</v>
      </c>
      <c r="E230" s="17" t="s">
        <v>85</v>
      </c>
      <c r="F230" s="14" t="n">
        <f aca="false">'END vol'!AR86</f>
        <v>47752.75</v>
      </c>
      <c r="G230" s="29" t="str">
        <f aca="false">IF(F230&gt;0,TEXT(F230,"yyyy")," ")</f>
        <v>2030</v>
      </c>
      <c r="H230" s="29" t="n">
        <f aca="false">IF(F230&gt;0,'END vol'!$H$91," ")</f>
        <v>4970</v>
      </c>
      <c r="I230" s="29" t="n">
        <f aca="false">IFERROR(H230*(1+((G230-2022)*'END vol'!$H$92))," ")</f>
        <v>5765.2</v>
      </c>
      <c r="J230" s="29" t="str">
        <f aca="false">CONCATENATE("Costo"," ",D230)</f>
        <v>Costo Línea Plateada</v>
      </c>
    </row>
    <row r="231" customFormat="false" ht="12.75" hidden="false" customHeight="false" outlineLevel="0" collapsed="false">
      <c r="D231" s="27" t="s">
        <v>114</v>
      </c>
      <c r="E231" s="27" t="s">
        <v>88</v>
      </c>
      <c r="F231" s="14" t="n">
        <f aca="false">'END vol'!AR87</f>
        <v>47752.75</v>
      </c>
      <c r="G231" s="29" t="str">
        <f aca="false">IF(F231&gt;0,TEXT(F231,"yyyy")," ")</f>
        <v>2030</v>
      </c>
      <c r="H231" s="29" t="n">
        <f aca="false">IF(F231&gt;0,'END vol'!$H$91," ")</f>
        <v>4970</v>
      </c>
      <c r="I231" s="29" t="n">
        <f aca="false">IFERROR(H231*(1+((G231-2022)*'END vol'!$H$92))," ")</f>
        <v>5765.2</v>
      </c>
      <c r="J231" s="29" t="str">
        <f aca="false">CONCATENATE("Costo"," ",D231)</f>
        <v>Costo Línea Plateada</v>
      </c>
    </row>
    <row r="232" customFormat="false" ht="12.75" hidden="false" customHeight="false" outlineLevel="0" collapsed="false">
      <c r="D232" s="17" t="s">
        <v>83</v>
      </c>
      <c r="E232" s="17" t="s">
        <v>86</v>
      </c>
      <c r="F232" s="14" t="n">
        <f aca="false">'END vol'!AV50</f>
        <v>47607.25</v>
      </c>
      <c r="G232" s="29" t="str">
        <f aca="false">IF(F232&gt;0,TEXT(F232,"yyyy")," ")</f>
        <v>2030</v>
      </c>
      <c r="H232" s="29" t="n">
        <f aca="false">IF(F232&gt;0,'END vol'!$H$91," ")</f>
        <v>4970</v>
      </c>
      <c r="I232" s="29" t="n">
        <f aca="false">IFERROR(H232*(1+((G232-2022)*'END vol'!$H$92))," ")</f>
        <v>5765.2</v>
      </c>
      <c r="J232" s="29" t="str">
        <f aca="false">CONCATENATE("Costo"," ",D232)</f>
        <v>Costo Línea Roja</v>
      </c>
    </row>
    <row r="233" customFormat="false" ht="12.75" hidden="false" customHeight="false" outlineLevel="0" collapsed="false">
      <c r="D233" s="17" t="s">
        <v>83</v>
      </c>
      <c r="E233" s="17" t="s">
        <v>84</v>
      </c>
      <c r="F233" s="14" t="n">
        <f aca="false">'END vol'!AV51</f>
        <v>46498.25</v>
      </c>
      <c r="G233" s="29" t="str">
        <f aca="false">IF(F233&gt;0,TEXT(F233,"yyyy")," ")</f>
        <v>2027</v>
      </c>
      <c r="H233" s="29" t="n">
        <f aca="false">IF(F233&gt;0,'END vol'!$H$91," ")</f>
        <v>4970</v>
      </c>
      <c r="I233" s="29" t="n">
        <f aca="false">IFERROR(H233*(1+((G233-2022)*'END vol'!$H$92))," ")</f>
        <v>5467</v>
      </c>
      <c r="J233" s="29" t="str">
        <f aca="false">CONCATENATE("Costo"," ",D233)</f>
        <v>Costo Línea Roja</v>
      </c>
    </row>
    <row r="234" customFormat="false" ht="12.75" hidden="false" customHeight="false" outlineLevel="0" collapsed="false">
      <c r="D234" s="17" t="s">
        <v>83</v>
      </c>
      <c r="E234" s="17" t="s">
        <v>85</v>
      </c>
      <c r="F234" s="14" t="n">
        <f aca="false">'END vol'!AV52</f>
        <v>47607.25</v>
      </c>
      <c r="G234" s="29" t="str">
        <f aca="false">IF(F234&gt;0,TEXT(F234,"yyyy")," ")</f>
        <v>2030</v>
      </c>
      <c r="H234" s="29" t="n">
        <f aca="false">IF(F234&gt;0,'END vol'!$H$91," ")</f>
        <v>4970</v>
      </c>
      <c r="I234" s="29" t="n">
        <f aca="false">IFERROR(H234*(1+((G234-2022)*'END vol'!$H$92))," ")</f>
        <v>5765.2</v>
      </c>
      <c r="J234" s="29" t="str">
        <f aca="false">CONCATENATE("Costo"," ",D234)</f>
        <v>Costo Línea Roja</v>
      </c>
    </row>
    <row r="235" customFormat="false" ht="12.75" hidden="false" customHeight="false" outlineLevel="0" collapsed="false">
      <c r="D235" s="17" t="s">
        <v>83</v>
      </c>
      <c r="E235" s="17" t="s">
        <v>84</v>
      </c>
      <c r="F235" s="14" t="n">
        <f aca="false">'END vol'!AV53</f>
        <v>47118.75</v>
      </c>
      <c r="G235" s="29" t="str">
        <f aca="false">IF(F235&gt;0,TEXT(F235,"yyyy")," ")</f>
        <v>2028</v>
      </c>
      <c r="H235" s="29" t="n">
        <f aca="false">IF(F235&gt;0,'END vol'!$H$91," ")</f>
        <v>4970</v>
      </c>
      <c r="I235" s="29" t="n">
        <f aca="false">IFERROR(H235*(1+((G235-2022)*'END vol'!$H$92))," ")</f>
        <v>5566.4</v>
      </c>
      <c r="J235" s="29" t="str">
        <f aca="false">CONCATENATE("Costo"," ",D235)</f>
        <v>Costo Línea Roja</v>
      </c>
    </row>
    <row r="236" customFormat="false" ht="12.75" hidden="false" customHeight="false" outlineLevel="0" collapsed="false">
      <c r="D236" s="25" t="s">
        <v>87</v>
      </c>
      <c r="E236" s="17" t="s">
        <v>88</v>
      </c>
      <c r="F236" s="14" t="n">
        <f aca="false">'END vol'!AV54</f>
        <v>47602.25</v>
      </c>
      <c r="G236" s="29" t="str">
        <f aca="false">IF(F236&gt;0,TEXT(F236,"yyyy")," ")</f>
        <v>2030</v>
      </c>
      <c r="H236" s="29" t="n">
        <f aca="false">IF(F236&gt;0,'END vol'!$H$91," ")</f>
        <v>4970</v>
      </c>
      <c r="I236" s="29" t="n">
        <f aca="false">IFERROR(H236*(1+((G236-2022)*'END vol'!$H$92))," ")</f>
        <v>5765.2</v>
      </c>
      <c r="J236" s="29" t="str">
        <f aca="false">CONCATENATE("Costo"," ",D236)</f>
        <v>Costo Línea Amarilla</v>
      </c>
    </row>
    <row r="237" customFormat="false" ht="12.75" hidden="false" customHeight="false" outlineLevel="0" collapsed="false">
      <c r="D237" s="25" t="s">
        <v>87</v>
      </c>
      <c r="E237" s="17" t="s">
        <v>89</v>
      </c>
      <c r="F237" s="14" t="n">
        <f aca="false">'END vol'!AV55</f>
        <v>47317.25</v>
      </c>
      <c r="G237" s="29" t="str">
        <f aca="false">IF(F237&gt;0,TEXT(F237,"yyyy")," ")</f>
        <v>2029</v>
      </c>
      <c r="H237" s="29" t="n">
        <f aca="false">IF(F237&gt;0,'END vol'!$H$91," ")</f>
        <v>4970</v>
      </c>
      <c r="I237" s="29" t="n">
        <f aca="false">IFERROR(H237*(1+((G237-2022)*'END vol'!$H$92))," ")</f>
        <v>5665.8</v>
      </c>
      <c r="J237" s="29" t="str">
        <f aca="false">CONCATENATE("Costo"," ",D237)</f>
        <v>Costo Línea Amarilla</v>
      </c>
    </row>
    <row r="238" customFormat="false" ht="12.75" hidden="false" customHeight="false" outlineLevel="0" collapsed="false">
      <c r="D238" s="25" t="s">
        <v>87</v>
      </c>
      <c r="E238" s="17" t="s">
        <v>89</v>
      </c>
      <c r="F238" s="14" t="n">
        <f aca="false">'END vol'!AV56</f>
        <v>47602.25</v>
      </c>
      <c r="G238" s="29" t="str">
        <f aca="false">IF(F238&gt;0,TEXT(F238,"yyyy")," ")</f>
        <v>2030</v>
      </c>
      <c r="H238" s="29" t="n">
        <f aca="false">IF(F238&gt;0,'END vol'!$H$91," ")</f>
        <v>4970</v>
      </c>
      <c r="I238" s="29" t="n">
        <f aca="false">IFERROR(H238*(1+((G238-2022)*'END vol'!$H$92))," ")</f>
        <v>5765.2</v>
      </c>
      <c r="J238" s="29" t="str">
        <f aca="false">CONCATENATE("Costo"," ",D238)</f>
        <v>Costo Línea Amarilla</v>
      </c>
    </row>
    <row r="239" customFormat="false" ht="12.75" hidden="false" customHeight="false" outlineLevel="0" collapsed="false">
      <c r="D239" s="25" t="s">
        <v>87</v>
      </c>
      <c r="E239" s="17" t="s">
        <v>90</v>
      </c>
      <c r="F239" s="14" t="n">
        <f aca="false">'END vol'!AV57</f>
        <v>47422.25</v>
      </c>
      <c r="G239" s="29" t="str">
        <f aca="false">IF(F239&gt;0,TEXT(F239,"yyyy")," ")</f>
        <v>2029</v>
      </c>
      <c r="H239" s="29" t="n">
        <f aca="false">IF(F239&gt;0,'END vol'!$H$91," ")</f>
        <v>4970</v>
      </c>
      <c r="I239" s="29" t="n">
        <f aca="false">IFERROR(H239*(1+((G239-2022)*'END vol'!$H$92))," ")</f>
        <v>5665.8</v>
      </c>
      <c r="J239" s="29" t="str">
        <f aca="false">CONCATENATE("Costo"," ",D239)</f>
        <v>Costo Línea Amarilla</v>
      </c>
    </row>
    <row r="240" customFormat="false" ht="12.75" hidden="false" customHeight="false" outlineLevel="0" collapsed="false">
      <c r="D240" s="25" t="s">
        <v>87</v>
      </c>
      <c r="E240" s="17" t="s">
        <v>91</v>
      </c>
      <c r="F240" s="14" t="n">
        <f aca="false">'END vol'!AV58</f>
        <v>47602.25</v>
      </c>
      <c r="G240" s="29" t="str">
        <f aca="false">IF(F240&gt;0,TEXT(F240,"yyyy")," ")</f>
        <v>2030</v>
      </c>
      <c r="H240" s="29" t="n">
        <f aca="false">IF(F240&gt;0,'END vol'!$H$91," ")</f>
        <v>4970</v>
      </c>
      <c r="I240" s="29" t="n">
        <f aca="false">IFERROR(H240*(1+((G240-2022)*'END vol'!$H$92))," ")</f>
        <v>5765.2</v>
      </c>
      <c r="J240" s="29" t="str">
        <f aca="false">CONCATENATE("Costo"," ",D240)</f>
        <v>Costo Línea Amarilla</v>
      </c>
    </row>
    <row r="241" customFormat="false" ht="12.75" hidden="false" customHeight="false" outlineLevel="0" collapsed="false">
      <c r="D241" s="25" t="s">
        <v>92</v>
      </c>
      <c r="E241" s="17" t="s">
        <v>93</v>
      </c>
      <c r="F241" s="14" t="n">
        <f aca="false">'END vol'!AV59</f>
        <v>47362.25</v>
      </c>
      <c r="G241" s="29" t="str">
        <f aca="false">IF(F241&gt;0,TEXT(F241,"yyyy")," ")</f>
        <v>2029</v>
      </c>
      <c r="H241" s="29" t="n">
        <f aca="false">IF(F241&gt;0,'END vol'!$H$91," ")</f>
        <v>4970</v>
      </c>
      <c r="I241" s="29" t="n">
        <f aca="false">IFERROR(H241*(1+((G241-2022)*'END vol'!$H$92))," ")</f>
        <v>5665.8</v>
      </c>
      <c r="J241" s="29" t="str">
        <f aca="false">CONCATENATE("Costo"," ",D241)</f>
        <v>Costo Línea Verde</v>
      </c>
    </row>
    <row r="242" customFormat="false" ht="12.75" hidden="false" customHeight="false" outlineLevel="0" collapsed="false">
      <c r="D242" s="25" t="s">
        <v>92</v>
      </c>
      <c r="E242" s="17" t="s">
        <v>91</v>
      </c>
      <c r="F242" s="14" t="n">
        <f aca="false">'END vol'!AV60</f>
        <v>47614.25</v>
      </c>
      <c r="G242" s="29" t="str">
        <f aca="false">IF(F242&gt;0,TEXT(F242,"yyyy")," ")</f>
        <v>2030</v>
      </c>
      <c r="H242" s="29" t="n">
        <f aca="false">IF(F242&gt;0,'END vol'!$H$91," ")</f>
        <v>4970</v>
      </c>
      <c r="I242" s="29" t="n">
        <f aca="false">IFERROR(H242*(1+((G242-2022)*'END vol'!$H$92))," ")</f>
        <v>5765.2</v>
      </c>
      <c r="J242" s="29" t="str">
        <f aca="false">CONCATENATE("Costo"," ",D242)</f>
        <v>Costo Línea Verde</v>
      </c>
    </row>
    <row r="243" customFormat="false" ht="12.75" hidden="false" customHeight="false" outlineLevel="0" collapsed="false">
      <c r="D243" s="25" t="s">
        <v>92</v>
      </c>
      <c r="E243" s="17" t="s">
        <v>93</v>
      </c>
      <c r="F243" s="14" t="n">
        <f aca="false">'END vol'!AV61</f>
        <v>47614.25</v>
      </c>
      <c r="G243" s="29" t="str">
        <f aca="false">IF(F243&gt;0,TEXT(F243,"yyyy")," ")</f>
        <v>2030</v>
      </c>
      <c r="H243" s="29" t="n">
        <f aca="false">IF(F243&gt;0,'END vol'!$H$91," ")</f>
        <v>4970</v>
      </c>
      <c r="I243" s="29" t="n">
        <f aca="false">IFERROR(H243*(1+((G243-2022)*'END vol'!$H$92))," ")</f>
        <v>5765.2</v>
      </c>
      <c r="J243" s="29" t="str">
        <f aca="false">CONCATENATE("Costo"," ",D243)</f>
        <v>Costo Línea Verde</v>
      </c>
    </row>
    <row r="244" customFormat="false" ht="12.75" hidden="false" customHeight="false" outlineLevel="0" collapsed="false">
      <c r="D244" s="25" t="s">
        <v>92</v>
      </c>
      <c r="E244" s="17" t="s">
        <v>94</v>
      </c>
      <c r="F244" s="14" t="n">
        <f aca="false">'END vol'!AV62</f>
        <v>47614.25</v>
      </c>
      <c r="G244" s="29" t="str">
        <f aca="false">IF(F244&gt;0,TEXT(F244,"yyyy")," ")</f>
        <v>2030</v>
      </c>
      <c r="H244" s="29" t="n">
        <f aca="false">IF(F244&gt;0,'END vol'!$H$91," ")</f>
        <v>4970</v>
      </c>
      <c r="I244" s="29" t="n">
        <f aca="false">IFERROR(H244*(1+((G244-2022)*'END vol'!$H$92))," ")</f>
        <v>5765.2</v>
      </c>
      <c r="J244" s="29" t="str">
        <f aca="false">CONCATENATE("Costo"," ",D244)</f>
        <v>Costo Línea Verde</v>
      </c>
    </row>
    <row r="245" customFormat="false" ht="12.75" hidden="false" customHeight="false" outlineLevel="0" collapsed="false">
      <c r="D245" s="25" t="s">
        <v>95</v>
      </c>
      <c r="E245" s="17" t="s">
        <v>96</v>
      </c>
      <c r="F245" s="14" t="n">
        <f aca="false">'END vol'!AV63</f>
        <v>47621.25</v>
      </c>
      <c r="G245" s="29" t="str">
        <f aca="false">IF(F245&gt;0,TEXT(F245,"yyyy")," ")</f>
        <v>2030</v>
      </c>
      <c r="H245" s="29" t="n">
        <f aca="false">IF(F245&gt;0,'END vol'!$H$91," ")</f>
        <v>4970</v>
      </c>
      <c r="I245" s="29" t="n">
        <f aca="false">IFERROR(H245*(1+((G245-2022)*'END vol'!$H$92))," ")</f>
        <v>5765.2</v>
      </c>
      <c r="J245" s="29" t="str">
        <f aca="false">CONCATENATE("Costo"," ",D245)</f>
        <v>Costo Línea Azul</v>
      </c>
    </row>
    <row r="246" customFormat="false" ht="12.75" hidden="false" customHeight="false" outlineLevel="0" collapsed="false">
      <c r="D246" s="25" t="s">
        <v>95</v>
      </c>
      <c r="E246" s="17" t="s">
        <v>97</v>
      </c>
      <c r="F246" s="14" t="n">
        <f aca="false">'END vol'!AV64</f>
        <v>47621.25</v>
      </c>
      <c r="G246" s="29" t="str">
        <f aca="false">IF(F246&gt;0,TEXT(F246,"yyyy")," ")</f>
        <v>2030</v>
      </c>
      <c r="H246" s="29" t="n">
        <f aca="false">IF(F246&gt;0,'END vol'!$H$91," ")</f>
        <v>4970</v>
      </c>
      <c r="I246" s="29" t="n">
        <f aca="false">IFERROR(H246*(1+((G246-2022)*'END vol'!$H$92))," ")</f>
        <v>5765.2</v>
      </c>
      <c r="J246" s="29" t="str">
        <f aca="false">CONCATENATE("Costo"," ",D246)</f>
        <v>Costo Línea Azul</v>
      </c>
    </row>
    <row r="247" customFormat="false" ht="12.75" hidden="false" customHeight="false" outlineLevel="0" collapsed="false">
      <c r="D247" s="25" t="s">
        <v>95</v>
      </c>
      <c r="E247" s="17" t="s">
        <v>96</v>
      </c>
      <c r="F247" s="14" t="n">
        <f aca="false">'END vol'!AV65</f>
        <v>47621.25</v>
      </c>
      <c r="G247" s="29" t="str">
        <f aca="false">IF(F247&gt;0,TEXT(F247,"yyyy")," ")</f>
        <v>2030</v>
      </c>
      <c r="H247" s="29" t="n">
        <f aca="false">IF(F247&gt;0,'END vol'!$H$91," ")</f>
        <v>4970</v>
      </c>
      <c r="I247" s="29" t="n">
        <f aca="false">IFERROR(H247*(1+((G247-2022)*'END vol'!$H$92))," ")</f>
        <v>5765.2</v>
      </c>
      <c r="J247" s="29" t="str">
        <f aca="false">CONCATENATE("Costo"," ",D247)</f>
        <v>Costo Línea Azul</v>
      </c>
    </row>
    <row r="248" customFormat="false" ht="12.75" hidden="false" customHeight="false" outlineLevel="0" collapsed="false">
      <c r="D248" s="25" t="s">
        <v>95</v>
      </c>
      <c r="E248" s="17" t="s">
        <v>85</v>
      </c>
      <c r="F248" s="14" t="n">
        <f aca="false">'END vol'!AV66</f>
        <v>47621.25</v>
      </c>
      <c r="G248" s="29" t="str">
        <f aca="false">IF(F248&gt;0,TEXT(F248,"yyyy")," ")</f>
        <v>2030</v>
      </c>
      <c r="H248" s="29" t="n">
        <f aca="false">IF(F248&gt;0,'END vol'!$H$91," ")</f>
        <v>4970</v>
      </c>
      <c r="I248" s="29" t="n">
        <f aca="false">IFERROR(H248*(1+((G248-2022)*'END vol'!$H$92))," ")</f>
        <v>5765.2</v>
      </c>
      <c r="J248" s="29" t="str">
        <f aca="false">CONCATENATE("Costo"," ",D248)</f>
        <v>Costo Línea Azul</v>
      </c>
    </row>
    <row r="249" customFormat="false" ht="12.75" hidden="false" customHeight="false" outlineLevel="0" collapsed="false">
      <c r="D249" s="25" t="s">
        <v>98</v>
      </c>
      <c r="E249" s="17" t="s">
        <v>99</v>
      </c>
      <c r="F249" s="14" t="n">
        <f aca="false">'END vol'!AV67</f>
        <v>47733.25</v>
      </c>
      <c r="G249" s="29" t="str">
        <f aca="false">IF(F249&gt;0,TEXT(F249,"yyyy")," ")</f>
        <v>2030</v>
      </c>
      <c r="H249" s="29" t="n">
        <f aca="false">IF(F249&gt;0,'END vol'!$H$91," ")</f>
        <v>4970</v>
      </c>
      <c r="I249" s="29" t="n">
        <f aca="false">IFERROR(H249*(1+((G249-2022)*'END vol'!$H$92))," ")</f>
        <v>5765.2</v>
      </c>
      <c r="J249" s="29" t="str">
        <f aca="false">CONCATENATE("Costo"," ",D249)</f>
        <v>Costo Línea Naranja</v>
      </c>
    </row>
    <row r="250" customFormat="false" ht="12.75" hidden="false" customHeight="false" outlineLevel="0" collapsed="false">
      <c r="D250" s="25" t="s">
        <v>98</v>
      </c>
      <c r="E250" s="17" t="s">
        <v>100</v>
      </c>
      <c r="F250" s="14" t="n">
        <f aca="false">'END vol'!AV68</f>
        <v>47733.25</v>
      </c>
      <c r="G250" s="29" t="str">
        <f aca="false">IF(F250&gt;0,TEXT(F250,"yyyy")," ")</f>
        <v>2030</v>
      </c>
      <c r="H250" s="29" t="n">
        <f aca="false">IF(F250&gt;0,'END vol'!$H$91," ")</f>
        <v>4970</v>
      </c>
      <c r="I250" s="29" t="n">
        <f aca="false">IFERROR(H250*(1+((G250-2022)*'END vol'!$H$92))," ")</f>
        <v>5765.2</v>
      </c>
      <c r="J250" s="29" t="str">
        <f aca="false">CONCATENATE("Costo"," ",D250)</f>
        <v>Costo Línea Naranja</v>
      </c>
    </row>
    <row r="251" customFormat="false" ht="12.75" hidden="false" customHeight="false" outlineLevel="0" collapsed="false">
      <c r="D251" s="25" t="s">
        <v>98</v>
      </c>
      <c r="E251" s="17" t="s">
        <v>86</v>
      </c>
      <c r="F251" s="14" t="n">
        <f aca="false">'END vol'!AV69</f>
        <v>47733.25</v>
      </c>
      <c r="G251" s="29" t="str">
        <f aca="false">IF(F251&gt;0,TEXT(F251,"yyyy")," ")</f>
        <v>2030</v>
      </c>
      <c r="H251" s="29" t="n">
        <f aca="false">IF(F251&gt;0,'END vol'!$H$91," ")</f>
        <v>4970</v>
      </c>
      <c r="I251" s="29" t="n">
        <f aca="false">IFERROR(H251*(1+((G251-2022)*'END vol'!$H$92))," ")</f>
        <v>5765.2</v>
      </c>
      <c r="J251" s="29" t="str">
        <f aca="false">CONCATENATE("Costo"," ",D251)</f>
        <v>Costo Línea Naranja</v>
      </c>
    </row>
    <row r="252" customFormat="false" ht="12.75" hidden="false" customHeight="false" outlineLevel="0" collapsed="false">
      <c r="D252" s="25" t="s">
        <v>98</v>
      </c>
      <c r="E252" s="17" t="s">
        <v>100</v>
      </c>
      <c r="F252" s="14" t="n">
        <f aca="false">'END vol'!AV70</f>
        <v>47733.25</v>
      </c>
      <c r="G252" s="29" t="str">
        <f aca="false">IF(F252&gt;0,TEXT(F252,"yyyy")," ")</f>
        <v>2030</v>
      </c>
      <c r="H252" s="29" t="n">
        <f aca="false">IF(F252&gt;0,'END vol'!$H$91," ")</f>
        <v>4970</v>
      </c>
      <c r="I252" s="29" t="n">
        <f aca="false">IFERROR(H252*(1+((G252-2022)*'END vol'!$H$92))," ")</f>
        <v>5765.2</v>
      </c>
      <c r="J252" s="29" t="str">
        <f aca="false">CONCATENATE("Costo"," ",D252)</f>
        <v>Costo Línea Naranja</v>
      </c>
    </row>
    <row r="253" customFormat="false" ht="12.75" hidden="false" customHeight="false" outlineLevel="0" collapsed="false">
      <c r="D253" s="25" t="s">
        <v>101</v>
      </c>
      <c r="E253" s="17" t="s">
        <v>99</v>
      </c>
      <c r="F253" s="14" t="n">
        <f aca="false">'END vol'!AV71</f>
        <v>48067.25</v>
      </c>
      <c r="G253" s="29" t="str">
        <f aca="false">IF(F253&gt;0,TEXT(F253,"yyyy")," ")</f>
        <v>2031</v>
      </c>
      <c r="H253" s="29" t="n">
        <f aca="false">IF(F253&gt;0,'END vol'!$H$91," ")</f>
        <v>4970</v>
      </c>
      <c r="I253" s="29" t="n">
        <f aca="false">IFERROR(H253*(1+((G253-2022)*'END vol'!$H$92))," ")</f>
        <v>5864.6</v>
      </c>
      <c r="J253" s="29" t="str">
        <f aca="false">CONCATENATE("Costo"," ",D253)</f>
        <v>Costo Línea Blanca</v>
      </c>
    </row>
    <row r="254" customFormat="false" ht="12.75" hidden="false" customHeight="false" outlineLevel="0" collapsed="false">
      <c r="D254" s="25" t="s">
        <v>101</v>
      </c>
      <c r="E254" s="17" t="s">
        <v>102</v>
      </c>
      <c r="F254" s="14" t="n">
        <f aca="false">'END vol'!AV72</f>
        <v>48065.25</v>
      </c>
      <c r="G254" s="29" t="str">
        <f aca="false">IF(F254&gt;0,TEXT(F254,"yyyy")," ")</f>
        <v>2031</v>
      </c>
      <c r="H254" s="29" t="n">
        <f aca="false">IF(F254&gt;0,'END vol'!$H$91," ")</f>
        <v>4970</v>
      </c>
      <c r="I254" s="29" t="n">
        <f aca="false">IFERROR(H254*(1+((G254-2022)*'END vol'!$H$92))," ")</f>
        <v>5864.6</v>
      </c>
      <c r="J254" s="29" t="str">
        <f aca="false">CONCATENATE("Costo"," ",D254)</f>
        <v>Costo Línea Blanca</v>
      </c>
    </row>
    <row r="255" customFormat="false" ht="12.75" hidden="false" customHeight="false" outlineLevel="0" collapsed="false">
      <c r="D255" s="25" t="s">
        <v>101</v>
      </c>
      <c r="E255" s="17" t="s">
        <v>102</v>
      </c>
      <c r="F255" s="14" t="n">
        <f aca="false">'END vol'!AV73</f>
        <v>48065.25</v>
      </c>
      <c r="G255" s="29" t="str">
        <f aca="false">IF(F255&gt;0,TEXT(F255,"yyyy")," ")</f>
        <v>2031</v>
      </c>
      <c r="H255" s="29" t="n">
        <f aca="false">IF(F255&gt;0,'END vol'!$H$91," ")</f>
        <v>4970</v>
      </c>
      <c r="I255" s="29" t="n">
        <f aca="false">IFERROR(H255*(1+((G255-2022)*'END vol'!$H$92))," ")</f>
        <v>5864.6</v>
      </c>
      <c r="J255" s="29" t="str">
        <f aca="false">CONCATENATE("Costo"," ",D255)</f>
        <v>Costo Línea Blanca</v>
      </c>
    </row>
    <row r="256" customFormat="false" ht="12.75" hidden="false" customHeight="false" outlineLevel="0" collapsed="false">
      <c r="D256" s="25" t="s">
        <v>101</v>
      </c>
      <c r="E256" s="17" t="s">
        <v>103</v>
      </c>
      <c r="F256" s="14" t="n">
        <f aca="false">'END vol'!AV74</f>
        <v>48063.25</v>
      </c>
      <c r="G256" s="29" t="str">
        <f aca="false">IF(F256&gt;0,TEXT(F256,"yyyy")," ")</f>
        <v>2031</v>
      </c>
      <c r="H256" s="29" t="n">
        <f aca="false">IF(F256&gt;0,'END vol'!$H$91," ")</f>
        <v>4970</v>
      </c>
      <c r="I256" s="29" t="n">
        <f aca="false">IFERROR(H256*(1+((G256-2022)*'END vol'!$H$92))," ")</f>
        <v>5864.6</v>
      </c>
      <c r="J256" s="29" t="str">
        <f aca="false">CONCATENATE("Costo"," ",D256)</f>
        <v>Costo Línea Blanca</v>
      </c>
    </row>
    <row r="257" customFormat="false" ht="12.75" hidden="false" customHeight="false" outlineLevel="0" collapsed="false">
      <c r="D257" s="25" t="s">
        <v>104</v>
      </c>
      <c r="E257" s="17" t="s">
        <v>105</v>
      </c>
      <c r="F257" s="14" t="n">
        <f aca="false">'END vol'!AV75</f>
        <v>48072.25</v>
      </c>
      <c r="G257" s="29" t="str">
        <f aca="false">IF(F257&gt;0,TEXT(F257,"yyyy")," ")</f>
        <v>2031</v>
      </c>
      <c r="H257" s="29" t="n">
        <f aca="false">IF(F257&gt;0,'END vol'!$H$91," ")</f>
        <v>4970</v>
      </c>
      <c r="I257" s="29" t="n">
        <f aca="false">IFERROR(H257*(1+((G257-2022)*'END vol'!$H$92))," ")</f>
        <v>5864.6</v>
      </c>
      <c r="J257" s="29" t="str">
        <f aca="false">CONCATENATE("Costo"," ",D257)</f>
        <v>Costo Línea Celeste</v>
      </c>
    </row>
    <row r="258" customFormat="false" ht="12.75" hidden="false" customHeight="false" outlineLevel="0" collapsed="false">
      <c r="D258" s="25" t="s">
        <v>104</v>
      </c>
      <c r="E258" s="17" t="s">
        <v>106</v>
      </c>
      <c r="F258" s="14" t="n">
        <f aca="false">'END vol'!AV76</f>
        <v>48073.25</v>
      </c>
      <c r="G258" s="29" t="str">
        <f aca="false">IF(F258&gt;0,TEXT(F258,"yyyy")," ")</f>
        <v>2031</v>
      </c>
      <c r="H258" s="29" t="n">
        <f aca="false">IF(F258&gt;0,'END vol'!$H$91," ")</f>
        <v>4970</v>
      </c>
      <c r="I258" s="29" t="n">
        <f aca="false">IFERROR(H258*(1+((G258-2022)*'END vol'!$H$92))," ")</f>
        <v>5864.6</v>
      </c>
      <c r="J258" s="29" t="str">
        <f aca="false">CONCATENATE("Costo"," ",D258)</f>
        <v>Costo Línea Celeste</v>
      </c>
    </row>
    <row r="259" customFormat="false" ht="12.75" hidden="false" customHeight="false" outlineLevel="0" collapsed="false">
      <c r="D259" s="25" t="s">
        <v>104</v>
      </c>
      <c r="E259" s="17" t="s">
        <v>103</v>
      </c>
      <c r="F259" s="14" t="n">
        <f aca="false">'END vol'!AV77</f>
        <v>48070.25</v>
      </c>
      <c r="G259" s="29" t="str">
        <f aca="false">IF(F259&gt;0,TEXT(F259,"yyyy")," ")</f>
        <v>2031</v>
      </c>
      <c r="H259" s="29" t="n">
        <f aca="false">IF(F259&gt;0,'END vol'!$H$91," ")</f>
        <v>4970</v>
      </c>
      <c r="I259" s="29" t="n">
        <f aca="false">IFERROR(H259*(1+((G259-2022)*'END vol'!$H$92))," ")</f>
        <v>5864.6</v>
      </c>
      <c r="J259" s="29" t="str">
        <f aca="false">CONCATENATE("Costo"," ",D259)</f>
        <v>Costo Línea Celeste</v>
      </c>
    </row>
    <row r="260" customFormat="false" ht="12.75" hidden="false" customHeight="false" outlineLevel="0" collapsed="false">
      <c r="D260" s="25" t="s">
        <v>104</v>
      </c>
      <c r="E260" s="17" t="s">
        <v>91</v>
      </c>
      <c r="F260" s="14" t="n">
        <f aca="false">'END vol'!AV78</f>
        <v>48070.25</v>
      </c>
      <c r="G260" s="29" t="str">
        <f aca="false">IF(F260&gt;0,TEXT(F260,"yyyy")," ")</f>
        <v>2031</v>
      </c>
      <c r="H260" s="29" t="n">
        <f aca="false">IF(F260&gt;0,'END vol'!$H$91," ")</f>
        <v>4970</v>
      </c>
      <c r="I260" s="29" t="n">
        <f aca="false">IFERROR(H260*(1+((G260-2022)*'END vol'!$H$92))," ")</f>
        <v>5864.6</v>
      </c>
      <c r="J260" s="29" t="str">
        <f aca="false">CONCATENATE("Costo"," ",D260)</f>
        <v>Costo Línea Celeste</v>
      </c>
    </row>
    <row r="261" customFormat="false" ht="12.75" hidden="false" customHeight="false" outlineLevel="0" collapsed="false">
      <c r="D261" s="25" t="s">
        <v>104</v>
      </c>
      <c r="E261" s="17" t="s">
        <v>103</v>
      </c>
      <c r="F261" s="14" t="n">
        <f aca="false">'END vol'!AV79</f>
        <v>48070.25</v>
      </c>
      <c r="G261" s="29" t="str">
        <f aca="false">IF(F261&gt;0,TEXT(F261,"yyyy")," ")</f>
        <v>2031</v>
      </c>
      <c r="H261" s="29" t="n">
        <f aca="false">IF(F261&gt;0,'END vol'!$H$91," ")</f>
        <v>4970</v>
      </c>
      <c r="I261" s="29" t="n">
        <f aca="false">IFERROR(H261*(1+((G261-2022)*'END vol'!$H$92))," ")</f>
        <v>5864.6</v>
      </c>
      <c r="J261" s="29" t="str">
        <f aca="false">CONCATENATE("Costo"," ",D261)</f>
        <v>Costo Línea Celeste</v>
      </c>
    </row>
    <row r="262" customFormat="false" ht="12.75" hidden="false" customHeight="false" outlineLevel="0" collapsed="false">
      <c r="D262" s="25" t="s">
        <v>107</v>
      </c>
      <c r="E262" s="17" t="s">
        <v>108</v>
      </c>
      <c r="F262" s="14" t="n">
        <f aca="false">'END vol'!AV80</f>
        <v>48060.25</v>
      </c>
      <c r="G262" s="29" t="str">
        <f aca="false">IF(F262&gt;0,TEXT(F262,"yyyy")," ")</f>
        <v>2031</v>
      </c>
      <c r="H262" s="29" t="n">
        <f aca="false">IF(F262&gt;0,'END vol'!$H$91," ")</f>
        <v>4970</v>
      </c>
      <c r="I262" s="29" t="n">
        <f aca="false">IFERROR(H262*(1+((G262-2022)*'END vol'!$H$92))," ")</f>
        <v>5864.6</v>
      </c>
      <c r="J262" s="29" t="str">
        <f aca="false">CONCATENATE("Costo"," ",D262)</f>
        <v>Costo Línea Morada</v>
      </c>
    </row>
    <row r="263" customFormat="false" ht="12.75" hidden="false" customHeight="false" outlineLevel="0" collapsed="false">
      <c r="D263" s="25" t="s">
        <v>107</v>
      </c>
      <c r="E263" s="17" t="s">
        <v>109</v>
      </c>
      <c r="F263" s="14" t="n">
        <f aca="false">'END vol'!AV81</f>
        <v>48058.25</v>
      </c>
      <c r="G263" s="29" t="str">
        <f aca="false">IF(F263&gt;0,TEXT(F263,"yyyy")," ")</f>
        <v>2031</v>
      </c>
      <c r="H263" s="29" t="n">
        <f aca="false">IF(F263&gt;0,'END vol'!$H$91," ")</f>
        <v>4970</v>
      </c>
      <c r="I263" s="29" t="n">
        <f aca="false">IFERROR(H263*(1+((G263-2022)*'END vol'!$H$92))," ")</f>
        <v>5864.6</v>
      </c>
      <c r="J263" s="29" t="str">
        <f aca="false">CONCATENATE("Costo"," ",D263)</f>
        <v>Costo Línea Morada</v>
      </c>
    </row>
    <row r="264" customFormat="false" ht="12.75" hidden="false" customHeight="false" outlineLevel="0" collapsed="false">
      <c r="D264" s="25" t="s">
        <v>107</v>
      </c>
      <c r="E264" s="17" t="s">
        <v>109</v>
      </c>
      <c r="F264" s="14" t="n">
        <f aca="false">'END vol'!AV82</f>
        <v>48058.25</v>
      </c>
      <c r="G264" s="29" t="str">
        <f aca="false">IF(F264&gt;0,TEXT(F264,"yyyy")," ")</f>
        <v>2031</v>
      </c>
      <c r="H264" s="29" t="n">
        <f aca="false">IF(F264&gt;0,'END vol'!$H$91," ")</f>
        <v>4970</v>
      </c>
      <c r="I264" s="29" t="n">
        <f aca="false">IFERROR(H264*(1+((G264-2022)*'END vol'!$H$92))," ")</f>
        <v>5864.6</v>
      </c>
      <c r="J264" s="29" t="str">
        <f aca="false">CONCATENATE("Costo"," ",D264)</f>
        <v>Costo Línea Morada</v>
      </c>
    </row>
    <row r="265" customFormat="false" ht="12.75" hidden="false" customHeight="false" outlineLevel="0" collapsed="false">
      <c r="D265" s="25" t="s">
        <v>107</v>
      </c>
      <c r="E265" s="17" t="s">
        <v>110</v>
      </c>
      <c r="F265" s="14" t="n">
        <f aca="false">'END vol'!AV83</f>
        <v>48057.25</v>
      </c>
      <c r="G265" s="29" t="str">
        <f aca="false">IF(F265&gt;0,TEXT(F265,"yyyy")," ")</f>
        <v>2031</v>
      </c>
      <c r="H265" s="29" t="n">
        <f aca="false">IF(F265&gt;0,'END vol'!$H$91," ")</f>
        <v>4970</v>
      </c>
      <c r="I265" s="29" t="n">
        <f aca="false">IFERROR(H265*(1+((G265-2022)*'END vol'!$H$92))," ")</f>
        <v>5864.6</v>
      </c>
      <c r="J265" s="29" t="str">
        <f aca="false">CONCATENATE("Costo"," ",D265)</f>
        <v>Costo Línea Morada</v>
      </c>
    </row>
    <row r="266" customFormat="false" ht="12.75" hidden="false" customHeight="false" outlineLevel="0" collapsed="false">
      <c r="D266" s="25" t="s">
        <v>111</v>
      </c>
      <c r="E266" s="17" t="s">
        <v>112</v>
      </c>
      <c r="F266" s="14" t="n">
        <f aca="false">'END vol'!AV84</f>
        <v>48141.5</v>
      </c>
      <c r="G266" s="29" t="str">
        <f aca="false">IF(F266&gt;0,TEXT(F266,"yyyy")," ")</f>
        <v>2031</v>
      </c>
      <c r="H266" s="29" t="n">
        <f aca="false">IF(F266&gt;0,'END vol'!$H$91," ")</f>
        <v>4970</v>
      </c>
      <c r="I266" s="29" t="n">
        <f aca="false">IFERROR(H266*(1+((G266-2022)*'END vol'!$H$92))," ")</f>
        <v>5864.6</v>
      </c>
      <c r="J266" s="29" t="str">
        <f aca="false">CONCATENATE("Costo"," ",D266)</f>
        <v>Costo Línea Café</v>
      </c>
    </row>
    <row r="267" customFormat="false" ht="12.75" hidden="false" customHeight="false" outlineLevel="0" collapsed="false">
      <c r="D267" s="25" t="s">
        <v>111</v>
      </c>
      <c r="E267" s="17" t="s">
        <v>113</v>
      </c>
      <c r="F267" s="14" t="n">
        <f aca="false">'END vol'!AV85</f>
        <v>48141.5</v>
      </c>
      <c r="G267" s="29" t="str">
        <f aca="false">IF(F267&gt;0,TEXT(F267,"yyyy")," ")</f>
        <v>2031</v>
      </c>
      <c r="H267" s="29" t="n">
        <f aca="false">IF(F267&gt;0,'END vol'!$H$91," ")</f>
        <v>4970</v>
      </c>
      <c r="I267" s="29" t="n">
        <f aca="false">IFERROR(H267*(1+((G267-2022)*'END vol'!$H$92))," ")</f>
        <v>5864.6</v>
      </c>
      <c r="J267" s="29" t="str">
        <f aca="false">CONCATENATE("Costo"," ",D267)</f>
        <v>Costo Línea Café</v>
      </c>
    </row>
    <row r="268" customFormat="false" ht="12.75" hidden="false" customHeight="false" outlineLevel="0" collapsed="false">
      <c r="D268" s="25" t="s">
        <v>114</v>
      </c>
      <c r="E268" s="17" t="s">
        <v>85</v>
      </c>
      <c r="F268" s="14" t="n">
        <f aca="false">'END vol'!AV86</f>
        <v>48221.5</v>
      </c>
      <c r="G268" s="29" t="str">
        <f aca="false">IF(F268&gt;0,TEXT(F268,"yyyy")," ")</f>
        <v>2032</v>
      </c>
      <c r="H268" s="29" t="n">
        <f aca="false">IF(F268&gt;0,'END vol'!$H$91," ")</f>
        <v>4970</v>
      </c>
      <c r="I268" s="29" t="n">
        <f aca="false">IFERROR(H268*(1+((G268-2022)*'END vol'!$H$92))," ")</f>
        <v>5964</v>
      </c>
      <c r="J268" s="29" t="str">
        <f aca="false">CONCATENATE("Costo"," ",D268)</f>
        <v>Costo Línea Plateada</v>
      </c>
    </row>
    <row r="269" customFormat="false" ht="12.75" hidden="false" customHeight="false" outlineLevel="0" collapsed="false">
      <c r="D269" s="27" t="s">
        <v>114</v>
      </c>
      <c r="E269" s="27" t="s">
        <v>88</v>
      </c>
      <c r="F269" s="14" t="n">
        <f aca="false">'END vol'!AV87</f>
        <v>48221.5</v>
      </c>
      <c r="G269" s="29" t="str">
        <f aca="false">IF(F269&gt;0,TEXT(F269,"yyyy")," ")</f>
        <v>2032</v>
      </c>
      <c r="H269" s="29" t="n">
        <f aca="false">IF(F269&gt;0,'END vol'!$H$91," ")</f>
        <v>4970</v>
      </c>
      <c r="I269" s="29" t="n">
        <f aca="false">IFERROR(H269*(1+((G269-2022)*'END vol'!$H$92))," ")</f>
        <v>5964</v>
      </c>
      <c r="J269" s="29" t="str">
        <f aca="false">CONCATENATE("Costo"," ",D269)</f>
        <v>Costo Línea Plateada</v>
      </c>
    </row>
    <row r="270" customFormat="false" ht="12.75" hidden="false" customHeight="false" outlineLevel="0" collapsed="false">
      <c r="D270" s="17" t="s">
        <v>83</v>
      </c>
      <c r="E270" s="17" t="s">
        <v>86</v>
      </c>
      <c r="F270" s="14" t="n">
        <f aca="false">'END vol'!AZ50</f>
        <v>48076</v>
      </c>
      <c r="G270" s="29" t="str">
        <f aca="false">IF(F270&gt;0,TEXT(F270,"yyyy")," ")</f>
        <v>2031</v>
      </c>
      <c r="H270" s="29" t="n">
        <f aca="false">IF(F270&gt;0,'END vol'!$H$91," ")</f>
        <v>4970</v>
      </c>
      <c r="I270" s="29" t="n">
        <f aca="false">IFERROR(H270*(1+((G270-2022)*'END vol'!$H$92))," ")</f>
        <v>5864.6</v>
      </c>
      <c r="J270" s="29" t="str">
        <f aca="false">CONCATENATE("Costo"," ",D270)</f>
        <v>Costo Línea Roja</v>
      </c>
    </row>
    <row r="271" customFormat="false" ht="12.75" hidden="false" customHeight="false" outlineLevel="0" collapsed="false">
      <c r="D271" s="17" t="s">
        <v>83</v>
      </c>
      <c r="E271" s="17" t="s">
        <v>84</v>
      </c>
      <c r="F271" s="14" t="n">
        <f aca="false">'END vol'!AZ51</f>
        <v>46967</v>
      </c>
      <c r="G271" s="29" t="str">
        <f aca="false">IF(F271&gt;0,TEXT(F271,"yyyy")," ")</f>
        <v>2028</v>
      </c>
      <c r="H271" s="29" t="n">
        <f aca="false">IF(F271&gt;0,'END vol'!$H$91," ")</f>
        <v>4970</v>
      </c>
      <c r="I271" s="29" t="n">
        <f aca="false">IFERROR(H271*(1+((G271-2022)*'END vol'!$H$92))," ")</f>
        <v>5566.4</v>
      </c>
      <c r="J271" s="29" t="str">
        <f aca="false">CONCATENATE("Costo"," ",D271)</f>
        <v>Costo Línea Roja</v>
      </c>
    </row>
    <row r="272" customFormat="false" ht="12.75" hidden="false" customHeight="false" outlineLevel="0" collapsed="false">
      <c r="D272" s="17" t="s">
        <v>83</v>
      </c>
      <c r="E272" s="17" t="s">
        <v>85</v>
      </c>
      <c r="F272" s="14" t="n">
        <f aca="false">'END vol'!AZ52</f>
        <v>48076</v>
      </c>
      <c r="G272" s="29" t="str">
        <f aca="false">IF(F272&gt;0,TEXT(F272,"yyyy")," ")</f>
        <v>2031</v>
      </c>
      <c r="H272" s="29" t="n">
        <f aca="false">IF(F272&gt;0,'END vol'!$H$91," ")</f>
        <v>4970</v>
      </c>
      <c r="I272" s="29" t="n">
        <f aca="false">IFERROR(H272*(1+((G272-2022)*'END vol'!$H$92))," ")</f>
        <v>5864.6</v>
      </c>
      <c r="J272" s="29" t="str">
        <f aca="false">CONCATENATE("Costo"," ",D272)</f>
        <v>Costo Línea Roja</v>
      </c>
    </row>
    <row r="273" customFormat="false" ht="12.75" hidden="false" customHeight="false" outlineLevel="0" collapsed="false">
      <c r="D273" s="17" t="s">
        <v>83</v>
      </c>
      <c r="E273" s="17" t="s">
        <v>84</v>
      </c>
      <c r="F273" s="14" t="n">
        <f aca="false">'END vol'!AZ53</f>
        <v>47587.5</v>
      </c>
      <c r="G273" s="29" t="str">
        <f aca="false">IF(F273&gt;0,TEXT(F273,"yyyy")," ")</f>
        <v>2030</v>
      </c>
      <c r="H273" s="29" t="n">
        <f aca="false">IF(F273&gt;0,'END vol'!$H$91," ")</f>
        <v>4970</v>
      </c>
      <c r="I273" s="29" t="n">
        <f aca="false">IFERROR(H273*(1+((G273-2022)*'END vol'!$H$92))," ")</f>
        <v>5765.2</v>
      </c>
      <c r="J273" s="29" t="str">
        <f aca="false">CONCATENATE("Costo"," ",D273)</f>
        <v>Costo Línea Roja</v>
      </c>
    </row>
    <row r="274" customFormat="false" ht="12.75" hidden="false" customHeight="false" outlineLevel="0" collapsed="false">
      <c r="D274" s="25" t="s">
        <v>87</v>
      </c>
      <c r="E274" s="17" t="s">
        <v>88</v>
      </c>
      <c r="F274" s="14" t="n">
        <f aca="false">'END vol'!AZ54</f>
        <v>48071</v>
      </c>
      <c r="G274" s="29" t="str">
        <f aca="false">IF(F274&gt;0,TEXT(F274,"yyyy")," ")</f>
        <v>2031</v>
      </c>
      <c r="H274" s="29" t="n">
        <f aca="false">IF(F274&gt;0,'END vol'!$H$91," ")</f>
        <v>4970</v>
      </c>
      <c r="I274" s="29" t="n">
        <f aca="false">IFERROR(H274*(1+((G274-2022)*'END vol'!$H$92))," ")</f>
        <v>5864.6</v>
      </c>
      <c r="J274" s="29" t="str">
        <f aca="false">CONCATENATE("Costo"," ",D274)</f>
        <v>Costo Línea Amarilla</v>
      </c>
    </row>
    <row r="275" customFormat="false" ht="12.75" hidden="false" customHeight="false" outlineLevel="0" collapsed="false">
      <c r="D275" s="25" t="s">
        <v>87</v>
      </c>
      <c r="E275" s="17" t="s">
        <v>89</v>
      </c>
      <c r="F275" s="14" t="n">
        <f aca="false">'END vol'!AZ55</f>
        <v>47786</v>
      </c>
      <c r="G275" s="29" t="str">
        <f aca="false">IF(F275&gt;0,TEXT(F275,"yyyy")," ")</f>
        <v>2030</v>
      </c>
      <c r="H275" s="29" t="n">
        <f aca="false">IF(F275&gt;0,'END vol'!$H$91," ")</f>
        <v>4970</v>
      </c>
      <c r="I275" s="29" t="n">
        <f aca="false">IFERROR(H275*(1+((G275-2022)*'END vol'!$H$92))," ")</f>
        <v>5765.2</v>
      </c>
      <c r="J275" s="29" t="str">
        <f aca="false">CONCATENATE("Costo"," ",D275)</f>
        <v>Costo Línea Amarilla</v>
      </c>
    </row>
    <row r="276" customFormat="false" ht="12.75" hidden="false" customHeight="false" outlineLevel="0" collapsed="false">
      <c r="D276" s="25" t="s">
        <v>87</v>
      </c>
      <c r="E276" s="17" t="s">
        <v>89</v>
      </c>
      <c r="F276" s="14" t="n">
        <f aca="false">'END vol'!AZ56</f>
        <v>48071</v>
      </c>
      <c r="G276" s="29" t="str">
        <f aca="false">IF(F276&gt;0,TEXT(F276,"yyyy")," ")</f>
        <v>2031</v>
      </c>
      <c r="H276" s="29" t="n">
        <f aca="false">IF(F276&gt;0,'END vol'!$H$91," ")</f>
        <v>4970</v>
      </c>
      <c r="I276" s="29" t="n">
        <f aca="false">IFERROR(H276*(1+((G276-2022)*'END vol'!$H$92))," ")</f>
        <v>5864.6</v>
      </c>
      <c r="J276" s="29" t="str">
        <f aca="false">CONCATENATE("Costo"," ",D276)</f>
        <v>Costo Línea Amarilla</v>
      </c>
    </row>
    <row r="277" customFormat="false" ht="12.75" hidden="false" customHeight="false" outlineLevel="0" collapsed="false">
      <c r="D277" s="25" t="s">
        <v>87</v>
      </c>
      <c r="E277" s="17" t="s">
        <v>90</v>
      </c>
      <c r="F277" s="14" t="n">
        <f aca="false">'END vol'!AZ57</f>
        <v>47891</v>
      </c>
      <c r="G277" s="29" t="str">
        <f aca="false">IF(F277&gt;0,TEXT(F277,"yyyy")," ")</f>
        <v>2031</v>
      </c>
      <c r="H277" s="29" t="n">
        <f aca="false">IF(F277&gt;0,'END vol'!$H$91," ")</f>
        <v>4970</v>
      </c>
      <c r="I277" s="29" t="n">
        <f aca="false">IFERROR(H277*(1+((G277-2022)*'END vol'!$H$92))," ")</f>
        <v>5864.6</v>
      </c>
      <c r="J277" s="29" t="str">
        <f aca="false">CONCATENATE("Costo"," ",D277)</f>
        <v>Costo Línea Amarilla</v>
      </c>
    </row>
    <row r="278" customFormat="false" ht="12.75" hidden="false" customHeight="false" outlineLevel="0" collapsed="false">
      <c r="D278" s="25" t="s">
        <v>87</v>
      </c>
      <c r="E278" s="17" t="s">
        <v>91</v>
      </c>
      <c r="F278" s="14" t="n">
        <f aca="false">'END vol'!AZ58</f>
        <v>48071</v>
      </c>
      <c r="G278" s="29" t="str">
        <f aca="false">IF(F278&gt;0,TEXT(F278,"yyyy")," ")</f>
        <v>2031</v>
      </c>
      <c r="H278" s="29" t="n">
        <f aca="false">IF(F278&gt;0,'END vol'!$H$91," ")</f>
        <v>4970</v>
      </c>
      <c r="I278" s="29" t="n">
        <f aca="false">IFERROR(H278*(1+((G278-2022)*'END vol'!$H$92))," ")</f>
        <v>5864.6</v>
      </c>
      <c r="J278" s="29" t="str">
        <f aca="false">CONCATENATE("Costo"," ",D278)</f>
        <v>Costo Línea Amarilla</v>
      </c>
    </row>
    <row r="279" customFormat="false" ht="12.75" hidden="false" customHeight="false" outlineLevel="0" collapsed="false">
      <c r="D279" s="25" t="s">
        <v>92</v>
      </c>
      <c r="E279" s="17" t="s">
        <v>93</v>
      </c>
      <c r="F279" s="14" t="n">
        <f aca="false">'END vol'!AZ59</f>
        <v>47831</v>
      </c>
      <c r="G279" s="29" t="str">
        <f aca="false">IF(F279&gt;0,TEXT(F279,"yyyy")," ")</f>
        <v>2030</v>
      </c>
      <c r="H279" s="29" t="n">
        <f aca="false">IF(F279&gt;0,'END vol'!$H$91," ")</f>
        <v>4970</v>
      </c>
      <c r="I279" s="29" t="n">
        <f aca="false">IFERROR(H279*(1+((G279-2022)*'END vol'!$H$92))," ")</f>
        <v>5765.2</v>
      </c>
      <c r="J279" s="29" t="str">
        <f aca="false">CONCATENATE("Costo"," ",D279)</f>
        <v>Costo Línea Verde</v>
      </c>
    </row>
    <row r="280" customFormat="false" ht="12.75" hidden="false" customHeight="false" outlineLevel="0" collapsed="false">
      <c r="D280" s="25" t="s">
        <v>92</v>
      </c>
      <c r="E280" s="17" t="s">
        <v>91</v>
      </c>
      <c r="F280" s="14" t="n">
        <f aca="false">'END vol'!AZ60</f>
        <v>48083</v>
      </c>
      <c r="G280" s="29" t="str">
        <f aca="false">IF(F280&gt;0,TEXT(F280,"yyyy")," ")</f>
        <v>2031</v>
      </c>
      <c r="H280" s="29" t="n">
        <f aca="false">IF(F280&gt;0,'END vol'!$H$91," ")</f>
        <v>4970</v>
      </c>
      <c r="I280" s="29" t="n">
        <f aca="false">IFERROR(H280*(1+((G280-2022)*'END vol'!$H$92))," ")</f>
        <v>5864.6</v>
      </c>
      <c r="J280" s="29" t="str">
        <f aca="false">CONCATENATE("Costo"," ",D280)</f>
        <v>Costo Línea Verde</v>
      </c>
    </row>
    <row r="281" customFormat="false" ht="12.75" hidden="false" customHeight="false" outlineLevel="0" collapsed="false">
      <c r="D281" s="25" t="s">
        <v>92</v>
      </c>
      <c r="E281" s="17" t="s">
        <v>93</v>
      </c>
      <c r="F281" s="14" t="n">
        <f aca="false">'END vol'!AZ61</f>
        <v>48083</v>
      </c>
      <c r="G281" s="29" t="str">
        <f aca="false">IF(F281&gt;0,TEXT(F281,"yyyy")," ")</f>
        <v>2031</v>
      </c>
      <c r="H281" s="29" t="n">
        <f aca="false">IF(F281&gt;0,'END vol'!$H$91," ")</f>
        <v>4970</v>
      </c>
      <c r="I281" s="29" t="n">
        <f aca="false">IFERROR(H281*(1+((G281-2022)*'END vol'!$H$92))," ")</f>
        <v>5864.6</v>
      </c>
      <c r="J281" s="29" t="str">
        <f aca="false">CONCATENATE("Costo"," ",D281)</f>
        <v>Costo Línea Verde</v>
      </c>
    </row>
    <row r="282" customFormat="false" ht="12.75" hidden="false" customHeight="false" outlineLevel="0" collapsed="false">
      <c r="D282" s="25" t="s">
        <v>92</v>
      </c>
      <c r="E282" s="17" t="s">
        <v>94</v>
      </c>
      <c r="F282" s="14" t="n">
        <f aca="false">'END vol'!AZ62</f>
        <v>48083</v>
      </c>
      <c r="G282" s="29" t="str">
        <f aca="false">IF(F282&gt;0,TEXT(F282,"yyyy")," ")</f>
        <v>2031</v>
      </c>
      <c r="H282" s="29" t="n">
        <f aca="false">IF(F282&gt;0,'END vol'!$H$91," ")</f>
        <v>4970</v>
      </c>
      <c r="I282" s="29" t="n">
        <f aca="false">IFERROR(H282*(1+((G282-2022)*'END vol'!$H$92))," ")</f>
        <v>5864.6</v>
      </c>
      <c r="J282" s="29" t="str">
        <f aca="false">CONCATENATE("Costo"," ",D282)</f>
        <v>Costo Línea Verde</v>
      </c>
    </row>
    <row r="283" customFormat="false" ht="12.75" hidden="false" customHeight="false" outlineLevel="0" collapsed="false">
      <c r="D283" s="25" t="s">
        <v>95</v>
      </c>
      <c r="E283" s="17" t="s">
        <v>96</v>
      </c>
      <c r="F283" s="14" t="n">
        <f aca="false">'END vol'!AZ63</f>
        <v>48090</v>
      </c>
      <c r="G283" s="29" t="str">
        <f aca="false">IF(F283&gt;0,TEXT(F283,"yyyy")," ")</f>
        <v>2031</v>
      </c>
      <c r="H283" s="29" t="n">
        <f aca="false">IF(F283&gt;0,'END vol'!$H$91," ")</f>
        <v>4970</v>
      </c>
      <c r="I283" s="29" t="n">
        <f aca="false">IFERROR(H283*(1+((G283-2022)*'END vol'!$H$92))," ")</f>
        <v>5864.6</v>
      </c>
      <c r="J283" s="29" t="str">
        <f aca="false">CONCATENATE("Costo"," ",D283)</f>
        <v>Costo Línea Azul</v>
      </c>
    </row>
    <row r="284" customFormat="false" ht="12.75" hidden="false" customHeight="false" outlineLevel="0" collapsed="false">
      <c r="D284" s="25" t="s">
        <v>95</v>
      </c>
      <c r="E284" s="17" t="s">
        <v>97</v>
      </c>
      <c r="F284" s="14" t="n">
        <f aca="false">'END vol'!AZ64</f>
        <v>48090</v>
      </c>
      <c r="G284" s="29" t="str">
        <f aca="false">IF(F284&gt;0,TEXT(F284,"yyyy")," ")</f>
        <v>2031</v>
      </c>
      <c r="H284" s="29" t="n">
        <f aca="false">IF(F284&gt;0,'END vol'!$H$91," ")</f>
        <v>4970</v>
      </c>
      <c r="I284" s="29" t="n">
        <f aca="false">IFERROR(H284*(1+((G284-2022)*'END vol'!$H$92))," ")</f>
        <v>5864.6</v>
      </c>
      <c r="J284" s="29" t="str">
        <f aca="false">CONCATENATE("Costo"," ",D284)</f>
        <v>Costo Línea Azul</v>
      </c>
    </row>
    <row r="285" customFormat="false" ht="12.75" hidden="false" customHeight="false" outlineLevel="0" collapsed="false">
      <c r="D285" s="25" t="s">
        <v>95</v>
      </c>
      <c r="E285" s="17" t="s">
        <v>96</v>
      </c>
      <c r="F285" s="14" t="n">
        <f aca="false">'END vol'!AZ65</f>
        <v>48090</v>
      </c>
      <c r="G285" s="29" t="str">
        <f aca="false">IF(F285&gt;0,TEXT(F285,"yyyy")," ")</f>
        <v>2031</v>
      </c>
      <c r="H285" s="29" t="n">
        <f aca="false">IF(F285&gt;0,'END vol'!$H$91," ")</f>
        <v>4970</v>
      </c>
      <c r="I285" s="29" t="n">
        <f aca="false">IFERROR(H285*(1+((G285-2022)*'END vol'!$H$92))," ")</f>
        <v>5864.6</v>
      </c>
      <c r="J285" s="29" t="str">
        <f aca="false">CONCATENATE("Costo"," ",D285)</f>
        <v>Costo Línea Azul</v>
      </c>
    </row>
    <row r="286" customFormat="false" ht="12.75" hidden="false" customHeight="false" outlineLevel="0" collapsed="false">
      <c r="D286" s="25" t="s">
        <v>95</v>
      </c>
      <c r="E286" s="17" t="s">
        <v>85</v>
      </c>
      <c r="F286" s="14" t="n">
        <f aca="false">'END vol'!AZ66</f>
        <v>48090</v>
      </c>
      <c r="G286" s="29" t="str">
        <f aca="false">IF(F286&gt;0,TEXT(F286,"yyyy")," ")</f>
        <v>2031</v>
      </c>
      <c r="H286" s="29" t="n">
        <f aca="false">IF(F286&gt;0,'END vol'!$H$91," ")</f>
        <v>4970</v>
      </c>
      <c r="I286" s="29" t="n">
        <f aca="false">IFERROR(H286*(1+((G286-2022)*'END vol'!$H$92))," ")</f>
        <v>5864.6</v>
      </c>
      <c r="J286" s="29" t="str">
        <f aca="false">CONCATENATE("Costo"," ",D286)</f>
        <v>Costo Línea Azul</v>
      </c>
    </row>
    <row r="287" customFormat="false" ht="12.75" hidden="false" customHeight="false" outlineLevel="0" collapsed="false">
      <c r="D287" s="25" t="s">
        <v>98</v>
      </c>
      <c r="E287" s="17" t="s">
        <v>99</v>
      </c>
      <c r="F287" s="14" t="n">
        <f aca="false">'END vol'!AZ67</f>
        <v>48202</v>
      </c>
      <c r="G287" s="29" t="str">
        <f aca="false">IF(F287&gt;0,TEXT(F287,"yyyy")," ")</f>
        <v>2031</v>
      </c>
      <c r="H287" s="29" t="n">
        <f aca="false">IF(F287&gt;0,'END vol'!$H$91," ")</f>
        <v>4970</v>
      </c>
      <c r="I287" s="29" t="n">
        <f aca="false">IFERROR(H287*(1+((G287-2022)*'END vol'!$H$92))," ")</f>
        <v>5864.6</v>
      </c>
      <c r="J287" s="29" t="str">
        <f aca="false">CONCATENATE("Costo"," ",D287)</f>
        <v>Costo Línea Naranja</v>
      </c>
    </row>
    <row r="288" customFormat="false" ht="12.75" hidden="false" customHeight="false" outlineLevel="0" collapsed="false">
      <c r="D288" s="25" t="s">
        <v>98</v>
      </c>
      <c r="E288" s="17" t="s">
        <v>100</v>
      </c>
      <c r="F288" s="14" t="n">
        <f aca="false">'END vol'!AZ68</f>
        <v>48202</v>
      </c>
      <c r="G288" s="29" t="str">
        <f aca="false">IF(F288&gt;0,TEXT(F288,"yyyy")," ")</f>
        <v>2031</v>
      </c>
      <c r="H288" s="29" t="n">
        <f aca="false">IF(F288&gt;0,'END vol'!$H$91," ")</f>
        <v>4970</v>
      </c>
      <c r="I288" s="29" t="n">
        <f aca="false">IFERROR(H288*(1+((G288-2022)*'END vol'!$H$92))," ")</f>
        <v>5864.6</v>
      </c>
      <c r="J288" s="29" t="str">
        <f aca="false">CONCATENATE("Costo"," ",D288)</f>
        <v>Costo Línea Naranja</v>
      </c>
    </row>
    <row r="289" customFormat="false" ht="12.75" hidden="false" customHeight="false" outlineLevel="0" collapsed="false">
      <c r="D289" s="25" t="s">
        <v>98</v>
      </c>
      <c r="E289" s="17" t="s">
        <v>86</v>
      </c>
      <c r="F289" s="14" t="n">
        <f aca="false">'END vol'!AZ69</f>
        <v>48202</v>
      </c>
      <c r="G289" s="29" t="str">
        <f aca="false">IF(F289&gt;0,TEXT(F289,"yyyy")," ")</f>
        <v>2031</v>
      </c>
      <c r="H289" s="29" t="n">
        <f aca="false">IF(F289&gt;0,'END vol'!$H$91," ")</f>
        <v>4970</v>
      </c>
      <c r="I289" s="29" t="n">
        <f aca="false">IFERROR(H289*(1+((G289-2022)*'END vol'!$H$92))," ")</f>
        <v>5864.6</v>
      </c>
      <c r="J289" s="29" t="str">
        <f aca="false">CONCATENATE("Costo"," ",D289)</f>
        <v>Costo Línea Naranja</v>
      </c>
    </row>
    <row r="290" customFormat="false" ht="12.75" hidden="false" customHeight="false" outlineLevel="0" collapsed="false">
      <c r="D290" s="25" t="s">
        <v>98</v>
      </c>
      <c r="E290" s="17" t="s">
        <v>100</v>
      </c>
      <c r="F290" s="14" t="n">
        <f aca="false">'END vol'!AZ70</f>
        <v>48202</v>
      </c>
      <c r="G290" s="29" t="str">
        <f aca="false">IF(F290&gt;0,TEXT(F290,"yyyy")," ")</f>
        <v>2031</v>
      </c>
      <c r="H290" s="29" t="n">
        <f aca="false">IF(F290&gt;0,'END vol'!$H$91," ")</f>
        <v>4970</v>
      </c>
      <c r="I290" s="29" t="n">
        <f aca="false">IFERROR(H290*(1+((G290-2022)*'END vol'!$H$92))," ")</f>
        <v>5864.6</v>
      </c>
      <c r="J290" s="29" t="str">
        <f aca="false">CONCATENATE("Costo"," ",D290)</f>
        <v>Costo Línea Naranja</v>
      </c>
    </row>
    <row r="291" customFormat="false" ht="12.75" hidden="false" customHeight="false" outlineLevel="0" collapsed="false">
      <c r="D291" s="25" t="s">
        <v>101</v>
      </c>
      <c r="E291" s="17" t="s">
        <v>99</v>
      </c>
      <c r="F291" s="14" t="n">
        <f aca="false">'END vol'!AZ71</f>
        <v>48536</v>
      </c>
      <c r="G291" s="29" t="str">
        <f aca="false">IF(F291&gt;0,TEXT(F291,"yyyy")," ")</f>
        <v>2032</v>
      </c>
      <c r="H291" s="29" t="n">
        <f aca="false">IF(F291&gt;0,'END vol'!$H$91," ")</f>
        <v>4970</v>
      </c>
      <c r="I291" s="29" t="n">
        <f aca="false">IFERROR(H291*(1+((G291-2022)*'END vol'!$H$92))," ")</f>
        <v>5964</v>
      </c>
      <c r="J291" s="29" t="str">
        <f aca="false">CONCATENATE("Costo"," ",D291)</f>
        <v>Costo Línea Blanca</v>
      </c>
    </row>
    <row r="292" customFormat="false" ht="12.75" hidden="false" customHeight="false" outlineLevel="0" collapsed="false">
      <c r="D292" s="25" t="s">
        <v>101</v>
      </c>
      <c r="E292" s="17" t="s">
        <v>102</v>
      </c>
      <c r="F292" s="14" t="n">
        <f aca="false">'END vol'!AZ72</f>
        <v>48534</v>
      </c>
      <c r="G292" s="29" t="str">
        <f aca="false">IF(F292&gt;0,TEXT(F292,"yyyy")," ")</f>
        <v>2032</v>
      </c>
      <c r="H292" s="29" t="n">
        <f aca="false">IF(F292&gt;0,'END vol'!$H$91," ")</f>
        <v>4970</v>
      </c>
      <c r="I292" s="29" t="n">
        <f aca="false">IFERROR(H292*(1+((G292-2022)*'END vol'!$H$92))," ")</f>
        <v>5964</v>
      </c>
      <c r="J292" s="29" t="str">
        <f aca="false">CONCATENATE("Costo"," ",D292)</f>
        <v>Costo Línea Blanca</v>
      </c>
    </row>
    <row r="293" customFormat="false" ht="12.75" hidden="false" customHeight="false" outlineLevel="0" collapsed="false">
      <c r="D293" s="25" t="s">
        <v>101</v>
      </c>
      <c r="E293" s="17" t="s">
        <v>102</v>
      </c>
      <c r="F293" s="14" t="n">
        <f aca="false">'END vol'!AZ73</f>
        <v>48534</v>
      </c>
      <c r="G293" s="29" t="str">
        <f aca="false">IF(F293&gt;0,TEXT(F293,"yyyy")," ")</f>
        <v>2032</v>
      </c>
      <c r="H293" s="29" t="n">
        <f aca="false">IF(F293&gt;0,'END vol'!$H$91," ")</f>
        <v>4970</v>
      </c>
      <c r="I293" s="29" t="n">
        <f aca="false">IFERROR(H293*(1+((G293-2022)*'END vol'!$H$92))," ")</f>
        <v>5964</v>
      </c>
      <c r="J293" s="29" t="str">
        <f aca="false">CONCATENATE("Costo"," ",D293)</f>
        <v>Costo Línea Blanca</v>
      </c>
    </row>
    <row r="294" customFormat="false" ht="12.75" hidden="false" customHeight="false" outlineLevel="0" collapsed="false">
      <c r="D294" s="25" t="s">
        <v>101</v>
      </c>
      <c r="E294" s="17" t="s">
        <v>103</v>
      </c>
      <c r="F294" s="14" t="n">
        <f aca="false">'END vol'!AZ74</f>
        <v>48532</v>
      </c>
      <c r="G294" s="29" t="str">
        <f aca="false">IF(F294&gt;0,TEXT(F294,"yyyy")," ")</f>
        <v>2032</v>
      </c>
      <c r="H294" s="29" t="n">
        <f aca="false">IF(F294&gt;0,'END vol'!$H$91," ")</f>
        <v>4970</v>
      </c>
      <c r="I294" s="29" t="n">
        <f aca="false">IFERROR(H294*(1+((G294-2022)*'END vol'!$H$92))," ")</f>
        <v>5964</v>
      </c>
      <c r="J294" s="29" t="str">
        <f aca="false">CONCATENATE("Costo"," ",D294)</f>
        <v>Costo Línea Blanca</v>
      </c>
    </row>
    <row r="295" customFormat="false" ht="12.75" hidden="false" customHeight="false" outlineLevel="0" collapsed="false">
      <c r="D295" s="25" t="s">
        <v>104</v>
      </c>
      <c r="E295" s="17" t="s">
        <v>105</v>
      </c>
      <c r="F295" s="14" t="n">
        <f aca="false">'END vol'!AZ75</f>
        <v>48541</v>
      </c>
      <c r="G295" s="29" t="str">
        <f aca="false">IF(F295&gt;0,TEXT(F295,"yyyy")," ")</f>
        <v>2032</v>
      </c>
      <c r="H295" s="29" t="n">
        <f aca="false">IF(F295&gt;0,'END vol'!$H$91," ")</f>
        <v>4970</v>
      </c>
      <c r="I295" s="29" t="n">
        <f aca="false">IFERROR(H295*(1+((G295-2022)*'END vol'!$H$92))," ")</f>
        <v>5964</v>
      </c>
      <c r="J295" s="29" t="str">
        <f aca="false">CONCATENATE("Costo"," ",D295)</f>
        <v>Costo Línea Celeste</v>
      </c>
    </row>
    <row r="296" customFormat="false" ht="12.75" hidden="false" customHeight="false" outlineLevel="0" collapsed="false">
      <c r="D296" s="25" t="s">
        <v>104</v>
      </c>
      <c r="E296" s="17" t="s">
        <v>106</v>
      </c>
      <c r="F296" s="14" t="n">
        <f aca="false">'END vol'!AZ76</f>
        <v>48542</v>
      </c>
      <c r="G296" s="29" t="str">
        <f aca="false">IF(F296&gt;0,TEXT(F296,"yyyy")," ")</f>
        <v>2032</v>
      </c>
      <c r="H296" s="29" t="n">
        <f aca="false">IF(F296&gt;0,'END vol'!$H$91," ")</f>
        <v>4970</v>
      </c>
      <c r="I296" s="29" t="n">
        <f aca="false">IFERROR(H296*(1+((G296-2022)*'END vol'!$H$92))," ")</f>
        <v>5964</v>
      </c>
      <c r="J296" s="29" t="str">
        <f aca="false">CONCATENATE("Costo"," ",D296)</f>
        <v>Costo Línea Celeste</v>
      </c>
    </row>
    <row r="297" customFormat="false" ht="12.75" hidden="false" customHeight="false" outlineLevel="0" collapsed="false">
      <c r="D297" s="25" t="s">
        <v>104</v>
      </c>
      <c r="E297" s="17" t="s">
        <v>103</v>
      </c>
      <c r="F297" s="14" t="n">
        <f aca="false">'END vol'!AZ77</f>
        <v>48539</v>
      </c>
      <c r="G297" s="29" t="str">
        <f aca="false">IF(F297&gt;0,TEXT(F297,"yyyy")," ")</f>
        <v>2032</v>
      </c>
      <c r="H297" s="29" t="n">
        <f aca="false">IF(F297&gt;0,'END vol'!$H$91," ")</f>
        <v>4970</v>
      </c>
      <c r="I297" s="29" t="n">
        <f aca="false">IFERROR(H297*(1+((G297-2022)*'END vol'!$H$92))," ")</f>
        <v>5964</v>
      </c>
      <c r="J297" s="29" t="str">
        <f aca="false">CONCATENATE("Costo"," ",D297)</f>
        <v>Costo Línea Celeste</v>
      </c>
    </row>
    <row r="298" customFormat="false" ht="12.75" hidden="false" customHeight="false" outlineLevel="0" collapsed="false">
      <c r="D298" s="25" t="s">
        <v>104</v>
      </c>
      <c r="E298" s="17" t="s">
        <v>91</v>
      </c>
      <c r="F298" s="14" t="n">
        <f aca="false">'END vol'!AZ78</f>
        <v>48539</v>
      </c>
      <c r="G298" s="29" t="str">
        <f aca="false">IF(F298&gt;0,TEXT(F298,"yyyy")," ")</f>
        <v>2032</v>
      </c>
      <c r="H298" s="29" t="n">
        <f aca="false">IF(F298&gt;0,'END vol'!$H$91," ")</f>
        <v>4970</v>
      </c>
      <c r="I298" s="29" t="n">
        <f aca="false">IFERROR(H298*(1+((G298-2022)*'END vol'!$H$92))," ")</f>
        <v>5964</v>
      </c>
      <c r="J298" s="29" t="str">
        <f aca="false">CONCATENATE("Costo"," ",D298)</f>
        <v>Costo Línea Celeste</v>
      </c>
    </row>
    <row r="299" customFormat="false" ht="12.75" hidden="false" customHeight="false" outlineLevel="0" collapsed="false">
      <c r="D299" s="25" t="s">
        <v>104</v>
      </c>
      <c r="E299" s="17" t="s">
        <v>103</v>
      </c>
      <c r="F299" s="14" t="n">
        <f aca="false">'END vol'!AZ79</f>
        <v>48539</v>
      </c>
      <c r="G299" s="29" t="str">
        <f aca="false">IF(F299&gt;0,TEXT(F299,"yyyy")," ")</f>
        <v>2032</v>
      </c>
      <c r="H299" s="29" t="n">
        <f aca="false">IF(F299&gt;0,'END vol'!$H$91," ")</f>
        <v>4970</v>
      </c>
      <c r="I299" s="29" t="n">
        <f aca="false">IFERROR(H299*(1+((G299-2022)*'END vol'!$H$92))," ")</f>
        <v>5964</v>
      </c>
      <c r="J299" s="29" t="str">
        <f aca="false">CONCATENATE("Costo"," ",D299)</f>
        <v>Costo Línea Celeste</v>
      </c>
    </row>
    <row r="300" customFormat="false" ht="12.75" hidden="false" customHeight="false" outlineLevel="0" collapsed="false">
      <c r="D300" s="25" t="s">
        <v>107</v>
      </c>
      <c r="E300" s="17" t="s">
        <v>108</v>
      </c>
      <c r="F300" s="14" t="n">
        <f aca="false">'END vol'!AZ80</f>
        <v>48529</v>
      </c>
      <c r="G300" s="29" t="str">
        <f aca="false">IF(F300&gt;0,TEXT(F300,"yyyy")," ")</f>
        <v>2032</v>
      </c>
      <c r="H300" s="29" t="n">
        <f aca="false">IF(F300&gt;0,'END vol'!$H$91," ")</f>
        <v>4970</v>
      </c>
      <c r="I300" s="29" t="n">
        <f aca="false">IFERROR(H300*(1+((G300-2022)*'END vol'!$H$92))," ")</f>
        <v>5964</v>
      </c>
      <c r="J300" s="29" t="str">
        <f aca="false">CONCATENATE("Costo"," ",D300)</f>
        <v>Costo Línea Morada</v>
      </c>
    </row>
    <row r="301" customFormat="false" ht="12.75" hidden="false" customHeight="false" outlineLevel="0" collapsed="false">
      <c r="D301" s="25" t="s">
        <v>107</v>
      </c>
      <c r="E301" s="17" t="s">
        <v>109</v>
      </c>
      <c r="F301" s="14" t="n">
        <f aca="false">'END vol'!AZ81</f>
        <v>48527</v>
      </c>
      <c r="G301" s="29" t="str">
        <f aca="false">IF(F301&gt;0,TEXT(F301,"yyyy")," ")</f>
        <v>2032</v>
      </c>
      <c r="H301" s="29" t="n">
        <f aca="false">IF(F301&gt;0,'END vol'!$H$91," ")</f>
        <v>4970</v>
      </c>
      <c r="I301" s="29" t="n">
        <f aca="false">IFERROR(H301*(1+((G301-2022)*'END vol'!$H$92))," ")</f>
        <v>5964</v>
      </c>
      <c r="J301" s="29" t="str">
        <f aca="false">CONCATENATE("Costo"," ",D301)</f>
        <v>Costo Línea Morada</v>
      </c>
    </row>
    <row r="302" customFormat="false" ht="12.75" hidden="false" customHeight="false" outlineLevel="0" collapsed="false">
      <c r="D302" s="25" t="s">
        <v>107</v>
      </c>
      <c r="E302" s="17" t="s">
        <v>109</v>
      </c>
      <c r="F302" s="14" t="n">
        <f aca="false">'END vol'!AZ82</f>
        <v>48527</v>
      </c>
      <c r="G302" s="29" t="str">
        <f aca="false">IF(F302&gt;0,TEXT(F302,"yyyy")," ")</f>
        <v>2032</v>
      </c>
      <c r="H302" s="29" t="n">
        <f aca="false">IF(F302&gt;0,'END vol'!$H$91," ")</f>
        <v>4970</v>
      </c>
      <c r="I302" s="29" t="n">
        <f aca="false">IFERROR(H302*(1+((G302-2022)*'END vol'!$H$92))," ")</f>
        <v>5964</v>
      </c>
      <c r="J302" s="29" t="str">
        <f aca="false">CONCATENATE("Costo"," ",D302)</f>
        <v>Costo Línea Morada</v>
      </c>
    </row>
    <row r="303" customFormat="false" ht="12.75" hidden="false" customHeight="false" outlineLevel="0" collapsed="false">
      <c r="D303" s="25" t="s">
        <v>107</v>
      </c>
      <c r="E303" s="17" t="s">
        <v>110</v>
      </c>
      <c r="F303" s="14" t="n">
        <f aca="false">'END vol'!AZ83</f>
        <v>48526</v>
      </c>
      <c r="G303" s="29" t="str">
        <f aca="false">IF(F303&gt;0,TEXT(F303,"yyyy")," ")</f>
        <v>2032</v>
      </c>
      <c r="H303" s="29" t="n">
        <f aca="false">IF(F303&gt;0,'END vol'!$H$91," ")</f>
        <v>4970</v>
      </c>
      <c r="I303" s="29" t="n">
        <f aca="false">IFERROR(H303*(1+((G303-2022)*'END vol'!$H$92))," ")</f>
        <v>5964</v>
      </c>
      <c r="J303" s="29" t="str">
        <f aca="false">CONCATENATE("Costo"," ",D303)</f>
        <v>Costo Línea Morada</v>
      </c>
    </row>
    <row r="304" customFormat="false" ht="12.75" hidden="false" customHeight="false" outlineLevel="0" collapsed="false">
      <c r="D304" s="25" t="s">
        <v>111</v>
      </c>
      <c r="E304" s="17" t="s">
        <v>112</v>
      </c>
      <c r="F304" s="14" t="n">
        <f aca="false">'END vol'!AZ84</f>
        <v>48610.25</v>
      </c>
      <c r="G304" s="29" t="str">
        <f aca="false">IF(F304&gt;0,TEXT(F304,"yyyy")," ")</f>
        <v>2033</v>
      </c>
      <c r="H304" s="29" t="n">
        <f aca="false">IF(F304&gt;0,'END vol'!$H$91," ")</f>
        <v>4970</v>
      </c>
      <c r="I304" s="29" t="n">
        <f aca="false">IFERROR(H304*(1+((G304-2022)*'END vol'!$H$92))," ")</f>
        <v>6063.4</v>
      </c>
      <c r="J304" s="29" t="str">
        <f aca="false">CONCATENATE("Costo"," ",D304)</f>
        <v>Costo Línea Café</v>
      </c>
    </row>
    <row r="305" customFormat="false" ht="12.75" hidden="false" customHeight="false" outlineLevel="0" collapsed="false">
      <c r="D305" s="25" t="s">
        <v>111</v>
      </c>
      <c r="E305" s="17" t="s">
        <v>113</v>
      </c>
      <c r="F305" s="14" t="n">
        <f aca="false">'END vol'!AZ85</f>
        <v>48610.25</v>
      </c>
      <c r="G305" s="29" t="str">
        <f aca="false">IF(F305&gt;0,TEXT(F305,"yyyy")," ")</f>
        <v>2033</v>
      </c>
      <c r="H305" s="29" t="n">
        <f aca="false">IF(F305&gt;0,'END vol'!$H$91," ")</f>
        <v>4970</v>
      </c>
      <c r="I305" s="29" t="n">
        <f aca="false">IFERROR(H305*(1+((G305-2022)*'END vol'!$H$92))," ")</f>
        <v>6063.4</v>
      </c>
      <c r="J305" s="29" t="str">
        <f aca="false">CONCATENATE("Costo"," ",D305)</f>
        <v>Costo Línea Café</v>
      </c>
    </row>
    <row r="306" customFormat="false" ht="12.75" hidden="false" customHeight="false" outlineLevel="0" collapsed="false">
      <c r="D306" s="25" t="s">
        <v>114</v>
      </c>
      <c r="E306" s="17" t="s">
        <v>85</v>
      </c>
      <c r="F306" s="14" t="n">
        <f aca="false">'END vol'!AZ86</f>
        <v>48690.25</v>
      </c>
      <c r="G306" s="29" t="str">
        <f aca="false">IF(F306&gt;0,TEXT(F306,"yyyy")," ")</f>
        <v>2033</v>
      </c>
      <c r="H306" s="29" t="n">
        <f aca="false">IF(F306&gt;0,'END vol'!$H$91," ")</f>
        <v>4970</v>
      </c>
      <c r="I306" s="29" t="n">
        <f aca="false">IFERROR(H306*(1+((G306-2022)*'END vol'!$H$92))," ")</f>
        <v>6063.4</v>
      </c>
      <c r="J306" s="29" t="str">
        <f aca="false">CONCATENATE("Costo"," ",D306)</f>
        <v>Costo Línea Plateada</v>
      </c>
    </row>
    <row r="307" customFormat="false" ht="12.75" hidden="false" customHeight="false" outlineLevel="0" collapsed="false">
      <c r="D307" s="27" t="s">
        <v>114</v>
      </c>
      <c r="E307" s="27" t="s">
        <v>88</v>
      </c>
      <c r="F307" s="14" t="n">
        <f aca="false">'END vol'!AZ87</f>
        <v>48690.25</v>
      </c>
      <c r="G307" s="29" t="str">
        <f aca="false">IF(F307&gt;0,TEXT(F307,"yyyy")," ")</f>
        <v>2033</v>
      </c>
      <c r="H307" s="29" t="n">
        <f aca="false">IF(F307&gt;0,'END vol'!$H$91," ")</f>
        <v>4970</v>
      </c>
      <c r="I307" s="29" t="n">
        <f aca="false">IFERROR(H307*(1+((G307-2022)*'END vol'!$H$92))," ")</f>
        <v>6063.4</v>
      </c>
      <c r="J307" s="29" t="str">
        <f aca="false">CONCATENATE("Costo"," ",D307)</f>
        <v>Costo Línea Plateada</v>
      </c>
    </row>
    <row r="308" customFormat="false" ht="12.75" hidden="false" customHeight="false" outlineLevel="0" collapsed="false">
      <c r="D308" s="17" t="s">
        <v>83</v>
      </c>
      <c r="E308" s="17" t="s">
        <v>86</v>
      </c>
      <c r="F308" s="14" t="n">
        <f aca="false">'END vol'!BD50</f>
        <v>48544.75</v>
      </c>
      <c r="G308" s="29" t="str">
        <f aca="false">IF(F308&gt;0,TEXT(F308,"yyyy")," ")</f>
        <v>2032</v>
      </c>
      <c r="H308" s="29" t="n">
        <f aca="false">IF(F308&gt;0,'END vol'!$H$91," ")</f>
        <v>4970</v>
      </c>
      <c r="I308" s="29" t="n">
        <f aca="false">IFERROR(H308*(1+((G308-2022)*'END vol'!$H$92))," ")</f>
        <v>5964</v>
      </c>
      <c r="J308" s="29" t="str">
        <f aca="false">CONCATENATE("Costo"," ",D308)</f>
        <v>Costo Línea Roja</v>
      </c>
    </row>
    <row r="309" customFormat="false" ht="12.75" hidden="false" customHeight="false" outlineLevel="0" collapsed="false">
      <c r="D309" s="17" t="s">
        <v>83</v>
      </c>
      <c r="E309" s="17" t="s">
        <v>84</v>
      </c>
      <c r="F309" s="14" t="n">
        <f aca="false">'END vol'!BD51</f>
        <v>47435.75</v>
      </c>
      <c r="G309" s="29" t="str">
        <f aca="false">IF(F309&gt;0,TEXT(F309,"yyyy")," ")</f>
        <v>2029</v>
      </c>
      <c r="H309" s="29" t="n">
        <f aca="false">IF(F309&gt;0,'END vol'!$H$91," ")</f>
        <v>4970</v>
      </c>
      <c r="I309" s="29" t="n">
        <f aca="false">IFERROR(H309*(1+((G309-2022)*'END vol'!$H$92))," ")</f>
        <v>5665.8</v>
      </c>
      <c r="J309" s="29" t="str">
        <f aca="false">CONCATENATE("Costo"," ",D309)</f>
        <v>Costo Línea Roja</v>
      </c>
    </row>
    <row r="310" customFormat="false" ht="12.75" hidden="false" customHeight="false" outlineLevel="0" collapsed="false">
      <c r="D310" s="17" t="s">
        <v>83</v>
      </c>
      <c r="E310" s="17" t="s">
        <v>85</v>
      </c>
      <c r="F310" s="14" t="n">
        <f aca="false">'END vol'!BD52</f>
        <v>48544.75</v>
      </c>
      <c r="G310" s="29" t="str">
        <f aca="false">IF(F310&gt;0,TEXT(F310,"yyyy")," ")</f>
        <v>2032</v>
      </c>
      <c r="H310" s="29" t="n">
        <f aca="false">IF(F310&gt;0,'END vol'!$H$91," ")</f>
        <v>4970</v>
      </c>
      <c r="I310" s="29" t="n">
        <f aca="false">IFERROR(H310*(1+((G310-2022)*'END vol'!$H$92))," ")</f>
        <v>5964</v>
      </c>
      <c r="J310" s="29" t="str">
        <f aca="false">CONCATENATE("Costo"," ",D310)</f>
        <v>Costo Línea Roja</v>
      </c>
    </row>
    <row r="311" customFormat="false" ht="12.75" hidden="false" customHeight="false" outlineLevel="0" collapsed="false">
      <c r="D311" s="17" t="s">
        <v>83</v>
      </c>
      <c r="E311" s="17" t="s">
        <v>84</v>
      </c>
      <c r="F311" s="14" t="n">
        <f aca="false">'END vol'!BD53</f>
        <v>48056.25</v>
      </c>
      <c r="G311" s="29" t="str">
        <f aca="false">IF(F311&gt;0,TEXT(F311,"yyyy")," ")</f>
        <v>2031</v>
      </c>
      <c r="H311" s="29" t="n">
        <f aca="false">IF(F311&gt;0,'END vol'!$H$91," ")</f>
        <v>4970</v>
      </c>
      <c r="I311" s="29" t="n">
        <f aca="false">IFERROR(H311*(1+((G311-2022)*'END vol'!$H$92))," ")</f>
        <v>5864.6</v>
      </c>
      <c r="J311" s="29" t="str">
        <f aca="false">CONCATENATE("Costo"," ",D311)</f>
        <v>Costo Línea Roja</v>
      </c>
    </row>
    <row r="312" customFormat="false" ht="12.75" hidden="false" customHeight="false" outlineLevel="0" collapsed="false">
      <c r="D312" s="25" t="s">
        <v>87</v>
      </c>
      <c r="E312" s="17" t="s">
        <v>88</v>
      </c>
      <c r="F312" s="14" t="n">
        <f aca="false">'END vol'!BD54</f>
        <v>48539.75</v>
      </c>
      <c r="G312" s="29" t="str">
        <f aca="false">IF(F312&gt;0,TEXT(F312,"yyyy")," ")</f>
        <v>2032</v>
      </c>
      <c r="H312" s="29" t="n">
        <f aca="false">IF(F312&gt;0,'END vol'!$H$91," ")</f>
        <v>4970</v>
      </c>
      <c r="I312" s="29" t="n">
        <f aca="false">IFERROR(H312*(1+((G312-2022)*'END vol'!$H$92))," ")</f>
        <v>5964</v>
      </c>
      <c r="J312" s="29" t="str">
        <f aca="false">CONCATENATE("Costo"," ",D312)</f>
        <v>Costo Línea Amarilla</v>
      </c>
    </row>
    <row r="313" customFormat="false" ht="12.75" hidden="false" customHeight="false" outlineLevel="0" collapsed="false">
      <c r="D313" s="25" t="s">
        <v>87</v>
      </c>
      <c r="E313" s="17" t="s">
        <v>89</v>
      </c>
      <c r="F313" s="14" t="n">
        <f aca="false">'END vol'!BD55</f>
        <v>48254.75</v>
      </c>
      <c r="G313" s="29" t="str">
        <f aca="false">IF(F313&gt;0,TEXT(F313,"yyyy")," ")</f>
        <v>2032</v>
      </c>
      <c r="H313" s="29" t="n">
        <f aca="false">IF(F313&gt;0,'END vol'!$H$91," ")</f>
        <v>4970</v>
      </c>
      <c r="I313" s="29" t="n">
        <f aca="false">IFERROR(H313*(1+((G313-2022)*'END vol'!$H$92))," ")</f>
        <v>5964</v>
      </c>
      <c r="J313" s="29" t="str">
        <f aca="false">CONCATENATE("Costo"," ",D313)</f>
        <v>Costo Línea Amarilla</v>
      </c>
    </row>
    <row r="314" customFormat="false" ht="12.75" hidden="false" customHeight="false" outlineLevel="0" collapsed="false">
      <c r="D314" s="25" t="s">
        <v>87</v>
      </c>
      <c r="E314" s="17" t="s">
        <v>89</v>
      </c>
      <c r="F314" s="14" t="n">
        <f aca="false">'END vol'!BD56</f>
        <v>48539.75</v>
      </c>
      <c r="G314" s="29" t="str">
        <f aca="false">IF(F314&gt;0,TEXT(F314,"yyyy")," ")</f>
        <v>2032</v>
      </c>
      <c r="H314" s="29" t="n">
        <f aca="false">IF(F314&gt;0,'END vol'!$H$91," ")</f>
        <v>4970</v>
      </c>
      <c r="I314" s="29" t="n">
        <f aca="false">IFERROR(H314*(1+((G314-2022)*'END vol'!$H$92))," ")</f>
        <v>5964</v>
      </c>
      <c r="J314" s="29" t="str">
        <f aca="false">CONCATENATE("Costo"," ",D314)</f>
        <v>Costo Línea Amarilla</v>
      </c>
    </row>
    <row r="315" customFormat="false" ht="12.75" hidden="false" customHeight="false" outlineLevel="0" collapsed="false">
      <c r="D315" s="25" t="s">
        <v>87</v>
      </c>
      <c r="E315" s="17" t="s">
        <v>90</v>
      </c>
      <c r="F315" s="14" t="n">
        <f aca="false">'END vol'!BD57</f>
        <v>48359.75</v>
      </c>
      <c r="G315" s="29" t="str">
        <f aca="false">IF(F315&gt;0,TEXT(F315,"yyyy")," ")</f>
        <v>2032</v>
      </c>
      <c r="H315" s="29" t="n">
        <f aca="false">IF(F315&gt;0,'END vol'!$H$91," ")</f>
        <v>4970</v>
      </c>
      <c r="I315" s="29" t="n">
        <f aca="false">IFERROR(H315*(1+((G315-2022)*'END vol'!$H$92))," ")</f>
        <v>5964</v>
      </c>
      <c r="J315" s="29" t="str">
        <f aca="false">CONCATENATE("Costo"," ",D315)</f>
        <v>Costo Línea Amarilla</v>
      </c>
    </row>
    <row r="316" customFormat="false" ht="12.75" hidden="false" customHeight="false" outlineLevel="0" collapsed="false">
      <c r="D316" s="25" t="s">
        <v>87</v>
      </c>
      <c r="E316" s="17" t="s">
        <v>91</v>
      </c>
      <c r="F316" s="14" t="n">
        <f aca="false">'END vol'!BD58</f>
        <v>48539.75</v>
      </c>
      <c r="G316" s="29" t="str">
        <f aca="false">IF(F316&gt;0,TEXT(F316,"yyyy")," ")</f>
        <v>2032</v>
      </c>
      <c r="H316" s="29" t="n">
        <f aca="false">IF(F316&gt;0,'END vol'!$H$91," ")</f>
        <v>4970</v>
      </c>
      <c r="I316" s="29" t="n">
        <f aca="false">IFERROR(H316*(1+((G316-2022)*'END vol'!$H$92))," ")</f>
        <v>5964</v>
      </c>
      <c r="J316" s="29" t="str">
        <f aca="false">CONCATENATE("Costo"," ",D316)</f>
        <v>Costo Línea Amarilla</v>
      </c>
    </row>
    <row r="317" customFormat="false" ht="12.75" hidden="false" customHeight="false" outlineLevel="0" collapsed="false">
      <c r="D317" s="25" t="s">
        <v>92</v>
      </c>
      <c r="E317" s="17" t="s">
        <v>93</v>
      </c>
      <c r="F317" s="14" t="n">
        <f aca="false">'END vol'!BD59</f>
        <v>48299.75</v>
      </c>
      <c r="G317" s="29" t="str">
        <f aca="false">IF(F317&gt;0,TEXT(F317,"yyyy")," ")</f>
        <v>2032</v>
      </c>
      <c r="H317" s="29" t="n">
        <f aca="false">IF(F317&gt;0,'END vol'!$H$91," ")</f>
        <v>4970</v>
      </c>
      <c r="I317" s="29" t="n">
        <f aca="false">IFERROR(H317*(1+((G317-2022)*'END vol'!$H$92))," ")</f>
        <v>5964</v>
      </c>
      <c r="J317" s="29" t="str">
        <f aca="false">CONCATENATE("Costo"," ",D317)</f>
        <v>Costo Línea Verde</v>
      </c>
    </row>
    <row r="318" customFormat="false" ht="12.75" hidden="false" customHeight="false" outlineLevel="0" collapsed="false">
      <c r="D318" s="25" t="s">
        <v>92</v>
      </c>
      <c r="E318" s="17" t="s">
        <v>91</v>
      </c>
      <c r="F318" s="14" t="n">
        <f aca="false">'END vol'!BD60</f>
        <v>48551.75</v>
      </c>
      <c r="G318" s="29" t="str">
        <f aca="false">IF(F318&gt;0,TEXT(F318,"yyyy")," ")</f>
        <v>2032</v>
      </c>
      <c r="H318" s="29" t="n">
        <f aca="false">IF(F318&gt;0,'END vol'!$H$91," ")</f>
        <v>4970</v>
      </c>
      <c r="I318" s="29" t="n">
        <f aca="false">IFERROR(H318*(1+((G318-2022)*'END vol'!$H$92))," ")</f>
        <v>5964</v>
      </c>
      <c r="J318" s="29" t="str">
        <f aca="false">CONCATENATE("Costo"," ",D318)</f>
        <v>Costo Línea Verde</v>
      </c>
    </row>
    <row r="319" customFormat="false" ht="12.75" hidden="false" customHeight="false" outlineLevel="0" collapsed="false">
      <c r="D319" s="25" t="s">
        <v>92</v>
      </c>
      <c r="E319" s="17" t="s">
        <v>93</v>
      </c>
      <c r="F319" s="14" t="n">
        <f aca="false">'END vol'!BD61</f>
        <v>48551.75</v>
      </c>
      <c r="G319" s="29" t="str">
        <f aca="false">IF(F319&gt;0,TEXT(F319,"yyyy")," ")</f>
        <v>2032</v>
      </c>
      <c r="H319" s="29" t="n">
        <f aca="false">IF(F319&gt;0,'END vol'!$H$91," ")</f>
        <v>4970</v>
      </c>
      <c r="I319" s="29" t="n">
        <f aca="false">IFERROR(H319*(1+((G319-2022)*'END vol'!$H$92))," ")</f>
        <v>5964</v>
      </c>
      <c r="J319" s="29" t="str">
        <f aca="false">CONCATENATE("Costo"," ",D319)</f>
        <v>Costo Línea Verde</v>
      </c>
    </row>
    <row r="320" customFormat="false" ht="12.75" hidden="false" customHeight="false" outlineLevel="0" collapsed="false">
      <c r="D320" s="25" t="s">
        <v>92</v>
      </c>
      <c r="E320" s="17" t="s">
        <v>94</v>
      </c>
      <c r="F320" s="14" t="n">
        <f aca="false">'END vol'!BD62</f>
        <v>48551.75</v>
      </c>
      <c r="G320" s="29" t="str">
        <f aca="false">IF(F320&gt;0,TEXT(F320,"yyyy")," ")</f>
        <v>2032</v>
      </c>
      <c r="H320" s="29" t="n">
        <f aca="false">IF(F320&gt;0,'END vol'!$H$91," ")</f>
        <v>4970</v>
      </c>
      <c r="I320" s="29" t="n">
        <f aca="false">IFERROR(H320*(1+((G320-2022)*'END vol'!$H$92))," ")</f>
        <v>5964</v>
      </c>
      <c r="J320" s="29" t="str">
        <f aca="false">CONCATENATE("Costo"," ",D320)</f>
        <v>Costo Línea Verde</v>
      </c>
    </row>
    <row r="321" customFormat="false" ht="12.75" hidden="false" customHeight="false" outlineLevel="0" collapsed="false">
      <c r="D321" s="25" t="s">
        <v>95</v>
      </c>
      <c r="E321" s="17" t="s">
        <v>96</v>
      </c>
      <c r="F321" s="14" t="n">
        <f aca="false">'END vol'!BD63</f>
        <v>48558.75</v>
      </c>
      <c r="G321" s="29" t="str">
        <f aca="false">IF(F321&gt;0,TEXT(F321,"yyyy")," ")</f>
        <v>2032</v>
      </c>
      <c r="H321" s="29" t="n">
        <f aca="false">IF(F321&gt;0,'END vol'!$H$91," ")</f>
        <v>4970</v>
      </c>
      <c r="I321" s="29" t="n">
        <f aca="false">IFERROR(H321*(1+((G321-2022)*'END vol'!$H$92))," ")</f>
        <v>5964</v>
      </c>
      <c r="J321" s="29" t="str">
        <f aca="false">CONCATENATE("Costo"," ",D321)</f>
        <v>Costo Línea Azul</v>
      </c>
    </row>
    <row r="322" customFormat="false" ht="12.75" hidden="false" customHeight="false" outlineLevel="0" collapsed="false">
      <c r="D322" s="25" t="s">
        <v>95</v>
      </c>
      <c r="E322" s="17" t="s">
        <v>97</v>
      </c>
      <c r="F322" s="14" t="n">
        <f aca="false">'END vol'!BD64</f>
        <v>48558.75</v>
      </c>
      <c r="G322" s="29" t="str">
        <f aca="false">IF(F322&gt;0,TEXT(F322,"yyyy")," ")</f>
        <v>2032</v>
      </c>
      <c r="H322" s="29" t="n">
        <f aca="false">IF(F322&gt;0,'END vol'!$H$91," ")</f>
        <v>4970</v>
      </c>
      <c r="I322" s="29" t="n">
        <f aca="false">IFERROR(H322*(1+((G322-2022)*'END vol'!$H$92))," ")</f>
        <v>5964</v>
      </c>
      <c r="J322" s="29" t="str">
        <f aca="false">CONCATENATE("Costo"," ",D322)</f>
        <v>Costo Línea Azul</v>
      </c>
    </row>
    <row r="323" customFormat="false" ht="12.75" hidden="false" customHeight="false" outlineLevel="0" collapsed="false">
      <c r="D323" s="25" t="s">
        <v>95</v>
      </c>
      <c r="E323" s="17" t="s">
        <v>96</v>
      </c>
      <c r="F323" s="14" t="n">
        <f aca="false">'END vol'!BD65</f>
        <v>48558.75</v>
      </c>
      <c r="G323" s="29" t="str">
        <f aca="false">IF(F323&gt;0,TEXT(F323,"yyyy")," ")</f>
        <v>2032</v>
      </c>
      <c r="H323" s="29" t="n">
        <f aca="false">IF(F323&gt;0,'END vol'!$H$91," ")</f>
        <v>4970</v>
      </c>
      <c r="I323" s="29" t="n">
        <f aca="false">IFERROR(H323*(1+((G323-2022)*'END vol'!$H$92))," ")</f>
        <v>5964</v>
      </c>
      <c r="J323" s="29" t="str">
        <f aca="false">CONCATENATE("Costo"," ",D323)</f>
        <v>Costo Línea Azul</v>
      </c>
    </row>
    <row r="324" customFormat="false" ht="12.75" hidden="false" customHeight="false" outlineLevel="0" collapsed="false">
      <c r="D324" s="25" t="s">
        <v>95</v>
      </c>
      <c r="E324" s="17" t="s">
        <v>85</v>
      </c>
      <c r="F324" s="14" t="n">
        <f aca="false">'END vol'!BD66</f>
        <v>48558.75</v>
      </c>
      <c r="G324" s="29" t="str">
        <f aca="false">IF(F324&gt;0,TEXT(F324,"yyyy")," ")</f>
        <v>2032</v>
      </c>
      <c r="H324" s="29" t="n">
        <f aca="false">IF(F324&gt;0,'END vol'!$H$91," ")</f>
        <v>4970</v>
      </c>
      <c r="I324" s="29" t="n">
        <f aca="false">IFERROR(H324*(1+((G324-2022)*'END vol'!$H$92))," ")</f>
        <v>5964</v>
      </c>
      <c r="J324" s="29" t="str">
        <f aca="false">CONCATENATE("Costo"," ",D324)</f>
        <v>Costo Línea Azul</v>
      </c>
    </row>
    <row r="325" customFormat="false" ht="12.75" hidden="false" customHeight="false" outlineLevel="0" collapsed="false">
      <c r="D325" s="25" t="s">
        <v>98</v>
      </c>
      <c r="E325" s="17" t="s">
        <v>99</v>
      </c>
      <c r="F325" s="14" t="n">
        <f aca="false">'END vol'!BD67</f>
        <v>48670.75</v>
      </c>
      <c r="G325" s="29" t="str">
        <f aca="false">IF(F325&gt;0,TEXT(F325,"yyyy")," ")</f>
        <v>2033</v>
      </c>
      <c r="H325" s="29" t="n">
        <f aca="false">IF(F325&gt;0,'END vol'!$H$91," ")</f>
        <v>4970</v>
      </c>
      <c r="I325" s="29" t="n">
        <f aca="false">IFERROR(H325*(1+((G325-2022)*'END vol'!$H$92))," ")</f>
        <v>6063.4</v>
      </c>
      <c r="J325" s="29" t="str">
        <f aca="false">CONCATENATE("Costo"," ",D325)</f>
        <v>Costo Línea Naranja</v>
      </c>
    </row>
    <row r="326" customFormat="false" ht="12.75" hidden="false" customHeight="false" outlineLevel="0" collapsed="false">
      <c r="D326" s="25" t="s">
        <v>98</v>
      </c>
      <c r="E326" s="17" t="s">
        <v>100</v>
      </c>
      <c r="F326" s="14" t="n">
        <f aca="false">'END vol'!BD68</f>
        <v>48670.75</v>
      </c>
      <c r="G326" s="29" t="str">
        <f aca="false">IF(F326&gt;0,TEXT(F326,"yyyy")," ")</f>
        <v>2033</v>
      </c>
      <c r="H326" s="29" t="n">
        <f aca="false">IF(F326&gt;0,'END vol'!$H$91," ")</f>
        <v>4970</v>
      </c>
      <c r="I326" s="29" t="n">
        <f aca="false">IFERROR(H326*(1+((G326-2022)*'END vol'!$H$92))," ")</f>
        <v>6063.4</v>
      </c>
      <c r="J326" s="29" t="str">
        <f aca="false">CONCATENATE("Costo"," ",D326)</f>
        <v>Costo Línea Naranja</v>
      </c>
    </row>
    <row r="327" customFormat="false" ht="12.75" hidden="false" customHeight="false" outlineLevel="0" collapsed="false">
      <c r="D327" s="25" t="s">
        <v>98</v>
      </c>
      <c r="E327" s="17" t="s">
        <v>86</v>
      </c>
      <c r="F327" s="14" t="n">
        <f aca="false">'END vol'!BD69</f>
        <v>48670.75</v>
      </c>
      <c r="G327" s="29" t="str">
        <f aca="false">IF(F327&gt;0,TEXT(F327,"yyyy")," ")</f>
        <v>2033</v>
      </c>
      <c r="H327" s="29" t="n">
        <f aca="false">IF(F327&gt;0,'END vol'!$H$91," ")</f>
        <v>4970</v>
      </c>
      <c r="I327" s="29" t="n">
        <f aca="false">IFERROR(H327*(1+((G327-2022)*'END vol'!$H$92))," ")</f>
        <v>6063.4</v>
      </c>
      <c r="J327" s="29" t="str">
        <f aca="false">CONCATENATE("Costo"," ",D327)</f>
        <v>Costo Línea Naranja</v>
      </c>
    </row>
    <row r="328" customFormat="false" ht="12.75" hidden="false" customHeight="false" outlineLevel="0" collapsed="false">
      <c r="D328" s="25" t="s">
        <v>98</v>
      </c>
      <c r="E328" s="17" t="s">
        <v>100</v>
      </c>
      <c r="F328" s="14" t="n">
        <f aca="false">'END vol'!BD70</f>
        <v>48670.75</v>
      </c>
      <c r="G328" s="29" t="str">
        <f aca="false">IF(F328&gt;0,TEXT(F328,"yyyy")," ")</f>
        <v>2033</v>
      </c>
      <c r="H328" s="29" t="n">
        <f aca="false">IF(F328&gt;0,'END vol'!$H$91," ")</f>
        <v>4970</v>
      </c>
      <c r="I328" s="29" t="n">
        <f aca="false">IFERROR(H328*(1+((G328-2022)*'END vol'!$H$92))," ")</f>
        <v>6063.4</v>
      </c>
      <c r="J328" s="29" t="str">
        <f aca="false">CONCATENATE("Costo"," ",D328)</f>
        <v>Costo Línea Naranja</v>
      </c>
    </row>
    <row r="329" customFormat="false" ht="12.75" hidden="false" customHeight="false" outlineLevel="0" collapsed="false">
      <c r="D329" s="25" t="s">
        <v>101</v>
      </c>
      <c r="E329" s="17" t="s">
        <v>99</v>
      </c>
      <c r="F329" s="14" t="n">
        <f aca="false">'END vol'!BD71</f>
        <v>49004.75</v>
      </c>
      <c r="G329" s="29" t="str">
        <f aca="false">IF(F329&gt;0,TEXT(F329,"yyyy")," ")</f>
        <v>2034</v>
      </c>
      <c r="H329" s="29" t="n">
        <f aca="false">IF(F329&gt;0,'END vol'!$H$91," ")</f>
        <v>4970</v>
      </c>
      <c r="I329" s="29" t="n">
        <f aca="false">IFERROR(H329*(1+((G329-2022)*'END vol'!$H$92))," ")</f>
        <v>6162.8</v>
      </c>
      <c r="J329" s="29" t="str">
        <f aca="false">CONCATENATE("Costo"," ",D329)</f>
        <v>Costo Línea Blanca</v>
      </c>
    </row>
    <row r="330" customFormat="false" ht="12.75" hidden="false" customHeight="false" outlineLevel="0" collapsed="false">
      <c r="D330" s="25" t="s">
        <v>101</v>
      </c>
      <c r="E330" s="17" t="s">
        <v>102</v>
      </c>
      <c r="F330" s="14" t="n">
        <f aca="false">'END vol'!BD72</f>
        <v>49002.75</v>
      </c>
      <c r="G330" s="29" t="str">
        <f aca="false">IF(F330&gt;0,TEXT(F330,"yyyy")," ")</f>
        <v>2034</v>
      </c>
      <c r="H330" s="29" t="n">
        <f aca="false">IF(F330&gt;0,'END vol'!$H$91," ")</f>
        <v>4970</v>
      </c>
      <c r="I330" s="29" t="n">
        <f aca="false">IFERROR(H330*(1+((G330-2022)*'END vol'!$H$92))," ")</f>
        <v>6162.8</v>
      </c>
      <c r="J330" s="29" t="str">
        <f aca="false">CONCATENATE("Costo"," ",D330)</f>
        <v>Costo Línea Blanca</v>
      </c>
    </row>
    <row r="331" customFormat="false" ht="12.75" hidden="false" customHeight="false" outlineLevel="0" collapsed="false">
      <c r="D331" s="25" t="s">
        <v>101</v>
      </c>
      <c r="E331" s="17" t="s">
        <v>102</v>
      </c>
      <c r="F331" s="14" t="n">
        <f aca="false">'END vol'!BD73</f>
        <v>49002.75</v>
      </c>
      <c r="G331" s="29" t="str">
        <f aca="false">IF(F331&gt;0,TEXT(F331,"yyyy")," ")</f>
        <v>2034</v>
      </c>
      <c r="H331" s="29" t="n">
        <f aca="false">IF(F331&gt;0,'END vol'!$H$91," ")</f>
        <v>4970</v>
      </c>
      <c r="I331" s="29" t="n">
        <f aca="false">IFERROR(H331*(1+((G331-2022)*'END vol'!$H$92))," ")</f>
        <v>6162.8</v>
      </c>
      <c r="J331" s="29" t="str">
        <f aca="false">CONCATENATE("Costo"," ",D331)</f>
        <v>Costo Línea Blanca</v>
      </c>
    </row>
    <row r="332" customFormat="false" ht="12.75" hidden="false" customHeight="false" outlineLevel="0" collapsed="false">
      <c r="D332" s="25" t="s">
        <v>101</v>
      </c>
      <c r="E332" s="17" t="s">
        <v>103</v>
      </c>
      <c r="F332" s="14" t="n">
        <f aca="false">'END vol'!BD74</f>
        <v>49000.75</v>
      </c>
      <c r="G332" s="29" t="str">
        <f aca="false">IF(F332&gt;0,TEXT(F332,"yyyy")," ")</f>
        <v>2034</v>
      </c>
      <c r="H332" s="29" t="n">
        <f aca="false">IF(F332&gt;0,'END vol'!$H$91," ")</f>
        <v>4970</v>
      </c>
      <c r="I332" s="29" t="n">
        <f aca="false">IFERROR(H332*(1+((G332-2022)*'END vol'!$H$92))," ")</f>
        <v>6162.8</v>
      </c>
      <c r="J332" s="29" t="str">
        <f aca="false">CONCATENATE("Costo"," ",D332)</f>
        <v>Costo Línea Blanca</v>
      </c>
    </row>
    <row r="333" customFormat="false" ht="12.75" hidden="false" customHeight="false" outlineLevel="0" collapsed="false">
      <c r="D333" s="25" t="s">
        <v>104</v>
      </c>
      <c r="E333" s="17" t="s">
        <v>105</v>
      </c>
      <c r="F333" s="14" t="n">
        <f aca="false">'END vol'!BD75</f>
        <v>49009.75</v>
      </c>
      <c r="G333" s="29" t="str">
        <f aca="false">IF(F333&gt;0,TEXT(F333,"yyyy")," ")</f>
        <v>2034</v>
      </c>
      <c r="H333" s="29" t="n">
        <f aca="false">IF(F333&gt;0,'END vol'!$H$91," ")</f>
        <v>4970</v>
      </c>
      <c r="I333" s="29" t="n">
        <f aca="false">IFERROR(H333*(1+((G333-2022)*'END vol'!$H$92))," ")</f>
        <v>6162.8</v>
      </c>
      <c r="J333" s="29" t="str">
        <f aca="false">CONCATENATE("Costo"," ",D333)</f>
        <v>Costo Línea Celeste</v>
      </c>
    </row>
    <row r="334" customFormat="false" ht="12.75" hidden="false" customHeight="false" outlineLevel="0" collapsed="false">
      <c r="D334" s="25" t="s">
        <v>104</v>
      </c>
      <c r="E334" s="17" t="s">
        <v>106</v>
      </c>
      <c r="F334" s="14" t="n">
        <f aca="false">'END vol'!BD76</f>
        <v>49010.75</v>
      </c>
      <c r="G334" s="29" t="str">
        <f aca="false">IF(F334&gt;0,TEXT(F334,"yyyy")," ")</f>
        <v>2034</v>
      </c>
      <c r="H334" s="29" t="n">
        <f aca="false">IF(F334&gt;0,'END vol'!$H$91," ")</f>
        <v>4970</v>
      </c>
      <c r="I334" s="29" t="n">
        <f aca="false">IFERROR(H334*(1+((G334-2022)*'END vol'!$H$92))," ")</f>
        <v>6162.8</v>
      </c>
      <c r="J334" s="29" t="str">
        <f aca="false">CONCATENATE("Costo"," ",D334)</f>
        <v>Costo Línea Celeste</v>
      </c>
    </row>
    <row r="335" customFormat="false" ht="12.75" hidden="false" customHeight="false" outlineLevel="0" collapsed="false">
      <c r="D335" s="25" t="s">
        <v>104</v>
      </c>
      <c r="E335" s="17" t="s">
        <v>103</v>
      </c>
      <c r="F335" s="14" t="n">
        <f aca="false">'END vol'!BD77</f>
        <v>49007.75</v>
      </c>
      <c r="G335" s="29" t="str">
        <f aca="false">IF(F335&gt;0,TEXT(F335,"yyyy")," ")</f>
        <v>2034</v>
      </c>
      <c r="H335" s="29" t="n">
        <f aca="false">IF(F335&gt;0,'END vol'!$H$91," ")</f>
        <v>4970</v>
      </c>
      <c r="I335" s="29" t="n">
        <f aca="false">IFERROR(H335*(1+((G335-2022)*'END vol'!$H$92))," ")</f>
        <v>6162.8</v>
      </c>
      <c r="J335" s="29" t="str">
        <f aca="false">CONCATENATE("Costo"," ",D335)</f>
        <v>Costo Línea Celeste</v>
      </c>
    </row>
    <row r="336" customFormat="false" ht="12.75" hidden="false" customHeight="false" outlineLevel="0" collapsed="false">
      <c r="D336" s="25" t="s">
        <v>104</v>
      </c>
      <c r="E336" s="17" t="s">
        <v>91</v>
      </c>
      <c r="F336" s="14" t="n">
        <f aca="false">'END vol'!BD78</f>
        <v>49007.75</v>
      </c>
      <c r="G336" s="29" t="str">
        <f aca="false">IF(F336&gt;0,TEXT(F336,"yyyy")," ")</f>
        <v>2034</v>
      </c>
      <c r="H336" s="29" t="n">
        <f aca="false">IF(F336&gt;0,'END vol'!$H$91," ")</f>
        <v>4970</v>
      </c>
      <c r="I336" s="29" t="n">
        <f aca="false">IFERROR(H336*(1+((G336-2022)*'END vol'!$H$92))," ")</f>
        <v>6162.8</v>
      </c>
      <c r="J336" s="29" t="str">
        <f aca="false">CONCATENATE("Costo"," ",D336)</f>
        <v>Costo Línea Celeste</v>
      </c>
    </row>
    <row r="337" customFormat="false" ht="12.75" hidden="false" customHeight="false" outlineLevel="0" collapsed="false">
      <c r="D337" s="25" t="s">
        <v>104</v>
      </c>
      <c r="E337" s="17" t="s">
        <v>103</v>
      </c>
      <c r="F337" s="14" t="n">
        <f aca="false">'END vol'!BD79</f>
        <v>49007.75</v>
      </c>
      <c r="G337" s="29" t="str">
        <f aca="false">IF(F337&gt;0,TEXT(F337,"yyyy")," ")</f>
        <v>2034</v>
      </c>
      <c r="H337" s="29" t="n">
        <f aca="false">IF(F337&gt;0,'END vol'!$H$91," ")</f>
        <v>4970</v>
      </c>
      <c r="I337" s="29" t="n">
        <f aca="false">IFERROR(H337*(1+((G337-2022)*'END vol'!$H$92))," ")</f>
        <v>6162.8</v>
      </c>
      <c r="J337" s="29" t="str">
        <f aca="false">CONCATENATE("Costo"," ",D337)</f>
        <v>Costo Línea Celeste</v>
      </c>
    </row>
    <row r="338" customFormat="false" ht="12.75" hidden="false" customHeight="false" outlineLevel="0" collapsed="false">
      <c r="D338" s="25" t="s">
        <v>107</v>
      </c>
      <c r="E338" s="17" t="s">
        <v>108</v>
      </c>
      <c r="F338" s="14" t="n">
        <f aca="false">'END vol'!BD80</f>
        <v>48997.75</v>
      </c>
      <c r="G338" s="29" t="str">
        <f aca="false">IF(F338&gt;0,TEXT(F338,"yyyy")," ")</f>
        <v>2034</v>
      </c>
      <c r="H338" s="29" t="n">
        <f aca="false">IF(F338&gt;0,'END vol'!$H$91," ")</f>
        <v>4970</v>
      </c>
      <c r="I338" s="29" t="n">
        <f aca="false">IFERROR(H338*(1+((G338-2022)*'END vol'!$H$92))," ")</f>
        <v>6162.8</v>
      </c>
      <c r="J338" s="29" t="str">
        <f aca="false">CONCATENATE("Costo"," ",D338)</f>
        <v>Costo Línea Morada</v>
      </c>
    </row>
    <row r="339" customFormat="false" ht="12.75" hidden="false" customHeight="false" outlineLevel="0" collapsed="false">
      <c r="D339" s="25" t="s">
        <v>107</v>
      </c>
      <c r="E339" s="17" t="s">
        <v>109</v>
      </c>
      <c r="F339" s="14" t="n">
        <f aca="false">'END vol'!BD81</f>
        <v>48995.75</v>
      </c>
      <c r="G339" s="29" t="str">
        <f aca="false">IF(F339&gt;0,TEXT(F339,"yyyy")," ")</f>
        <v>2034</v>
      </c>
      <c r="H339" s="29" t="n">
        <f aca="false">IF(F339&gt;0,'END vol'!$H$91," ")</f>
        <v>4970</v>
      </c>
      <c r="I339" s="29" t="n">
        <f aca="false">IFERROR(H339*(1+((G339-2022)*'END vol'!$H$92))," ")</f>
        <v>6162.8</v>
      </c>
      <c r="J339" s="29" t="str">
        <f aca="false">CONCATENATE("Costo"," ",D339)</f>
        <v>Costo Línea Morada</v>
      </c>
    </row>
    <row r="340" customFormat="false" ht="12.75" hidden="false" customHeight="false" outlineLevel="0" collapsed="false">
      <c r="D340" s="25" t="s">
        <v>107</v>
      </c>
      <c r="E340" s="17" t="s">
        <v>109</v>
      </c>
      <c r="F340" s="14" t="n">
        <f aca="false">'END vol'!BD82</f>
        <v>48995.75</v>
      </c>
      <c r="G340" s="29" t="str">
        <f aca="false">IF(F340&gt;0,TEXT(F340,"yyyy")," ")</f>
        <v>2034</v>
      </c>
      <c r="H340" s="29" t="n">
        <f aca="false">IF(F340&gt;0,'END vol'!$H$91," ")</f>
        <v>4970</v>
      </c>
      <c r="I340" s="29" t="n">
        <f aca="false">IFERROR(H340*(1+((G340-2022)*'END vol'!$H$92))," ")</f>
        <v>6162.8</v>
      </c>
      <c r="J340" s="29" t="str">
        <f aca="false">CONCATENATE("Costo"," ",D340)</f>
        <v>Costo Línea Morada</v>
      </c>
    </row>
    <row r="341" customFormat="false" ht="12.75" hidden="false" customHeight="false" outlineLevel="0" collapsed="false">
      <c r="D341" s="25" t="s">
        <v>107</v>
      </c>
      <c r="E341" s="17" t="s">
        <v>110</v>
      </c>
      <c r="F341" s="14" t="n">
        <f aca="false">'END vol'!BD83</f>
        <v>48994.75</v>
      </c>
      <c r="G341" s="29" t="str">
        <f aca="false">IF(F341&gt;0,TEXT(F341,"yyyy")," ")</f>
        <v>2034</v>
      </c>
      <c r="H341" s="29" t="n">
        <f aca="false">IF(F341&gt;0,'END vol'!$H$91," ")</f>
        <v>4970</v>
      </c>
      <c r="I341" s="29" t="n">
        <f aca="false">IFERROR(H341*(1+((G341-2022)*'END vol'!$H$92))," ")</f>
        <v>6162.8</v>
      </c>
      <c r="J341" s="29" t="str">
        <f aca="false">CONCATENATE("Costo"," ",D341)</f>
        <v>Costo Línea Morada</v>
      </c>
    </row>
    <row r="342" customFormat="false" ht="12.75" hidden="false" customHeight="false" outlineLevel="0" collapsed="false">
      <c r="D342" s="25" t="s">
        <v>111</v>
      </c>
      <c r="E342" s="17" t="s">
        <v>112</v>
      </c>
      <c r="F342" s="14" t="n">
        <f aca="false">'END vol'!BD84</f>
        <v>49079</v>
      </c>
      <c r="G342" s="29" t="str">
        <f aca="false">IF(F342&gt;0,TEXT(F342,"yyyy")," ")</f>
        <v>2034</v>
      </c>
      <c r="H342" s="29" t="n">
        <f aca="false">IF(F342&gt;0,'END vol'!$H$91," ")</f>
        <v>4970</v>
      </c>
      <c r="I342" s="29" t="n">
        <f aca="false">IFERROR(H342*(1+((G342-2022)*'END vol'!$H$92))," ")</f>
        <v>6162.8</v>
      </c>
      <c r="J342" s="29" t="str">
        <f aca="false">CONCATENATE("Costo"," ",D342)</f>
        <v>Costo Línea Café</v>
      </c>
    </row>
    <row r="343" customFormat="false" ht="12.75" hidden="false" customHeight="false" outlineLevel="0" collapsed="false">
      <c r="D343" s="25" t="s">
        <v>111</v>
      </c>
      <c r="E343" s="17" t="s">
        <v>113</v>
      </c>
      <c r="F343" s="14" t="n">
        <f aca="false">'END vol'!BD85</f>
        <v>49079</v>
      </c>
      <c r="G343" s="29" t="str">
        <f aca="false">IF(F343&gt;0,TEXT(F343,"yyyy")," ")</f>
        <v>2034</v>
      </c>
      <c r="H343" s="29" t="n">
        <f aca="false">IF(F343&gt;0,'END vol'!$H$91," ")</f>
        <v>4970</v>
      </c>
      <c r="I343" s="29" t="n">
        <f aca="false">IFERROR(H343*(1+((G343-2022)*'END vol'!$H$92))," ")</f>
        <v>6162.8</v>
      </c>
      <c r="J343" s="29" t="str">
        <f aca="false">CONCATENATE("Costo"," ",D343)</f>
        <v>Costo Línea Café</v>
      </c>
    </row>
    <row r="344" customFormat="false" ht="12.75" hidden="false" customHeight="false" outlineLevel="0" collapsed="false">
      <c r="D344" s="25" t="s">
        <v>114</v>
      </c>
      <c r="E344" s="17" t="s">
        <v>85</v>
      </c>
      <c r="F344" s="14" t="n">
        <f aca="false">'END vol'!BD86</f>
        <v>49159</v>
      </c>
      <c r="G344" s="29" t="str">
        <f aca="false">IF(F344&gt;0,TEXT(F344,"yyyy")," ")</f>
        <v>2034</v>
      </c>
      <c r="H344" s="29" t="n">
        <f aca="false">IF(F344&gt;0,'END vol'!$H$91," ")</f>
        <v>4970</v>
      </c>
      <c r="I344" s="29" t="n">
        <f aca="false">IFERROR(H344*(1+((G344-2022)*'END vol'!$H$92))," ")</f>
        <v>6162.8</v>
      </c>
      <c r="J344" s="29" t="str">
        <f aca="false">CONCATENATE("Costo"," ",D344)</f>
        <v>Costo Línea Plateada</v>
      </c>
    </row>
    <row r="345" customFormat="false" ht="12.75" hidden="false" customHeight="false" outlineLevel="0" collapsed="false">
      <c r="D345" s="27" t="s">
        <v>114</v>
      </c>
      <c r="E345" s="27" t="s">
        <v>88</v>
      </c>
      <c r="F345" s="14" t="n">
        <f aca="false">'END vol'!BD87</f>
        <v>49159</v>
      </c>
      <c r="G345" s="29" t="str">
        <f aca="false">IF(F345&gt;0,TEXT(F345,"yyyy")," ")</f>
        <v>2034</v>
      </c>
      <c r="H345" s="29" t="n">
        <f aca="false">IF(F345&gt;0,'END vol'!$H$91," ")</f>
        <v>4970</v>
      </c>
      <c r="I345" s="29" t="n">
        <f aca="false">IFERROR(H345*(1+((G345-2022)*'END vol'!$H$92))," ")</f>
        <v>6162.8</v>
      </c>
      <c r="J345" s="29" t="str">
        <f aca="false">CONCATENATE("Costo"," ",D345)</f>
        <v>Costo Línea Plateada</v>
      </c>
    </row>
    <row r="346" customFormat="false" ht="12.75" hidden="false" customHeight="false" outlineLevel="0" collapsed="false">
      <c r="D346" s="17"/>
      <c r="E346" s="17"/>
    </row>
    <row r="347" customFormat="false" ht="12.75" hidden="false" customHeight="false" outlineLevel="0" collapsed="false">
      <c r="D347" s="17"/>
      <c r="E347" s="17"/>
    </row>
    <row r="348" customFormat="false" ht="12.75" hidden="false" customHeight="false" outlineLevel="0" collapsed="false">
      <c r="D348" s="17"/>
      <c r="E348" s="17"/>
    </row>
    <row r="349" customFormat="false" ht="12.75" hidden="false" customHeight="false" outlineLevel="0" collapsed="false">
      <c r="D349" s="17"/>
      <c r="E349" s="17"/>
    </row>
    <row r="350" customFormat="false" ht="12.75" hidden="false" customHeight="false" outlineLevel="0" collapsed="false">
      <c r="D350" s="25"/>
      <c r="E350" s="17"/>
    </row>
    <row r="351" customFormat="false" ht="12.75" hidden="false" customHeight="false" outlineLevel="0" collapsed="false">
      <c r="D351" s="25"/>
      <c r="E351" s="17"/>
    </row>
    <row r="352" customFormat="false" ht="12.75" hidden="false" customHeight="false" outlineLevel="0" collapsed="false">
      <c r="D352" s="25"/>
      <c r="E352" s="17"/>
    </row>
    <row r="353" customFormat="false" ht="12.75" hidden="false" customHeight="false" outlineLevel="0" collapsed="false">
      <c r="D353" s="25"/>
      <c r="E353" s="17"/>
    </row>
    <row r="354" customFormat="false" ht="12.75" hidden="false" customHeight="false" outlineLevel="0" collapsed="false">
      <c r="D354" s="25"/>
      <c r="E354" s="17"/>
    </row>
    <row r="355" customFormat="false" ht="12.75" hidden="false" customHeight="false" outlineLevel="0" collapsed="false">
      <c r="D355" s="25"/>
      <c r="E355" s="17"/>
    </row>
    <row r="356" customFormat="false" ht="12.75" hidden="false" customHeight="false" outlineLevel="0" collapsed="false">
      <c r="D356" s="25"/>
      <c r="E356" s="17"/>
    </row>
    <row r="357" customFormat="false" ht="12.75" hidden="false" customHeight="false" outlineLevel="0" collapsed="false">
      <c r="D357" s="25"/>
      <c r="E357" s="17"/>
    </row>
    <row r="358" customFormat="false" ht="12.75" hidden="false" customHeight="false" outlineLevel="0" collapsed="false">
      <c r="D358" s="25"/>
      <c r="E358" s="17"/>
    </row>
    <row r="359" customFormat="false" ht="12.75" hidden="false" customHeight="false" outlineLevel="0" collapsed="false">
      <c r="D359" s="25"/>
      <c r="E359" s="17"/>
    </row>
    <row r="360" customFormat="false" ht="12.75" hidden="false" customHeight="false" outlineLevel="0" collapsed="false">
      <c r="D360" s="25"/>
      <c r="E360" s="17"/>
    </row>
    <row r="361" customFormat="false" ht="12.75" hidden="false" customHeight="false" outlineLevel="0" collapsed="false">
      <c r="D361" s="25"/>
      <c r="E361" s="17"/>
    </row>
    <row r="362" customFormat="false" ht="12.75" hidden="false" customHeight="false" outlineLevel="0" collapsed="false">
      <c r="D362" s="25"/>
      <c r="E362" s="17"/>
    </row>
    <row r="363" customFormat="false" ht="12.75" hidden="false" customHeight="false" outlineLevel="0" collapsed="false">
      <c r="D363" s="25"/>
      <c r="E363" s="17"/>
    </row>
    <row r="364" customFormat="false" ht="12.75" hidden="false" customHeight="false" outlineLevel="0" collapsed="false">
      <c r="D364" s="25"/>
      <c r="E364" s="17"/>
    </row>
    <row r="365" customFormat="false" ht="12.75" hidden="false" customHeight="false" outlineLevel="0" collapsed="false">
      <c r="D365" s="25"/>
      <c r="E365" s="17"/>
    </row>
    <row r="366" customFormat="false" ht="12.75" hidden="false" customHeight="false" outlineLevel="0" collapsed="false">
      <c r="D366" s="25"/>
      <c r="E366" s="17"/>
    </row>
    <row r="367" customFormat="false" ht="12.75" hidden="false" customHeight="false" outlineLevel="0" collapsed="false">
      <c r="D367" s="25"/>
      <c r="E367" s="17"/>
    </row>
    <row r="368" customFormat="false" ht="12.75" hidden="false" customHeight="false" outlineLevel="0" collapsed="false">
      <c r="D368" s="25"/>
      <c r="E368" s="17"/>
    </row>
    <row r="369" customFormat="false" ht="12.75" hidden="false" customHeight="false" outlineLevel="0" collapsed="false">
      <c r="D369" s="25"/>
      <c r="E369" s="17"/>
    </row>
    <row r="370" customFormat="false" ht="12.75" hidden="false" customHeight="false" outlineLevel="0" collapsed="false">
      <c r="D370" s="25"/>
      <c r="E370" s="17"/>
    </row>
    <row r="371" customFormat="false" ht="12.75" hidden="false" customHeight="false" outlineLevel="0" collapsed="false">
      <c r="D371" s="25"/>
      <c r="E371" s="17"/>
    </row>
    <row r="372" customFormat="false" ht="12.75" hidden="false" customHeight="false" outlineLevel="0" collapsed="false">
      <c r="D372" s="25"/>
      <c r="E372" s="17"/>
    </row>
    <row r="373" customFormat="false" ht="12.75" hidden="false" customHeight="false" outlineLevel="0" collapsed="false">
      <c r="D373" s="25"/>
      <c r="E373" s="17"/>
    </row>
    <row r="374" customFormat="false" ht="12.75" hidden="false" customHeight="false" outlineLevel="0" collapsed="false">
      <c r="D374" s="25"/>
      <c r="E374" s="17"/>
    </row>
    <row r="375" customFormat="false" ht="12.75" hidden="false" customHeight="false" outlineLevel="0" collapsed="false">
      <c r="D375" s="25"/>
      <c r="E375" s="17"/>
    </row>
    <row r="376" customFormat="false" ht="12.75" hidden="false" customHeight="false" outlineLevel="0" collapsed="false">
      <c r="D376" s="25"/>
      <c r="E376" s="17"/>
    </row>
    <row r="377" customFormat="false" ht="12.75" hidden="false" customHeight="false" outlineLevel="0" collapsed="false">
      <c r="D377" s="25"/>
      <c r="E377" s="17"/>
    </row>
    <row r="378" customFormat="false" ht="12.75" hidden="false" customHeight="false" outlineLevel="0" collapsed="false">
      <c r="D378" s="25"/>
      <c r="E378" s="17"/>
    </row>
    <row r="379" customFormat="false" ht="12.75" hidden="false" customHeight="false" outlineLevel="0" collapsed="false">
      <c r="D379" s="25"/>
      <c r="E379" s="17"/>
    </row>
    <row r="380" customFormat="false" ht="12.75" hidden="false" customHeight="false" outlineLevel="0" collapsed="false">
      <c r="D380" s="25"/>
      <c r="E380" s="17"/>
    </row>
    <row r="381" customFormat="false" ht="12.75" hidden="false" customHeight="false" outlineLevel="0" collapsed="false">
      <c r="D381" s="25"/>
      <c r="E381" s="17"/>
    </row>
    <row r="382" customFormat="false" ht="12.75" hidden="false" customHeight="false" outlineLevel="0" collapsed="false">
      <c r="D382" s="25"/>
      <c r="E382" s="17"/>
    </row>
    <row r="383" customFormat="false" ht="12.75" hidden="false" customHeight="false" outlineLevel="0" collapsed="false">
      <c r="D383" s="27"/>
      <c r="E383" s="27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3:BK43"/>
  <sheetViews>
    <sheetView showFormulas="false" showGridLines="tru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0.6796875" defaultRowHeight="12.75" zeroHeight="false" outlineLevelRow="0" outlineLevelCol="0"/>
  <cols>
    <col collapsed="false" customWidth="true" hidden="false" outlineLevel="0" max="3" min="3" style="0" width="42"/>
    <col collapsed="false" customWidth="true" hidden="false" outlineLevel="0" max="4" min="4" style="0" width="20"/>
    <col collapsed="false" customWidth="true" hidden="false" outlineLevel="0" max="5" min="5" style="0" width="23.29"/>
    <col collapsed="false" customWidth="true" hidden="false" outlineLevel="0" max="6" min="6" style="0" width="21.29"/>
    <col collapsed="false" customWidth="true" hidden="false" outlineLevel="0" max="7" min="7" style="0" width="23.29"/>
    <col collapsed="false" customWidth="true" hidden="false" outlineLevel="0" max="8" min="8" style="0" width="21.29"/>
    <col collapsed="false" customWidth="true" hidden="false" outlineLevel="0" max="9" min="9" style="0" width="23.29"/>
    <col collapsed="false" customWidth="true" hidden="false" outlineLevel="0" max="10" min="10" style="0" width="21.29"/>
    <col collapsed="false" customWidth="true" hidden="false" outlineLevel="0" max="11" min="11" style="0" width="21.71"/>
    <col collapsed="false" customWidth="true" hidden="false" outlineLevel="0" max="12" min="12" style="0" width="21.29"/>
    <col collapsed="false" customWidth="true" hidden="false" outlineLevel="0" max="13" min="13" style="0" width="23.29"/>
    <col collapsed="false" customWidth="true" hidden="false" outlineLevel="0" max="14" min="14" style="0" width="21.29"/>
    <col collapsed="false" customWidth="true" hidden="false" outlineLevel="0" max="15" min="15" style="0" width="23.29"/>
    <col collapsed="false" customWidth="true" hidden="false" outlineLevel="0" max="16" min="16" style="0" width="21.29"/>
    <col collapsed="false" customWidth="true" hidden="false" outlineLevel="0" max="17" min="17" style="0" width="23.29"/>
    <col collapsed="false" customWidth="true" hidden="false" outlineLevel="0" max="18" min="18" style="0" width="21.29"/>
    <col collapsed="false" customWidth="true" hidden="false" outlineLevel="0" max="19" min="19" style="0" width="23.29"/>
    <col collapsed="false" customWidth="true" hidden="false" outlineLevel="0" max="20" min="20" style="0" width="21.29"/>
    <col collapsed="false" customWidth="true" hidden="false" outlineLevel="0" max="21" min="21" style="0" width="23.29"/>
    <col collapsed="false" customWidth="true" hidden="false" outlineLevel="0" max="22" min="22" style="0" width="22.29"/>
    <col collapsed="false" customWidth="true" hidden="false" outlineLevel="0" max="23" min="23" style="0" width="24.29"/>
    <col collapsed="false" customWidth="true" hidden="false" outlineLevel="0" max="24" min="24" style="0" width="22.29"/>
    <col collapsed="false" customWidth="true" hidden="false" outlineLevel="0" max="25" min="25" style="0" width="24.29"/>
    <col collapsed="false" customWidth="true" hidden="false" outlineLevel="0" max="26" min="26" style="0" width="22.29"/>
    <col collapsed="false" customWidth="true" hidden="false" outlineLevel="0" max="27" min="27" style="0" width="24.29"/>
    <col collapsed="false" customWidth="true" hidden="false" outlineLevel="0" max="28" min="28" style="0" width="22.29"/>
    <col collapsed="false" customWidth="true" hidden="false" outlineLevel="0" max="29" min="29" style="0" width="24.29"/>
    <col collapsed="false" customWidth="true" hidden="false" outlineLevel="0" max="30" min="30" style="0" width="22.29"/>
    <col collapsed="false" customWidth="true" hidden="false" outlineLevel="0" max="31" min="31" style="0" width="24.29"/>
    <col collapsed="false" customWidth="true" hidden="false" outlineLevel="0" max="32" min="32" style="0" width="22.29"/>
    <col collapsed="false" customWidth="true" hidden="false" outlineLevel="0" max="33" min="33" style="0" width="24.29"/>
    <col collapsed="false" customWidth="true" hidden="false" outlineLevel="0" max="34" min="34" style="0" width="22.29"/>
    <col collapsed="false" customWidth="true" hidden="false" outlineLevel="0" max="35" min="35" style="0" width="24.29"/>
    <col collapsed="false" customWidth="true" hidden="false" outlineLevel="0" max="36" min="36" style="0" width="22.29"/>
    <col collapsed="false" customWidth="true" hidden="false" outlineLevel="0" max="37" min="37" style="0" width="24.29"/>
    <col collapsed="false" customWidth="true" hidden="false" outlineLevel="0" max="38" min="38" style="0" width="22.29"/>
    <col collapsed="false" customWidth="true" hidden="false" outlineLevel="0" max="39" min="39" style="0" width="24.29"/>
    <col collapsed="false" customWidth="true" hidden="false" outlineLevel="0" max="40" min="40" style="0" width="22.29"/>
    <col collapsed="false" customWidth="true" hidden="false" outlineLevel="0" max="41" min="41" style="0" width="24.29"/>
    <col collapsed="false" customWidth="true" hidden="false" outlineLevel="0" max="42" min="42" style="0" width="22.29"/>
    <col collapsed="false" customWidth="true" hidden="false" outlineLevel="0" max="43" min="43" style="0" width="24.29"/>
    <col collapsed="false" customWidth="true" hidden="false" outlineLevel="0" max="44" min="44" style="0" width="22.29"/>
    <col collapsed="false" customWidth="true" hidden="false" outlineLevel="0" max="45" min="45" style="0" width="24.29"/>
    <col collapsed="false" customWidth="true" hidden="false" outlineLevel="0" max="46" min="46" style="0" width="22.29"/>
    <col collapsed="false" customWidth="true" hidden="false" outlineLevel="0" max="47" min="47" style="0" width="24.29"/>
    <col collapsed="false" customWidth="true" hidden="false" outlineLevel="0" max="48" min="48" style="0" width="22.29"/>
    <col collapsed="false" customWidth="true" hidden="false" outlineLevel="0" max="49" min="49" style="0" width="24.29"/>
    <col collapsed="false" customWidth="true" hidden="false" outlineLevel="0" max="50" min="50" style="0" width="22.29"/>
    <col collapsed="false" customWidth="true" hidden="false" outlineLevel="0" max="51" min="51" style="0" width="24.29"/>
    <col collapsed="false" customWidth="true" hidden="false" outlineLevel="0" max="52" min="52" style="0" width="22.29"/>
    <col collapsed="false" customWidth="true" hidden="false" outlineLevel="0" max="53" min="53" style="0" width="24.29"/>
    <col collapsed="false" customWidth="true" hidden="false" outlineLevel="0" max="54" min="54" style="0" width="22.29"/>
    <col collapsed="false" customWidth="true" hidden="false" outlineLevel="0" max="55" min="55" style="0" width="24.29"/>
    <col collapsed="false" customWidth="true" hidden="false" outlineLevel="0" max="56" min="56" style="0" width="22.29"/>
    <col collapsed="false" customWidth="true" hidden="false" outlineLevel="0" max="57" min="57" style="0" width="24.29"/>
    <col collapsed="false" customWidth="true" hidden="false" outlineLevel="0" max="58" min="58" style="0" width="22.29"/>
    <col collapsed="false" customWidth="true" hidden="false" outlineLevel="0" max="59" min="59" style="0" width="24.29"/>
    <col collapsed="false" customWidth="true" hidden="false" outlineLevel="0" max="60" min="60" style="0" width="22.29"/>
    <col collapsed="false" customWidth="true" hidden="false" outlineLevel="0" max="61" min="61" style="0" width="24.29"/>
    <col collapsed="false" customWidth="true" hidden="false" outlineLevel="0" max="62" min="62" style="0" width="22.29"/>
    <col collapsed="false" customWidth="true" hidden="false" outlineLevel="0" max="63" min="63" style="0" width="24.29"/>
  </cols>
  <sheetData>
    <row r="3" customFormat="false" ht="12.75" hidden="false" customHeight="false" outlineLevel="0" collapsed="false">
      <c r="C3" s="86"/>
      <c r="D3" s="87" t="s">
        <v>152</v>
      </c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9"/>
    </row>
    <row r="4" customFormat="false" ht="12.75" hidden="false" customHeight="false" outlineLevel="0" collapsed="false">
      <c r="C4" s="90" t="s">
        <v>153</v>
      </c>
      <c r="D4" s="91" t="s">
        <v>154</v>
      </c>
      <c r="E4" s="92" t="s">
        <v>155</v>
      </c>
      <c r="F4" s="92" t="s">
        <v>156</v>
      </c>
      <c r="G4" s="92" t="s">
        <v>157</v>
      </c>
      <c r="H4" s="92" t="s">
        <v>158</v>
      </c>
      <c r="I4" s="92" t="s">
        <v>159</v>
      </c>
      <c r="J4" s="92" t="s">
        <v>160</v>
      </c>
      <c r="K4" s="92" t="s">
        <v>270</v>
      </c>
      <c r="L4" s="92" t="s">
        <v>162</v>
      </c>
      <c r="M4" s="92" t="s">
        <v>163</v>
      </c>
      <c r="N4" s="92" t="s">
        <v>164</v>
      </c>
      <c r="O4" s="92" t="s">
        <v>165</v>
      </c>
      <c r="P4" s="92" t="s">
        <v>166</v>
      </c>
      <c r="Q4" s="92" t="s">
        <v>167</v>
      </c>
      <c r="R4" s="92" t="s">
        <v>168</v>
      </c>
      <c r="S4" s="92" t="s">
        <v>169</v>
      </c>
      <c r="T4" s="92" t="s">
        <v>271</v>
      </c>
      <c r="U4" s="92" t="s">
        <v>272</v>
      </c>
      <c r="V4" s="92" t="s">
        <v>273</v>
      </c>
      <c r="W4" s="92" t="s">
        <v>274</v>
      </c>
      <c r="X4" s="92" t="s">
        <v>275</v>
      </c>
      <c r="Y4" s="92" t="s">
        <v>276</v>
      </c>
      <c r="Z4" s="92" t="s">
        <v>277</v>
      </c>
      <c r="AA4" s="92" t="s">
        <v>278</v>
      </c>
      <c r="AB4" s="92" t="s">
        <v>279</v>
      </c>
      <c r="AC4" s="92" t="s">
        <v>280</v>
      </c>
      <c r="AD4" s="92" t="s">
        <v>281</v>
      </c>
      <c r="AE4" s="92" t="s">
        <v>282</v>
      </c>
      <c r="AF4" s="92" t="s">
        <v>283</v>
      </c>
      <c r="AG4" s="92" t="s">
        <v>284</v>
      </c>
      <c r="AH4" s="92" t="s">
        <v>285</v>
      </c>
      <c r="AI4" s="92" t="s">
        <v>286</v>
      </c>
      <c r="AJ4" s="92" t="s">
        <v>287</v>
      </c>
      <c r="AK4" s="92" t="s">
        <v>288</v>
      </c>
      <c r="AL4" s="92" t="s">
        <v>289</v>
      </c>
      <c r="AM4" s="92" t="s">
        <v>290</v>
      </c>
      <c r="AN4" s="92" t="s">
        <v>291</v>
      </c>
      <c r="AO4" s="92" t="s">
        <v>292</v>
      </c>
      <c r="AP4" s="92" t="s">
        <v>293</v>
      </c>
      <c r="AQ4" s="92" t="s">
        <v>294</v>
      </c>
      <c r="AR4" s="92" t="s">
        <v>431</v>
      </c>
      <c r="AS4" s="92" t="s">
        <v>432</v>
      </c>
      <c r="AT4" s="92" t="s">
        <v>433</v>
      </c>
      <c r="AU4" s="92" t="s">
        <v>434</v>
      </c>
      <c r="AV4" s="92" t="s">
        <v>435</v>
      </c>
      <c r="AW4" s="92" t="s">
        <v>436</v>
      </c>
      <c r="AX4" s="92" t="s">
        <v>437</v>
      </c>
      <c r="AY4" s="92" t="s">
        <v>438</v>
      </c>
      <c r="AZ4" s="92" t="s">
        <v>439</v>
      </c>
      <c r="BA4" s="92" t="s">
        <v>440</v>
      </c>
      <c r="BB4" s="92" t="s">
        <v>441</v>
      </c>
      <c r="BC4" s="92" t="s">
        <v>442</v>
      </c>
      <c r="BD4" s="92" t="s">
        <v>443</v>
      </c>
      <c r="BE4" s="92" t="s">
        <v>444</v>
      </c>
      <c r="BF4" s="92" t="s">
        <v>445</v>
      </c>
      <c r="BG4" s="92" t="s">
        <v>446</v>
      </c>
      <c r="BH4" s="92" t="s">
        <v>447</v>
      </c>
      <c r="BI4" s="92" t="s">
        <v>448</v>
      </c>
      <c r="BJ4" s="92" t="s">
        <v>449</v>
      </c>
      <c r="BK4" s="93" t="s">
        <v>450</v>
      </c>
    </row>
    <row r="5" customFormat="false" ht="12.75" hidden="false" customHeight="false" outlineLevel="0" collapsed="false">
      <c r="C5" s="6" t="s">
        <v>455</v>
      </c>
      <c r="D5" s="94" t="n">
        <v>41897</v>
      </c>
      <c r="E5" s="95" t="n">
        <v>25</v>
      </c>
      <c r="F5" s="95" t="n">
        <v>2114</v>
      </c>
      <c r="G5" s="95" t="n">
        <v>25</v>
      </c>
      <c r="H5" s="95" t="n">
        <v>912.5</v>
      </c>
      <c r="I5" s="95" t="n">
        <v>25</v>
      </c>
      <c r="J5" s="96" t="n">
        <v>443.75</v>
      </c>
      <c r="K5" s="95" t="n">
        <v>25</v>
      </c>
      <c r="L5" s="96" t="n">
        <v>443.75</v>
      </c>
      <c r="M5" s="95" t="n">
        <v>25</v>
      </c>
      <c r="N5" s="96" t="n">
        <v>443.75</v>
      </c>
      <c r="O5" s="95" t="n">
        <v>25</v>
      </c>
      <c r="P5" s="96" t="n">
        <v>443.75</v>
      </c>
      <c r="Q5" s="95" t="n">
        <v>25</v>
      </c>
      <c r="R5" s="96" t="n">
        <v>443.75</v>
      </c>
      <c r="S5" s="95" t="n">
        <v>25</v>
      </c>
      <c r="T5" s="96" t="n">
        <v>443.75</v>
      </c>
      <c r="U5" s="95" t="n">
        <v>25</v>
      </c>
      <c r="V5" s="96" t="n">
        <v>443.75</v>
      </c>
      <c r="W5" s="95" t="n">
        <v>25</v>
      </c>
      <c r="X5" s="96" t="n">
        <v>443.75</v>
      </c>
      <c r="Y5" s="95" t="n">
        <v>25</v>
      </c>
      <c r="Z5" s="96" t="n">
        <v>443.75</v>
      </c>
      <c r="AA5" s="95" t="n">
        <v>25</v>
      </c>
      <c r="AB5" s="96" t="n">
        <v>443.75</v>
      </c>
      <c r="AC5" s="95" t="n">
        <v>25</v>
      </c>
      <c r="AD5" s="96" t="n">
        <v>443.75</v>
      </c>
      <c r="AE5" s="95" t="n">
        <v>25</v>
      </c>
      <c r="AF5" s="96" t="n">
        <v>443.75</v>
      </c>
      <c r="AG5" s="95" t="n">
        <v>25</v>
      </c>
      <c r="AH5" s="96" t="n">
        <v>443.75</v>
      </c>
      <c r="AI5" s="95" t="n">
        <v>25</v>
      </c>
      <c r="AJ5" s="96" t="n">
        <v>443.75</v>
      </c>
      <c r="AK5" s="95" t="n">
        <v>25</v>
      </c>
      <c r="AL5" s="96" t="n">
        <v>443.75</v>
      </c>
      <c r="AM5" s="95" t="n">
        <v>25</v>
      </c>
      <c r="AN5" s="96" t="n">
        <v>443.75</v>
      </c>
      <c r="AO5" s="95" t="n">
        <v>25</v>
      </c>
      <c r="AP5" s="96" t="n">
        <v>443.75</v>
      </c>
      <c r="AQ5" s="95" t="n">
        <v>25</v>
      </c>
      <c r="AR5" s="96" t="n">
        <v>443.75</v>
      </c>
      <c r="AS5" s="95" t="n">
        <v>25</v>
      </c>
      <c r="AT5" s="96" t="n">
        <v>443.75</v>
      </c>
      <c r="AU5" s="95" t="n">
        <v>25</v>
      </c>
      <c r="AV5" s="96" t="n">
        <v>443.75</v>
      </c>
      <c r="AW5" s="95" t="n">
        <v>25</v>
      </c>
      <c r="AX5" s="96" t="n">
        <v>443.75</v>
      </c>
      <c r="AY5" s="95" t="n">
        <v>25</v>
      </c>
      <c r="AZ5" s="96" t="n">
        <v>443.75</v>
      </c>
      <c r="BA5" s="95" t="n">
        <v>25</v>
      </c>
      <c r="BB5" s="96" t="n">
        <v>443.75</v>
      </c>
      <c r="BC5" s="95" t="n">
        <v>25</v>
      </c>
      <c r="BD5" s="96" t="n">
        <v>443.75</v>
      </c>
      <c r="BE5" s="95" t="n">
        <v>25</v>
      </c>
      <c r="BF5" s="97"/>
      <c r="BG5" s="97"/>
      <c r="BH5" s="97"/>
      <c r="BI5" s="97"/>
      <c r="BJ5" s="97"/>
      <c r="BK5" s="98"/>
    </row>
    <row r="6" customFormat="false" ht="12.75" hidden="false" customHeight="false" outlineLevel="0" collapsed="false">
      <c r="C6" s="8" t="s">
        <v>453</v>
      </c>
      <c r="D6" s="99" t="n">
        <v>41897</v>
      </c>
      <c r="E6" s="100" t="n">
        <v>25</v>
      </c>
      <c r="F6" s="100" t="n">
        <v>2399</v>
      </c>
      <c r="G6" s="100" t="n">
        <v>25</v>
      </c>
      <c r="H6" s="100" t="n">
        <v>912.5</v>
      </c>
      <c r="I6" s="100" t="n">
        <v>25</v>
      </c>
      <c r="J6" s="101" t="n">
        <v>443.75</v>
      </c>
      <c r="K6" s="100" t="n">
        <v>25</v>
      </c>
      <c r="L6" s="101" t="n">
        <v>443.75</v>
      </c>
      <c r="M6" s="100" t="n">
        <v>25</v>
      </c>
      <c r="N6" s="101" t="n">
        <v>443.75</v>
      </c>
      <c r="O6" s="100" t="n">
        <v>25</v>
      </c>
      <c r="P6" s="101" t="n">
        <v>443.75</v>
      </c>
      <c r="Q6" s="100" t="n">
        <v>25</v>
      </c>
      <c r="R6" s="101" t="n">
        <v>443.75</v>
      </c>
      <c r="S6" s="100" t="n">
        <v>25</v>
      </c>
      <c r="T6" s="101" t="n">
        <v>443.75</v>
      </c>
      <c r="U6" s="100" t="n">
        <v>25</v>
      </c>
      <c r="V6" s="101" t="n">
        <v>443.75</v>
      </c>
      <c r="W6" s="100" t="n">
        <v>25</v>
      </c>
      <c r="X6" s="101" t="n">
        <v>443.75</v>
      </c>
      <c r="Y6" s="100" t="n">
        <v>25</v>
      </c>
      <c r="Z6" s="101" t="n">
        <v>443.75</v>
      </c>
      <c r="AA6" s="100" t="n">
        <v>25</v>
      </c>
      <c r="AB6" s="101" t="n">
        <v>443.75</v>
      </c>
      <c r="AC6" s="100" t="n">
        <v>25</v>
      </c>
      <c r="AD6" s="101" t="n">
        <v>443.75</v>
      </c>
      <c r="AE6" s="100" t="n">
        <v>25</v>
      </c>
      <c r="AF6" s="101" t="n">
        <v>443.75</v>
      </c>
      <c r="AG6" s="100" t="n">
        <v>25</v>
      </c>
      <c r="AH6" s="101" t="n">
        <v>443.75</v>
      </c>
      <c r="AI6" s="100" t="n">
        <v>25</v>
      </c>
      <c r="AJ6" s="101" t="n">
        <v>443.75</v>
      </c>
      <c r="AK6" s="100" t="n">
        <v>25</v>
      </c>
      <c r="AL6" s="101" t="n">
        <v>443.75</v>
      </c>
      <c r="AM6" s="100" t="n">
        <v>25</v>
      </c>
      <c r="AN6" s="101" t="n">
        <v>443.75</v>
      </c>
      <c r="AO6" s="100" t="n">
        <v>25</v>
      </c>
      <c r="AP6" s="101" t="n">
        <v>443.75</v>
      </c>
      <c r="AQ6" s="100" t="n">
        <v>25</v>
      </c>
      <c r="AR6" s="101" t="n">
        <v>443.75</v>
      </c>
      <c r="AS6" s="100" t="n">
        <v>25</v>
      </c>
      <c r="AT6" s="101" t="n">
        <v>443.75</v>
      </c>
      <c r="AU6" s="100" t="n">
        <v>25</v>
      </c>
      <c r="AV6" s="101" t="n">
        <v>443.75</v>
      </c>
      <c r="AW6" s="100" t="n">
        <v>25</v>
      </c>
      <c r="AX6" s="101" t="n">
        <v>443.75</v>
      </c>
      <c r="AY6" s="100" t="n">
        <v>25</v>
      </c>
      <c r="AZ6" s="101" t="n">
        <v>443.75</v>
      </c>
      <c r="BA6" s="100" t="n">
        <v>25</v>
      </c>
      <c r="BB6" s="101" t="n">
        <v>443.75</v>
      </c>
      <c r="BC6" s="100" t="n">
        <v>25</v>
      </c>
      <c r="BD6" s="101" t="n">
        <v>443.75</v>
      </c>
      <c r="BE6" s="100" t="n">
        <v>25</v>
      </c>
      <c r="BF6" s="102"/>
      <c r="BG6" s="102"/>
      <c r="BH6" s="102"/>
      <c r="BI6" s="102"/>
      <c r="BJ6" s="102"/>
      <c r="BK6" s="103"/>
    </row>
    <row r="7" customFormat="false" ht="12.75" hidden="false" customHeight="false" outlineLevel="0" collapsed="false">
      <c r="C7" s="8" t="s">
        <v>454</v>
      </c>
      <c r="D7" s="99" t="n">
        <v>41897</v>
      </c>
      <c r="E7" s="100" t="n">
        <v>25</v>
      </c>
      <c r="F7" s="100" t="n">
        <v>2219</v>
      </c>
      <c r="G7" s="100" t="n">
        <v>25</v>
      </c>
      <c r="H7" s="100" t="n">
        <v>912.5</v>
      </c>
      <c r="I7" s="100" t="n">
        <v>25</v>
      </c>
      <c r="J7" s="101" t="n">
        <v>443.75</v>
      </c>
      <c r="K7" s="100" t="n">
        <v>25</v>
      </c>
      <c r="L7" s="101" t="n">
        <v>443.75</v>
      </c>
      <c r="M7" s="100" t="n">
        <v>25</v>
      </c>
      <c r="N7" s="101" t="n">
        <v>443.75</v>
      </c>
      <c r="O7" s="100" t="n">
        <v>25</v>
      </c>
      <c r="P7" s="101" t="n">
        <v>443.75</v>
      </c>
      <c r="Q7" s="100" t="n">
        <v>25</v>
      </c>
      <c r="R7" s="101" t="n">
        <v>443.75</v>
      </c>
      <c r="S7" s="100" t="n">
        <v>25</v>
      </c>
      <c r="T7" s="101" t="n">
        <v>443.75</v>
      </c>
      <c r="U7" s="100" t="n">
        <v>25</v>
      </c>
      <c r="V7" s="101" t="n">
        <v>443.75</v>
      </c>
      <c r="W7" s="100" t="n">
        <v>25</v>
      </c>
      <c r="X7" s="101" t="n">
        <v>443.75</v>
      </c>
      <c r="Y7" s="100" t="n">
        <v>25</v>
      </c>
      <c r="Z7" s="101" t="n">
        <v>443.75</v>
      </c>
      <c r="AA7" s="100" t="n">
        <v>25</v>
      </c>
      <c r="AB7" s="101" t="n">
        <v>443.75</v>
      </c>
      <c r="AC7" s="100" t="n">
        <v>25</v>
      </c>
      <c r="AD7" s="101" t="n">
        <v>443.75</v>
      </c>
      <c r="AE7" s="100" t="n">
        <v>25</v>
      </c>
      <c r="AF7" s="101" t="n">
        <v>443.75</v>
      </c>
      <c r="AG7" s="100" t="n">
        <v>25</v>
      </c>
      <c r="AH7" s="101" t="n">
        <v>443.75</v>
      </c>
      <c r="AI7" s="100" t="n">
        <v>25</v>
      </c>
      <c r="AJ7" s="101" t="n">
        <v>443.75</v>
      </c>
      <c r="AK7" s="100" t="n">
        <v>25</v>
      </c>
      <c r="AL7" s="101" t="n">
        <v>443.75</v>
      </c>
      <c r="AM7" s="100" t="n">
        <v>25</v>
      </c>
      <c r="AN7" s="101" t="n">
        <v>443.75</v>
      </c>
      <c r="AO7" s="100" t="n">
        <v>25</v>
      </c>
      <c r="AP7" s="101" t="n">
        <v>443.75</v>
      </c>
      <c r="AQ7" s="100" t="n">
        <v>25</v>
      </c>
      <c r="AR7" s="101" t="n">
        <v>443.75</v>
      </c>
      <c r="AS7" s="100" t="n">
        <v>25</v>
      </c>
      <c r="AT7" s="101" t="n">
        <v>443.75</v>
      </c>
      <c r="AU7" s="100" t="n">
        <v>25</v>
      </c>
      <c r="AV7" s="101" t="n">
        <v>443.75</v>
      </c>
      <c r="AW7" s="100" t="n">
        <v>25</v>
      </c>
      <c r="AX7" s="101" t="n">
        <v>443.75</v>
      </c>
      <c r="AY7" s="100" t="n">
        <v>25</v>
      </c>
      <c r="AZ7" s="101" t="n">
        <v>443.75</v>
      </c>
      <c r="BA7" s="100" t="n">
        <v>25</v>
      </c>
      <c r="BB7" s="101" t="n">
        <v>443.75</v>
      </c>
      <c r="BC7" s="100" t="n">
        <v>25</v>
      </c>
      <c r="BD7" s="101" t="n">
        <v>443.75</v>
      </c>
      <c r="BE7" s="100" t="n">
        <v>25</v>
      </c>
      <c r="BF7" s="102"/>
      <c r="BG7" s="102"/>
      <c r="BH7" s="102"/>
      <c r="BI7" s="102"/>
      <c r="BJ7" s="102"/>
      <c r="BK7" s="103"/>
    </row>
    <row r="8" customFormat="false" ht="12.75" hidden="false" customHeight="false" outlineLevel="0" collapsed="false">
      <c r="C8" s="8" t="s">
        <v>474</v>
      </c>
      <c r="D8" s="99" t="n">
        <v>41897</v>
      </c>
      <c r="E8" s="100" t="n">
        <v>25</v>
      </c>
      <c r="F8" s="100" t="n">
        <v>2399</v>
      </c>
      <c r="G8" s="100" t="n">
        <v>25</v>
      </c>
      <c r="H8" s="100" t="n">
        <v>912.5</v>
      </c>
      <c r="I8" s="100" t="n">
        <v>25</v>
      </c>
      <c r="J8" s="101" t="n">
        <v>443.75</v>
      </c>
      <c r="K8" s="100" t="n">
        <v>25</v>
      </c>
      <c r="L8" s="101" t="n">
        <v>443.75</v>
      </c>
      <c r="M8" s="100" t="n">
        <v>25</v>
      </c>
      <c r="N8" s="101" t="n">
        <v>443.75</v>
      </c>
      <c r="O8" s="100" t="n">
        <v>25</v>
      </c>
      <c r="P8" s="101" t="n">
        <v>443.75</v>
      </c>
      <c r="Q8" s="100" t="n">
        <v>25</v>
      </c>
      <c r="R8" s="101" t="n">
        <v>443.75</v>
      </c>
      <c r="S8" s="100" t="n">
        <v>25</v>
      </c>
      <c r="T8" s="101" t="n">
        <v>443.75</v>
      </c>
      <c r="U8" s="100" t="n">
        <v>25</v>
      </c>
      <c r="V8" s="101" t="n">
        <v>443.75</v>
      </c>
      <c r="W8" s="100" t="n">
        <v>25</v>
      </c>
      <c r="X8" s="101" t="n">
        <v>443.75</v>
      </c>
      <c r="Y8" s="100" t="n">
        <v>25</v>
      </c>
      <c r="Z8" s="101" t="n">
        <v>443.75</v>
      </c>
      <c r="AA8" s="100" t="n">
        <v>25</v>
      </c>
      <c r="AB8" s="101" t="n">
        <v>443.75</v>
      </c>
      <c r="AC8" s="100" t="n">
        <v>25</v>
      </c>
      <c r="AD8" s="101" t="n">
        <v>443.75</v>
      </c>
      <c r="AE8" s="100" t="n">
        <v>25</v>
      </c>
      <c r="AF8" s="101" t="n">
        <v>443.75</v>
      </c>
      <c r="AG8" s="100" t="n">
        <v>25</v>
      </c>
      <c r="AH8" s="101" t="n">
        <v>443.75</v>
      </c>
      <c r="AI8" s="100" t="n">
        <v>25</v>
      </c>
      <c r="AJ8" s="101" t="n">
        <v>443.75</v>
      </c>
      <c r="AK8" s="100" t="n">
        <v>25</v>
      </c>
      <c r="AL8" s="101" t="n">
        <v>443.75</v>
      </c>
      <c r="AM8" s="100" t="n">
        <v>25</v>
      </c>
      <c r="AN8" s="101" t="n">
        <v>443.75</v>
      </c>
      <c r="AO8" s="100" t="n">
        <v>25</v>
      </c>
      <c r="AP8" s="101" t="n">
        <v>443.75</v>
      </c>
      <c r="AQ8" s="100" t="n">
        <v>25</v>
      </c>
      <c r="AR8" s="101" t="n">
        <v>443.75</v>
      </c>
      <c r="AS8" s="100" t="n">
        <v>25</v>
      </c>
      <c r="AT8" s="101" t="n">
        <v>443.75</v>
      </c>
      <c r="AU8" s="100" t="n">
        <v>25</v>
      </c>
      <c r="AV8" s="101" t="n">
        <v>443.75</v>
      </c>
      <c r="AW8" s="100" t="n">
        <v>25</v>
      </c>
      <c r="AX8" s="101" t="n">
        <v>443.75</v>
      </c>
      <c r="AY8" s="100" t="n">
        <v>25</v>
      </c>
      <c r="AZ8" s="101" t="n">
        <v>443.75</v>
      </c>
      <c r="BA8" s="100" t="n">
        <v>25</v>
      </c>
      <c r="BB8" s="101" t="n">
        <v>443.75</v>
      </c>
      <c r="BC8" s="100" t="n">
        <v>25</v>
      </c>
      <c r="BD8" s="101" t="n">
        <v>443.75</v>
      </c>
      <c r="BE8" s="100" t="n">
        <v>25</v>
      </c>
      <c r="BF8" s="102"/>
      <c r="BG8" s="102"/>
      <c r="BH8" s="102"/>
      <c r="BI8" s="102"/>
      <c r="BJ8" s="102"/>
      <c r="BK8" s="103"/>
    </row>
    <row r="9" customFormat="false" ht="12.75" hidden="false" customHeight="false" outlineLevel="0" collapsed="false">
      <c r="C9" s="8" t="s">
        <v>475</v>
      </c>
      <c r="D9" s="99" t="n">
        <v>41897</v>
      </c>
      <c r="E9" s="100" t="n">
        <v>25</v>
      </c>
      <c r="F9" s="100" t="n">
        <v>2399</v>
      </c>
      <c r="G9" s="100" t="n">
        <v>25</v>
      </c>
      <c r="H9" s="100" t="n">
        <v>912.5</v>
      </c>
      <c r="I9" s="100" t="n">
        <v>25</v>
      </c>
      <c r="J9" s="101" t="n">
        <v>443.75</v>
      </c>
      <c r="K9" s="100" t="n">
        <v>25</v>
      </c>
      <c r="L9" s="101" t="n">
        <v>443.75</v>
      </c>
      <c r="M9" s="100" t="n">
        <v>25</v>
      </c>
      <c r="N9" s="101" t="n">
        <v>443.75</v>
      </c>
      <c r="O9" s="100" t="n">
        <v>25</v>
      </c>
      <c r="P9" s="101" t="n">
        <v>443.75</v>
      </c>
      <c r="Q9" s="100" t="n">
        <v>25</v>
      </c>
      <c r="R9" s="101" t="n">
        <v>443.75</v>
      </c>
      <c r="S9" s="100" t="n">
        <v>25</v>
      </c>
      <c r="T9" s="101" t="n">
        <v>443.75</v>
      </c>
      <c r="U9" s="100" t="n">
        <v>25</v>
      </c>
      <c r="V9" s="101" t="n">
        <v>443.75</v>
      </c>
      <c r="W9" s="100" t="n">
        <v>25</v>
      </c>
      <c r="X9" s="101" t="n">
        <v>443.75</v>
      </c>
      <c r="Y9" s="100" t="n">
        <v>25</v>
      </c>
      <c r="Z9" s="101" t="n">
        <v>443.75</v>
      </c>
      <c r="AA9" s="100" t="n">
        <v>25</v>
      </c>
      <c r="AB9" s="101" t="n">
        <v>443.75</v>
      </c>
      <c r="AC9" s="100" t="n">
        <v>25</v>
      </c>
      <c r="AD9" s="101" t="n">
        <v>443.75</v>
      </c>
      <c r="AE9" s="100" t="n">
        <v>25</v>
      </c>
      <c r="AF9" s="101" t="n">
        <v>443.75</v>
      </c>
      <c r="AG9" s="100" t="n">
        <v>25</v>
      </c>
      <c r="AH9" s="101" t="n">
        <v>443.75</v>
      </c>
      <c r="AI9" s="100" t="n">
        <v>25</v>
      </c>
      <c r="AJ9" s="101" t="n">
        <v>443.75</v>
      </c>
      <c r="AK9" s="100" t="n">
        <v>25</v>
      </c>
      <c r="AL9" s="101" t="n">
        <v>443.75</v>
      </c>
      <c r="AM9" s="100" t="n">
        <v>25</v>
      </c>
      <c r="AN9" s="101" t="n">
        <v>443.75</v>
      </c>
      <c r="AO9" s="100" t="n">
        <v>25</v>
      </c>
      <c r="AP9" s="101" t="n">
        <v>443.75</v>
      </c>
      <c r="AQ9" s="100" t="n">
        <v>25</v>
      </c>
      <c r="AR9" s="101" t="n">
        <v>443.75</v>
      </c>
      <c r="AS9" s="100" t="n">
        <v>25</v>
      </c>
      <c r="AT9" s="101" t="n">
        <v>443.75</v>
      </c>
      <c r="AU9" s="100" t="n">
        <v>25</v>
      </c>
      <c r="AV9" s="101" t="n">
        <v>443.75</v>
      </c>
      <c r="AW9" s="100" t="n">
        <v>25</v>
      </c>
      <c r="AX9" s="101" t="n">
        <v>443.75</v>
      </c>
      <c r="AY9" s="100" t="n">
        <v>25</v>
      </c>
      <c r="AZ9" s="101" t="n">
        <v>443.75</v>
      </c>
      <c r="BA9" s="100" t="n">
        <v>25</v>
      </c>
      <c r="BB9" s="101" t="n">
        <v>443.75</v>
      </c>
      <c r="BC9" s="100" t="n">
        <v>25</v>
      </c>
      <c r="BD9" s="101" t="n">
        <v>443.75</v>
      </c>
      <c r="BE9" s="100" t="n">
        <v>25</v>
      </c>
      <c r="BF9" s="102"/>
      <c r="BG9" s="102"/>
      <c r="BH9" s="102"/>
      <c r="BI9" s="102"/>
      <c r="BJ9" s="102"/>
      <c r="BK9" s="103"/>
    </row>
    <row r="10" customFormat="false" ht="12.75" hidden="false" customHeight="false" outlineLevel="0" collapsed="false">
      <c r="C10" s="8" t="s">
        <v>458</v>
      </c>
      <c r="D10" s="99" t="n">
        <v>42797</v>
      </c>
      <c r="E10" s="100" t="n">
        <v>25</v>
      </c>
      <c r="F10" s="100" t="n">
        <v>1518</v>
      </c>
      <c r="G10" s="100" t="n">
        <v>25</v>
      </c>
      <c r="H10" s="100" t="n">
        <v>912.5</v>
      </c>
      <c r="I10" s="100" t="n">
        <v>25</v>
      </c>
      <c r="J10" s="101" t="n">
        <v>443.75</v>
      </c>
      <c r="K10" s="100" t="n">
        <v>25</v>
      </c>
      <c r="L10" s="101" t="n">
        <v>443.75</v>
      </c>
      <c r="M10" s="100" t="n">
        <v>25</v>
      </c>
      <c r="N10" s="101" t="n">
        <v>443.75</v>
      </c>
      <c r="O10" s="100" t="n">
        <v>25</v>
      </c>
      <c r="P10" s="101" t="n">
        <v>443.75</v>
      </c>
      <c r="Q10" s="100" t="n">
        <v>25</v>
      </c>
      <c r="R10" s="101" t="n">
        <v>443.75</v>
      </c>
      <c r="S10" s="100" t="n">
        <v>25</v>
      </c>
      <c r="T10" s="101" t="n">
        <v>443.75</v>
      </c>
      <c r="U10" s="100" t="n">
        <v>25</v>
      </c>
      <c r="V10" s="101" t="n">
        <v>443.75</v>
      </c>
      <c r="W10" s="100" t="n">
        <v>25</v>
      </c>
      <c r="X10" s="101" t="n">
        <v>443.75</v>
      </c>
      <c r="Y10" s="100" t="n">
        <v>25</v>
      </c>
      <c r="Z10" s="101" t="n">
        <v>443.75</v>
      </c>
      <c r="AA10" s="100" t="n">
        <v>25</v>
      </c>
      <c r="AB10" s="101" t="n">
        <v>443.75</v>
      </c>
      <c r="AC10" s="100" t="n">
        <v>25</v>
      </c>
      <c r="AD10" s="101" t="n">
        <v>443.75</v>
      </c>
      <c r="AE10" s="100" t="n">
        <v>25</v>
      </c>
      <c r="AF10" s="101" t="n">
        <v>443.75</v>
      </c>
      <c r="AG10" s="100" t="n">
        <v>25</v>
      </c>
      <c r="AH10" s="101" t="n">
        <v>443.75</v>
      </c>
      <c r="AI10" s="100" t="n">
        <v>25</v>
      </c>
      <c r="AJ10" s="101" t="n">
        <v>443.75</v>
      </c>
      <c r="AK10" s="100" t="n">
        <v>25</v>
      </c>
      <c r="AL10" s="101" t="n">
        <v>443.75</v>
      </c>
      <c r="AM10" s="100" t="n">
        <v>25</v>
      </c>
      <c r="AN10" s="101" t="n">
        <v>443.75</v>
      </c>
      <c r="AO10" s="100" t="n">
        <v>25</v>
      </c>
      <c r="AP10" s="101" t="n">
        <v>443.75</v>
      </c>
      <c r="AQ10" s="100" t="n">
        <v>25</v>
      </c>
      <c r="AR10" s="101" t="n">
        <v>443.75</v>
      </c>
      <c r="AS10" s="100" t="n">
        <v>25</v>
      </c>
      <c r="AT10" s="101" t="n">
        <v>443.75</v>
      </c>
      <c r="AU10" s="100" t="n">
        <v>25</v>
      </c>
      <c r="AV10" s="101" t="n">
        <v>443.75</v>
      </c>
      <c r="AW10" s="100" t="n">
        <v>25</v>
      </c>
      <c r="AX10" s="101" t="n">
        <v>443.75</v>
      </c>
      <c r="AY10" s="100" t="n">
        <v>25</v>
      </c>
      <c r="AZ10" s="101" t="n">
        <v>443.75</v>
      </c>
      <c r="BA10" s="100" t="n">
        <v>25</v>
      </c>
      <c r="BB10" s="101" t="n">
        <v>443.75</v>
      </c>
      <c r="BC10" s="100" t="n">
        <v>25</v>
      </c>
      <c r="BD10" s="101" t="n">
        <v>443.75</v>
      </c>
      <c r="BE10" s="100" t="n">
        <v>25</v>
      </c>
      <c r="BF10" s="102"/>
      <c r="BG10" s="102"/>
      <c r="BH10" s="102"/>
      <c r="BI10" s="102"/>
      <c r="BJ10" s="102"/>
      <c r="BK10" s="103"/>
    </row>
    <row r="11" customFormat="false" ht="12.75" hidden="false" customHeight="false" outlineLevel="0" collapsed="false">
      <c r="C11" s="8" t="s">
        <v>459</v>
      </c>
      <c r="D11" s="99" t="n">
        <v>42797</v>
      </c>
      <c r="E11" s="100" t="n">
        <v>25</v>
      </c>
      <c r="F11" s="100" t="n">
        <v>1518</v>
      </c>
      <c r="G11" s="100" t="n">
        <v>25</v>
      </c>
      <c r="H11" s="100" t="n">
        <v>912.5</v>
      </c>
      <c r="I11" s="100" t="n">
        <v>25</v>
      </c>
      <c r="J11" s="101" t="n">
        <v>443.75</v>
      </c>
      <c r="K11" s="100" t="n">
        <v>25</v>
      </c>
      <c r="L11" s="101" t="n">
        <v>443.75</v>
      </c>
      <c r="M11" s="100" t="n">
        <v>25</v>
      </c>
      <c r="N11" s="101" t="n">
        <v>443.75</v>
      </c>
      <c r="O11" s="100" t="n">
        <v>25</v>
      </c>
      <c r="P11" s="101" t="n">
        <v>443.75</v>
      </c>
      <c r="Q11" s="100" t="n">
        <v>25</v>
      </c>
      <c r="R11" s="101" t="n">
        <v>443.75</v>
      </c>
      <c r="S11" s="100" t="n">
        <v>25</v>
      </c>
      <c r="T11" s="101" t="n">
        <v>443.75</v>
      </c>
      <c r="U11" s="100" t="n">
        <v>25</v>
      </c>
      <c r="V11" s="101" t="n">
        <v>443.75</v>
      </c>
      <c r="W11" s="100" t="n">
        <v>25</v>
      </c>
      <c r="X11" s="101" t="n">
        <v>443.75</v>
      </c>
      <c r="Y11" s="100" t="n">
        <v>25</v>
      </c>
      <c r="Z11" s="101" t="n">
        <v>443.75</v>
      </c>
      <c r="AA11" s="100" t="n">
        <v>25</v>
      </c>
      <c r="AB11" s="101" t="n">
        <v>443.75</v>
      </c>
      <c r="AC11" s="100" t="n">
        <v>25</v>
      </c>
      <c r="AD11" s="101" t="n">
        <v>443.75</v>
      </c>
      <c r="AE11" s="100" t="n">
        <v>25</v>
      </c>
      <c r="AF11" s="101" t="n">
        <v>443.75</v>
      </c>
      <c r="AG11" s="100" t="n">
        <v>25</v>
      </c>
      <c r="AH11" s="101" t="n">
        <v>443.75</v>
      </c>
      <c r="AI11" s="100" t="n">
        <v>25</v>
      </c>
      <c r="AJ11" s="101" t="n">
        <v>443.75</v>
      </c>
      <c r="AK11" s="100" t="n">
        <v>25</v>
      </c>
      <c r="AL11" s="101" t="n">
        <v>443.75</v>
      </c>
      <c r="AM11" s="100" t="n">
        <v>25</v>
      </c>
      <c r="AN11" s="101" t="n">
        <v>443.75</v>
      </c>
      <c r="AO11" s="100" t="n">
        <v>25</v>
      </c>
      <c r="AP11" s="101" t="n">
        <v>443.75</v>
      </c>
      <c r="AQ11" s="100" t="n">
        <v>25</v>
      </c>
      <c r="AR11" s="101" t="n">
        <v>443.75</v>
      </c>
      <c r="AS11" s="100" t="n">
        <v>25</v>
      </c>
      <c r="AT11" s="101" t="n">
        <v>443.75</v>
      </c>
      <c r="AU11" s="100" t="n">
        <v>25</v>
      </c>
      <c r="AV11" s="101" t="n">
        <v>443.75</v>
      </c>
      <c r="AW11" s="100" t="n">
        <v>25</v>
      </c>
      <c r="AX11" s="101" t="n">
        <v>443.75</v>
      </c>
      <c r="AY11" s="100" t="n">
        <v>25</v>
      </c>
      <c r="AZ11" s="101" t="n">
        <v>443.75</v>
      </c>
      <c r="BA11" s="100" t="n">
        <v>25</v>
      </c>
      <c r="BB11" s="101" t="n">
        <v>443.75</v>
      </c>
      <c r="BC11" s="100" t="n">
        <v>25</v>
      </c>
      <c r="BD11" s="101" t="n">
        <v>443.75</v>
      </c>
      <c r="BE11" s="100" t="n">
        <v>25</v>
      </c>
      <c r="BF11" s="102"/>
      <c r="BG11" s="102"/>
      <c r="BH11" s="102"/>
      <c r="BI11" s="102"/>
      <c r="BJ11" s="102"/>
      <c r="BK11" s="103"/>
    </row>
    <row r="12" customFormat="false" ht="12.75" hidden="false" customHeight="false" outlineLevel="0" collapsed="false">
      <c r="C12" s="8" t="s">
        <v>478</v>
      </c>
      <c r="D12" s="99" t="n">
        <v>42797</v>
      </c>
      <c r="E12" s="100" t="n">
        <v>25</v>
      </c>
      <c r="F12" s="100" t="n">
        <v>1518</v>
      </c>
      <c r="G12" s="100" t="n">
        <v>25</v>
      </c>
      <c r="H12" s="100" t="n">
        <v>912.5</v>
      </c>
      <c r="I12" s="100" t="n">
        <v>25</v>
      </c>
      <c r="J12" s="101" t="n">
        <v>443.75</v>
      </c>
      <c r="K12" s="100" t="n">
        <v>25</v>
      </c>
      <c r="L12" s="101" t="n">
        <v>443.75</v>
      </c>
      <c r="M12" s="100" t="n">
        <v>25</v>
      </c>
      <c r="N12" s="101" t="n">
        <v>443.75</v>
      </c>
      <c r="O12" s="100" t="n">
        <v>25</v>
      </c>
      <c r="P12" s="101" t="n">
        <v>443.75</v>
      </c>
      <c r="Q12" s="100" t="n">
        <v>25</v>
      </c>
      <c r="R12" s="101" t="n">
        <v>443.75</v>
      </c>
      <c r="S12" s="100" t="n">
        <v>25</v>
      </c>
      <c r="T12" s="101" t="n">
        <v>443.75</v>
      </c>
      <c r="U12" s="100" t="n">
        <v>25</v>
      </c>
      <c r="V12" s="101" t="n">
        <v>443.75</v>
      </c>
      <c r="W12" s="100" t="n">
        <v>25</v>
      </c>
      <c r="X12" s="101" t="n">
        <v>443.75</v>
      </c>
      <c r="Y12" s="100" t="n">
        <v>25</v>
      </c>
      <c r="Z12" s="101" t="n">
        <v>443.75</v>
      </c>
      <c r="AA12" s="100" t="n">
        <v>25</v>
      </c>
      <c r="AB12" s="101" t="n">
        <v>443.75</v>
      </c>
      <c r="AC12" s="100" t="n">
        <v>25</v>
      </c>
      <c r="AD12" s="101" t="n">
        <v>443.75</v>
      </c>
      <c r="AE12" s="100" t="n">
        <v>25</v>
      </c>
      <c r="AF12" s="101" t="n">
        <v>443.75</v>
      </c>
      <c r="AG12" s="100" t="n">
        <v>25</v>
      </c>
      <c r="AH12" s="101" t="n">
        <v>443.75</v>
      </c>
      <c r="AI12" s="100" t="n">
        <v>25</v>
      </c>
      <c r="AJ12" s="101" t="n">
        <v>443.75</v>
      </c>
      <c r="AK12" s="100" t="n">
        <v>25</v>
      </c>
      <c r="AL12" s="101" t="n">
        <v>443.75</v>
      </c>
      <c r="AM12" s="100" t="n">
        <v>25</v>
      </c>
      <c r="AN12" s="101" t="n">
        <v>443.75</v>
      </c>
      <c r="AO12" s="100" t="n">
        <v>25</v>
      </c>
      <c r="AP12" s="101" t="n">
        <v>443.75</v>
      </c>
      <c r="AQ12" s="100" t="n">
        <v>25</v>
      </c>
      <c r="AR12" s="101" t="n">
        <v>443.75</v>
      </c>
      <c r="AS12" s="100" t="n">
        <v>25</v>
      </c>
      <c r="AT12" s="101" t="n">
        <v>443.75</v>
      </c>
      <c r="AU12" s="100" t="n">
        <v>25</v>
      </c>
      <c r="AV12" s="101" t="n">
        <v>443.75</v>
      </c>
      <c r="AW12" s="100" t="n">
        <v>25</v>
      </c>
      <c r="AX12" s="101" t="n">
        <v>443.75</v>
      </c>
      <c r="AY12" s="100" t="n">
        <v>25</v>
      </c>
      <c r="AZ12" s="101" t="n">
        <v>443.75</v>
      </c>
      <c r="BA12" s="100" t="n">
        <v>25</v>
      </c>
      <c r="BB12" s="101" t="n">
        <v>443.75</v>
      </c>
      <c r="BC12" s="100" t="n">
        <v>25</v>
      </c>
      <c r="BD12" s="101" t="n">
        <v>443.75</v>
      </c>
      <c r="BE12" s="100" t="n">
        <v>25</v>
      </c>
      <c r="BF12" s="102"/>
      <c r="BG12" s="102"/>
      <c r="BH12" s="102"/>
      <c r="BI12" s="102"/>
      <c r="BJ12" s="102"/>
      <c r="BK12" s="103"/>
    </row>
    <row r="13" customFormat="false" ht="12.75" hidden="false" customHeight="false" outlineLevel="0" collapsed="false">
      <c r="C13" s="8" t="s">
        <v>479</v>
      </c>
      <c r="D13" s="99" t="n">
        <v>42797</v>
      </c>
      <c r="E13" s="100" t="n">
        <v>25</v>
      </c>
      <c r="F13" s="100" t="n">
        <v>1518</v>
      </c>
      <c r="G13" s="100" t="n">
        <v>25</v>
      </c>
      <c r="H13" s="100" t="n">
        <v>912.5</v>
      </c>
      <c r="I13" s="100" t="n">
        <v>25</v>
      </c>
      <c r="J13" s="101" t="n">
        <v>443.75</v>
      </c>
      <c r="K13" s="100" t="n">
        <v>25</v>
      </c>
      <c r="L13" s="101" t="n">
        <v>443.75</v>
      </c>
      <c r="M13" s="100" t="n">
        <v>25</v>
      </c>
      <c r="N13" s="101" t="n">
        <v>443.75</v>
      </c>
      <c r="O13" s="100" t="n">
        <v>25</v>
      </c>
      <c r="P13" s="101" t="n">
        <v>443.75</v>
      </c>
      <c r="Q13" s="100" t="n">
        <v>25</v>
      </c>
      <c r="R13" s="101" t="n">
        <v>443.75</v>
      </c>
      <c r="S13" s="100" t="n">
        <v>25</v>
      </c>
      <c r="T13" s="101" t="n">
        <v>443.75</v>
      </c>
      <c r="U13" s="100" t="n">
        <v>25</v>
      </c>
      <c r="V13" s="101" t="n">
        <v>443.75</v>
      </c>
      <c r="W13" s="100" t="n">
        <v>25</v>
      </c>
      <c r="X13" s="101" t="n">
        <v>443.75</v>
      </c>
      <c r="Y13" s="100" t="n">
        <v>25</v>
      </c>
      <c r="Z13" s="101" t="n">
        <v>443.75</v>
      </c>
      <c r="AA13" s="100" t="n">
        <v>25</v>
      </c>
      <c r="AB13" s="101" t="n">
        <v>443.75</v>
      </c>
      <c r="AC13" s="100" t="n">
        <v>25</v>
      </c>
      <c r="AD13" s="101" t="n">
        <v>443.75</v>
      </c>
      <c r="AE13" s="100" t="n">
        <v>25</v>
      </c>
      <c r="AF13" s="101" t="n">
        <v>443.75</v>
      </c>
      <c r="AG13" s="100" t="n">
        <v>25</v>
      </c>
      <c r="AH13" s="101" t="n">
        <v>443.75</v>
      </c>
      <c r="AI13" s="100" t="n">
        <v>25</v>
      </c>
      <c r="AJ13" s="101" t="n">
        <v>443.75</v>
      </c>
      <c r="AK13" s="100" t="n">
        <v>25</v>
      </c>
      <c r="AL13" s="101" t="n">
        <v>443.75</v>
      </c>
      <c r="AM13" s="100" t="n">
        <v>25</v>
      </c>
      <c r="AN13" s="101" t="n">
        <v>443.75</v>
      </c>
      <c r="AO13" s="100" t="n">
        <v>25</v>
      </c>
      <c r="AP13" s="101" t="n">
        <v>443.75</v>
      </c>
      <c r="AQ13" s="100" t="n">
        <v>25</v>
      </c>
      <c r="AR13" s="101" t="n">
        <v>443.75</v>
      </c>
      <c r="AS13" s="100" t="n">
        <v>25</v>
      </c>
      <c r="AT13" s="101" t="n">
        <v>443.75</v>
      </c>
      <c r="AU13" s="100" t="n">
        <v>25</v>
      </c>
      <c r="AV13" s="101" t="n">
        <v>443.75</v>
      </c>
      <c r="AW13" s="100" t="n">
        <v>25</v>
      </c>
      <c r="AX13" s="101" t="n">
        <v>443.75</v>
      </c>
      <c r="AY13" s="100" t="n">
        <v>25</v>
      </c>
      <c r="AZ13" s="101" t="n">
        <v>443.75</v>
      </c>
      <c r="BA13" s="100" t="n">
        <v>25</v>
      </c>
      <c r="BB13" s="101" t="n">
        <v>443.75</v>
      </c>
      <c r="BC13" s="100" t="n">
        <v>25</v>
      </c>
      <c r="BD13" s="101" t="n">
        <v>443.75</v>
      </c>
      <c r="BE13" s="100" t="n">
        <v>25</v>
      </c>
      <c r="BF13" s="102"/>
      <c r="BG13" s="102"/>
      <c r="BH13" s="102"/>
      <c r="BI13" s="102"/>
      <c r="BJ13" s="102"/>
      <c r="BK13" s="103"/>
    </row>
    <row r="14" customFormat="false" ht="12.75" hidden="false" customHeight="false" outlineLevel="0" collapsed="false">
      <c r="C14" s="8" t="s">
        <v>462</v>
      </c>
      <c r="D14" s="99" t="n">
        <v>43183</v>
      </c>
      <c r="E14" s="100" t="n">
        <v>25</v>
      </c>
      <c r="F14" s="100" t="n">
        <v>1574</v>
      </c>
      <c r="G14" s="100" t="n">
        <v>25</v>
      </c>
      <c r="H14" s="100" t="n">
        <v>912.5</v>
      </c>
      <c r="I14" s="100" t="n">
        <v>25</v>
      </c>
      <c r="J14" s="101" t="n">
        <v>443.75</v>
      </c>
      <c r="K14" s="100" t="n">
        <v>25</v>
      </c>
      <c r="L14" s="101" t="n">
        <v>443.75</v>
      </c>
      <c r="M14" s="100" t="n">
        <v>25</v>
      </c>
      <c r="N14" s="101" t="n">
        <v>443.75</v>
      </c>
      <c r="O14" s="100" t="n">
        <v>25</v>
      </c>
      <c r="P14" s="101" t="n">
        <v>443.75</v>
      </c>
      <c r="Q14" s="100" t="n">
        <v>25</v>
      </c>
      <c r="R14" s="101" t="n">
        <v>443.75</v>
      </c>
      <c r="S14" s="100" t="n">
        <v>25</v>
      </c>
      <c r="T14" s="101" t="n">
        <v>443.75</v>
      </c>
      <c r="U14" s="100" t="n">
        <v>25</v>
      </c>
      <c r="V14" s="101" t="n">
        <v>443.75</v>
      </c>
      <c r="W14" s="100" t="n">
        <v>25</v>
      </c>
      <c r="X14" s="101" t="n">
        <v>443.75</v>
      </c>
      <c r="Y14" s="100" t="n">
        <v>25</v>
      </c>
      <c r="Z14" s="101" t="n">
        <v>443.75</v>
      </c>
      <c r="AA14" s="100" t="n">
        <v>25</v>
      </c>
      <c r="AB14" s="101" t="n">
        <v>443.75</v>
      </c>
      <c r="AC14" s="100" t="n">
        <v>25</v>
      </c>
      <c r="AD14" s="101" t="n">
        <v>443.75</v>
      </c>
      <c r="AE14" s="100" t="n">
        <v>25</v>
      </c>
      <c r="AF14" s="101" t="n">
        <v>443.75</v>
      </c>
      <c r="AG14" s="100" t="n">
        <v>25</v>
      </c>
      <c r="AH14" s="101" t="n">
        <v>443.75</v>
      </c>
      <c r="AI14" s="100" t="n">
        <v>25</v>
      </c>
      <c r="AJ14" s="101" t="n">
        <v>443.75</v>
      </c>
      <c r="AK14" s="100" t="n">
        <v>25</v>
      </c>
      <c r="AL14" s="101" t="n">
        <v>443.75</v>
      </c>
      <c r="AM14" s="100" t="n">
        <v>25</v>
      </c>
      <c r="AN14" s="101" t="n">
        <v>443.75</v>
      </c>
      <c r="AO14" s="100" t="n">
        <v>25</v>
      </c>
      <c r="AP14" s="101" t="n">
        <v>443.75</v>
      </c>
      <c r="AQ14" s="100" t="n">
        <v>25</v>
      </c>
      <c r="AR14" s="101" t="n">
        <v>443.75</v>
      </c>
      <c r="AS14" s="100" t="n">
        <v>25</v>
      </c>
      <c r="AT14" s="101" t="n">
        <v>443.75</v>
      </c>
      <c r="AU14" s="100" t="n">
        <v>25</v>
      </c>
      <c r="AV14" s="101" t="n">
        <v>443.75</v>
      </c>
      <c r="AW14" s="100" t="n">
        <v>25</v>
      </c>
      <c r="AX14" s="101" t="n">
        <v>443.75</v>
      </c>
      <c r="AY14" s="100" t="n">
        <v>25</v>
      </c>
      <c r="AZ14" s="101" t="n">
        <v>443.75</v>
      </c>
      <c r="BA14" s="100" t="n">
        <v>25</v>
      </c>
      <c r="BB14" s="101" t="n">
        <v>443.75</v>
      </c>
      <c r="BC14" s="100" t="n">
        <v>25</v>
      </c>
      <c r="BD14" s="101" t="n">
        <v>443.75</v>
      </c>
      <c r="BE14" s="100" t="n">
        <v>25</v>
      </c>
      <c r="BF14" s="102"/>
      <c r="BG14" s="102"/>
      <c r="BH14" s="102"/>
      <c r="BI14" s="102"/>
      <c r="BJ14" s="102"/>
      <c r="BK14" s="103"/>
    </row>
    <row r="15" customFormat="false" ht="12.75" hidden="false" customHeight="false" outlineLevel="0" collapsed="false">
      <c r="C15" s="8" t="s">
        <v>463</v>
      </c>
      <c r="D15" s="99" t="n">
        <v>43183</v>
      </c>
      <c r="E15" s="100" t="n">
        <v>25</v>
      </c>
      <c r="F15" s="100" t="n">
        <v>1576</v>
      </c>
      <c r="G15" s="100" t="n">
        <v>25</v>
      </c>
      <c r="H15" s="100" t="n">
        <v>912.5</v>
      </c>
      <c r="I15" s="100" t="n">
        <v>25</v>
      </c>
      <c r="J15" s="101" t="n">
        <v>443.75</v>
      </c>
      <c r="K15" s="100" t="n">
        <v>25</v>
      </c>
      <c r="L15" s="101" t="n">
        <v>443.75</v>
      </c>
      <c r="M15" s="100" t="n">
        <v>25</v>
      </c>
      <c r="N15" s="101" t="n">
        <v>443.75</v>
      </c>
      <c r="O15" s="100" t="n">
        <v>25</v>
      </c>
      <c r="P15" s="101" t="n">
        <v>443.75</v>
      </c>
      <c r="Q15" s="100" t="n">
        <v>25</v>
      </c>
      <c r="R15" s="101" t="n">
        <v>443.75</v>
      </c>
      <c r="S15" s="100" t="n">
        <v>25</v>
      </c>
      <c r="T15" s="101" t="n">
        <v>443.75</v>
      </c>
      <c r="U15" s="100" t="n">
        <v>25</v>
      </c>
      <c r="V15" s="101" t="n">
        <v>443.75</v>
      </c>
      <c r="W15" s="100" t="n">
        <v>25</v>
      </c>
      <c r="X15" s="101" t="n">
        <v>443.75</v>
      </c>
      <c r="Y15" s="100" t="n">
        <v>25</v>
      </c>
      <c r="Z15" s="101" t="n">
        <v>443.75</v>
      </c>
      <c r="AA15" s="100" t="n">
        <v>25</v>
      </c>
      <c r="AB15" s="101" t="n">
        <v>443.75</v>
      </c>
      <c r="AC15" s="100" t="n">
        <v>25</v>
      </c>
      <c r="AD15" s="101" t="n">
        <v>443.75</v>
      </c>
      <c r="AE15" s="100" t="n">
        <v>25</v>
      </c>
      <c r="AF15" s="101" t="n">
        <v>443.75</v>
      </c>
      <c r="AG15" s="100" t="n">
        <v>25</v>
      </c>
      <c r="AH15" s="101" t="n">
        <v>443.75</v>
      </c>
      <c r="AI15" s="100" t="n">
        <v>25</v>
      </c>
      <c r="AJ15" s="101" t="n">
        <v>443.75</v>
      </c>
      <c r="AK15" s="100" t="n">
        <v>25</v>
      </c>
      <c r="AL15" s="101" t="n">
        <v>443.75</v>
      </c>
      <c r="AM15" s="100" t="n">
        <v>25</v>
      </c>
      <c r="AN15" s="101" t="n">
        <v>443.75</v>
      </c>
      <c r="AO15" s="100" t="n">
        <v>25</v>
      </c>
      <c r="AP15" s="101" t="n">
        <v>443.75</v>
      </c>
      <c r="AQ15" s="100" t="n">
        <v>25</v>
      </c>
      <c r="AR15" s="101" t="n">
        <v>443.75</v>
      </c>
      <c r="AS15" s="100" t="n">
        <v>25</v>
      </c>
      <c r="AT15" s="101" t="n">
        <v>443.75</v>
      </c>
      <c r="AU15" s="100" t="n">
        <v>25</v>
      </c>
      <c r="AV15" s="101" t="n">
        <v>443.75</v>
      </c>
      <c r="AW15" s="100" t="n">
        <v>25</v>
      </c>
      <c r="AX15" s="101" t="n">
        <v>443.75</v>
      </c>
      <c r="AY15" s="100" t="n">
        <v>25</v>
      </c>
      <c r="AZ15" s="101" t="n">
        <v>443.75</v>
      </c>
      <c r="BA15" s="100" t="n">
        <v>25</v>
      </c>
      <c r="BB15" s="101" t="n">
        <v>443.75</v>
      </c>
      <c r="BC15" s="100" t="n">
        <v>25</v>
      </c>
      <c r="BD15" s="101" t="n">
        <v>443.75</v>
      </c>
      <c r="BE15" s="100" t="n">
        <v>25</v>
      </c>
      <c r="BF15" s="102"/>
      <c r="BG15" s="102"/>
      <c r="BH15" s="102"/>
      <c r="BI15" s="102"/>
      <c r="BJ15" s="102"/>
      <c r="BK15" s="103"/>
    </row>
    <row r="16" customFormat="false" ht="12.75" hidden="false" customHeight="false" outlineLevel="0" collapsed="false">
      <c r="C16" s="8" t="s">
        <v>482</v>
      </c>
      <c r="D16" s="99" t="n">
        <v>43183</v>
      </c>
      <c r="E16" s="100" t="n">
        <v>25</v>
      </c>
      <c r="F16" s="100" t="n">
        <v>1576</v>
      </c>
      <c r="G16" s="100" t="n">
        <v>25</v>
      </c>
      <c r="H16" s="100" t="n">
        <v>912.5</v>
      </c>
      <c r="I16" s="100" t="n">
        <v>25</v>
      </c>
      <c r="J16" s="101" t="n">
        <v>443.75</v>
      </c>
      <c r="K16" s="100" t="n">
        <v>25</v>
      </c>
      <c r="L16" s="101" t="n">
        <v>443.75</v>
      </c>
      <c r="M16" s="100" t="n">
        <v>25</v>
      </c>
      <c r="N16" s="101" t="n">
        <v>443.75</v>
      </c>
      <c r="O16" s="100" t="n">
        <v>25</v>
      </c>
      <c r="P16" s="101" t="n">
        <v>443.75</v>
      </c>
      <c r="Q16" s="100" t="n">
        <v>25</v>
      </c>
      <c r="R16" s="101" t="n">
        <v>443.75</v>
      </c>
      <c r="S16" s="100" t="n">
        <v>25</v>
      </c>
      <c r="T16" s="101" t="n">
        <v>443.75</v>
      </c>
      <c r="U16" s="100" t="n">
        <v>25</v>
      </c>
      <c r="V16" s="101" t="n">
        <v>443.75</v>
      </c>
      <c r="W16" s="100" t="n">
        <v>25</v>
      </c>
      <c r="X16" s="101" t="n">
        <v>443.75</v>
      </c>
      <c r="Y16" s="100" t="n">
        <v>25</v>
      </c>
      <c r="Z16" s="101" t="n">
        <v>443.75</v>
      </c>
      <c r="AA16" s="100" t="n">
        <v>25</v>
      </c>
      <c r="AB16" s="101" t="n">
        <v>443.75</v>
      </c>
      <c r="AC16" s="100" t="n">
        <v>25</v>
      </c>
      <c r="AD16" s="101" t="n">
        <v>443.75</v>
      </c>
      <c r="AE16" s="100" t="n">
        <v>25</v>
      </c>
      <c r="AF16" s="101" t="n">
        <v>443.75</v>
      </c>
      <c r="AG16" s="100" t="n">
        <v>25</v>
      </c>
      <c r="AH16" s="101" t="n">
        <v>443.75</v>
      </c>
      <c r="AI16" s="100" t="n">
        <v>25</v>
      </c>
      <c r="AJ16" s="101" t="n">
        <v>443.75</v>
      </c>
      <c r="AK16" s="100" t="n">
        <v>25</v>
      </c>
      <c r="AL16" s="101" t="n">
        <v>443.75</v>
      </c>
      <c r="AM16" s="100" t="n">
        <v>25</v>
      </c>
      <c r="AN16" s="101" t="n">
        <v>443.75</v>
      </c>
      <c r="AO16" s="100" t="n">
        <v>25</v>
      </c>
      <c r="AP16" s="101" t="n">
        <v>443.75</v>
      </c>
      <c r="AQ16" s="100" t="n">
        <v>25</v>
      </c>
      <c r="AR16" s="101" t="n">
        <v>443.75</v>
      </c>
      <c r="AS16" s="100" t="n">
        <v>25</v>
      </c>
      <c r="AT16" s="101" t="n">
        <v>443.75</v>
      </c>
      <c r="AU16" s="100" t="n">
        <v>25</v>
      </c>
      <c r="AV16" s="101" t="n">
        <v>443.75</v>
      </c>
      <c r="AW16" s="100" t="n">
        <v>25</v>
      </c>
      <c r="AX16" s="101" t="n">
        <v>443.75</v>
      </c>
      <c r="AY16" s="100" t="n">
        <v>25</v>
      </c>
      <c r="AZ16" s="101" t="n">
        <v>443.75</v>
      </c>
      <c r="BA16" s="100" t="n">
        <v>25</v>
      </c>
      <c r="BB16" s="101" t="n">
        <v>443.75</v>
      </c>
      <c r="BC16" s="100" t="n">
        <v>25</v>
      </c>
      <c r="BD16" s="101" t="n">
        <v>443.75</v>
      </c>
      <c r="BE16" s="100" t="n">
        <v>25</v>
      </c>
      <c r="BF16" s="102"/>
      <c r="BG16" s="102"/>
      <c r="BH16" s="102"/>
      <c r="BI16" s="102"/>
      <c r="BJ16" s="102"/>
      <c r="BK16" s="103"/>
    </row>
    <row r="17" customFormat="false" ht="12.75" hidden="false" customHeight="false" outlineLevel="0" collapsed="false">
      <c r="C17" s="8" t="s">
        <v>483</v>
      </c>
      <c r="D17" s="99" t="n">
        <v>43183</v>
      </c>
      <c r="E17" s="100" t="n">
        <v>25</v>
      </c>
      <c r="F17" s="100" t="n">
        <v>1578</v>
      </c>
      <c r="G17" s="100" t="n">
        <v>25</v>
      </c>
      <c r="H17" s="100" t="n">
        <v>912.5</v>
      </c>
      <c r="I17" s="100" t="n">
        <v>25</v>
      </c>
      <c r="J17" s="101" t="n">
        <v>443.75</v>
      </c>
      <c r="K17" s="100" t="n">
        <v>25</v>
      </c>
      <c r="L17" s="101" t="n">
        <v>443.75</v>
      </c>
      <c r="M17" s="100" t="n">
        <v>25</v>
      </c>
      <c r="N17" s="101" t="n">
        <v>443.75</v>
      </c>
      <c r="O17" s="100" t="n">
        <v>25</v>
      </c>
      <c r="P17" s="101" t="n">
        <v>443.75</v>
      </c>
      <c r="Q17" s="100" t="n">
        <v>25</v>
      </c>
      <c r="R17" s="101" t="n">
        <v>443.75</v>
      </c>
      <c r="S17" s="100" t="n">
        <v>25</v>
      </c>
      <c r="T17" s="101" t="n">
        <v>443.75</v>
      </c>
      <c r="U17" s="100" t="n">
        <v>25</v>
      </c>
      <c r="V17" s="101" t="n">
        <v>443.75</v>
      </c>
      <c r="W17" s="100" t="n">
        <v>25</v>
      </c>
      <c r="X17" s="101" t="n">
        <v>443.75</v>
      </c>
      <c r="Y17" s="100" t="n">
        <v>25</v>
      </c>
      <c r="Z17" s="101" t="n">
        <v>443.75</v>
      </c>
      <c r="AA17" s="100" t="n">
        <v>25</v>
      </c>
      <c r="AB17" s="101" t="n">
        <v>443.75</v>
      </c>
      <c r="AC17" s="100" t="n">
        <v>25</v>
      </c>
      <c r="AD17" s="101" t="n">
        <v>443.75</v>
      </c>
      <c r="AE17" s="100" t="n">
        <v>25</v>
      </c>
      <c r="AF17" s="101" t="n">
        <v>443.75</v>
      </c>
      <c r="AG17" s="100" t="n">
        <v>25</v>
      </c>
      <c r="AH17" s="101" t="n">
        <v>443.75</v>
      </c>
      <c r="AI17" s="100" t="n">
        <v>25</v>
      </c>
      <c r="AJ17" s="101" t="n">
        <v>443.75</v>
      </c>
      <c r="AK17" s="100" t="n">
        <v>25</v>
      </c>
      <c r="AL17" s="101" t="n">
        <v>443.75</v>
      </c>
      <c r="AM17" s="100" t="n">
        <v>25</v>
      </c>
      <c r="AN17" s="101" t="n">
        <v>443.75</v>
      </c>
      <c r="AO17" s="100" t="n">
        <v>25</v>
      </c>
      <c r="AP17" s="101" t="n">
        <v>443.75</v>
      </c>
      <c r="AQ17" s="100" t="n">
        <v>25</v>
      </c>
      <c r="AR17" s="101" t="n">
        <v>443.75</v>
      </c>
      <c r="AS17" s="100" t="n">
        <v>25</v>
      </c>
      <c r="AT17" s="101" t="n">
        <v>443.75</v>
      </c>
      <c r="AU17" s="100" t="n">
        <v>25</v>
      </c>
      <c r="AV17" s="101" t="n">
        <v>443.75</v>
      </c>
      <c r="AW17" s="100" t="n">
        <v>25</v>
      </c>
      <c r="AX17" s="101" t="n">
        <v>443.75</v>
      </c>
      <c r="AY17" s="100" t="n">
        <v>25</v>
      </c>
      <c r="AZ17" s="101" t="n">
        <v>443.75</v>
      </c>
      <c r="BA17" s="100" t="n">
        <v>25</v>
      </c>
      <c r="BB17" s="101" t="n">
        <v>443.75</v>
      </c>
      <c r="BC17" s="100" t="n">
        <v>25</v>
      </c>
      <c r="BD17" s="101" t="n">
        <v>443.75</v>
      </c>
      <c r="BE17" s="100" t="n">
        <v>25</v>
      </c>
      <c r="BF17" s="102"/>
      <c r="BG17" s="102"/>
      <c r="BH17" s="102"/>
      <c r="BI17" s="102"/>
      <c r="BJ17" s="102"/>
      <c r="BK17" s="103"/>
    </row>
    <row r="18" customFormat="false" ht="12.75" hidden="false" customHeight="false" outlineLevel="0" collapsed="false">
      <c r="C18" s="8" t="s">
        <v>469</v>
      </c>
      <c r="D18" s="99" t="n">
        <v>43454</v>
      </c>
      <c r="E18" s="100" t="n">
        <v>25</v>
      </c>
      <c r="F18" s="100" t="n">
        <v>1381.25</v>
      </c>
      <c r="G18" s="100" t="n">
        <v>25</v>
      </c>
      <c r="H18" s="100" t="n">
        <v>912.5</v>
      </c>
      <c r="I18" s="100" t="n">
        <v>25</v>
      </c>
      <c r="J18" s="101" t="n">
        <v>443.75</v>
      </c>
      <c r="K18" s="100" t="n">
        <v>25</v>
      </c>
      <c r="L18" s="101" t="n">
        <v>443.75</v>
      </c>
      <c r="M18" s="100" t="n">
        <v>25</v>
      </c>
      <c r="N18" s="101" t="n">
        <v>443.75</v>
      </c>
      <c r="O18" s="100" t="n">
        <v>25</v>
      </c>
      <c r="P18" s="101" t="n">
        <v>443.75</v>
      </c>
      <c r="Q18" s="100" t="n">
        <v>25</v>
      </c>
      <c r="R18" s="101" t="n">
        <v>443.75</v>
      </c>
      <c r="S18" s="100" t="n">
        <v>25</v>
      </c>
      <c r="T18" s="101" t="n">
        <v>443.75</v>
      </c>
      <c r="U18" s="100" t="n">
        <v>25</v>
      </c>
      <c r="V18" s="101" t="n">
        <v>443.75</v>
      </c>
      <c r="W18" s="100" t="n">
        <v>25</v>
      </c>
      <c r="X18" s="101" t="n">
        <v>443.75</v>
      </c>
      <c r="Y18" s="100" t="n">
        <v>25</v>
      </c>
      <c r="Z18" s="101" t="n">
        <v>443.75</v>
      </c>
      <c r="AA18" s="100" t="n">
        <v>25</v>
      </c>
      <c r="AB18" s="101" t="n">
        <v>443.75</v>
      </c>
      <c r="AC18" s="100" t="n">
        <v>25</v>
      </c>
      <c r="AD18" s="101" t="n">
        <v>443.75</v>
      </c>
      <c r="AE18" s="100" t="n">
        <v>25</v>
      </c>
      <c r="AF18" s="101" t="n">
        <v>443.75</v>
      </c>
      <c r="AG18" s="100" t="n">
        <v>25</v>
      </c>
      <c r="AH18" s="101" t="n">
        <v>443.75</v>
      </c>
      <c r="AI18" s="100" t="n">
        <v>25</v>
      </c>
      <c r="AJ18" s="101" t="n">
        <v>443.75</v>
      </c>
      <c r="AK18" s="100" t="n">
        <v>25</v>
      </c>
      <c r="AL18" s="101" t="n">
        <v>443.75</v>
      </c>
      <c r="AM18" s="100" t="n">
        <v>25</v>
      </c>
      <c r="AN18" s="101" t="n">
        <v>443.75</v>
      </c>
      <c r="AO18" s="100" t="n">
        <v>25</v>
      </c>
      <c r="AP18" s="101" t="n">
        <v>443.75</v>
      </c>
      <c r="AQ18" s="100" t="n">
        <v>25</v>
      </c>
      <c r="AR18" s="101" t="n">
        <v>443.75</v>
      </c>
      <c r="AS18" s="100" t="n">
        <v>25</v>
      </c>
      <c r="AT18" s="101" t="n">
        <v>443.75</v>
      </c>
      <c r="AU18" s="100" t="n">
        <v>25</v>
      </c>
      <c r="AV18" s="101" t="n">
        <v>443.75</v>
      </c>
      <c r="AW18" s="100" t="n">
        <v>25</v>
      </c>
      <c r="AX18" s="101" t="n">
        <v>443.75</v>
      </c>
      <c r="AY18" s="100" t="n">
        <v>25</v>
      </c>
      <c r="AZ18" s="101" t="n">
        <v>443.75</v>
      </c>
      <c r="BA18" s="100" t="n">
        <v>25</v>
      </c>
      <c r="BB18" s="101" t="n">
        <v>443.75</v>
      </c>
      <c r="BC18" s="100" t="n">
        <v>25</v>
      </c>
      <c r="BD18" s="101" t="n">
        <v>443.75</v>
      </c>
      <c r="BE18" s="100" t="n">
        <v>25</v>
      </c>
      <c r="BF18" s="102"/>
      <c r="BG18" s="102"/>
      <c r="BH18" s="102"/>
      <c r="BI18" s="102"/>
      <c r="BJ18" s="102"/>
      <c r="BK18" s="103"/>
    </row>
    <row r="19" customFormat="false" ht="12.75" hidden="false" customHeight="false" outlineLevel="0" collapsed="false">
      <c r="C19" s="8" t="s">
        <v>468</v>
      </c>
      <c r="D19" s="99" t="n">
        <v>43454</v>
      </c>
      <c r="E19" s="100" t="n">
        <v>25</v>
      </c>
      <c r="F19" s="100" t="n">
        <v>1381.25</v>
      </c>
      <c r="G19" s="100" t="n">
        <v>25</v>
      </c>
      <c r="H19" s="100" t="n">
        <v>912.5</v>
      </c>
      <c r="I19" s="100" t="n">
        <v>25</v>
      </c>
      <c r="J19" s="101" t="n">
        <v>443.75</v>
      </c>
      <c r="K19" s="100" t="n">
        <v>25</v>
      </c>
      <c r="L19" s="101" t="n">
        <v>443.75</v>
      </c>
      <c r="M19" s="100" t="n">
        <v>25</v>
      </c>
      <c r="N19" s="101" t="n">
        <v>443.75</v>
      </c>
      <c r="O19" s="100" t="n">
        <v>25</v>
      </c>
      <c r="P19" s="101" t="n">
        <v>443.75</v>
      </c>
      <c r="Q19" s="100" t="n">
        <v>25</v>
      </c>
      <c r="R19" s="101" t="n">
        <v>443.75</v>
      </c>
      <c r="S19" s="100" t="n">
        <v>25</v>
      </c>
      <c r="T19" s="101" t="n">
        <v>443.75</v>
      </c>
      <c r="U19" s="100" t="n">
        <v>25</v>
      </c>
      <c r="V19" s="101" t="n">
        <v>443.75</v>
      </c>
      <c r="W19" s="100" t="n">
        <v>25</v>
      </c>
      <c r="X19" s="101" t="n">
        <v>443.75</v>
      </c>
      <c r="Y19" s="100" t="n">
        <v>25</v>
      </c>
      <c r="Z19" s="101" t="n">
        <v>443.75</v>
      </c>
      <c r="AA19" s="100" t="n">
        <v>25</v>
      </c>
      <c r="AB19" s="101" t="n">
        <v>443.75</v>
      </c>
      <c r="AC19" s="100" t="n">
        <v>25</v>
      </c>
      <c r="AD19" s="101" t="n">
        <v>443.75</v>
      </c>
      <c r="AE19" s="100" t="n">
        <v>25</v>
      </c>
      <c r="AF19" s="101" t="n">
        <v>443.75</v>
      </c>
      <c r="AG19" s="100" t="n">
        <v>25</v>
      </c>
      <c r="AH19" s="101" t="n">
        <v>443.75</v>
      </c>
      <c r="AI19" s="100" t="n">
        <v>25</v>
      </c>
      <c r="AJ19" s="101" t="n">
        <v>443.75</v>
      </c>
      <c r="AK19" s="100" t="n">
        <v>25</v>
      </c>
      <c r="AL19" s="101" t="n">
        <v>443.75</v>
      </c>
      <c r="AM19" s="100" t="n">
        <v>25</v>
      </c>
      <c r="AN19" s="101" t="n">
        <v>443.75</v>
      </c>
      <c r="AO19" s="100" t="n">
        <v>25</v>
      </c>
      <c r="AP19" s="101" t="n">
        <v>443.75</v>
      </c>
      <c r="AQ19" s="100" t="n">
        <v>25</v>
      </c>
      <c r="AR19" s="101" t="n">
        <v>443.75</v>
      </c>
      <c r="AS19" s="100" t="n">
        <v>25</v>
      </c>
      <c r="AT19" s="101" t="n">
        <v>443.75</v>
      </c>
      <c r="AU19" s="100" t="n">
        <v>25</v>
      </c>
      <c r="AV19" s="101" t="n">
        <v>443.75</v>
      </c>
      <c r="AW19" s="100" t="n">
        <v>25</v>
      </c>
      <c r="AX19" s="101" t="n">
        <v>443.75</v>
      </c>
      <c r="AY19" s="100" t="n">
        <v>25</v>
      </c>
      <c r="AZ19" s="101" t="n">
        <v>443.75</v>
      </c>
      <c r="BA19" s="100" t="n">
        <v>25</v>
      </c>
      <c r="BB19" s="101" t="n">
        <v>443.75</v>
      </c>
      <c r="BC19" s="100" t="n">
        <v>25</v>
      </c>
      <c r="BD19" s="101" t="n">
        <v>443.75</v>
      </c>
      <c r="BE19" s="100" t="n">
        <v>25</v>
      </c>
      <c r="BF19" s="102"/>
      <c r="BG19" s="102"/>
      <c r="BH19" s="102"/>
      <c r="BI19" s="102"/>
      <c r="BJ19" s="102"/>
      <c r="BK19" s="103"/>
    </row>
    <row r="20" customFormat="false" ht="12.75" hidden="false" customHeight="false" outlineLevel="0" collapsed="false">
      <c r="C20" s="8" t="s">
        <v>465</v>
      </c>
      <c r="D20" s="99" t="n">
        <v>43295</v>
      </c>
      <c r="E20" s="100" t="n">
        <v>25</v>
      </c>
      <c r="F20" s="100" t="n">
        <v>1469</v>
      </c>
      <c r="G20" s="100" t="n">
        <v>25</v>
      </c>
      <c r="H20" s="100" t="n">
        <v>912.5</v>
      </c>
      <c r="I20" s="100" t="n">
        <v>25</v>
      </c>
      <c r="J20" s="101" t="n">
        <v>443.75</v>
      </c>
      <c r="K20" s="100" t="n">
        <v>25</v>
      </c>
      <c r="L20" s="101" t="n">
        <v>443.75</v>
      </c>
      <c r="M20" s="100" t="n">
        <v>25</v>
      </c>
      <c r="N20" s="101" t="n">
        <v>443.75</v>
      </c>
      <c r="O20" s="100" t="n">
        <v>25</v>
      </c>
      <c r="P20" s="101" t="n">
        <v>443.75</v>
      </c>
      <c r="Q20" s="100" t="n">
        <v>25</v>
      </c>
      <c r="R20" s="101" t="n">
        <v>443.75</v>
      </c>
      <c r="S20" s="100" t="n">
        <v>25</v>
      </c>
      <c r="T20" s="101" t="n">
        <v>443.75</v>
      </c>
      <c r="U20" s="100" t="n">
        <v>25</v>
      </c>
      <c r="V20" s="101" t="n">
        <v>443.75</v>
      </c>
      <c r="W20" s="100" t="n">
        <v>25</v>
      </c>
      <c r="X20" s="101" t="n">
        <v>443.75</v>
      </c>
      <c r="Y20" s="100" t="n">
        <v>25</v>
      </c>
      <c r="Z20" s="101" t="n">
        <v>443.75</v>
      </c>
      <c r="AA20" s="100" t="n">
        <v>25</v>
      </c>
      <c r="AB20" s="101" t="n">
        <v>443.75</v>
      </c>
      <c r="AC20" s="100" t="n">
        <v>25</v>
      </c>
      <c r="AD20" s="101" t="n">
        <v>443.75</v>
      </c>
      <c r="AE20" s="100" t="n">
        <v>25</v>
      </c>
      <c r="AF20" s="101" t="n">
        <v>443.75</v>
      </c>
      <c r="AG20" s="100" t="n">
        <v>25</v>
      </c>
      <c r="AH20" s="101" t="n">
        <v>443.75</v>
      </c>
      <c r="AI20" s="100" t="n">
        <v>25</v>
      </c>
      <c r="AJ20" s="101" t="n">
        <v>443.75</v>
      </c>
      <c r="AK20" s="100" t="n">
        <v>25</v>
      </c>
      <c r="AL20" s="101" t="n">
        <v>443.75</v>
      </c>
      <c r="AM20" s="100" t="n">
        <v>25</v>
      </c>
      <c r="AN20" s="101" t="n">
        <v>443.75</v>
      </c>
      <c r="AO20" s="100" t="n">
        <v>25</v>
      </c>
      <c r="AP20" s="101" t="n">
        <v>443.75</v>
      </c>
      <c r="AQ20" s="100" t="n">
        <v>25</v>
      </c>
      <c r="AR20" s="101" t="n">
        <v>443.75</v>
      </c>
      <c r="AS20" s="100" t="n">
        <v>25</v>
      </c>
      <c r="AT20" s="101" t="n">
        <v>443.75</v>
      </c>
      <c r="AU20" s="100" t="n">
        <v>25</v>
      </c>
      <c r="AV20" s="101" t="n">
        <v>443.75</v>
      </c>
      <c r="AW20" s="100" t="n">
        <v>25</v>
      </c>
      <c r="AX20" s="101" t="n">
        <v>443.75</v>
      </c>
      <c r="AY20" s="100" t="n">
        <v>25</v>
      </c>
      <c r="AZ20" s="101" t="n">
        <v>443.75</v>
      </c>
      <c r="BA20" s="100" t="n">
        <v>25</v>
      </c>
      <c r="BB20" s="101" t="n">
        <v>443.75</v>
      </c>
      <c r="BC20" s="100" t="n">
        <v>25</v>
      </c>
      <c r="BD20" s="101" t="n">
        <v>443.75</v>
      </c>
      <c r="BE20" s="100" t="n">
        <v>25</v>
      </c>
      <c r="BF20" s="102"/>
      <c r="BG20" s="102"/>
      <c r="BH20" s="102"/>
      <c r="BI20" s="102"/>
      <c r="BJ20" s="102"/>
      <c r="BK20" s="103"/>
    </row>
    <row r="21" customFormat="false" ht="12.75" hidden="false" customHeight="false" outlineLevel="0" collapsed="false">
      <c r="C21" s="8" t="s">
        <v>502</v>
      </c>
      <c r="D21" s="99" t="n">
        <v>43295</v>
      </c>
      <c r="E21" s="100" t="n">
        <v>25</v>
      </c>
      <c r="F21" s="100" t="n">
        <v>1471</v>
      </c>
      <c r="G21" s="100" t="n">
        <v>25</v>
      </c>
      <c r="H21" s="100" t="n">
        <v>912.5</v>
      </c>
      <c r="I21" s="100" t="n">
        <v>25</v>
      </c>
      <c r="J21" s="101" t="n">
        <v>443.75</v>
      </c>
      <c r="K21" s="100" t="n">
        <v>25</v>
      </c>
      <c r="L21" s="101" t="n">
        <v>443.75</v>
      </c>
      <c r="M21" s="100" t="n">
        <v>25</v>
      </c>
      <c r="N21" s="101" t="n">
        <v>443.75</v>
      </c>
      <c r="O21" s="100" t="n">
        <v>25</v>
      </c>
      <c r="P21" s="101" t="n">
        <v>443.75</v>
      </c>
      <c r="Q21" s="100" t="n">
        <v>25</v>
      </c>
      <c r="R21" s="101" t="n">
        <v>443.75</v>
      </c>
      <c r="S21" s="100" t="n">
        <v>25</v>
      </c>
      <c r="T21" s="101" t="n">
        <v>443.75</v>
      </c>
      <c r="U21" s="100" t="n">
        <v>25</v>
      </c>
      <c r="V21" s="101" t="n">
        <v>443.75</v>
      </c>
      <c r="W21" s="100" t="n">
        <v>25</v>
      </c>
      <c r="X21" s="101" t="n">
        <v>443.75</v>
      </c>
      <c r="Y21" s="100" t="n">
        <v>25</v>
      </c>
      <c r="Z21" s="101" t="n">
        <v>443.75</v>
      </c>
      <c r="AA21" s="100" t="n">
        <v>25</v>
      </c>
      <c r="AB21" s="101" t="n">
        <v>443.75</v>
      </c>
      <c r="AC21" s="100" t="n">
        <v>25</v>
      </c>
      <c r="AD21" s="101" t="n">
        <v>443.75</v>
      </c>
      <c r="AE21" s="100" t="n">
        <v>25</v>
      </c>
      <c r="AF21" s="101" t="n">
        <v>443.75</v>
      </c>
      <c r="AG21" s="100" t="n">
        <v>25</v>
      </c>
      <c r="AH21" s="101" t="n">
        <v>443.75</v>
      </c>
      <c r="AI21" s="100" t="n">
        <v>25</v>
      </c>
      <c r="AJ21" s="101" t="n">
        <v>443.75</v>
      </c>
      <c r="AK21" s="100" t="n">
        <v>25</v>
      </c>
      <c r="AL21" s="101" t="n">
        <v>443.75</v>
      </c>
      <c r="AM21" s="100" t="n">
        <v>25</v>
      </c>
      <c r="AN21" s="101" t="n">
        <v>443.75</v>
      </c>
      <c r="AO21" s="100" t="n">
        <v>25</v>
      </c>
      <c r="AP21" s="101" t="n">
        <v>443.75</v>
      </c>
      <c r="AQ21" s="100" t="n">
        <v>25</v>
      </c>
      <c r="AR21" s="101" t="n">
        <v>443.75</v>
      </c>
      <c r="AS21" s="100" t="n">
        <v>25</v>
      </c>
      <c r="AT21" s="101" t="n">
        <v>443.75</v>
      </c>
      <c r="AU21" s="100" t="n">
        <v>25</v>
      </c>
      <c r="AV21" s="101" t="n">
        <v>443.75</v>
      </c>
      <c r="AW21" s="100" t="n">
        <v>25</v>
      </c>
      <c r="AX21" s="101" t="n">
        <v>443.75</v>
      </c>
      <c r="AY21" s="100" t="n">
        <v>25</v>
      </c>
      <c r="AZ21" s="101" t="n">
        <v>443.75</v>
      </c>
      <c r="BA21" s="100" t="n">
        <v>25</v>
      </c>
      <c r="BB21" s="101" t="n">
        <v>443.75</v>
      </c>
      <c r="BC21" s="100" t="n">
        <v>25</v>
      </c>
      <c r="BD21" s="101" t="n">
        <v>443.75</v>
      </c>
      <c r="BE21" s="100" t="n">
        <v>25</v>
      </c>
      <c r="BF21" s="102"/>
      <c r="BG21" s="102"/>
      <c r="BH21" s="102"/>
      <c r="BI21" s="102"/>
      <c r="BJ21" s="102"/>
      <c r="BK21" s="103"/>
    </row>
    <row r="22" customFormat="false" ht="12.75" hidden="false" customHeight="false" outlineLevel="0" collapsed="false">
      <c r="C22" s="8" t="s">
        <v>467</v>
      </c>
      <c r="D22" s="99" t="n">
        <v>43358</v>
      </c>
      <c r="E22" s="100" t="n">
        <v>25</v>
      </c>
      <c r="F22" s="100" t="n">
        <v>1394</v>
      </c>
      <c r="G22" s="100" t="n">
        <v>25</v>
      </c>
      <c r="H22" s="100" t="n">
        <v>912.5</v>
      </c>
      <c r="I22" s="100" t="n">
        <v>25</v>
      </c>
      <c r="J22" s="101" t="n">
        <v>443.75</v>
      </c>
      <c r="K22" s="100" t="n">
        <v>25</v>
      </c>
      <c r="L22" s="101" t="n">
        <v>443.75</v>
      </c>
      <c r="M22" s="100" t="n">
        <v>25</v>
      </c>
      <c r="N22" s="101" t="n">
        <v>443.75</v>
      </c>
      <c r="O22" s="100" t="n">
        <v>25</v>
      </c>
      <c r="P22" s="101" t="n">
        <v>443.75</v>
      </c>
      <c r="Q22" s="100" t="n">
        <v>25</v>
      </c>
      <c r="R22" s="101" t="n">
        <v>443.75</v>
      </c>
      <c r="S22" s="100" t="n">
        <v>25</v>
      </c>
      <c r="T22" s="101" t="n">
        <v>443.75</v>
      </c>
      <c r="U22" s="100" t="n">
        <v>25</v>
      </c>
      <c r="V22" s="101" t="n">
        <v>443.75</v>
      </c>
      <c r="W22" s="100" t="n">
        <v>25</v>
      </c>
      <c r="X22" s="101" t="n">
        <v>443.75</v>
      </c>
      <c r="Y22" s="100" t="n">
        <v>25</v>
      </c>
      <c r="Z22" s="101" t="n">
        <v>443.75</v>
      </c>
      <c r="AA22" s="100" t="n">
        <v>25</v>
      </c>
      <c r="AB22" s="101" t="n">
        <v>443.75</v>
      </c>
      <c r="AC22" s="100" t="n">
        <v>25</v>
      </c>
      <c r="AD22" s="101" t="n">
        <v>443.75</v>
      </c>
      <c r="AE22" s="100" t="n">
        <v>25</v>
      </c>
      <c r="AF22" s="101" t="n">
        <v>443.75</v>
      </c>
      <c r="AG22" s="100" t="n">
        <v>25</v>
      </c>
      <c r="AH22" s="101" t="n">
        <v>443.75</v>
      </c>
      <c r="AI22" s="100" t="n">
        <v>25</v>
      </c>
      <c r="AJ22" s="101" t="n">
        <v>443.75</v>
      </c>
      <c r="AK22" s="100" t="n">
        <v>25</v>
      </c>
      <c r="AL22" s="101" t="n">
        <v>443.75</v>
      </c>
      <c r="AM22" s="100" t="n">
        <v>25</v>
      </c>
      <c r="AN22" s="101" t="n">
        <v>443.75</v>
      </c>
      <c r="AO22" s="100" t="n">
        <v>25</v>
      </c>
      <c r="AP22" s="101" t="n">
        <v>443.75</v>
      </c>
      <c r="AQ22" s="100" t="n">
        <v>25</v>
      </c>
      <c r="AR22" s="101" t="n">
        <v>443.75</v>
      </c>
      <c r="AS22" s="100" t="n">
        <v>25</v>
      </c>
      <c r="AT22" s="101" t="n">
        <v>443.75</v>
      </c>
      <c r="AU22" s="100" t="n">
        <v>25</v>
      </c>
      <c r="AV22" s="101" t="n">
        <v>443.75</v>
      </c>
      <c r="AW22" s="100" t="n">
        <v>25</v>
      </c>
      <c r="AX22" s="101" t="n">
        <v>443.75</v>
      </c>
      <c r="AY22" s="100" t="n">
        <v>25</v>
      </c>
      <c r="AZ22" s="101" t="n">
        <v>443.75</v>
      </c>
      <c r="BA22" s="100" t="n">
        <v>25</v>
      </c>
      <c r="BB22" s="101" t="n">
        <v>443.75</v>
      </c>
      <c r="BC22" s="100" t="n">
        <v>25</v>
      </c>
      <c r="BD22" s="101" t="n">
        <v>443.75</v>
      </c>
      <c r="BE22" s="100" t="n">
        <v>25</v>
      </c>
      <c r="BF22" s="102"/>
      <c r="BG22" s="102"/>
      <c r="BH22" s="102"/>
      <c r="BI22" s="102"/>
      <c r="BJ22" s="102"/>
      <c r="BK22" s="103"/>
    </row>
    <row r="23" customFormat="false" ht="12.75" hidden="false" customHeight="false" outlineLevel="0" collapsed="false">
      <c r="C23" s="8" t="s">
        <v>514</v>
      </c>
      <c r="D23" s="99" t="n">
        <v>43358</v>
      </c>
      <c r="E23" s="100" t="n">
        <v>25</v>
      </c>
      <c r="F23" s="100" t="n">
        <v>1393</v>
      </c>
      <c r="G23" s="100" t="n">
        <v>25</v>
      </c>
      <c r="H23" s="100" t="n">
        <v>912.5</v>
      </c>
      <c r="I23" s="100" t="n">
        <v>25</v>
      </c>
      <c r="J23" s="101" t="n">
        <v>443.75</v>
      </c>
      <c r="K23" s="100" t="n">
        <v>25</v>
      </c>
      <c r="L23" s="101" t="n">
        <v>443.75</v>
      </c>
      <c r="M23" s="100" t="n">
        <v>25</v>
      </c>
      <c r="N23" s="101" t="n">
        <v>443.75</v>
      </c>
      <c r="O23" s="100" t="n">
        <v>25</v>
      </c>
      <c r="P23" s="101" t="n">
        <v>443.75</v>
      </c>
      <c r="Q23" s="100" t="n">
        <v>25</v>
      </c>
      <c r="R23" s="101" t="n">
        <v>443.75</v>
      </c>
      <c r="S23" s="100" t="n">
        <v>25</v>
      </c>
      <c r="T23" s="101" t="n">
        <v>443.75</v>
      </c>
      <c r="U23" s="100" t="n">
        <v>25</v>
      </c>
      <c r="V23" s="101" t="n">
        <v>443.75</v>
      </c>
      <c r="W23" s="100" t="n">
        <v>25</v>
      </c>
      <c r="X23" s="101" t="n">
        <v>443.75</v>
      </c>
      <c r="Y23" s="100" t="n">
        <v>25</v>
      </c>
      <c r="Z23" s="101" t="n">
        <v>443.75</v>
      </c>
      <c r="AA23" s="100" t="n">
        <v>25</v>
      </c>
      <c r="AB23" s="101" t="n">
        <v>443.75</v>
      </c>
      <c r="AC23" s="100" t="n">
        <v>25</v>
      </c>
      <c r="AD23" s="101" t="n">
        <v>443.75</v>
      </c>
      <c r="AE23" s="100" t="n">
        <v>25</v>
      </c>
      <c r="AF23" s="101" t="n">
        <v>443.75</v>
      </c>
      <c r="AG23" s="100" t="n">
        <v>25</v>
      </c>
      <c r="AH23" s="101" t="n">
        <v>443.75</v>
      </c>
      <c r="AI23" s="100" t="n">
        <v>25</v>
      </c>
      <c r="AJ23" s="101" t="n">
        <v>443.75</v>
      </c>
      <c r="AK23" s="100" t="n">
        <v>25</v>
      </c>
      <c r="AL23" s="101" t="n">
        <v>443.75</v>
      </c>
      <c r="AM23" s="100" t="n">
        <v>25</v>
      </c>
      <c r="AN23" s="101" t="n">
        <v>443.75</v>
      </c>
      <c r="AO23" s="100" t="n">
        <v>25</v>
      </c>
      <c r="AP23" s="101" t="n">
        <v>443.75</v>
      </c>
      <c r="AQ23" s="100" t="n">
        <v>25</v>
      </c>
      <c r="AR23" s="101" t="n">
        <v>443.75</v>
      </c>
      <c r="AS23" s="100" t="n">
        <v>25</v>
      </c>
      <c r="AT23" s="101" t="n">
        <v>443.75</v>
      </c>
      <c r="AU23" s="100" t="n">
        <v>25</v>
      </c>
      <c r="AV23" s="101" t="n">
        <v>443.75</v>
      </c>
      <c r="AW23" s="100" t="n">
        <v>25</v>
      </c>
      <c r="AX23" s="101" t="n">
        <v>443.75</v>
      </c>
      <c r="AY23" s="100" t="n">
        <v>25</v>
      </c>
      <c r="AZ23" s="101" t="n">
        <v>443.75</v>
      </c>
      <c r="BA23" s="100" t="n">
        <v>25</v>
      </c>
      <c r="BB23" s="101" t="n">
        <v>443.75</v>
      </c>
      <c r="BC23" s="100" t="n">
        <v>25</v>
      </c>
      <c r="BD23" s="101" t="n">
        <v>443.75</v>
      </c>
      <c r="BE23" s="100" t="n">
        <v>25</v>
      </c>
      <c r="BF23" s="102"/>
      <c r="BG23" s="102"/>
      <c r="BH23" s="102"/>
      <c r="BI23" s="102"/>
      <c r="BJ23" s="102"/>
      <c r="BK23" s="103"/>
    </row>
    <row r="24" customFormat="false" ht="12.75" hidden="false" customHeight="false" outlineLevel="0" collapsed="false">
      <c r="C24" s="8" t="s">
        <v>488</v>
      </c>
      <c r="D24" s="99" t="n">
        <v>43358</v>
      </c>
      <c r="E24" s="100" t="n">
        <v>25</v>
      </c>
      <c r="F24" s="100" t="n">
        <v>1396</v>
      </c>
      <c r="G24" s="100" t="n">
        <v>25</v>
      </c>
      <c r="H24" s="100" t="n">
        <v>912.5</v>
      </c>
      <c r="I24" s="100" t="n">
        <v>25</v>
      </c>
      <c r="J24" s="101" t="n">
        <v>443.75</v>
      </c>
      <c r="K24" s="100" t="n">
        <v>25</v>
      </c>
      <c r="L24" s="101" t="n">
        <v>443.75</v>
      </c>
      <c r="M24" s="100" t="n">
        <v>25</v>
      </c>
      <c r="N24" s="101" t="n">
        <v>443.75</v>
      </c>
      <c r="O24" s="100" t="n">
        <v>25</v>
      </c>
      <c r="P24" s="101" t="n">
        <v>443.75</v>
      </c>
      <c r="Q24" s="100" t="n">
        <v>25</v>
      </c>
      <c r="R24" s="101" t="n">
        <v>443.75</v>
      </c>
      <c r="S24" s="100" t="n">
        <v>25</v>
      </c>
      <c r="T24" s="101" t="n">
        <v>443.75</v>
      </c>
      <c r="U24" s="100" t="n">
        <v>25</v>
      </c>
      <c r="V24" s="101" t="n">
        <v>443.75</v>
      </c>
      <c r="W24" s="100" t="n">
        <v>25</v>
      </c>
      <c r="X24" s="101" t="n">
        <v>443.75</v>
      </c>
      <c r="Y24" s="100" t="n">
        <v>25</v>
      </c>
      <c r="Z24" s="101" t="n">
        <v>443.75</v>
      </c>
      <c r="AA24" s="100" t="n">
        <v>25</v>
      </c>
      <c r="AB24" s="101" t="n">
        <v>443.75</v>
      </c>
      <c r="AC24" s="100" t="n">
        <v>25</v>
      </c>
      <c r="AD24" s="101" t="n">
        <v>443.75</v>
      </c>
      <c r="AE24" s="100" t="n">
        <v>25</v>
      </c>
      <c r="AF24" s="101" t="n">
        <v>443.75</v>
      </c>
      <c r="AG24" s="100" t="n">
        <v>25</v>
      </c>
      <c r="AH24" s="101" t="n">
        <v>443.75</v>
      </c>
      <c r="AI24" s="100" t="n">
        <v>25</v>
      </c>
      <c r="AJ24" s="101" t="n">
        <v>443.75</v>
      </c>
      <c r="AK24" s="100" t="n">
        <v>25</v>
      </c>
      <c r="AL24" s="101" t="n">
        <v>443.75</v>
      </c>
      <c r="AM24" s="100" t="n">
        <v>25</v>
      </c>
      <c r="AN24" s="101" t="n">
        <v>443.75</v>
      </c>
      <c r="AO24" s="100" t="n">
        <v>25</v>
      </c>
      <c r="AP24" s="101" t="n">
        <v>443.75</v>
      </c>
      <c r="AQ24" s="100" t="n">
        <v>25</v>
      </c>
      <c r="AR24" s="101" t="n">
        <v>443.75</v>
      </c>
      <c r="AS24" s="100" t="n">
        <v>25</v>
      </c>
      <c r="AT24" s="101" t="n">
        <v>443.75</v>
      </c>
      <c r="AU24" s="100" t="n">
        <v>25</v>
      </c>
      <c r="AV24" s="101" t="n">
        <v>443.75</v>
      </c>
      <c r="AW24" s="100" t="n">
        <v>25</v>
      </c>
      <c r="AX24" s="101" t="n">
        <v>443.75</v>
      </c>
      <c r="AY24" s="100" t="n">
        <v>25</v>
      </c>
      <c r="AZ24" s="101" t="n">
        <v>443.75</v>
      </c>
      <c r="BA24" s="100" t="n">
        <v>25</v>
      </c>
      <c r="BB24" s="101" t="n">
        <v>443.75</v>
      </c>
      <c r="BC24" s="100" t="n">
        <v>25</v>
      </c>
      <c r="BD24" s="101" t="n">
        <v>443.75</v>
      </c>
      <c r="BE24" s="100" t="n">
        <v>25</v>
      </c>
      <c r="BF24" s="102"/>
      <c r="BG24" s="102"/>
      <c r="BH24" s="102"/>
      <c r="BI24" s="102"/>
      <c r="BJ24" s="102"/>
      <c r="BK24" s="103"/>
    </row>
    <row r="25" customFormat="false" ht="12.75" hidden="false" customHeight="false" outlineLevel="0" collapsed="false">
      <c r="C25" s="8" t="s">
        <v>461</v>
      </c>
      <c r="D25" s="99" t="n">
        <v>43007</v>
      </c>
      <c r="E25" s="100" t="n">
        <v>25</v>
      </c>
      <c r="F25" s="100" t="n">
        <v>1420</v>
      </c>
      <c r="G25" s="100" t="n">
        <v>25</v>
      </c>
      <c r="H25" s="100" t="n">
        <v>912.5</v>
      </c>
      <c r="I25" s="100" t="n">
        <v>25</v>
      </c>
      <c r="J25" s="101" t="n">
        <v>443.75</v>
      </c>
      <c r="K25" s="100" t="n">
        <v>25</v>
      </c>
      <c r="L25" s="101" t="n">
        <v>443.75</v>
      </c>
      <c r="M25" s="100" t="n">
        <v>25</v>
      </c>
      <c r="N25" s="101" t="n">
        <v>443.75</v>
      </c>
      <c r="O25" s="100" t="n">
        <v>25</v>
      </c>
      <c r="P25" s="101" t="n">
        <v>443.75</v>
      </c>
      <c r="Q25" s="100" t="n">
        <v>25</v>
      </c>
      <c r="R25" s="101" t="n">
        <v>443.75</v>
      </c>
      <c r="S25" s="100" t="n">
        <v>25</v>
      </c>
      <c r="T25" s="101" t="n">
        <v>443.75</v>
      </c>
      <c r="U25" s="100" t="n">
        <v>25</v>
      </c>
      <c r="V25" s="101" t="n">
        <v>443.75</v>
      </c>
      <c r="W25" s="100" t="n">
        <v>25</v>
      </c>
      <c r="X25" s="101" t="n">
        <v>443.75</v>
      </c>
      <c r="Y25" s="100" t="n">
        <v>25</v>
      </c>
      <c r="Z25" s="101" t="n">
        <v>443.75</v>
      </c>
      <c r="AA25" s="100" t="n">
        <v>25</v>
      </c>
      <c r="AB25" s="101" t="n">
        <v>443.75</v>
      </c>
      <c r="AC25" s="100" t="n">
        <v>25</v>
      </c>
      <c r="AD25" s="101" t="n">
        <v>443.75</v>
      </c>
      <c r="AE25" s="100" t="n">
        <v>25</v>
      </c>
      <c r="AF25" s="101" t="n">
        <v>443.75</v>
      </c>
      <c r="AG25" s="100" t="n">
        <v>25</v>
      </c>
      <c r="AH25" s="101" t="n">
        <v>443.75</v>
      </c>
      <c r="AI25" s="100" t="n">
        <v>25</v>
      </c>
      <c r="AJ25" s="101" t="n">
        <v>443.75</v>
      </c>
      <c r="AK25" s="100" t="n">
        <v>25</v>
      </c>
      <c r="AL25" s="101" t="n">
        <v>443.75</v>
      </c>
      <c r="AM25" s="100" t="n">
        <v>25</v>
      </c>
      <c r="AN25" s="101" t="n">
        <v>443.75</v>
      </c>
      <c r="AO25" s="100" t="n">
        <v>25</v>
      </c>
      <c r="AP25" s="101" t="n">
        <v>443.75</v>
      </c>
      <c r="AQ25" s="100" t="n">
        <v>25</v>
      </c>
      <c r="AR25" s="101" t="n">
        <v>443.75</v>
      </c>
      <c r="AS25" s="100" t="n">
        <v>25</v>
      </c>
      <c r="AT25" s="101" t="n">
        <v>443.75</v>
      </c>
      <c r="AU25" s="100" t="n">
        <v>25</v>
      </c>
      <c r="AV25" s="101" t="n">
        <v>443.75</v>
      </c>
      <c r="AW25" s="100" t="n">
        <v>25</v>
      </c>
      <c r="AX25" s="101" t="n">
        <v>443.75</v>
      </c>
      <c r="AY25" s="100" t="n">
        <v>25</v>
      </c>
      <c r="AZ25" s="101" t="n">
        <v>443.75</v>
      </c>
      <c r="BA25" s="100" t="n">
        <v>25</v>
      </c>
      <c r="BB25" s="101" t="n">
        <v>443.75</v>
      </c>
      <c r="BC25" s="100" t="n">
        <v>25</v>
      </c>
      <c r="BD25" s="101" t="n">
        <v>443.75</v>
      </c>
      <c r="BE25" s="100" t="n">
        <v>25</v>
      </c>
      <c r="BF25" s="102"/>
      <c r="BG25" s="102"/>
      <c r="BH25" s="102"/>
      <c r="BI25" s="102"/>
      <c r="BJ25" s="102"/>
      <c r="BK25" s="103"/>
    </row>
    <row r="26" customFormat="false" ht="12.75" hidden="false" customHeight="false" outlineLevel="0" collapsed="false">
      <c r="C26" s="8" t="s">
        <v>460</v>
      </c>
      <c r="D26" s="99" t="n">
        <v>43007</v>
      </c>
      <c r="E26" s="100" t="n">
        <v>25</v>
      </c>
      <c r="F26" s="100" t="n">
        <v>1420</v>
      </c>
      <c r="G26" s="100" t="n">
        <v>25</v>
      </c>
      <c r="H26" s="100" t="n">
        <v>912.5</v>
      </c>
      <c r="I26" s="100" t="n">
        <v>25</v>
      </c>
      <c r="J26" s="101" t="n">
        <v>443.75</v>
      </c>
      <c r="K26" s="100" t="n">
        <v>25</v>
      </c>
      <c r="L26" s="101" t="n">
        <v>443.75</v>
      </c>
      <c r="M26" s="100" t="n">
        <v>25</v>
      </c>
      <c r="N26" s="101" t="n">
        <v>443.75</v>
      </c>
      <c r="O26" s="100" t="n">
        <v>25</v>
      </c>
      <c r="P26" s="101" t="n">
        <v>443.75</v>
      </c>
      <c r="Q26" s="100" t="n">
        <v>25</v>
      </c>
      <c r="R26" s="101" t="n">
        <v>443.75</v>
      </c>
      <c r="S26" s="100" t="n">
        <v>25</v>
      </c>
      <c r="T26" s="101" t="n">
        <v>443.75</v>
      </c>
      <c r="U26" s="100" t="n">
        <v>25</v>
      </c>
      <c r="V26" s="101" t="n">
        <v>443.75</v>
      </c>
      <c r="W26" s="100" t="n">
        <v>25</v>
      </c>
      <c r="X26" s="101" t="n">
        <v>443.75</v>
      </c>
      <c r="Y26" s="100" t="n">
        <v>25</v>
      </c>
      <c r="Z26" s="101" t="n">
        <v>443.75</v>
      </c>
      <c r="AA26" s="100" t="n">
        <v>25</v>
      </c>
      <c r="AB26" s="101" t="n">
        <v>443.75</v>
      </c>
      <c r="AC26" s="100" t="n">
        <v>25</v>
      </c>
      <c r="AD26" s="101" t="n">
        <v>443.75</v>
      </c>
      <c r="AE26" s="100" t="n">
        <v>25</v>
      </c>
      <c r="AF26" s="101" t="n">
        <v>443.75</v>
      </c>
      <c r="AG26" s="100" t="n">
        <v>25</v>
      </c>
      <c r="AH26" s="101" t="n">
        <v>443.75</v>
      </c>
      <c r="AI26" s="100" t="n">
        <v>25</v>
      </c>
      <c r="AJ26" s="101" t="n">
        <v>443.75</v>
      </c>
      <c r="AK26" s="100" t="n">
        <v>25</v>
      </c>
      <c r="AL26" s="101" t="n">
        <v>443.75</v>
      </c>
      <c r="AM26" s="100" t="n">
        <v>25</v>
      </c>
      <c r="AN26" s="101" t="n">
        <v>443.75</v>
      </c>
      <c r="AO26" s="100" t="n">
        <v>25</v>
      </c>
      <c r="AP26" s="101" t="n">
        <v>443.75</v>
      </c>
      <c r="AQ26" s="100" t="n">
        <v>25</v>
      </c>
      <c r="AR26" s="101" t="n">
        <v>443.75</v>
      </c>
      <c r="AS26" s="100" t="n">
        <v>25</v>
      </c>
      <c r="AT26" s="101" t="n">
        <v>443.75</v>
      </c>
      <c r="AU26" s="100" t="n">
        <v>25</v>
      </c>
      <c r="AV26" s="101" t="n">
        <v>443.75</v>
      </c>
      <c r="AW26" s="100" t="n">
        <v>25</v>
      </c>
      <c r="AX26" s="101" t="n">
        <v>443.75</v>
      </c>
      <c r="AY26" s="100" t="n">
        <v>25</v>
      </c>
      <c r="AZ26" s="101" t="n">
        <v>443.75</v>
      </c>
      <c r="BA26" s="100" t="n">
        <v>25</v>
      </c>
      <c r="BB26" s="101" t="n">
        <v>443.75</v>
      </c>
      <c r="BC26" s="100" t="n">
        <v>25</v>
      </c>
      <c r="BD26" s="101" t="n">
        <v>443.75</v>
      </c>
      <c r="BE26" s="100" t="n">
        <v>25</v>
      </c>
      <c r="BF26" s="102"/>
      <c r="BG26" s="102"/>
      <c r="BH26" s="102"/>
      <c r="BI26" s="102"/>
      <c r="BJ26" s="102"/>
      <c r="BK26" s="103"/>
    </row>
    <row r="27" customFormat="false" ht="12.75" hidden="false" customHeight="false" outlineLevel="0" collapsed="false">
      <c r="C27" s="8" t="s">
        <v>480</v>
      </c>
      <c r="D27" s="99" t="n">
        <v>43007</v>
      </c>
      <c r="E27" s="100" t="n">
        <v>25</v>
      </c>
      <c r="F27" s="100" t="n">
        <v>1420</v>
      </c>
      <c r="G27" s="100" t="n">
        <v>25</v>
      </c>
      <c r="H27" s="100" t="n">
        <v>912.5</v>
      </c>
      <c r="I27" s="100" t="n">
        <v>25</v>
      </c>
      <c r="J27" s="101" t="n">
        <v>443.75</v>
      </c>
      <c r="K27" s="100" t="n">
        <v>25</v>
      </c>
      <c r="L27" s="101" t="n">
        <v>443.75</v>
      </c>
      <c r="M27" s="100" t="n">
        <v>25</v>
      </c>
      <c r="N27" s="101" t="n">
        <v>443.75</v>
      </c>
      <c r="O27" s="100" t="n">
        <v>25</v>
      </c>
      <c r="P27" s="101" t="n">
        <v>443.75</v>
      </c>
      <c r="Q27" s="100" t="n">
        <v>25</v>
      </c>
      <c r="R27" s="101" t="n">
        <v>443.75</v>
      </c>
      <c r="S27" s="100" t="n">
        <v>25</v>
      </c>
      <c r="T27" s="101" t="n">
        <v>443.75</v>
      </c>
      <c r="U27" s="100" t="n">
        <v>25</v>
      </c>
      <c r="V27" s="101" t="n">
        <v>443.75</v>
      </c>
      <c r="W27" s="100" t="n">
        <v>25</v>
      </c>
      <c r="X27" s="101" t="n">
        <v>443.75</v>
      </c>
      <c r="Y27" s="100" t="n">
        <v>25</v>
      </c>
      <c r="Z27" s="101" t="n">
        <v>443.75</v>
      </c>
      <c r="AA27" s="100" t="n">
        <v>25</v>
      </c>
      <c r="AB27" s="101" t="n">
        <v>443.75</v>
      </c>
      <c r="AC27" s="100" t="n">
        <v>25</v>
      </c>
      <c r="AD27" s="101" t="n">
        <v>443.75</v>
      </c>
      <c r="AE27" s="100" t="n">
        <v>25</v>
      </c>
      <c r="AF27" s="101" t="n">
        <v>443.75</v>
      </c>
      <c r="AG27" s="100" t="n">
        <v>25</v>
      </c>
      <c r="AH27" s="101" t="n">
        <v>443.75</v>
      </c>
      <c r="AI27" s="100" t="n">
        <v>25</v>
      </c>
      <c r="AJ27" s="101" t="n">
        <v>443.75</v>
      </c>
      <c r="AK27" s="100" t="n">
        <v>25</v>
      </c>
      <c r="AL27" s="101" t="n">
        <v>443.75</v>
      </c>
      <c r="AM27" s="100" t="n">
        <v>25</v>
      </c>
      <c r="AN27" s="101" t="n">
        <v>443.75</v>
      </c>
      <c r="AO27" s="100" t="n">
        <v>25</v>
      </c>
      <c r="AP27" s="101" t="n">
        <v>443.75</v>
      </c>
      <c r="AQ27" s="100" t="n">
        <v>25</v>
      </c>
      <c r="AR27" s="101" t="n">
        <v>443.75</v>
      </c>
      <c r="AS27" s="100" t="n">
        <v>25</v>
      </c>
      <c r="AT27" s="101" t="n">
        <v>443.75</v>
      </c>
      <c r="AU27" s="100" t="n">
        <v>25</v>
      </c>
      <c r="AV27" s="101" t="n">
        <v>443.75</v>
      </c>
      <c r="AW27" s="100" t="n">
        <v>25</v>
      </c>
      <c r="AX27" s="101" t="n">
        <v>443.75</v>
      </c>
      <c r="AY27" s="100" t="n">
        <v>25</v>
      </c>
      <c r="AZ27" s="101" t="n">
        <v>443.75</v>
      </c>
      <c r="BA27" s="100" t="n">
        <v>25</v>
      </c>
      <c r="BB27" s="101" t="n">
        <v>443.75</v>
      </c>
      <c r="BC27" s="100" t="n">
        <v>25</v>
      </c>
      <c r="BD27" s="101" t="n">
        <v>443.75</v>
      </c>
      <c r="BE27" s="100" t="n">
        <v>25</v>
      </c>
      <c r="BF27" s="102"/>
      <c r="BG27" s="102"/>
      <c r="BH27" s="102"/>
      <c r="BI27" s="102"/>
      <c r="BJ27" s="102"/>
      <c r="BK27" s="103"/>
    </row>
    <row r="28" customFormat="false" ht="12.75" hidden="false" customHeight="false" outlineLevel="0" collapsed="false">
      <c r="C28" s="8" t="s">
        <v>481</v>
      </c>
      <c r="D28" s="99" t="n">
        <v>43007</v>
      </c>
      <c r="E28" s="100" t="n">
        <v>25</v>
      </c>
      <c r="F28" s="100" t="n">
        <v>1420</v>
      </c>
      <c r="G28" s="100" t="n">
        <v>25</v>
      </c>
      <c r="H28" s="100" t="n">
        <v>912.5</v>
      </c>
      <c r="I28" s="100" t="n">
        <v>25</v>
      </c>
      <c r="J28" s="101" t="n">
        <v>443.75</v>
      </c>
      <c r="K28" s="100" t="n">
        <v>25</v>
      </c>
      <c r="L28" s="101" t="n">
        <v>443.75</v>
      </c>
      <c r="M28" s="100" t="n">
        <v>25</v>
      </c>
      <c r="N28" s="101" t="n">
        <v>443.75</v>
      </c>
      <c r="O28" s="100" t="n">
        <v>25</v>
      </c>
      <c r="P28" s="101" t="n">
        <v>443.75</v>
      </c>
      <c r="Q28" s="100" t="n">
        <v>25</v>
      </c>
      <c r="R28" s="101" t="n">
        <v>443.75</v>
      </c>
      <c r="S28" s="100" t="n">
        <v>25</v>
      </c>
      <c r="T28" s="101" t="n">
        <v>443.75</v>
      </c>
      <c r="U28" s="100" t="n">
        <v>25</v>
      </c>
      <c r="V28" s="101" t="n">
        <v>443.75</v>
      </c>
      <c r="W28" s="100" t="n">
        <v>25</v>
      </c>
      <c r="X28" s="101" t="n">
        <v>443.75</v>
      </c>
      <c r="Y28" s="100" t="n">
        <v>25</v>
      </c>
      <c r="Z28" s="101" t="n">
        <v>443.75</v>
      </c>
      <c r="AA28" s="100" t="n">
        <v>25</v>
      </c>
      <c r="AB28" s="101" t="n">
        <v>443.75</v>
      </c>
      <c r="AC28" s="100" t="n">
        <v>25</v>
      </c>
      <c r="AD28" s="101" t="n">
        <v>443.75</v>
      </c>
      <c r="AE28" s="100" t="n">
        <v>25</v>
      </c>
      <c r="AF28" s="101" t="n">
        <v>443.75</v>
      </c>
      <c r="AG28" s="100" t="n">
        <v>25</v>
      </c>
      <c r="AH28" s="101" t="n">
        <v>443.75</v>
      </c>
      <c r="AI28" s="100" t="n">
        <v>25</v>
      </c>
      <c r="AJ28" s="101" t="n">
        <v>443.75</v>
      </c>
      <c r="AK28" s="100" t="n">
        <v>25</v>
      </c>
      <c r="AL28" s="101" t="n">
        <v>443.75</v>
      </c>
      <c r="AM28" s="100" t="n">
        <v>25</v>
      </c>
      <c r="AN28" s="101" t="n">
        <v>443.75</v>
      </c>
      <c r="AO28" s="100" t="n">
        <v>25</v>
      </c>
      <c r="AP28" s="101" t="n">
        <v>443.75</v>
      </c>
      <c r="AQ28" s="100" t="n">
        <v>25</v>
      </c>
      <c r="AR28" s="101" t="n">
        <v>443.75</v>
      </c>
      <c r="AS28" s="100" t="n">
        <v>25</v>
      </c>
      <c r="AT28" s="101" t="n">
        <v>443.75</v>
      </c>
      <c r="AU28" s="100" t="n">
        <v>25</v>
      </c>
      <c r="AV28" s="101" t="n">
        <v>443.75</v>
      </c>
      <c r="AW28" s="100" t="n">
        <v>25</v>
      </c>
      <c r="AX28" s="101" t="n">
        <v>443.75</v>
      </c>
      <c r="AY28" s="100" t="n">
        <v>25</v>
      </c>
      <c r="AZ28" s="101" t="n">
        <v>443.75</v>
      </c>
      <c r="BA28" s="100" t="n">
        <v>25</v>
      </c>
      <c r="BB28" s="101" t="n">
        <v>443.75</v>
      </c>
      <c r="BC28" s="100" t="n">
        <v>25</v>
      </c>
      <c r="BD28" s="101" t="n">
        <v>443.75</v>
      </c>
      <c r="BE28" s="100" t="n">
        <v>25</v>
      </c>
      <c r="BF28" s="102"/>
      <c r="BG28" s="102"/>
      <c r="BH28" s="102"/>
      <c r="BI28" s="102"/>
      <c r="BJ28" s="102"/>
      <c r="BK28" s="103"/>
    </row>
    <row r="29" customFormat="false" ht="12.75" hidden="false" customHeight="false" outlineLevel="0" collapsed="false">
      <c r="C29" s="8" t="s">
        <v>505</v>
      </c>
      <c r="D29" s="99" t="n">
        <v>43534</v>
      </c>
      <c r="E29" s="100" t="n">
        <v>25</v>
      </c>
      <c r="F29" s="100" t="n">
        <v>1381.25</v>
      </c>
      <c r="G29" s="100" t="n">
        <v>25</v>
      </c>
      <c r="H29" s="100" t="n">
        <v>912.5</v>
      </c>
      <c r="I29" s="100" t="n">
        <v>25</v>
      </c>
      <c r="J29" s="101" t="n">
        <v>443.75</v>
      </c>
      <c r="K29" s="100" t="n">
        <v>25</v>
      </c>
      <c r="L29" s="101" t="n">
        <v>443.75</v>
      </c>
      <c r="M29" s="100" t="n">
        <v>25</v>
      </c>
      <c r="N29" s="101" t="n">
        <v>443.75</v>
      </c>
      <c r="O29" s="100" t="n">
        <v>25</v>
      </c>
      <c r="P29" s="101" t="n">
        <v>443.75</v>
      </c>
      <c r="Q29" s="100" t="n">
        <v>25</v>
      </c>
      <c r="R29" s="101" t="n">
        <v>443.75</v>
      </c>
      <c r="S29" s="100" t="n">
        <v>25</v>
      </c>
      <c r="T29" s="101" t="n">
        <v>443.75</v>
      </c>
      <c r="U29" s="100" t="n">
        <v>25</v>
      </c>
      <c r="V29" s="101" t="n">
        <v>443.75</v>
      </c>
      <c r="W29" s="100" t="n">
        <v>25</v>
      </c>
      <c r="X29" s="101" t="n">
        <v>443.75</v>
      </c>
      <c r="Y29" s="100" t="n">
        <v>25</v>
      </c>
      <c r="Z29" s="101" t="n">
        <v>443.75</v>
      </c>
      <c r="AA29" s="100" t="n">
        <v>25</v>
      </c>
      <c r="AB29" s="101" t="n">
        <v>443.75</v>
      </c>
      <c r="AC29" s="100" t="n">
        <v>25</v>
      </c>
      <c r="AD29" s="101" t="n">
        <v>443.75</v>
      </c>
      <c r="AE29" s="100" t="n">
        <v>25</v>
      </c>
      <c r="AF29" s="101" t="n">
        <v>443.75</v>
      </c>
      <c r="AG29" s="100" t="n">
        <v>25</v>
      </c>
      <c r="AH29" s="101" t="n">
        <v>443.75</v>
      </c>
      <c r="AI29" s="100" t="n">
        <v>25</v>
      </c>
      <c r="AJ29" s="101" t="n">
        <v>443.75</v>
      </c>
      <c r="AK29" s="100" t="n">
        <v>25</v>
      </c>
      <c r="AL29" s="101" t="n">
        <v>443.75</v>
      </c>
      <c r="AM29" s="100" t="n">
        <v>25</v>
      </c>
      <c r="AN29" s="101" t="n">
        <v>443.75</v>
      </c>
      <c r="AO29" s="100" t="n">
        <v>25</v>
      </c>
      <c r="AP29" s="101" t="n">
        <v>443.75</v>
      </c>
      <c r="AQ29" s="100" t="n">
        <v>25</v>
      </c>
      <c r="AR29" s="101" t="n">
        <v>443.75</v>
      </c>
      <c r="AS29" s="100" t="n">
        <v>25</v>
      </c>
      <c r="AT29" s="101" t="n">
        <v>443.75</v>
      </c>
      <c r="AU29" s="100" t="n">
        <v>25</v>
      </c>
      <c r="AV29" s="101" t="n">
        <v>443.75</v>
      </c>
      <c r="AW29" s="100" t="n">
        <v>25</v>
      </c>
      <c r="AX29" s="101" t="n">
        <v>443.75</v>
      </c>
      <c r="AY29" s="100" t="n">
        <v>25</v>
      </c>
      <c r="AZ29" s="101" t="n">
        <v>443.75</v>
      </c>
      <c r="BA29" s="100" t="n">
        <v>25</v>
      </c>
      <c r="BB29" s="101" t="n">
        <v>443.75</v>
      </c>
      <c r="BC29" s="100" t="n">
        <v>25</v>
      </c>
      <c r="BD29" s="101" t="n">
        <v>443.75</v>
      </c>
      <c r="BE29" s="100" t="n">
        <v>25</v>
      </c>
      <c r="BF29" s="102"/>
      <c r="BG29" s="102"/>
      <c r="BH29" s="102"/>
      <c r="BI29" s="102"/>
      <c r="BJ29" s="102"/>
      <c r="BK29" s="103"/>
    </row>
    <row r="30" customFormat="false" ht="12.75" hidden="false" customHeight="false" outlineLevel="0" collapsed="false">
      <c r="C30" s="8" t="s">
        <v>470</v>
      </c>
      <c r="D30" s="99" t="n">
        <v>43534</v>
      </c>
      <c r="E30" s="100" t="n">
        <v>25</v>
      </c>
      <c r="F30" s="100" t="n">
        <v>1381.25</v>
      </c>
      <c r="G30" s="100" t="n">
        <v>25</v>
      </c>
      <c r="H30" s="100" t="n">
        <v>912.5</v>
      </c>
      <c r="I30" s="100" t="n">
        <v>25</v>
      </c>
      <c r="J30" s="101" t="n">
        <v>443.75</v>
      </c>
      <c r="K30" s="100" t="n">
        <v>25</v>
      </c>
      <c r="L30" s="101" t="n">
        <v>443.75</v>
      </c>
      <c r="M30" s="100" t="n">
        <v>25</v>
      </c>
      <c r="N30" s="101" t="n">
        <v>443.75</v>
      </c>
      <c r="O30" s="100" t="n">
        <v>25</v>
      </c>
      <c r="P30" s="101" t="n">
        <v>443.75</v>
      </c>
      <c r="Q30" s="100" t="n">
        <v>25</v>
      </c>
      <c r="R30" s="101" t="n">
        <v>443.75</v>
      </c>
      <c r="S30" s="100" t="n">
        <v>25</v>
      </c>
      <c r="T30" s="101" t="n">
        <v>443.75</v>
      </c>
      <c r="U30" s="100" t="n">
        <v>25</v>
      </c>
      <c r="V30" s="101" t="n">
        <v>443.75</v>
      </c>
      <c r="W30" s="100" t="n">
        <v>25</v>
      </c>
      <c r="X30" s="101" t="n">
        <v>443.75</v>
      </c>
      <c r="Y30" s="100" t="n">
        <v>25</v>
      </c>
      <c r="Z30" s="101" t="n">
        <v>443.75</v>
      </c>
      <c r="AA30" s="100" t="n">
        <v>25</v>
      </c>
      <c r="AB30" s="101" t="n">
        <v>443.75</v>
      </c>
      <c r="AC30" s="100" t="n">
        <v>25</v>
      </c>
      <c r="AD30" s="101" t="n">
        <v>443.75</v>
      </c>
      <c r="AE30" s="100" t="n">
        <v>25</v>
      </c>
      <c r="AF30" s="101" t="n">
        <v>443.75</v>
      </c>
      <c r="AG30" s="100" t="n">
        <v>25</v>
      </c>
      <c r="AH30" s="101" t="n">
        <v>443.75</v>
      </c>
      <c r="AI30" s="100" t="n">
        <v>25</v>
      </c>
      <c r="AJ30" s="101" t="n">
        <v>443.75</v>
      </c>
      <c r="AK30" s="100" t="n">
        <v>25</v>
      </c>
      <c r="AL30" s="101" t="n">
        <v>443.75</v>
      </c>
      <c r="AM30" s="100" t="n">
        <v>25</v>
      </c>
      <c r="AN30" s="101" t="n">
        <v>443.75</v>
      </c>
      <c r="AO30" s="100" t="n">
        <v>25</v>
      </c>
      <c r="AP30" s="101" t="n">
        <v>443.75</v>
      </c>
      <c r="AQ30" s="100" t="n">
        <v>25</v>
      </c>
      <c r="AR30" s="101" t="n">
        <v>443.75</v>
      </c>
      <c r="AS30" s="100" t="n">
        <v>25</v>
      </c>
      <c r="AT30" s="101" t="n">
        <v>443.75</v>
      </c>
      <c r="AU30" s="100" t="n">
        <v>25</v>
      </c>
      <c r="AV30" s="101" t="n">
        <v>443.75</v>
      </c>
      <c r="AW30" s="100" t="n">
        <v>25</v>
      </c>
      <c r="AX30" s="101" t="n">
        <v>443.75</v>
      </c>
      <c r="AY30" s="100" t="n">
        <v>25</v>
      </c>
      <c r="AZ30" s="101" t="n">
        <v>443.75</v>
      </c>
      <c r="BA30" s="100" t="n">
        <v>25</v>
      </c>
      <c r="BB30" s="101" t="n">
        <v>443.75</v>
      </c>
      <c r="BC30" s="100" t="n">
        <v>25</v>
      </c>
      <c r="BD30" s="101" t="n">
        <v>443.75</v>
      </c>
      <c r="BE30" s="100" t="n">
        <v>25</v>
      </c>
      <c r="BF30" s="102"/>
      <c r="BG30" s="102"/>
      <c r="BH30" s="102"/>
      <c r="BI30" s="102"/>
      <c r="BJ30" s="102"/>
      <c r="BK30" s="103"/>
    </row>
    <row r="31" customFormat="false" ht="12.75" hidden="false" customHeight="false" outlineLevel="0" collapsed="false">
      <c r="C31" s="8" t="s">
        <v>515</v>
      </c>
      <c r="D31" s="99" t="n">
        <v>41779</v>
      </c>
      <c r="E31" s="100" t="n">
        <v>25</v>
      </c>
      <c r="F31" s="100" t="n">
        <v>1413</v>
      </c>
      <c r="G31" s="100" t="n">
        <v>25</v>
      </c>
      <c r="H31" s="100" t="n">
        <v>912.5</v>
      </c>
      <c r="I31" s="100" t="n">
        <v>25</v>
      </c>
      <c r="J31" s="101" t="n">
        <v>443.75</v>
      </c>
      <c r="K31" s="100" t="n">
        <v>25</v>
      </c>
      <c r="L31" s="101" t="n">
        <v>443.75</v>
      </c>
      <c r="M31" s="100" t="n">
        <v>25</v>
      </c>
      <c r="N31" s="101" t="n">
        <v>443.75</v>
      </c>
      <c r="O31" s="100" t="n">
        <v>25</v>
      </c>
      <c r="P31" s="101" t="n">
        <v>443.75</v>
      </c>
      <c r="Q31" s="100" t="n">
        <v>25</v>
      </c>
      <c r="R31" s="101" t="n">
        <v>443.75</v>
      </c>
      <c r="S31" s="100" t="n">
        <v>25</v>
      </c>
      <c r="T31" s="101" t="n">
        <v>443.75</v>
      </c>
      <c r="U31" s="100" t="n">
        <v>25</v>
      </c>
      <c r="V31" s="101" t="n">
        <v>443.75</v>
      </c>
      <c r="W31" s="100" t="n">
        <v>25</v>
      </c>
      <c r="X31" s="101" t="n">
        <v>443.75</v>
      </c>
      <c r="Y31" s="100" t="n">
        <v>25</v>
      </c>
      <c r="Z31" s="101" t="n">
        <v>443.75</v>
      </c>
      <c r="AA31" s="100" t="n">
        <v>25</v>
      </c>
      <c r="AB31" s="101" t="n">
        <v>443.75</v>
      </c>
      <c r="AC31" s="100" t="n">
        <v>25</v>
      </c>
      <c r="AD31" s="101" t="n">
        <v>443.75</v>
      </c>
      <c r="AE31" s="100" t="n">
        <v>25</v>
      </c>
      <c r="AF31" s="101" t="n">
        <v>443.75</v>
      </c>
      <c r="AG31" s="100" t="n">
        <v>25</v>
      </c>
      <c r="AH31" s="101" t="n">
        <v>443.75</v>
      </c>
      <c r="AI31" s="100" t="n">
        <v>25</v>
      </c>
      <c r="AJ31" s="101" t="n">
        <v>443.75</v>
      </c>
      <c r="AK31" s="100" t="n">
        <v>25</v>
      </c>
      <c r="AL31" s="101" t="n">
        <v>443.75</v>
      </c>
      <c r="AM31" s="100" t="n">
        <v>25</v>
      </c>
      <c r="AN31" s="101" t="n">
        <v>443.75</v>
      </c>
      <c r="AO31" s="100" t="n">
        <v>25</v>
      </c>
      <c r="AP31" s="101" t="n">
        <v>443.75</v>
      </c>
      <c r="AQ31" s="100" t="n">
        <v>25</v>
      </c>
      <c r="AR31" s="101" t="n">
        <v>443.75</v>
      </c>
      <c r="AS31" s="100" t="n">
        <v>25</v>
      </c>
      <c r="AT31" s="101" t="n">
        <v>443.75</v>
      </c>
      <c r="AU31" s="100" t="n">
        <v>25</v>
      </c>
      <c r="AV31" s="101" t="n">
        <v>443.75</v>
      </c>
      <c r="AW31" s="100" t="n">
        <v>25</v>
      </c>
      <c r="AX31" s="101" t="n">
        <v>443.75</v>
      </c>
      <c r="AY31" s="100" t="n">
        <v>25</v>
      </c>
      <c r="AZ31" s="101" t="n">
        <v>443.75</v>
      </c>
      <c r="BA31" s="100" t="n">
        <v>25</v>
      </c>
      <c r="BB31" s="101" t="n">
        <v>443.75</v>
      </c>
      <c r="BC31" s="100" t="n">
        <v>25</v>
      </c>
      <c r="BD31" s="101" t="n">
        <v>443.75</v>
      </c>
      <c r="BE31" s="100" t="n">
        <v>25</v>
      </c>
      <c r="BF31" s="102"/>
      <c r="BG31" s="102"/>
      <c r="BH31" s="102"/>
      <c r="BI31" s="102"/>
      <c r="BJ31" s="101" t="n">
        <v>443.75</v>
      </c>
      <c r="BK31" s="104" t="n">
        <v>25</v>
      </c>
    </row>
    <row r="32" customFormat="false" ht="12.75" hidden="false" customHeight="false" outlineLevel="0" collapsed="false">
      <c r="C32" s="8" t="s">
        <v>451</v>
      </c>
      <c r="D32" s="99" t="n">
        <v>41779</v>
      </c>
      <c r="E32" s="100" t="n">
        <v>25</v>
      </c>
      <c r="F32" s="100" t="n">
        <v>2522</v>
      </c>
      <c r="G32" s="100" t="n">
        <v>25</v>
      </c>
      <c r="H32" s="100" t="n">
        <v>912.5</v>
      </c>
      <c r="I32" s="100" t="n">
        <v>25</v>
      </c>
      <c r="J32" s="101" t="n">
        <v>443.75</v>
      </c>
      <c r="K32" s="100" t="n">
        <v>25</v>
      </c>
      <c r="L32" s="101" t="n">
        <v>443.75</v>
      </c>
      <c r="M32" s="100" t="n">
        <v>25</v>
      </c>
      <c r="N32" s="101" t="n">
        <v>443.75</v>
      </c>
      <c r="O32" s="100" t="n">
        <v>25</v>
      </c>
      <c r="P32" s="101" t="n">
        <v>443.75</v>
      </c>
      <c r="Q32" s="100" t="n">
        <v>25</v>
      </c>
      <c r="R32" s="101" t="n">
        <v>443.75</v>
      </c>
      <c r="S32" s="100" t="n">
        <v>25</v>
      </c>
      <c r="T32" s="101" t="n">
        <v>443.75</v>
      </c>
      <c r="U32" s="100" t="n">
        <v>25</v>
      </c>
      <c r="V32" s="101" t="n">
        <v>443.75</v>
      </c>
      <c r="W32" s="100" t="n">
        <v>25</v>
      </c>
      <c r="X32" s="101" t="n">
        <v>443.75</v>
      </c>
      <c r="Y32" s="100" t="n">
        <v>25</v>
      </c>
      <c r="Z32" s="101" t="n">
        <v>443.75</v>
      </c>
      <c r="AA32" s="100" t="n">
        <v>25</v>
      </c>
      <c r="AB32" s="101" t="n">
        <v>443.75</v>
      </c>
      <c r="AC32" s="100" t="n">
        <v>25</v>
      </c>
      <c r="AD32" s="101" t="n">
        <v>443.75</v>
      </c>
      <c r="AE32" s="100" t="n">
        <v>25</v>
      </c>
      <c r="AF32" s="101" t="n">
        <v>443.75</v>
      </c>
      <c r="AG32" s="100" t="n">
        <v>25</v>
      </c>
      <c r="AH32" s="101" t="n">
        <v>443.75</v>
      </c>
      <c r="AI32" s="100" t="n">
        <v>25</v>
      </c>
      <c r="AJ32" s="101" t="n">
        <v>443.75</v>
      </c>
      <c r="AK32" s="100" t="n">
        <v>25</v>
      </c>
      <c r="AL32" s="101" t="n">
        <v>443.75</v>
      </c>
      <c r="AM32" s="100" t="n">
        <v>25</v>
      </c>
      <c r="AN32" s="101" t="n">
        <v>443.75</v>
      </c>
      <c r="AO32" s="100" t="n">
        <v>25</v>
      </c>
      <c r="AP32" s="101" t="n">
        <v>443.75</v>
      </c>
      <c r="AQ32" s="100" t="n">
        <v>25</v>
      </c>
      <c r="AR32" s="101" t="n">
        <v>443.75</v>
      </c>
      <c r="AS32" s="100" t="n">
        <v>25</v>
      </c>
      <c r="AT32" s="101" t="n">
        <v>443.75</v>
      </c>
      <c r="AU32" s="100" t="n">
        <v>25</v>
      </c>
      <c r="AV32" s="101" t="n">
        <v>443.75</v>
      </c>
      <c r="AW32" s="100" t="n">
        <v>25</v>
      </c>
      <c r="AX32" s="101" t="n">
        <v>443.75</v>
      </c>
      <c r="AY32" s="100" t="n">
        <v>25</v>
      </c>
      <c r="AZ32" s="101" t="n">
        <v>443.75</v>
      </c>
      <c r="BA32" s="100" t="n">
        <v>25</v>
      </c>
      <c r="BB32" s="101" t="n">
        <v>443.75</v>
      </c>
      <c r="BC32" s="100" t="n">
        <v>25</v>
      </c>
      <c r="BD32" s="101" t="n">
        <v>443.75</v>
      </c>
      <c r="BE32" s="100" t="n">
        <v>25</v>
      </c>
      <c r="BF32" s="102"/>
      <c r="BG32" s="102"/>
      <c r="BH32" s="102"/>
      <c r="BI32" s="102"/>
      <c r="BJ32" s="102"/>
      <c r="BK32" s="103"/>
    </row>
    <row r="33" customFormat="false" ht="12.75" hidden="false" customHeight="false" outlineLevel="0" collapsed="false">
      <c r="C33" s="8" t="s">
        <v>472</v>
      </c>
      <c r="D33" s="99" t="n">
        <v>41779</v>
      </c>
      <c r="E33" s="100" t="n">
        <v>25</v>
      </c>
      <c r="F33" s="100" t="n">
        <v>2522</v>
      </c>
      <c r="G33" s="100" t="n">
        <v>25</v>
      </c>
      <c r="H33" s="100" t="n">
        <v>912.5</v>
      </c>
      <c r="I33" s="100" t="n">
        <v>25</v>
      </c>
      <c r="J33" s="101" t="n">
        <v>443.75</v>
      </c>
      <c r="K33" s="100" t="n">
        <v>25</v>
      </c>
      <c r="L33" s="101" t="n">
        <v>443.75</v>
      </c>
      <c r="M33" s="100" t="n">
        <v>25</v>
      </c>
      <c r="N33" s="101" t="n">
        <v>443.75</v>
      </c>
      <c r="O33" s="100" t="n">
        <v>25</v>
      </c>
      <c r="P33" s="101" t="n">
        <v>443.75</v>
      </c>
      <c r="Q33" s="100" t="n">
        <v>25</v>
      </c>
      <c r="R33" s="101" t="n">
        <v>443.75</v>
      </c>
      <c r="S33" s="100" t="n">
        <v>25</v>
      </c>
      <c r="T33" s="101" t="n">
        <v>443.75</v>
      </c>
      <c r="U33" s="100" t="n">
        <v>25</v>
      </c>
      <c r="V33" s="101" t="n">
        <v>443.75</v>
      </c>
      <c r="W33" s="100" t="n">
        <v>25</v>
      </c>
      <c r="X33" s="101" t="n">
        <v>443.75</v>
      </c>
      <c r="Y33" s="100" t="n">
        <v>25</v>
      </c>
      <c r="Z33" s="101" t="n">
        <v>443.75</v>
      </c>
      <c r="AA33" s="100" t="n">
        <v>25</v>
      </c>
      <c r="AB33" s="101" t="n">
        <v>443.75</v>
      </c>
      <c r="AC33" s="100" t="n">
        <v>25</v>
      </c>
      <c r="AD33" s="101" t="n">
        <v>443.75</v>
      </c>
      <c r="AE33" s="100" t="n">
        <v>25</v>
      </c>
      <c r="AF33" s="101" t="n">
        <v>443.75</v>
      </c>
      <c r="AG33" s="100" t="n">
        <v>25</v>
      </c>
      <c r="AH33" s="101" t="n">
        <v>443.75</v>
      </c>
      <c r="AI33" s="100" t="n">
        <v>25</v>
      </c>
      <c r="AJ33" s="101" t="n">
        <v>443.75</v>
      </c>
      <c r="AK33" s="100" t="n">
        <v>25</v>
      </c>
      <c r="AL33" s="101" t="n">
        <v>443.75</v>
      </c>
      <c r="AM33" s="100" t="n">
        <v>25</v>
      </c>
      <c r="AN33" s="101" t="n">
        <v>443.75</v>
      </c>
      <c r="AO33" s="100" t="n">
        <v>25</v>
      </c>
      <c r="AP33" s="101" t="n">
        <v>443.75</v>
      </c>
      <c r="AQ33" s="100" t="n">
        <v>25</v>
      </c>
      <c r="AR33" s="101" t="n">
        <v>443.75</v>
      </c>
      <c r="AS33" s="100" t="n">
        <v>25</v>
      </c>
      <c r="AT33" s="101" t="n">
        <v>443.75</v>
      </c>
      <c r="AU33" s="100" t="n">
        <v>25</v>
      </c>
      <c r="AV33" s="101" t="n">
        <v>443.75</v>
      </c>
      <c r="AW33" s="100" t="n">
        <v>25</v>
      </c>
      <c r="AX33" s="101" t="n">
        <v>443.75</v>
      </c>
      <c r="AY33" s="100" t="n">
        <v>25</v>
      </c>
      <c r="AZ33" s="101" t="n">
        <v>443.75</v>
      </c>
      <c r="BA33" s="100" t="n">
        <v>25</v>
      </c>
      <c r="BB33" s="101" t="n">
        <v>443.75</v>
      </c>
      <c r="BC33" s="100" t="n">
        <v>25</v>
      </c>
      <c r="BD33" s="101" t="n">
        <v>443.75</v>
      </c>
      <c r="BE33" s="100" t="n">
        <v>25</v>
      </c>
      <c r="BF33" s="102"/>
      <c r="BG33" s="102"/>
      <c r="BH33" s="102"/>
      <c r="BI33" s="102"/>
      <c r="BJ33" s="102"/>
      <c r="BK33" s="103"/>
    </row>
    <row r="34" customFormat="false" ht="12.75" hidden="false" customHeight="false" outlineLevel="0" collapsed="false">
      <c r="C34" s="8" t="s">
        <v>473</v>
      </c>
      <c r="D34" s="99" t="n">
        <v>41779</v>
      </c>
      <c r="E34" s="100" t="n">
        <v>25</v>
      </c>
      <c r="F34" s="100" t="n">
        <v>2253</v>
      </c>
      <c r="G34" s="100" t="n">
        <v>25</v>
      </c>
      <c r="H34" s="100" t="n">
        <v>693</v>
      </c>
      <c r="I34" s="100" t="n">
        <v>25</v>
      </c>
      <c r="J34" s="101" t="n">
        <v>443.75</v>
      </c>
      <c r="K34" s="100" t="n">
        <v>25</v>
      </c>
      <c r="L34" s="101" t="n">
        <v>443.75</v>
      </c>
      <c r="M34" s="100" t="n">
        <v>25</v>
      </c>
      <c r="N34" s="101" t="n">
        <v>443.75</v>
      </c>
      <c r="O34" s="100" t="n">
        <v>25</v>
      </c>
      <c r="P34" s="101" t="n">
        <v>443.75</v>
      </c>
      <c r="Q34" s="100" t="n">
        <v>25</v>
      </c>
      <c r="R34" s="101" t="n">
        <v>443.75</v>
      </c>
      <c r="S34" s="100" t="n">
        <v>25</v>
      </c>
      <c r="T34" s="101" t="n">
        <v>443.75</v>
      </c>
      <c r="U34" s="100" t="n">
        <v>25</v>
      </c>
      <c r="V34" s="101" t="n">
        <v>443.75</v>
      </c>
      <c r="W34" s="100" t="n">
        <v>25</v>
      </c>
      <c r="X34" s="101" t="n">
        <v>443.75</v>
      </c>
      <c r="Y34" s="100" t="n">
        <v>25</v>
      </c>
      <c r="Z34" s="101" t="n">
        <v>443.75</v>
      </c>
      <c r="AA34" s="100" t="n">
        <v>25</v>
      </c>
      <c r="AB34" s="101" t="n">
        <v>443.75</v>
      </c>
      <c r="AC34" s="100" t="n">
        <v>25</v>
      </c>
      <c r="AD34" s="101" t="n">
        <v>443.75</v>
      </c>
      <c r="AE34" s="100" t="n">
        <v>25</v>
      </c>
      <c r="AF34" s="101" t="n">
        <v>443.75</v>
      </c>
      <c r="AG34" s="100" t="n">
        <v>25</v>
      </c>
      <c r="AH34" s="101" t="n">
        <v>443.75</v>
      </c>
      <c r="AI34" s="100" t="n">
        <v>25</v>
      </c>
      <c r="AJ34" s="101" t="n">
        <v>443.75</v>
      </c>
      <c r="AK34" s="100" t="n">
        <v>25</v>
      </c>
      <c r="AL34" s="101" t="n">
        <v>443.75</v>
      </c>
      <c r="AM34" s="100" t="n">
        <v>25</v>
      </c>
      <c r="AN34" s="101" t="n">
        <v>443.75</v>
      </c>
      <c r="AO34" s="100" t="n">
        <v>25</v>
      </c>
      <c r="AP34" s="101" t="n">
        <v>443.75</v>
      </c>
      <c r="AQ34" s="100" t="n">
        <v>25</v>
      </c>
      <c r="AR34" s="101" t="n">
        <v>443.75</v>
      </c>
      <c r="AS34" s="100" t="n">
        <v>25</v>
      </c>
      <c r="AT34" s="101" t="n">
        <v>443.75</v>
      </c>
      <c r="AU34" s="100" t="n">
        <v>25</v>
      </c>
      <c r="AV34" s="101" t="n">
        <v>443.75</v>
      </c>
      <c r="AW34" s="100" t="n">
        <v>25</v>
      </c>
      <c r="AX34" s="101" t="n">
        <v>443.75</v>
      </c>
      <c r="AY34" s="100" t="n">
        <v>25</v>
      </c>
      <c r="AZ34" s="101" t="n">
        <v>443.75</v>
      </c>
      <c r="BA34" s="100" t="n">
        <v>25</v>
      </c>
      <c r="BB34" s="101" t="n">
        <v>443.75</v>
      </c>
      <c r="BC34" s="100" t="n">
        <v>25</v>
      </c>
      <c r="BD34" s="101" t="n">
        <v>443.75</v>
      </c>
      <c r="BE34" s="100" t="n">
        <v>25</v>
      </c>
      <c r="BF34" s="102"/>
      <c r="BG34" s="102"/>
      <c r="BH34" s="102"/>
      <c r="BI34" s="102"/>
      <c r="BJ34" s="102"/>
      <c r="BK34" s="103"/>
    </row>
    <row r="35" customFormat="false" ht="12.75" hidden="false" customHeight="false" outlineLevel="0" collapsed="false">
      <c r="C35" s="8" t="s">
        <v>456</v>
      </c>
      <c r="D35" s="99" t="n">
        <v>41977</v>
      </c>
      <c r="E35" s="100" t="n">
        <v>25</v>
      </c>
      <c r="F35" s="100" t="n">
        <v>2331</v>
      </c>
      <c r="G35" s="100" t="n">
        <v>25</v>
      </c>
      <c r="H35" s="100" t="n">
        <v>912.5</v>
      </c>
      <c r="I35" s="100" t="n">
        <v>25</v>
      </c>
      <c r="J35" s="101" t="n">
        <v>443.75</v>
      </c>
      <c r="K35" s="100" t="n">
        <v>25</v>
      </c>
      <c r="L35" s="101" t="n">
        <v>443.75</v>
      </c>
      <c r="M35" s="100" t="n">
        <v>25</v>
      </c>
      <c r="N35" s="101" t="n">
        <v>443.75</v>
      </c>
      <c r="O35" s="100" t="n">
        <v>25</v>
      </c>
      <c r="P35" s="101" t="n">
        <v>443.75</v>
      </c>
      <c r="Q35" s="100" t="n">
        <v>25</v>
      </c>
      <c r="R35" s="101" t="n">
        <v>443.75</v>
      </c>
      <c r="S35" s="100" t="n">
        <v>25</v>
      </c>
      <c r="T35" s="101" t="n">
        <v>443.75</v>
      </c>
      <c r="U35" s="100" t="n">
        <v>25</v>
      </c>
      <c r="V35" s="101" t="n">
        <v>443.75</v>
      </c>
      <c r="W35" s="100" t="n">
        <v>25</v>
      </c>
      <c r="X35" s="101" t="n">
        <v>443.75</v>
      </c>
      <c r="Y35" s="100" t="n">
        <v>25</v>
      </c>
      <c r="Z35" s="101" t="n">
        <v>443.75</v>
      </c>
      <c r="AA35" s="100" t="n">
        <v>25</v>
      </c>
      <c r="AB35" s="101" t="n">
        <v>443.75</v>
      </c>
      <c r="AC35" s="100" t="n">
        <v>25</v>
      </c>
      <c r="AD35" s="101" t="n">
        <v>443.75</v>
      </c>
      <c r="AE35" s="100" t="n">
        <v>25</v>
      </c>
      <c r="AF35" s="101" t="n">
        <v>443.75</v>
      </c>
      <c r="AG35" s="100" t="n">
        <v>25</v>
      </c>
      <c r="AH35" s="101" t="n">
        <v>443.75</v>
      </c>
      <c r="AI35" s="100" t="n">
        <v>25</v>
      </c>
      <c r="AJ35" s="101" t="n">
        <v>443.75</v>
      </c>
      <c r="AK35" s="100" t="n">
        <v>25</v>
      </c>
      <c r="AL35" s="101" t="n">
        <v>443.75</v>
      </c>
      <c r="AM35" s="100" t="n">
        <v>25</v>
      </c>
      <c r="AN35" s="101" t="n">
        <v>443.75</v>
      </c>
      <c r="AO35" s="100" t="n">
        <v>25</v>
      </c>
      <c r="AP35" s="101" t="n">
        <v>443.75</v>
      </c>
      <c r="AQ35" s="100" t="n">
        <v>25</v>
      </c>
      <c r="AR35" s="101" t="n">
        <v>443.75</v>
      </c>
      <c r="AS35" s="100" t="n">
        <v>25</v>
      </c>
      <c r="AT35" s="101" t="n">
        <v>443.75</v>
      </c>
      <c r="AU35" s="100" t="n">
        <v>25</v>
      </c>
      <c r="AV35" s="101" t="n">
        <v>443.75</v>
      </c>
      <c r="AW35" s="100" t="n">
        <v>25</v>
      </c>
      <c r="AX35" s="101" t="n">
        <v>443.75</v>
      </c>
      <c r="AY35" s="100" t="n">
        <v>25</v>
      </c>
      <c r="AZ35" s="101" t="n">
        <v>443.75</v>
      </c>
      <c r="BA35" s="100" t="n">
        <v>25</v>
      </c>
      <c r="BB35" s="101" t="n">
        <v>443.75</v>
      </c>
      <c r="BC35" s="100" t="n">
        <v>25</v>
      </c>
      <c r="BD35" s="101" t="n">
        <v>443.75</v>
      </c>
      <c r="BE35" s="100" t="n">
        <v>25</v>
      </c>
      <c r="BF35" s="102"/>
      <c r="BG35" s="102"/>
      <c r="BH35" s="102"/>
      <c r="BI35" s="102"/>
      <c r="BJ35" s="102"/>
      <c r="BK35" s="103"/>
    </row>
    <row r="36" customFormat="false" ht="12.75" hidden="false" customHeight="false" outlineLevel="0" collapsed="false">
      <c r="C36" s="8" t="s">
        <v>457</v>
      </c>
      <c r="D36" s="99" t="n">
        <v>41977</v>
      </c>
      <c r="E36" s="100" t="n">
        <v>25</v>
      </c>
      <c r="F36" s="100" t="n">
        <v>2331</v>
      </c>
      <c r="G36" s="100" t="n">
        <v>25</v>
      </c>
      <c r="H36" s="100" t="n">
        <v>912.5</v>
      </c>
      <c r="I36" s="100" t="n">
        <v>25</v>
      </c>
      <c r="J36" s="101" t="n">
        <v>443.75</v>
      </c>
      <c r="K36" s="100" t="n">
        <v>25</v>
      </c>
      <c r="L36" s="101" t="n">
        <v>443.75</v>
      </c>
      <c r="M36" s="100" t="n">
        <v>25</v>
      </c>
      <c r="N36" s="101" t="n">
        <v>443.75</v>
      </c>
      <c r="O36" s="100" t="n">
        <v>25</v>
      </c>
      <c r="P36" s="101" t="n">
        <v>443.75</v>
      </c>
      <c r="Q36" s="100" t="n">
        <v>25</v>
      </c>
      <c r="R36" s="101" t="n">
        <v>443.75</v>
      </c>
      <c r="S36" s="100" t="n">
        <v>25</v>
      </c>
      <c r="T36" s="101" t="n">
        <v>443.75</v>
      </c>
      <c r="U36" s="100" t="n">
        <v>25</v>
      </c>
      <c r="V36" s="101" t="n">
        <v>443.75</v>
      </c>
      <c r="W36" s="100" t="n">
        <v>25</v>
      </c>
      <c r="X36" s="101" t="n">
        <v>443.75</v>
      </c>
      <c r="Y36" s="100" t="n">
        <v>25</v>
      </c>
      <c r="Z36" s="101" t="n">
        <v>443.75</v>
      </c>
      <c r="AA36" s="100" t="n">
        <v>25</v>
      </c>
      <c r="AB36" s="101" t="n">
        <v>443.75</v>
      </c>
      <c r="AC36" s="100" t="n">
        <v>25</v>
      </c>
      <c r="AD36" s="101" t="n">
        <v>443.75</v>
      </c>
      <c r="AE36" s="100" t="n">
        <v>25</v>
      </c>
      <c r="AF36" s="101" t="n">
        <v>443.75</v>
      </c>
      <c r="AG36" s="100" t="n">
        <v>25</v>
      </c>
      <c r="AH36" s="101" t="n">
        <v>443.75</v>
      </c>
      <c r="AI36" s="100" t="n">
        <v>25</v>
      </c>
      <c r="AJ36" s="101" t="n">
        <v>443.75</v>
      </c>
      <c r="AK36" s="100" t="n">
        <v>25</v>
      </c>
      <c r="AL36" s="101" t="n">
        <v>443.75</v>
      </c>
      <c r="AM36" s="100" t="n">
        <v>25</v>
      </c>
      <c r="AN36" s="101" t="n">
        <v>443.75</v>
      </c>
      <c r="AO36" s="100" t="n">
        <v>25</v>
      </c>
      <c r="AP36" s="101" t="n">
        <v>443.75</v>
      </c>
      <c r="AQ36" s="100" t="n">
        <v>25</v>
      </c>
      <c r="AR36" s="101" t="n">
        <v>443.75</v>
      </c>
      <c r="AS36" s="100" t="n">
        <v>25</v>
      </c>
      <c r="AT36" s="101" t="n">
        <v>443.75</v>
      </c>
      <c r="AU36" s="100" t="n">
        <v>25</v>
      </c>
      <c r="AV36" s="101" t="n">
        <v>443.75</v>
      </c>
      <c r="AW36" s="100" t="n">
        <v>25</v>
      </c>
      <c r="AX36" s="101" t="n">
        <v>443.75</v>
      </c>
      <c r="AY36" s="100" t="n">
        <v>25</v>
      </c>
      <c r="AZ36" s="101" t="n">
        <v>443.75</v>
      </c>
      <c r="BA36" s="100" t="n">
        <v>25</v>
      </c>
      <c r="BB36" s="101" t="n">
        <v>443.75</v>
      </c>
      <c r="BC36" s="100" t="n">
        <v>25</v>
      </c>
      <c r="BD36" s="101" t="n">
        <v>443.75</v>
      </c>
      <c r="BE36" s="100" t="n">
        <v>25</v>
      </c>
      <c r="BF36" s="102"/>
      <c r="BG36" s="102"/>
      <c r="BH36" s="102"/>
      <c r="BI36" s="102"/>
      <c r="BJ36" s="102"/>
      <c r="BK36" s="103"/>
    </row>
    <row r="37" customFormat="false" ht="12.75" hidden="false" customHeight="false" outlineLevel="0" collapsed="false">
      <c r="C37" s="8" t="s">
        <v>476</v>
      </c>
      <c r="D37" s="99" t="n">
        <v>41977</v>
      </c>
      <c r="E37" s="100" t="n">
        <v>25</v>
      </c>
      <c r="F37" s="100" t="n">
        <v>2331</v>
      </c>
      <c r="G37" s="100" t="n">
        <v>25</v>
      </c>
      <c r="H37" s="100" t="n">
        <v>912.5</v>
      </c>
      <c r="I37" s="100" t="n">
        <v>25</v>
      </c>
      <c r="J37" s="101" t="n">
        <v>443.75</v>
      </c>
      <c r="K37" s="100" t="n">
        <v>25</v>
      </c>
      <c r="L37" s="101" t="n">
        <v>443.75</v>
      </c>
      <c r="M37" s="100" t="n">
        <v>25</v>
      </c>
      <c r="N37" s="101" t="n">
        <v>443.75</v>
      </c>
      <c r="O37" s="100" t="n">
        <v>25</v>
      </c>
      <c r="P37" s="101" t="n">
        <v>443.75</v>
      </c>
      <c r="Q37" s="100" t="n">
        <v>25</v>
      </c>
      <c r="R37" s="101" t="n">
        <v>443.75</v>
      </c>
      <c r="S37" s="100" t="n">
        <v>25</v>
      </c>
      <c r="T37" s="101" t="n">
        <v>443.75</v>
      </c>
      <c r="U37" s="100" t="n">
        <v>25</v>
      </c>
      <c r="V37" s="101" t="n">
        <v>443.75</v>
      </c>
      <c r="W37" s="100" t="n">
        <v>25</v>
      </c>
      <c r="X37" s="101" t="n">
        <v>443.75</v>
      </c>
      <c r="Y37" s="100" t="n">
        <v>25</v>
      </c>
      <c r="Z37" s="101" t="n">
        <v>443.75</v>
      </c>
      <c r="AA37" s="100" t="n">
        <v>25</v>
      </c>
      <c r="AB37" s="101" t="n">
        <v>443.75</v>
      </c>
      <c r="AC37" s="100" t="n">
        <v>25</v>
      </c>
      <c r="AD37" s="101" t="n">
        <v>443.75</v>
      </c>
      <c r="AE37" s="100" t="n">
        <v>25</v>
      </c>
      <c r="AF37" s="101" t="n">
        <v>443.75</v>
      </c>
      <c r="AG37" s="100" t="n">
        <v>25</v>
      </c>
      <c r="AH37" s="101" t="n">
        <v>443.75</v>
      </c>
      <c r="AI37" s="100" t="n">
        <v>25</v>
      </c>
      <c r="AJ37" s="101" t="n">
        <v>443.75</v>
      </c>
      <c r="AK37" s="100" t="n">
        <v>25</v>
      </c>
      <c r="AL37" s="101" t="n">
        <v>443.75</v>
      </c>
      <c r="AM37" s="100" t="n">
        <v>25</v>
      </c>
      <c r="AN37" s="101" t="n">
        <v>443.75</v>
      </c>
      <c r="AO37" s="100" t="n">
        <v>25</v>
      </c>
      <c r="AP37" s="101" t="n">
        <v>443.75</v>
      </c>
      <c r="AQ37" s="100" t="n">
        <v>25</v>
      </c>
      <c r="AR37" s="101" t="n">
        <v>443.75</v>
      </c>
      <c r="AS37" s="100" t="n">
        <v>25</v>
      </c>
      <c r="AT37" s="101" t="n">
        <v>443.75</v>
      </c>
      <c r="AU37" s="100" t="n">
        <v>25</v>
      </c>
      <c r="AV37" s="101" t="n">
        <v>443.75</v>
      </c>
      <c r="AW37" s="100" t="n">
        <v>25</v>
      </c>
      <c r="AX37" s="101" t="n">
        <v>443.75</v>
      </c>
      <c r="AY37" s="100" t="n">
        <v>25</v>
      </c>
      <c r="AZ37" s="101" t="n">
        <v>443.75</v>
      </c>
      <c r="BA37" s="100" t="n">
        <v>25</v>
      </c>
      <c r="BB37" s="101" t="n">
        <v>443.75</v>
      </c>
      <c r="BC37" s="100" t="n">
        <v>25</v>
      </c>
      <c r="BD37" s="101" t="n">
        <v>443.75</v>
      </c>
      <c r="BE37" s="100" t="n">
        <v>25</v>
      </c>
      <c r="BF37" s="102"/>
      <c r="BG37" s="102"/>
      <c r="BH37" s="102"/>
      <c r="BI37" s="102"/>
      <c r="BJ37" s="102"/>
      <c r="BK37" s="103"/>
    </row>
    <row r="38" customFormat="false" ht="12.75" hidden="false" customHeight="false" outlineLevel="0" collapsed="false">
      <c r="C38" s="8" t="s">
        <v>477</v>
      </c>
      <c r="D38" s="99" t="n">
        <v>41977</v>
      </c>
      <c r="E38" s="100" t="n">
        <v>25</v>
      </c>
      <c r="F38" s="100" t="n">
        <v>2079</v>
      </c>
      <c r="G38" s="100" t="n">
        <v>25</v>
      </c>
      <c r="H38" s="100" t="n">
        <v>912.5</v>
      </c>
      <c r="I38" s="100" t="n">
        <v>25</v>
      </c>
      <c r="J38" s="101" t="n">
        <v>443.75</v>
      </c>
      <c r="K38" s="100" t="n">
        <v>25</v>
      </c>
      <c r="L38" s="101" t="n">
        <v>443.75</v>
      </c>
      <c r="M38" s="100" t="n">
        <v>25</v>
      </c>
      <c r="N38" s="101" t="n">
        <v>443.75</v>
      </c>
      <c r="O38" s="100" t="n">
        <v>25</v>
      </c>
      <c r="P38" s="101" t="n">
        <v>443.75</v>
      </c>
      <c r="Q38" s="100" t="n">
        <v>25</v>
      </c>
      <c r="R38" s="101" t="n">
        <v>443.75</v>
      </c>
      <c r="S38" s="100" t="n">
        <v>25</v>
      </c>
      <c r="T38" s="101" t="n">
        <v>443.75</v>
      </c>
      <c r="U38" s="100" t="n">
        <v>25</v>
      </c>
      <c r="V38" s="101" t="n">
        <v>443.75</v>
      </c>
      <c r="W38" s="100" t="n">
        <v>25</v>
      </c>
      <c r="X38" s="101" t="n">
        <v>443.75</v>
      </c>
      <c r="Y38" s="100" t="n">
        <v>25</v>
      </c>
      <c r="Z38" s="101" t="n">
        <v>443.75</v>
      </c>
      <c r="AA38" s="100" t="n">
        <v>25</v>
      </c>
      <c r="AB38" s="101" t="n">
        <v>443.75</v>
      </c>
      <c r="AC38" s="100" t="n">
        <v>25</v>
      </c>
      <c r="AD38" s="101" t="n">
        <v>443.75</v>
      </c>
      <c r="AE38" s="100" t="n">
        <v>25</v>
      </c>
      <c r="AF38" s="101" t="n">
        <v>443.75</v>
      </c>
      <c r="AG38" s="100" t="n">
        <v>25</v>
      </c>
      <c r="AH38" s="101" t="n">
        <v>443.75</v>
      </c>
      <c r="AI38" s="100" t="n">
        <v>25</v>
      </c>
      <c r="AJ38" s="101" t="n">
        <v>443.75</v>
      </c>
      <c r="AK38" s="100" t="n">
        <v>25</v>
      </c>
      <c r="AL38" s="101" t="n">
        <v>443.75</v>
      </c>
      <c r="AM38" s="100" t="n">
        <v>25</v>
      </c>
      <c r="AN38" s="101" t="n">
        <v>443.75</v>
      </c>
      <c r="AO38" s="100" t="n">
        <v>25</v>
      </c>
      <c r="AP38" s="101" t="n">
        <v>443.75</v>
      </c>
      <c r="AQ38" s="100" t="n">
        <v>25</v>
      </c>
      <c r="AR38" s="101" t="n">
        <v>443.75</v>
      </c>
      <c r="AS38" s="100" t="n">
        <v>25</v>
      </c>
      <c r="AT38" s="101" t="n">
        <v>443.75</v>
      </c>
      <c r="AU38" s="100" t="n">
        <v>25</v>
      </c>
      <c r="AV38" s="101" t="n">
        <v>443.75</v>
      </c>
      <c r="AW38" s="100" t="n">
        <v>25</v>
      </c>
      <c r="AX38" s="101" t="n">
        <v>443.75</v>
      </c>
      <c r="AY38" s="100" t="n">
        <v>25</v>
      </c>
      <c r="AZ38" s="101" t="n">
        <v>443.75</v>
      </c>
      <c r="BA38" s="100" t="n">
        <v>25</v>
      </c>
      <c r="BB38" s="101" t="n">
        <v>443.75</v>
      </c>
      <c r="BC38" s="100" t="n">
        <v>25</v>
      </c>
      <c r="BD38" s="101" t="n">
        <v>443.75</v>
      </c>
      <c r="BE38" s="100" t="n">
        <v>25</v>
      </c>
      <c r="BF38" s="102"/>
      <c r="BG38" s="102"/>
      <c r="BH38" s="102"/>
      <c r="BI38" s="102"/>
      <c r="BJ38" s="102"/>
      <c r="BK38" s="103"/>
    </row>
    <row r="39" customFormat="false" ht="12.75" hidden="false" customHeight="false" outlineLevel="0" collapsed="false">
      <c r="C39" s="8" t="s">
        <v>464</v>
      </c>
      <c r="D39" s="99" t="n">
        <v>43295</v>
      </c>
      <c r="E39" s="100" t="n">
        <v>25</v>
      </c>
      <c r="F39" s="100" t="n">
        <v>1469</v>
      </c>
      <c r="G39" s="100" t="n">
        <v>25</v>
      </c>
      <c r="H39" s="100" t="n">
        <v>912.5</v>
      </c>
      <c r="I39" s="100" t="n">
        <v>25</v>
      </c>
      <c r="J39" s="101" t="n">
        <v>443.75</v>
      </c>
      <c r="K39" s="100" t="n">
        <v>25</v>
      </c>
      <c r="L39" s="101" t="n">
        <v>443.75</v>
      </c>
      <c r="M39" s="100" t="n">
        <v>25</v>
      </c>
      <c r="N39" s="101" t="n">
        <v>443.75</v>
      </c>
      <c r="O39" s="100" t="n">
        <v>25</v>
      </c>
      <c r="P39" s="101" t="n">
        <v>443.75</v>
      </c>
      <c r="Q39" s="100" t="n">
        <v>25</v>
      </c>
      <c r="R39" s="101" t="n">
        <v>443.75</v>
      </c>
      <c r="S39" s="100" t="n">
        <v>25</v>
      </c>
      <c r="T39" s="101" t="n">
        <v>443.75</v>
      </c>
      <c r="U39" s="100" t="n">
        <v>25</v>
      </c>
      <c r="V39" s="101" t="n">
        <v>443.75</v>
      </c>
      <c r="W39" s="100" t="n">
        <v>25</v>
      </c>
      <c r="X39" s="101" t="n">
        <v>443.75</v>
      </c>
      <c r="Y39" s="100" t="n">
        <v>25</v>
      </c>
      <c r="Z39" s="101" t="n">
        <v>443.75</v>
      </c>
      <c r="AA39" s="100" t="n">
        <v>25</v>
      </c>
      <c r="AB39" s="101" t="n">
        <v>443.75</v>
      </c>
      <c r="AC39" s="100" t="n">
        <v>25</v>
      </c>
      <c r="AD39" s="101" t="n">
        <v>443.75</v>
      </c>
      <c r="AE39" s="100" t="n">
        <v>25</v>
      </c>
      <c r="AF39" s="101" t="n">
        <v>443.75</v>
      </c>
      <c r="AG39" s="100" t="n">
        <v>25</v>
      </c>
      <c r="AH39" s="101" t="n">
        <v>443.75</v>
      </c>
      <c r="AI39" s="100" t="n">
        <v>25</v>
      </c>
      <c r="AJ39" s="101" t="n">
        <v>443.75</v>
      </c>
      <c r="AK39" s="100" t="n">
        <v>25</v>
      </c>
      <c r="AL39" s="101" t="n">
        <v>443.75</v>
      </c>
      <c r="AM39" s="100" t="n">
        <v>25</v>
      </c>
      <c r="AN39" s="101" t="n">
        <v>443.75</v>
      </c>
      <c r="AO39" s="100" t="n">
        <v>25</v>
      </c>
      <c r="AP39" s="101" t="n">
        <v>443.75</v>
      </c>
      <c r="AQ39" s="100" t="n">
        <v>25</v>
      </c>
      <c r="AR39" s="101" t="n">
        <v>443.75</v>
      </c>
      <c r="AS39" s="100" t="n">
        <v>25</v>
      </c>
      <c r="AT39" s="101" t="n">
        <v>443.75</v>
      </c>
      <c r="AU39" s="100" t="n">
        <v>25</v>
      </c>
      <c r="AV39" s="101" t="n">
        <v>443.75</v>
      </c>
      <c r="AW39" s="100" t="n">
        <v>25</v>
      </c>
      <c r="AX39" s="101" t="n">
        <v>443.75</v>
      </c>
      <c r="AY39" s="100" t="n">
        <v>25</v>
      </c>
      <c r="AZ39" s="101" t="n">
        <v>443.75</v>
      </c>
      <c r="BA39" s="100" t="n">
        <v>25</v>
      </c>
      <c r="BB39" s="101" t="n">
        <v>443.75</v>
      </c>
      <c r="BC39" s="100" t="n">
        <v>25</v>
      </c>
      <c r="BD39" s="101" t="n">
        <v>443.75</v>
      </c>
      <c r="BE39" s="100" t="n">
        <v>25</v>
      </c>
      <c r="BF39" s="102"/>
      <c r="BG39" s="102"/>
      <c r="BH39" s="102"/>
      <c r="BI39" s="102"/>
      <c r="BJ39" s="102"/>
      <c r="BK39" s="103"/>
    </row>
    <row r="40" customFormat="false" ht="12.75" hidden="false" customHeight="false" outlineLevel="0" collapsed="false">
      <c r="C40" s="8" t="s">
        <v>484</v>
      </c>
      <c r="D40" s="99" t="n">
        <v>43295</v>
      </c>
      <c r="E40" s="100" t="n">
        <v>25</v>
      </c>
      <c r="F40" s="100" t="n">
        <v>1469</v>
      </c>
      <c r="G40" s="100" t="n">
        <v>25</v>
      </c>
      <c r="H40" s="100" t="n">
        <v>912.5</v>
      </c>
      <c r="I40" s="100" t="n">
        <v>25</v>
      </c>
      <c r="J40" s="101" t="n">
        <v>443.75</v>
      </c>
      <c r="K40" s="100" t="n">
        <v>25</v>
      </c>
      <c r="L40" s="101" t="n">
        <v>443.75</v>
      </c>
      <c r="M40" s="100" t="n">
        <v>25</v>
      </c>
      <c r="N40" s="101" t="n">
        <v>443.75</v>
      </c>
      <c r="O40" s="100" t="n">
        <v>25</v>
      </c>
      <c r="P40" s="101" t="n">
        <v>443.75</v>
      </c>
      <c r="Q40" s="100" t="n">
        <v>25</v>
      </c>
      <c r="R40" s="101" t="n">
        <v>443.75</v>
      </c>
      <c r="S40" s="100" t="n">
        <v>25</v>
      </c>
      <c r="T40" s="101" t="n">
        <v>443.75</v>
      </c>
      <c r="U40" s="100" t="n">
        <v>25</v>
      </c>
      <c r="V40" s="101" t="n">
        <v>443.75</v>
      </c>
      <c r="W40" s="100" t="n">
        <v>25</v>
      </c>
      <c r="X40" s="101" t="n">
        <v>443.75</v>
      </c>
      <c r="Y40" s="100" t="n">
        <v>25</v>
      </c>
      <c r="Z40" s="101" t="n">
        <v>443.75</v>
      </c>
      <c r="AA40" s="100" t="n">
        <v>25</v>
      </c>
      <c r="AB40" s="101" t="n">
        <v>443.75</v>
      </c>
      <c r="AC40" s="100" t="n">
        <v>25</v>
      </c>
      <c r="AD40" s="101" t="n">
        <v>443.75</v>
      </c>
      <c r="AE40" s="100" t="n">
        <v>25</v>
      </c>
      <c r="AF40" s="101" t="n">
        <v>443.75</v>
      </c>
      <c r="AG40" s="100" t="n">
        <v>25</v>
      </c>
      <c r="AH40" s="101" t="n">
        <v>443.75</v>
      </c>
      <c r="AI40" s="100" t="n">
        <v>25</v>
      </c>
      <c r="AJ40" s="101" t="n">
        <v>443.75</v>
      </c>
      <c r="AK40" s="100" t="n">
        <v>25</v>
      </c>
      <c r="AL40" s="101" t="n">
        <v>443.75</v>
      </c>
      <c r="AM40" s="100" t="n">
        <v>25</v>
      </c>
      <c r="AN40" s="101" t="n">
        <v>443.75</v>
      </c>
      <c r="AO40" s="100" t="n">
        <v>25</v>
      </c>
      <c r="AP40" s="101" t="n">
        <v>443.75</v>
      </c>
      <c r="AQ40" s="100" t="n">
        <v>25</v>
      </c>
      <c r="AR40" s="101" t="n">
        <v>443.75</v>
      </c>
      <c r="AS40" s="100" t="n">
        <v>25</v>
      </c>
      <c r="AT40" s="101" t="n">
        <v>443.75</v>
      </c>
      <c r="AU40" s="100" t="n">
        <v>25</v>
      </c>
      <c r="AV40" s="101" t="n">
        <v>443.75</v>
      </c>
      <c r="AW40" s="100" t="n">
        <v>25</v>
      </c>
      <c r="AX40" s="101" t="n">
        <v>443.75</v>
      </c>
      <c r="AY40" s="100" t="n">
        <v>25</v>
      </c>
      <c r="AZ40" s="101" t="n">
        <v>443.75</v>
      </c>
      <c r="BA40" s="100" t="n">
        <v>25</v>
      </c>
      <c r="BB40" s="101" t="n">
        <v>443.75</v>
      </c>
      <c r="BC40" s="100" t="n">
        <v>25</v>
      </c>
      <c r="BD40" s="101" t="n">
        <v>443.75</v>
      </c>
      <c r="BE40" s="100" t="n">
        <v>25</v>
      </c>
      <c r="BF40" s="102"/>
      <c r="BG40" s="102"/>
      <c r="BH40" s="102"/>
      <c r="BI40" s="102"/>
      <c r="BJ40" s="102"/>
      <c r="BK40" s="103"/>
    </row>
    <row r="41" customFormat="false" ht="12.75" hidden="false" customHeight="false" outlineLevel="0" collapsed="false">
      <c r="C41" s="8" t="s">
        <v>485</v>
      </c>
      <c r="D41" s="99" t="n">
        <v>43295</v>
      </c>
      <c r="E41" s="100" t="n">
        <v>25</v>
      </c>
      <c r="F41" s="100" t="n">
        <v>1472</v>
      </c>
      <c r="G41" s="100" t="n">
        <v>25</v>
      </c>
      <c r="H41" s="100" t="n">
        <v>912.5</v>
      </c>
      <c r="I41" s="100" t="n">
        <v>25</v>
      </c>
      <c r="J41" s="101" t="n">
        <v>443.75</v>
      </c>
      <c r="K41" s="100" t="n">
        <v>25</v>
      </c>
      <c r="L41" s="101" t="n">
        <v>443.75</v>
      </c>
      <c r="M41" s="100" t="n">
        <v>25</v>
      </c>
      <c r="N41" s="101" t="n">
        <v>443.75</v>
      </c>
      <c r="O41" s="100" t="n">
        <v>25</v>
      </c>
      <c r="P41" s="101" t="n">
        <v>443.75</v>
      </c>
      <c r="Q41" s="100" t="n">
        <v>25</v>
      </c>
      <c r="R41" s="101" t="n">
        <v>443.75</v>
      </c>
      <c r="S41" s="100" t="n">
        <v>25</v>
      </c>
      <c r="T41" s="101" t="n">
        <v>443.75</v>
      </c>
      <c r="U41" s="100" t="n">
        <v>25</v>
      </c>
      <c r="V41" s="101" t="n">
        <v>443.75</v>
      </c>
      <c r="W41" s="100" t="n">
        <v>25</v>
      </c>
      <c r="X41" s="101" t="n">
        <v>443.75</v>
      </c>
      <c r="Y41" s="100" t="n">
        <v>25</v>
      </c>
      <c r="Z41" s="101" t="n">
        <v>443.75</v>
      </c>
      <c r="AA41" s="100" t="n">
        <v>25</v>
      </c>
      <c r="AB41" s="101" t="n">
        <v>443.75</v>
      </c>
      <c r="AC41" s="100" t="n">
        <v>25</v>
      </c>
      <c r="AD41" s="101" t="n">
        <v>443.75</v>
      </c>
      <c r="AE41" s="100" t="n">
        <v>25</v>
      </c>
      <c r="AF41" s="101" t="n">
        <v>443.75</v>
      </c>
      <c r="AG41" s="100" t="n">
        <v>25</v>
      </c>
      <c r="AH41" s="101" t="n">
        <v>443.75</v>
      </c>
      <c r="AI41" s="100" t="n">
        <v>25</v>
      </c>
      <c r="AJ41" s="101" t="n">
        <v>443.75</v>
      </c>
      <c r="AK41" s="100" t="n">
        <v>25</v>
      </c>
      <c r="AL41" s="101" t="n">
        <v>443.75</v>
      </c>
      <c r="AM41" s="100" t="n">
        <v>25</v>
      </c>
      <c r="AN41" s="101" t="n">
        <v>443.75</v>
      </c>
      <c r="AO41" s="100" t="n">
        <v>25</v>
      </c>
      <c r="AP41" s="101" t="n">
        <v>443.75</v>
      </c>
      <c r="AQ41" s="100" t="n">
        <v>25</v>
      </c>
      <c r="AR41" s="101" t="n">
        <v>443.75</v>
      </c>
      <c r="AS41" s="100" t="n">
        <v>25</v>
      </c>
      <c r="AT41" s="101" t="n">
        <v>443.75</v>
      </c>
      <c r="AU41" s="100" t="n">
        <v>25</v>
      </c>
      <c r="AV41" s="101" t="n">
        <v>443.75</v>
      </c>
      <c r="AW41" s="100" t="n">
        <v>25</v>
      </c>
      <c r="AX41" s="101" t="n">
        <v>443.75</v>
      </c>
      <c r="AY41" s="100" t="n">
        <v>25</v>
      </c>
      <c r="AZ41" s="101" t="n">
        <v>443.75</v>
      </c>
      <c r="BA41" s="100" t="n">
        <v>25</v>
      </c>
      <c r="BB41" s="101" t="n">
        <v>443.75</v>
      </c>
      <c r="BC41" s="100" t="n">
        <v>25</v>
      </c>
      <c r="BD41" s="101" t="n">
        <v>443.75</v>
      </c>
      <c r="BE41" s="100" t="n">
        <v>25</v>
      </c>
      <c r="BF41" s="102"/>
      <c r="BG41" s="102"/>
      <c r="BH41" s="102"/>
      <c r="BI41" s="102"/>
      <c r="BJ41" s="102"/>
      <c r="BK41" s="103"/>
    </row>
    <row r="42" customFormat="false" ht="12.75" hidden="false" customHeight="false" outlineLevel="0" collapsed="false">
      <c r="C42" s="8" t="s">
        <v>487</v>
      </c>
      <c r="D42" s="105" t="n">
        <v>43358</v>
      </c>
      <c r="E42" s="106" t="n">
        <v>25</v>
      </c>
      <c r="F42" s="106" t="n">
        <v>1394</v>
      </c>
      <c r="G42" s="106" t="n">
        <v>25</v>
      </c>
      <c r="H42" s="106" t="n">
        <v>912.5</v>
      </c>
      <c r="I42" s="106" t="n">
        <v>25</v>
      </c>
      <c r="J42" s="107" t="n">
        <v>443.75</v>
      </c>
      <c r="K42" s="106" t="n">
        <v>25</v>
      </c>
      <c r="L42" s="107" t="n">
        <v>443.75</v>
      </c>
      <c r="M42" s="106" t="n">
        <v>25</v>
      </c>
      <c r="N42" s="107" t="n">
        <v>443.75</v>
      </c>
      <c r="O42" s="106" t="n">
        <v>25</v>
      </c>
      <c r="P42" s="107" t="n">
        <v>443.75</v>
      </c>
      <c r="Q42" s="106" t="n">
        <v>25</v>
      </c>
      <c r="R42" s="107" t="n">
        <v>443.75</v>
      </c>
      <c r="S42" s="106" t="n">
        <v>25</v>
      </c>
      <c r="T42" s="107" t="n">
        <v>443.75</v>
      </c>
      <c r="U42" s="106" t="n">
        <v>25</v>
      </c>
      <c r="V42" s="107" t="n">
        <v>443.75</v>
      </c>
      <c r="W42" s="106" t="n">
        <v>25</v>
      </c>
      <c r="X42" s="107" t="n">
        <v>443.75</v>
      </c>
      <c r="Y42" s="106" t="n">
        <v>25</v>
      </c>
      <c r="Z42" s="107" t="n">
        <v>443.75</v>
      </c>
      <c r="AA42" s="106" t="n">
        <v>25</v>
      </c>
      <c r="AB42" s="107" t="n">
        <v>443.75</v>
      </c>
      <c r="AC42" s="106" t="n">
        <v>25</v>
      </c>
      <c r="AD42" s="107" t="n">
        <v>443.75</v>
      </c>
      <c r="AE42" s="106" t="n">
        <v>25</v>
      </c>
      <c r="AF42" s="107" t="n">
        <v>443.75</v>
      </c>
      <c r="AG42" s="106" t="n">
        <v>25</v>
      </c>
      <c r="AH42" s="107" t="n">
        <v>443.75</v>
      </c>
      <c r="AI42" s="106" t="n">
        <v>25</v>
      </c>
      <c r="AJ42" s="107" t="n">
        <v>443.75</v>
      </c>
      <c r="AK42" s="106" t="n">
        <v>25</v>
      </c>
      <c r="AL42" s="107" t="n">
        <v>443.75</v>
      </c>
      <c r="AM42" s="106" t="n">
        <v>25</v>
      </c>
      <c r="AN42" s="107" t="n">
        <v>443.75</v>
      </c>
      <c r="AO42" s="106" t="n">
        <v>25</v>
      </c>
      <c r="AP42" s="107" t="n">
        <v>443.75</v>
      </c>
      <c r="AQ42" s="106" t="n">
        <v>25</v>
      </c>
      <c r="AR42" s="107" t="n">
        <v>443.75</v>
      </c>
      <c r="AS42" s="106" t="n">
        <v>25</v>
      </c>
      <c r="AT42" s="107" t="n">
        <v>443.75</v>
      </c>
      <c r="AU42" s="106" t="n">
        <v>25</v>
      </c>
      <c r="AV42" s="107" t="n">
        <v>443.75</v>
      </c>
      <c r="AW42" s="106" t="n">
        <v>25</v>
      </c>
      <c r="AX42" s="107" t="n">
        <v>443.75</v>
      </c>
      <c r="AY42" s="106" t="n">
        <v>25</v>
      </c>
      <c r="AZ42" s="107" t="n">
        <v>443.75</v>
      </c>
      <c r="BA42" s="106" t="n">
        <v>25</v>
      </c>
      <c r="BB42" s="107" t="n">
        <v>443.75</v>
      </c>
      <c r="BC42" s="106" t="n">
        <v>25</v>
      </c>
      <c r="BD42" s="107" t="n">
        <v>443.75</v>
      </c>
      <c r="BE42" s="106" t="n">
        <v>25</v>
      </c>
      <c r="BF42" s="108"/>
      <c r="BG42" s="108"/>
      <c r="BH42" s="108"/>
      <c r="BI42" s="108"/>
      <c r="BJ42" s="108"/>
      <c r="BK42" s="109"/>
    </row>
    <row r="43" customFormat="false" ht="12.75" hidden="false" customHeight="false" outlineLevel="0" collapsed="false">
      <c r="C43" s="11" t="s">
        <v>51</v>
      </c>
      <c r="D43" s="110" t="n">
        <v>42745.7894736842</v>
      </c>
      <c r="E43" s="111" t="n">
        <v>25</v>
      </c>
      <c r="F43" s="111" t="n">
        <v>1732.10526315789</v>
      </c>
      <c r="G43" s="111" t="n">
        <v>25</v>
      </c>
      <c r="H43" s="111" t="n">
        <v>906.723684210526</v>
      </c>
      <c r="I43" s="111" t="n">
        <v>25</v>
      </c>
      <c r="J43" s="112" t="n">
        <v>443.75</v>
      </c>
      <c r="K43" s="111" t="n">
        <v>25</v>
      </c>
      <c r="L43" s="112" t="n">
        <v>443.75</v>
      </c>
      <c r="M43" s="111" t="n">
        <v>25</v>
      </c>
      <c r="N43" s="112" t="n">
        <v>443.75</v>
      </c>
      <c r="O43" s="111" t="n">
        <v>25</v>
      </c>
      <c r="P43" s="112" t="n">
        <v>443.75</v>
      </c>
      <c r="Q43" s="111" t="n">
        <v>25</v>
      </c>
      <c r="R43" s="112" t="n">
        <v>443.75</v>
      </c>
      <c r="S43" s="111" t="n">
        <v>25</v>
      </c>
      <c r="T43" s="112" t="n">
        <v>443.75</v>
      </c>
      <c r="U43" s="111" t="n">
        <v>25</v>
      </c>
      <c r="V43" s="112" t="n">
        <v>443.75</v>
      </c>
      <c r="W43" s="111" t="n">
        <v>25</v>
      </c>
      <c r="X43" s="112" t="n">
        <v>443.75</v>
      </c>
      <c r="Y43" s="111" t="n">
        <v>25</v>
      </c>
      <c r="Z43" s="112" t="n">
        <v>443.75</v>
      </c>
      <c r="AA43" s="111" t="n">
        <v>25</v>
      </c>
      <c r="AB43" s="112" t="n">
        <v>443.75</v>
      </c>
      <c r="AC43" s="111" t="n">
        <v>25</v>
      </c>
      <c r="AD43" s="112" t="n">
        <v>443.75</v>
      </c>
      <c r="AE43" s="111" t="n">
        <v>25</v>
      </c>
      <c r="AF43" s="112" t="n">
        <v>443.75</v>
      </c>
      <c r="AG43" s="111" t="n">
        <v>25</v>
      </c>
      <c r="AH43" s="112" t="n">
        <v>443.75</v>
      </c>
      <c r="AI43" s="111" t="n">
        <v>25</v>
      </c>
      <c r="AJ43" s="112" t="n">
        <v>443.75</v>
      </c>
      <c r="AK43" s="111" t="n">
        <v>25</v>
      </c>
      <c r="AL43" s="112" t="n">
        <v>443.75</v>
      </c>
      <c r="AM43" s="111" t="n">
        <v>25</v>
      </c>
      <c r="AN43" s="112" t="n">
        <v>443.75</v>
      </c>
      <c r="AO43" s="111" t="n">
        <v>25</v>
      </c>
      <c r="AP43" s="112" t="n">
        <v>443.75</v>
      </c>
      <c r="AQ43" s="111" t="n">
        <v>25</v>
      </c>
      <c r="AR43" s="112" t="n">
        <v>443.75</v>
      </c>
      <c r="AS43" s="111" t="n">
        <v>25</v>
      </c>
      <c r="AT43" s="112" t="n">
        <v>443.75</v>
      </c>
      <c r="AU43" s="111" t="n">
        <v>25</v>
      </c>
      <c r="AV43" s="112" t="n">
        <v>443.75</v>
      </c>
      <c r="AW43" s="111" t="n">
        <v>25</v>
      </c>
      <c r="AX43" s="112" t="n">
        <v>443.75</v>
      </c>
      <c r="AY43" s="111" t="n">
        <v>25</v>
      </c>
      <c r="AZ43" s="112" t="n">
        <v>443.75</v>
      </c>
      <c r="BA43" s="111" t="n">
        <v>25</v>
      </c>
      <c r="BB43" s="112" t="n">
        <v>443.75</v>
      </c>
      <c r="BC43" s="111" t="n">
        <v>25</v>
      </c>
      <c r="BD43" s="112" t="n">
        <v>443.75</v>
      </c>
      <c r="BE43" s="111" t="n">
        <v>25</v>
      </c>
      <c r="BF43" s="175"/>
      <c r="BG43" s="175"/>
      <c r="BH43" s="175"/>
      <c r="BI43" s="175"/>
      <c r="BJ43" s="112" t="n">
        <v>443.75</v>
      </c>
      <c r="BK43" s="113" t="n">
        <v>25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1:DI48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pane xSplit="4" ySplit="0" topLeftCell="E1" activePane="topRight" state="frozen"/>
      <selection pane="topLeft" activeCell="A1" activeCellId="0" sqref="A1"/>
      <selection pane="topRight" activeCell="BY41" activeCellId="0" sqref="BY41"/>
    </sheetView>
  </sheetViews>
  <sheetFormatPr defaultColWidth="11.5703125" defaultRowHeight="12.75" zeroHeight="false" outlineLevelRow="0" outlineLevelCol="0"/>
  <cols>
    <col collapsed="false" customWidth="false" hidden="false" outlineLevel="0" max="2" min="1" style="40" width="11.57"/>
    <col collapsed="false" customWidth="true" hidden="false" outlineLevel="0" max="3" min="3" style="40" width="31.71"/>
    <col collapsed="false" customWidth="true" hidden="false" outlineLevel="0" max="4" min="4" style="40" width="14.57"/>
    <col collapsed="false" customWidth="true" hidden="false" outlineLevel="0" max="5" min="5" style="40" width="8.57"/>
    <col collapsed="false" customWidth="true" hidden="false" outlineLevel="0" max="6" min="6" style="40" width="19.57"/>
    <col collapsed="false" customWidth="true" hidden="false" outlineLevel="0" max="7" min="7" style="40" width="22.15"/>
    <col collapsed="false" customWidth="true" hidden="false" outlineLevel="0" max="8" min="8" style="40" width="40.85"/>
    <col collapsed="false" customWidth="true" hidden="false" outlineLevel="0" max="9" min="9" style="40" width="9.14"/>
    <col collapsed="false" customWidth="true" hidden="false" outlineLevel="0" max="10" min="10" style="40" width="13.71"/>
    <col collapsed="false" customWidth="true" hidden="false" outlineLevel="0" max="11" min="11" style="114" width="10.14"/>
    <col collapsed="false" customWidth="true" hidden="false" outlineLevel="0" max="12" min="12" style="45" width="10.85"/>
    <col collapsed="false" customWidth="true" hidden="false" outlineLevel="0" max="13" min="13" style="45" width="12.71"/>
    <col collapsed="false" customWidth="true" hidden="false" outlineLevel="0" max="14" min="14" style="114" width="12.71"/>
    <col collapsed="false" customWidth="false" hidden="false" outlineLevel="0" max="15" min="15" style="40" width="11.57"/>
    <col collapsed="false" customWidth="true" hidden="false" outlineLevel="0" max="16" min="16" style="40" width="12.71"/>
    <col collapsed="false" customWidth="false" hidden="false" outlineLevel="0" max="17" min="17" style="114" width="11.57"/>
    <col collapsed="false" customWidth="false" hidden="false" outlineLevel="0" max="19" min="18" style="40" width="11.57"/>
    <col collapsed="false" customWidth="false" hidden="false" outlineLevel="0" max="20" min="20" style="114" width="11.57"/>
    <col collapsed="false" customWidth="false" hidden="false" outlineLevel="0" max="22" min="21" style="40" width="11.57"/>
    <col collapsed="false" customWidth="false" hidden="false" outlineLevel="0" max="23" min="23" style="114" width="11.57"/>
    <col collapsed="false" customWidth="false" hidden="false" outlineLevel="0" max="25" min="24" style="40" width="11.57"/>
    <col collapsed="false" customWidth="false" hidden="false" outlineLevel="0" max="26" min="26" style="114" width="11.57"/>
    <col collapsed="false" customWidth="false" hidden="false" outlineLevel="0" max="103" min="27" style="40" width="11.57"/>
    <col collapsed="false" customWidth="true" hidden="false" outlineLevel="0" max="104" min="104" style="40" width="13.15"/>
    <col collapsed="false" customWidth="false" hidden="false" outlineLevel="0" max="105" min="105" style="40" width="11.57"/>
    <col collapsed="false" customWidth="true" hidden="false" outlineLevel="0" max="106" min="106" style="115" width="23.29"/>
    <col collapsed="false" customWidth="true" hidden="false" outlineLevel="0" max="107" min="107" style="40" width="18.14"/>
    <col collapsed="false" customWidth="true" hidden="false" outlineLevel="0" max="109" min="108" style="40" width="18.86"/>
    <col collapsed="false" customWidth="true" hidden="false" outlineLevel="0" max="110" min="110" style="115" width="23.29"/>
    <col collapsed="false" customWidth="true" hidden="false" outlineLevel="0" max="111" min="111" style="40" width="20.71"/>
    <col collapsed="false" customWidth="true" hidden="false" outlineLevel="0" max="113" min="112" style="40" width="18.86"/>
    <col collapsed="false" customWidth="false" hidden="false" outlineLevel="0" max="16384" min="114" style="40" width="11.57"/>
  </cols>
  <sheetData>
    <row r="1" customFormat="false" ht="12.75" hidden="false" customHeight="false" outlineLevel="0" collapsed="false">
      <c r="E1" s="43"/>
      <c r="F1" s="43"/>
      <c r="G1" s="43"/>
      <c r="H1" s="43"/>
      <c r="I1" s="43"/>
    </row>
    <row r="3" customFormat="false" ht="12.75" hidden="false" customHeight="false" outlineLevel="0" collapsed="false">
      <c r="C3" s="116" t="s">
        <v>190</v>
      </c>
      <c r="D3" s="116" t="s">
        <v>76</v>
      </c>
      <c r="E3" s="116" t="s">
        <v>134</v>
      </c>
      <c r="F3" s="116" t="s">
        <v>77</v>
      </c>
      <c r="G3" s="116" t="s">
        <v>191</v>
      </c>
      <c r="H3" s="116" t="s">
        <v>153</v>
      </c>
      <c r="I3" s="116" t="s">
        <v>192</v>
      </c>
      <c r="J3" s="116" t="s">
        <v>193</v>
      </c>
      <c r="K3" s="117" t="s">
        <v>194</v>
      </c>
      <c r="L3" s="118" t="s">
        <v>195</v>
      </c>
      <c r="M3" s="118" t="s">
        <v>196</v>
      </c>
      <c r="N3" s="117" t="s">
        <v>197</v>
      </c>
      <c r="O3" s="116" t="s">
        <v>198</v>
      </c>
      <c r="P3" s="116" t="s">
        <v>199</v>
      </c>
      <c r="Q3" s="117" t="s">
        <v>200</v>
      </c>
      <c r="R3" s="116" t="s">
        <v>201</v>
      </c>
      <c r="S3" s="116" t="s">
        <v>238</v>
      </c>
      <c r="T3" s="117" t="s">
        <v>203</v>
      </c>
      <c r="U3" s="116" t="s">
        <v>204</v>
      </c>
      <c r="V3" s="116" t="s">
        <v>205</v>
      </c>
      <c r="W3" s="117" t="s">
        <v>206</v>
      </c>
      <c r="X3" s="116" t="s">
        <v>207</v>
      </c>
      <c r="Y3" s="116" t="s">
        <v>208</v>
      </c>
      <c r="Z3" s="117" t="s">
        <v>209</v>
      </c>
      <c r="AA3" s="116" t="s">
        <v>210</v>
      </c>
      <c r="AB3" s="116" t="s">
        <v>211</v>
      </c>
      <c r="AC3" s="116" t="s">
        <v>212</v>
      </c>
      <c r="AD3" s="116" t="s">
        <v>213</v>
      </c>
      <c r="AE3" s="116" t="s">
        <v>214</v>
      </c>
      <c r="AF3" s="116" t="s">
        <v>215</v>
      </c>
      <c r="AG3" s="116" t="s">
        <v>216</v>
      </c>
      <c r="AH3" s="116" t="s">
        <v>217</v>
      </c>
      <c r="AI3" s="116" t="s">
        <v>218</v>
      </c>
      <c r="AJ3" s="116" t="s">
        <v>219</v>
      </c>
      <c r="AK3" s="116" t="s">
        <v>220</v>
      </c>
      <c r="AL3" s="116" t="s">
        <v>221</v>
      </c>
      <c r="AM3" s="116" t="s">
        <v>222</v>
      </c>
      <c r="AN3" s="116" t="s">
        <v>223</v>
      </c>
      <c r="AO3" s="116" t="s">
        <v>224</v>
      </c>
      <c r="AP3" s="116" t="s">
        <v>225</v>
      </c>
      <c r="AQ3" s="116" t="s">
        <v>226</v>
      </c>
      <c r="AR3" s="116" t="s">
        <v>239</v>
      </c>
      <c r="AS3" s="116" t="s">
        <v>240</v>
      </c>
      <c r="AT3" s="116" t="s">
        <v>241</v>
      </c>
      <c r="AU3" s="116" t="s">
        <v>242</v>
      </c>
      <c r="AV3" s="116" t="s">
        <v>243</v>
      </c>
      <c r="AW3" s="116" t="s">
        <v>244</v>
      </c>
      <c r="AX3" s="116" t="s">
        <v>245</v>
      </c>
      <c r="AY3" s="116" t="s">
        <v>246</v>
      </c>
      <c r="AZ3" s="116" t="s">
        <v>247</v>
      </c>
      <c r="BA3" s="116" t="s">
        <v>248</v>
      </c>
      <c r="BB3" s="116" t="s">
        <v>249</v>
      </c>
      <c r="BC3" s="116" t="s">
        <v>250</v>
      </c>
      <c r="BD3" s="116" t="s">
        <v>251</v>
      </c>
      <c r="BE3" s="116" t="s">
        <v>252</v>
      </c>
      <c r="BF3" s="116" t="s">
        <v>253</v>
      </c>
      <c r="BG3" s="116" t="s">
        <v>254</v>
      </c>
      <c r="BH3" s="116" t="s">
        <v>255</v>
      </c>
      <c r="BI3" s="116" t="s">
        <v>256</v>
      </c>
      <c r="BJ3" s="116" t="s">
        <v>257</v>
      </c>
      <c r="BK3" s="116" t="s">
        <v>258</v>
      </c>
      <c r="BL3" s="116" t="s">
        <v>259</v>
      </c>
      <c r="BM3" s="116" t="s">
        <v>260</v>
      </c>
      <c r="BN3" s="116" t="s">
        <v>261</v>
      </c>
      <c r="BO3" s="116" t="s">
        <v>262</v>
      </c>
      <c r="BP3" s="116" t="s">
        <v>378</v>
      </c>
      <c r="BQ3" s="116" t="s">
        <v>379</v>
      </c>
      <c r="BR3" s="116" t="s">
        <v>380</v>
      </c>
      <c r="BS3" s="116" t="s">
        <v>381</v>
      </c>
      <c r="BT3" s="116" t="s">
        <v>382</v>
      </c>
      <c r="BU3" s="116" t="s">
        <v>383</v>
      </c>
      <c r="BV3" s="116" t="s">
        <v>384</v>
      </c>
      <c r="BW3" s="116" t="s">
        <v>385</v>
      </c>
      <c r="BX3" s="116" t="s">
        <v>386</v>
      </c>
      <c r="BY3" s="116" t="s">
        <v>387</v>
      </c>
      <c r="BZ3" s="116" t="s">
        <v>388</v>
      </c>
      <c r="CA3" s="116" t="s">
        <v>389</v>
      </c>
      <c r="CB3" s="116" t="s">
        <v>390</v>
      </c>
      <c r="CC3" s="116" t="s">
        <v>391</v>
      </c>
      <c r="CD3" s="116" t="s">
        <v>392</v>
      </c>
      <c r="CE3" s="116" t="s">
        <v>393</v>
      </c>
      <c r="CF3" s="116" t="s">
        <v>394</v>
      </c>
      <c r="CG3" s="116" t="s">
        <v>395</v>
      </c>
      <c r="CH3" s="116" t="s">
        <v>396</v>
      </c>
      <c r="CI3" s="116" t="s">
        <v>397</v>
      </c>
      <c r="CJ3" s="116" t="s">
        <v>398</v>
      </c>
      <c r="CK3" s="116" t="s">
        <v>399</v>
      </c>
      <c r="CL3" s="116" t="s">
        <v>400</v>
      </c>
      <c r="CM3" s="116" t="s">
        <v>401</v>
      </c>
      <c r="CN3" s="116" t="s">
        <v>402</v>
      </c>
      <c r="CO3" s="116" t="s">
        <v>403</v>
      </c>
      <c r="CP3" s="116" t="s">
        <v>404</v>
      </c>
      <c r="CQ3" s="116" t="s">
        <v>405</v>
      </c>
      <c r="CR3" s="116" t="s">
        <v>406</v>
      </c>
      <c r="CS3" s="116" t="s">
        <v>407</v>
      </c>
      <c r="CT3" s="116"/>
      <c r="CU3" s="116"/>
      <c r="CV3" s="116"/>
      <c r="CW3" s="116"/>
      <c r="DB3" s="117"/>
      <c r="DC3" s="116"/>
      <c r="DD3" s="116"/>
      <c r="DE3" s="116"/>
      <c r="DF3" s="116"/>
      <c r="DG3" s="116"/>
      <c r="DH3" s="116"/>
      <c r="DI3" s="116"/>
    </row>
    <row r="4" customFormat="false" ht="12.75" hidden="false" customHeight="false" outlineLevel="0" collapsed="false">
      <c r="C4" s="44" t="s">
        <v>516</v>
      </c>
      <c r="D4" s="44" t="s">
        <v>83</v>
      </c>
      <c r="E4" s="44" t="n">
        <v>1</v>
      </c>
      <c r="F4" s="44" t="s">
        <v>409</v>
      </c>
      <c r="G4" s="44" t="str">
        <f aca="false">TEXT(I4,"yyyy")</f>
        <v>2014</v>
      </c>
      <c r="H4" s="44" t="str">
        <f aca="false">CONCATENATE(D4," ", "Sección"," ",E4," ",F4)</f>
        <v>Línea Roja Sección 1 Estación Central</v>
      </c>
      <c r="I4" s="115" t="n">
        <v>41779</v>
      </c>
      <c r="J4" s="40" t="n">
        <v>25</v>
      </c>
      <c r="K4" s="114" t="n">
        <v>44326</v>
      </c>
      <c r="L4" s="40" t="n">
        <f aca="false">K4-I4-J4</f>
        <v>2522</v>
      </c>
      <c r="M4" s="40" t="n">
        <f aca="false">IF(L4&gt;0,25,"")</f>
        <v>25</v>
      </c>
      <c r="N4" s="117" t="n">
        <f aca="false">'END vol'!AB50</f>
        <v>45263.5</v>
      </c>
      <c r="O4" s="40" t="n">
        <f aca="false">N4-K4-M4</f>
        <v>912.5</v>
      </c>
      <c r="P4" s="40" t="n">
        <f aca="false">IF(O4&gt;0,25,"")</f>
        <v>25</v>
      </c>
      <c r="Q4" s="117" t="n">
        <f aca="false">'END vol'!AF50</f>
        <v>45732.25</v>
      </c>
      <c r="R4" s="45" t="n">
        <f aca="false">Q4-N4-P4</f>
        <v>443.75</v>
      </c>
      <c r="S4" s="40" t="n">
        <f aca="false">IF(R4&gt;0,25,"")</f>
        <v>25</v>
      </c>
      <c r="T4" s="114" t="n">
        <f aca="false">'END vol'!AJ50</f>
        <v>46201</v>
      </c>
      <c r="U4" s="45" t="n">
        <f aca="false">T4-Q4-S4</f>
        <v>443.75</v>
      </c>
      <c r="V4" s="40" t="n">
        <f aca="false">IF(U4&gt;0,25,"")</f>
        <v>25</v>
      </c>
      <c r="W4" s="114" t="n">
        <f aca="false">'END vol'!AN50</f>
        <v>46669.75</v>
      </c>
      <c r="X4" s="45" t="n">
        <f aca="false">W4-T4-V4</f>
        <v>443.75</v>
      </c>
      <c r="Y4" s="40" t="n">
        <f aca="false">IF(X4&gt;0,25,"")</f>
        <v>25</v>
      </c>
      <c r="Z4" s="114" t="n">
        <f aca="false">'END vol'!AR50</f>
        <v>47138.5</v>
      </c>
      <c r="AA4" s="45" t="n">
        <f aca="false">Z4-W4-Y4</f>
        <v>443.75</v>
      </c>
      <c r="AB4" s="40" t="n">
        <f aca="false">IF(AA4&gt;0,25,"")</f>
        <v>25</v>
      </c>
      <c r="AC4" s="114" t="n">
        <f aca="false">'END vol'!AV50</f>
        <v>47607.25</v>
      </c>
      <c r="AD4" s="45" t="n">
        <f aca="false">AC4-Z4-AB4</f>
        <v>443.75</v>
      </c>
      <c r="AE4" s="40" t="n">
        <f aca="false">IF(AD4&gt;0,25,"")</f>
        <v>25</v>
      </c>
      <c r="AF4" s="114" t="n">
        <f aca="false">'END vol'!AZ50</f>
        <v>48076</v>
      </c>
      <c r="AG4" s="45" t="n">
        <f aca="false">AF4-AC4-AE4</f>
        <v>443.75</v>
      </c>
      <c r="AH4" s="40" t="n">
        <f aca="false">IF(AG4&gt;0,25,"")</f>
        <v>25</v>
      </c>
      <c r="AI4" s="114" t="n">
        <f aca="false">'END vol'!BD50</f>
        <v>48544.75</v>
      </c>
      <c r="AJ4" s="45" t="n">
        <f aca="false">AI4-AF4-AH4</f>
        <v>443.75</v>
      </c>
      <c r="AK4" s="40" t="n">
        <f aca="false">IF(AJ4&gt;0,25,"")</f>
        <v>25</v>
      </c>
      <c r="AL4" s="114" t="n">
        <f aca="false">'END vol'!BH50</f>
        <v>49013.5</v>
      </c>
      <c r="AM4" s="45" t="n">
        <f aca="false">AL4-AI4-AK4</f>
        <v>443.75</v>
      </c>
      <c r="AN4" s="40" t="n">
        <f aca="false">IF(AM4&gt;0,25,"")</f>
        <v>25</v>
      </c>
      <c r="AO4" s="114" t="n">
        <f aca="false">'END vol'!BL50</f>
        <v>49482.25</v>
      </c>
      <c r="AP4" s="45" t="n">
        <f aca="false">AO4-AL4-AN4</f>
        <v>443.75</v>
      </c>
      <c r="AQ4" s="40" t="n">
        <f aca="false">IF(AP4&gt;0,25,"")</f>
        <v>25</v>
      </c>
      <c r="AR4" s="114" t="n">
        <f aca="false">'END vol'!BP50</f>
        <v>49951</v>
      </c>
      <c r="AS4" s="45" t="n">
        <f aca="false">AR4-AO4-AQ4</f>
        <v>443.75</v>
      </c>
      <c r="AT4" s="40" t="n">
        <f aca="false">IF(AS4&gt;0,25,"")</f>
        <v>25</v>
      </c>
      <c r="AU4" s="114" t="n">
        <f aca="false">'END vol'!BT50</f>
        <v>50419.75</v>
      </c>
      <c r="AV4" s="45" t="n">
        <f aca="false">AU4-AR4-AT4</f>
        <v>443.75</v>
      </c>
      <c r="AW4" s="40" t="n">
        <f aca="false">IF(AV4&gt;0,25,"")</f>
        <v>25</v>
      </c>
      <c r="AX4" s="114" t="n">
        <f aca="false">'END vol'!BX50</f>
        <v>50888.5</v>
      </c>
      <c r="AY4" s="45" t="n">
        <f aca="false">AX4-AU4-AW4</f>
        <v>443.75</v>
      </c>
      <c r="AZ4" s="40" t="n">
        <f aca="false">IF(AY4&gt;0,25,"")</f>
        <v>25</v>
      </c>
      <c r="BA4" s="114" t="n">
        <f aca="false">'END vol'!CB50</f>
        <v>51357.25</v>
      </c>
      <c r="BB4" s="45" t="n">
        <f aca="false">BA4-AX4-AZ4</f>
        <v>443.75</v>
      </c>
      <c r="BC4" s="40" t="n">
        <f aca="false">IF(BB4&gt;0,25,"")</f>
        <v>25</v>
      </c>
      <c r="BD4" s="114" t="n">
        <f aca="false">'END vol'!CF50</f>
        <v>51826</v>
      </c>
      <c r="BE4" s="45" t="n">
        <f aca="false">BD4-BA4-BC4</f>
        <v>443.75</v>
      </c>
      <c r="BF4" s="40" t="n">
        <f aca="false">IF(BE4&gt;0,25,"")</f>
        <v>25</v>
      </c>
      <c r="BG4" s="114" t="n">
        <f aca="false">'END vol'!CJ50</f>
        <v>52294.75</v>
      </c>
      <c r="BH4" s="45" t="n">
        <f aca="false">BG4-BD4-BF4</f>
        <v>443.75</v>
      </c>
      <c r="BI4" s="40" t="n">
        <f aca="false">IF(BH4&gt;0,25,"")</f>
        <v>25</v>
      </c>
      <c r="BJ4" s="114" t="n">
        <f aca="false">'END vol'!CN50</f>
        <v>52763.5</v>
      </c>
      <c r="BK4" s="45" t="n">
        <f aca="false">BJ4-BG4-BI4</f>
        <v>443.75</v>
      </c>
      <c r="BL4" s="40" t="n">
        <f aca="false">IF(BK4&gt;0,25,"")</f>
        <v>25</v>
      </c>
      <c r="BM4" s="114" t="n">
        <f aca="false">'END vol'!CR50</f>
        <v>53232.25</v>
      </c>
      <c r="BN4" s="45" t="n">
        <f aca="false">BM4-BJ4-BL4</f>
        <v>443.75</v>
      </c>
      <c r="BO4" s="40" t="n">
        <f aca="false">IF(BN4&gt;0,25,"")</f>
        <v>25</v>
      </c>
      <c r="BP4" s="114" t="n">
        <f aca="false">'END vol'!CV50</f>
        <v>53701</v>
      </c>
      <c r="BQ4" s="45" t="n">
        <f aca="false">BP4-BM4-BO4</f>
        <v>443.75</v>
      </c>
      <c r="BR4" s="40" t="n">
        <f aca="false">IF(BQ4&gt;0,25,"")</f>
        <v>25</v>
      </c>
      <c r="BS4" s="114" t="n">
        <f aca="false">'END vol'!CZ50</f>
        <v>54169.75</v>
      </c>
      <c r="BT4" s="45" t="n">
        <f aca="false">BS4-BP4-BR4</f>
        <v>443.75</v>
      </c>
      <c r="BU4" s="40" t="n">
        <f aca="false">IF(BT4&gt;0,25,"")</f>
        <v>25</v>
      </c>
      <c r="BV4" s="114" t="n">
        <f aca="false">'END vol'!DD50</f>
        <v>54638.5</v>
      </c>
      <c r="BW4" s="45" t="n">
        <f aca="false">BV4-BS4-BU4</f>
        <v>443.75</v>
      </c>
      <c r="BX4" s="40" t="n">
        <f aca="false">IF(BW4&gt;0,25,"")</f>
        <v>25</v>
      </c>
      <c r="BY4" s="114" t="n">
        <f aca="false">'END vol'!DH50</f>
        <v>55107.25</v>
      </c>
      <c r="BZ4" s="45" t="n">
        <f aca="false">BY4-BV4-BX4</f>
        <v>443.75</v>
      </c>
      <c r="CA4" s="40" t="n">
        <f aca="false">IF(BZ4&gt;0,25,"")</f>
        <v>25</v>
      </c>
      <c r="CB4" s="114" t="n">
        <f aca="false">'END vol'!DL50</f>
        <v>55576</v>
      </c>
      <c r="CC4" s="45" t="n">
        <f aca="false">CB4-BY4-CA4</f>
        <v>443.75</v>
      </c>
      <c r="CD4" s="40" t="n">
        <f aca="false">IF(CC4&gt;0,25,"")</f>
        <v>25</v>
      </c>
      <c r="CE4" s="114" t="n">
        <f aca="false">'END vol'!DP50</f>
        <v>56044.75</v>
      </c>
      <c r="CF4" s="45" t="n">
        <f aca="false">CE4-CB4-CD4</f>
        <v>443.75</v>
      </c>
      <c r="CG4" s="40" t="n">
        <f aca="false">IF(CF4&gt;0,25,"")</f>
        <v>25</v>
      </c>
      <c r="CH4" s="114" t="n">
        <f aca="false">'END vol'!DT50</f>
        <v>56513.5</v>
      </c>
      <c r="CI4" s="45" t="n">
        <f aca="false">CH4-CE4-CG4</f>
        <v>443.75</v>
      </c>
      <c r="CJ4" s="40" t="n">
        <f aca="false">IF(CI4&gt;0,25,"")</f>
        <v>25</v>
      </c>
      <c r="CM4" s="40" t="str">
        <f aca="false">IF(CL4&gt;0,25,"")</f>
        <v/>
      </c>
      <c r="CP4" s="40" t="str">
        <f aca="false">IF(CO4&gt;0,25,"")</f>
        <v/>
      </c>
      <c r="CQ4" s="114"/>
      <c r="CR4" s="45"/>
      <c r="CS4" s="40" t="str">
        <f aca="false">IF(CR4&gt;0,25,"")</f>
        <v/>
      </c>
    </row>
    <row r="5" customFormat="false" ht="12.75" hidden="false" customHeight="false" outlineLevel="0" collapsed="false">
      <c r="C5" s="44" t="s">
        <v>516</v>
      </c>
      <c r="D5" s="44" t="s">
        <v>83</v>
      </c>
      <c r="E5" s="44" t="n">
        <v>1</v>
      </c>
      <c r="F5" s="44" t="s">
        <v>517</v>
      </c>
      <c r="G5" s="44" t="str">
        <f aca="false">TEXT(I5,"yyyy")</f>
        <v>2014</v>
      </c>
      <c r="H5" s="44" t="str">
        <f aca="false">CONCATENATE(D5," ", "Sección"," ",E5," ",F5)</f>
        <v>Línea Roja Sección 1 Estación Cemeneterio</v>
      </c>
      <c r="I5" s="115" t="n">
        <v>41779</v>
      </c>
      <c r="J5" s="40" t="n">
        <v>25</v>
      </c>
      <c r="K5" s="114" t="n">
        <v>43217</v>
      </c>
      <c r="L5" s="40" t="n">
        <f aca="false">K5-I5-J5</f>
        <v>1413</v>
      </c>
      <c r="M5" s="40" t="n">
        <f aca="false">IF(L5&gt;0,25,"")</f>
        <v>25</v>
      </c>
      <c r="N5" s="117" t="n">
        <f aca="false">'END vol'!AB51</f>
        <v>44154.5</v>
      </c>
      <c r="O5" s="40" t="n">
        <f aca="false">N5-K5-M5</f>
        <v>912.5</v>
      </c>
      <c r="P5" s="40" t="n">
        <f aca="false">IF(O5&gt;0,25,"")</f>
        <v>25</v>
      </c>
      <c r="Q5" s="117" t="n">
        <f aca="false">'END vol'!AF51</f>
        <v>44623.25</v>
      </c>
      <c r="R5" s="45" t="n">
        <f aca="false">Q5-N5-P5</f>
        <v>443.75</v>
      </c>
      <c r="S5" s="40" t="n">
        <f aca="false">IF(R5&gt;0,25,"")</f>
        <v>25</v>
      </c>
      <c r="T5" s="114" t="n">
        <f aca="false">'END vol'!AJ51</f>
        <v>45092</v>
      </c>
      <c r="U5" s="45" t="n">
        <f aca="false">T5-Q5-S5</f>
        <v>443.75</v>
      </c>
      <c r="V5" s="40" t="n">
        <f aca="false">IF(U5&gt;0,25,"")</f>
        <v>25</v>
      </c>
      <c r="W5" s="114" t="n">
        <f aca="false">'END vol'!AN51</f>
        <v>45560.75</v>
      </c>
      <c r="X5" s="45" t="n">
        <f aca="false">W5-T5-V5</f>
        <v>443.75</v>
      </c>
      <c r="Y5" s="40" t="n">
        <f aca="false">IF(X5&gt;0,25,"")</f>
        <v>25</v>
      </c>
      <c r="Z5" s="114" t="n">
        <f aca="false">'END vol'!AR51</f>
        <v>46029.5</v>
      </c>
      <c r="AA5" s="45" t="n">
        <f aca="false">Z5-W5-Y5</f>
        <v>443.75</v>
      </c>
      <c r="AB5" s="40" t="n">
        <f aca="false">IF(AA5&gt;0,25,"")</f>
        <v>25</v>
      </c>
      <c r="AC5" s="114" t="n">
        <f aca="false">'END vol'!AV51</f>
        <v>46498.25</v>
      </c>
      <c r="AD5" s="45" t="n">
        <f aca="false">AC5-Z5-AB5</f>
        <v>443.75</v>
      </c>
      <c r="AE5" s="40" t="n">
        <f aca="false">IF(AD5&gt;0,25,"")</f>
        <v>25</v>
      </c>
      <c r="AF5" s="114" t="n">
        <f aca="false">'END vol'!AZ51</f>
        <v>46967</v>
      </c>
      <c r="AG5" s="45" t="n">
        <f aca="false">AF5-AC5-AE5</f>
        <v>443.75</v>
      </c>
      <c r="AH5" s="40" t="n">
        <f aca="false">IF(AG5&gt;0,25,"")</f>
        <v>25</v>
      </c>
      <c r="AI5" s="114" t="n">
        <f aca="false">'END vol'!BD51</f>
        <v>47435.75</v>
      </c>
      <c r="AJ5" s="45" t="n">
        <f aca="false">AI5-AF5-AH5</f>
        <v>443.75</v>
      </c>
      <c r="AK5" s="40" t="n">
        <f aca="false">IF(AJ5&gt;0,25,"")</f>
        <v>25</v>
      </c>
      <c r="AL5" s="114" t="n">
        <f aca="false">'END vol'!BH51</f>
        <v>47904.5</v>
      </c>
      <c r="AM5" s="45" t="n">
        <f aca="false">AL5-AI5-AK5</f>
        <v>443.75</v>
      </c>
      <c r="AN5" s="40" t="n">
        <f aca="false">IF(AM5&gt;0,25,"")</f>
        <v>25</v>
      </c>
      <c r="AO5" s="114" t="n">
        <f aca="false">'END vol'!BL51</f>
        <v>48373.25</v>
      </c>
      <c r="AP5" s="45" t="n">
        <f aca="false">AO5-AL5-AN5</f>
        <v>443.75</v>
      </c>
      <c r="AQ5" s="40" t="n">
        <f aca="false">IF(AP5&gt;0,25,"")</f>
        <v>25</v>
      </c>
      <c r="AR5" s="114" t="n">
        <f aca="false">'END vol'!BP51</f>
        <v>48842</v>
      </c>
      <c r="AS5" s="45" t="n">
        <f aca="false">AR5-AO5-AQ5</f>
        <v>443.75</v>
      </c>
      <c r="AT5" s="40" t="n">
        <f aca="false">IF(AS5&gt;0,25,"")</f>
        <v>25</v>
      </c>
      <c r="AU5" s="114" t="n">
        <f aca="false">'END vol'!BT51</f>
        <v>49310.75</v>
      </c>
      <c r="AV5" s="45" t="n">
        <f aca="false">AU5-AR5-AT5</f>
        <v>443.75</v>
      </c>
      <c r="AW5" s="40" t="n">
        <f aca="false">IF(AV5&gt;0,25,"")</f>
        <v>25</v>
      </c>
      <c r="AX5" s="114" t="n">
        <f aca="false">'END vol'!BX51</f>
        <v>49779.5</v>
      </c>
      <c r="AY5" s="45" t="n">
        <f aca="false">AX5-AU5-AW5</f>
        <v>443.75</v>
      </c>
      <c r="AZ5" s="40" t="n">
        <f aca="false">IF(AY5&gt;0,25,"")</f>
        <v>25</v>
      </c>
      <c r="BA5" s="114" t="n">
        <f aca="false">'END vol'!CB51</f>
        <v>50248.25</v>
      </c>
      <c r="BB5" s="45" t="n">
        <f aca="false">BA5-AX5-AZ5</f>
        <v>443.75</v>
      </c>
      <c r="BC5" s="40" t="n">
        <f aca="false">IF(BB5&gt;0,25,"")</f>
        <v>25</v>
      </c>
      <c r="BD5" s="114" t="n">
        <f aca="false">'END vol'!CF51</f>
        <v>50717</v>
      </c>
      <c r="BE5" s="45" t="n">
        <f aca="false">BD5-BA5-BC5</f>
        <v>443.75</v>
      </c>
      <c r="BF5" s="40" t="n">
        <f aca="false">IF(BE5&gt;0,25,"")</f>
        <v>25</v>
      </c>
      <c r="BG5" s="114" t="n">
        <f aca="false">'END vol'!CJ51</f>
        <v>51185.75</v>
      </c>
      <c r="BH5" s="45" t="n">
        <f aca="false">BG5-BD5-BF5</f>
        <v>443.75</v>
      </c>
      <c r="BI5" s="40" t="n">
        <f aca="false">IF(BH5&gt;0,25,"")</f>
        <v>25</v>
      </c>
      <c r="BJ5" s="114" t="n">
        <f aca="false">'END vol'!CN51</f>
        <v>51654.5</v>
      </c>
      <c r="BK5" s="45" t="n">
        <f aca="false">BJ5-BG5-BI5</f>
        <v>443.75</v>
      </c>
      <c r="BL5" s="40" t="n">
        <f aca="false">IF(BK5&gt;0,25,"")</f>
        <v>25</v>
      </c>
      <c r="BM5" s="114" t="n">
        <f aca="false">'END vol'!CR51</f>
        <v>52123.25</v>
      </c>
      <c r="BN5" s="45" t="n">
        <f aca="false">BM5-BJ5-BL5</f>
        <v>443.75</v>
      </c>
      <c r="BO5" s="40" t="n">
        <f aca="false">IF(BN5&gt;0,25,"")</f>
        <v>25</v>
      </c>
      <c r="BP5" s="114" t="n">
        <f aca="false">'END vol'!CV51</f>
        <v>52592</v>
      </c>
      <c r="BQ5" s="45" t="n">
        <f aca="false">BP5-BM5-BO5</f>
        <v>443.75</v>
      </c>
      <c r="BR5" s="40" t="n">
        <f aca="false">IF(BQ5&gt;0,25,"")</f>
        <v>25</v>
      </c>
      <c r="BS5" s="114" t="n">
        <f aca="false">'END vol'!CZ51</f>
        <v>53060.75</v>
      </c>
      <c r="BT5" s="45" t="n">
        <f aca="false">BS5-BP5-BR5</f>
        <v>443.75</v>
      </c>
      <c r="BU5" s="40" t="n">
        <f aca="false">IF(BT5&gt;0,25,"")</f>
        <v>25</v>
      </c>
      <c r="BV5" s="114" t="n">
        <f aca="false">'END vol'!DD51</f>
        <v>53529.5</v>
      </c>
      <c r="BW5" s="45" t="n">
        <f aca="false">BV5-BS5-BU5</f>
        <v>443.75</v>
      </c>
      <c r="BX5" s="40" t="n">
        <f aca="false">IF(BW5&gt;0,25,"")</f>
        <v>25</v>
      </c>
      <c r="BY5" s="114" t="n">
        <f aca="false">'END vol'!DH51</f>
        <v>53998.25</v>
      </c>
      <c r="BZ5" s="45" t="n">
        <f aca="false">BY5-BV5-BX5</f>
        <v>443.75</v>
      </c>
      <c r="CA5" s="40" t="n">
        <f aca="false">IF(BZ5&gt;0,25,"")</f>
        <v>25</v>
      </c>
      <c r="CB5" s="114" t="n">
        <f aca="false">'END vol'!DL51</f>
        <v>54467</v>
      </c>
      <c r="CC5" s="45" t="n">
        <f aca="false">CB5-BY5-CA5</f>
        <v>443.75</v>
      </c>
      <c r="CD5" s="40" t="n">
        <f aca="false">IF(CC5&gt;0,25,"")</f>
        <v>25</v>
      </c>
      <c r="CE5" s="114" t="n">
        <f aca="false">'END vol'!DP51</f>
        <v>54935.75</v>
      </c>
      <c r="CF5" s="45" t="n">
        <f aca="false">CE5-CB5-CD5</f>
        <v>443.75</v>
      </c>
      <c r="CG5" s="40" t="n">
        <f aca="false">IF(CF5&gt;0,25,"")</f>
        <v>25</v>
      </c>
      <c r="CH5" s="114" t="n">
        <f aca="false">'END vol'!DT51</f>
        <v>55404.5</v>
      </c>
      <c r="CI5" s="45" t="n">
        <f aca="false">CH5-CE5-CG5</f>
        <v>443.75</v>
      </c>
      <c r="CJ5" s="40" t="n">
        <f aca="false">IF(CI5&gt;0,25,"")</f>
        <v>25</v>
      </c>
      <c r="CM5" s="40" t="str">
        <f aca="false">IF(CL5&gt;0,25,"")</f>
        <v/>
      </c>
      <c r="CP5" s="40" t="str">
        <f aca="false">IF(CO5&gt;0,25,"")</f>
        <v/>
      </c>
      <c r="CQ5" s="114" t="n">
        <f aca="false">'END vol'!BD51</f>
        <v>47435.75</v>
      </c>
      <c r="CR5" s="45" t="n">
        <f aca="false">CQ5-AF5-AH5</f>
        <v>443.75</v>
      </c>
      <c r="CS5" s="40" t="n">
        <f aca="false">IF(CR5&gt;0,25,"")</f>
        <v>25</v>
      </c>
    </row>
    <row r="6" customFormat="false" ht="12.75" hidden="false" customHeight="false" outlineLevel="0" collapsed="false">
      <c r="C6" s="44" t="s">
        <v>516</v>
      </c>
      <c r="D6" s="44" t="s">
        <v>83</v>
      </c>
      <c r="E6" s="44" t="n">
        <v>2</v>
      </c>
      <c r="F6" s="44" t="s">
        <v>411</v>
      </c>
      <c r="G6" s="44" t="str">
        <f aca="false">TEXT(I6,"yyyy")</f>
        <v>2014</v>
      </c>
      <c r="H6" s="44" t="str">
        <f aca="false">CONCATENATE(D6," ", "Sección"," ",E6," ",F6)</f>
        <v>Línea Roja Sección 2 Estación 16 de Julio</v>
      </c>
      <c r="I6" s="115" t="n">
        <v>41779</v>
      </c>
      <c r="J6" s="40" t="n">
        <v>25</v>
      </c>
      <c r="K6" s="114" t="n">
        <v>44326</v>
      </c>
      <c r="L6" s="40" t="n">
        <f aca="false">K6-I6-J6</f>
        <v>2522</v>
      </c>
      <c r="M6" s="40" t="n">
        <f aca="false">IF(L6&gt;0,25,"")</f>
        <v>25</v>
      </c>
      <c r="N6" s="117" t="n">
        <f aca="false">'END vol'!AB52</f>
        <v>45263.5</v>
      </c>
      <c r="O6" s="40" t="n">
        <f aca="false">N6-K6-M6</f>
        <v>912.5</v>
      </c>
      <c r="P6" s="40" t="n">
        <f aca="false">IF(O6&gt;0,25,"")</f>
        <v>25</v>
      </c>
      <c r="Q6" s="117" t="n">
        <f aca="false">'END vol'!AF52</f>
        <v>45732.25</v>
      </c>
      <c r="R6" s="45" t="n">
        <f aca="false">Q6-N6-P6</f>
        <v>443.75</v>
      </c>
      <c r="S6" s="40" t="n">
        <f aca="false">IF(R6&gt;0,25,"")</f>
        <v>25</v>
      </c>
      <c r="T6" s="114" t="n">
        <f aca="false">'END vol'!AJ52</f>
        <v>46201</v>
      </c>
      <c r="U6" s="45" t="n">
        <f aca="false">T6-Q6-S6</f>
        <v>443.75</v>
      </c>
      <c r="V6" s="40" t="n">
        <f aca="false">IF(U6&gt;0,25,"")</f>
        <v>25</v>
      </c>
      <c r="W6" s="114" t="n">
        <f aca="false">'END vol'!AN52</f>
        <v>46669.75</v>
      </c>
      <c r="X6" s="45" t="n">
        <f aca="false">W6-T6-V6</f>
        <v>443.75</v>
      </c>
      <c r="Y6" s="40" t="n">
        <f aca="false">IF(X6&gt;0,25,"")</f>
        <v>25</v>
      </c>
      <c r="Z6" s="114" t="n">
        <f aca="false">'END vol'!AR52</f>
        <v>47138.5</v>
      </c>
      <c r="AA6" s="45" t="n">
        <f aca="false">Z6-W6-Y6</f>
        <v>443.75</v>
      </c>
      <c r="AB6" s="40" t="n">
        <f aca="false">IF(AA6&gt;0,25,"")</f>
        <v>25</v>
      </c>
      <c r="AC6" s="114" t="n">
        <f aca="false">'END vol'!AV52</f>
        <v>47607.25</v>
      </c>
      <c r="AD6" s="45" t="n">
        <f aca="false">AC6-Z6-AB6</f>
        <v>443.75</v>
      </c>
      <c r="AE6" s="40" t="n">
        <f aca="false">IF(AD6&gt;0,25,"")</f>
        <v>25</v>
      </c>
      <c r="AF6" s="114" t="n">
        <f aca="false">'END vol'!AZ52</f>
        <v>48076</v>
      </c>
      <c r="AG6" s="45" t="n">
        <f aca="false">AF6-AC6-AE6</f>
        <v>443.75</v>
      </c>
      <c r="AH6" s="40" t="n">
        <f aca="false">IF(AG6&gt;0,25,"")</f>
        <v>25</v>
      </c>
      <c r="AI6" s="114" t="n">
        <f aca="false">'END vol'!BD52</f>
        <v>48544.75</v>
      </c>
      <c r="AJ6" s="45" t="n">
        <f aca="false">AI6-AF6-AH6</f>
        <v>443.75</v>
      </c>
      <c r="AK6" s="40" t="n">
        <f aca="false">IF(AJ6&gt;0,25,"")</f>
        <v>25</v>
      </c>
      <c r="AL6" s="114" t="n">
        <f aca="false">'END vol'!BH52</f>
        <v>49013.5</v>
      </c>
      <c r="AM6" s="45" t="n">
        <f aca="false">AL6-AI6-AK6</f>
        <v>443.75</v>
      </c>
      <c r="AN6" s="40" t="n">
        <f aca="false">IF(AM6&gt;0,25,"")</f>
        <v>25</v>
      </c>
      <c r="AO6" s="114" t="n">
        <f aca="false">'END vol'!BL52</f>
        <v>49482.25</v>
      </c>
      <c r="AP6" s="45" t="n">
        <f aca="false">AO6-AL6-AN6</f>
        <v>443.75</v>
      </c>
      <c r="AQ6" s="40" t="n">
        <f aca="false">IF(AP6&gt;0,25,"")</f>
        <v>25</v>
      </c>
      <c r="AR6" s="114" t="n">
        <f aca="false">'END vol'!BP52</f>
        <v>49951</v>
      </c>
      <c r="AS6" s="45" t="n">
        <f aca="false">AR6-AO6-AQ6</f>
        <v>443.75</v>
      </c>
      <c r="AT6" s="40" t="n">
        <f aca="false">IF(AS6&gt;0,25,"")</f>
        <v>25</v>
      </c>
      <c r="AU6" s="114" t="n">
        <f aca="false">'END vol'!BT52</f>
        <v>50419.75</v>
      </c>
      <c r="AV6" s="45" t="n">
        <f aca="false">AU6-AR6-AT6</f>
        <v>443.75</v>
      </c>
      <c r="AW6" s="40" t="n">
        <f aca="false">IF(AV6&gt;0,25,"")</f>
        <v>25</v>
      </c>
      <c r="AX6" s="114" t="n">
        <f aca="false">'END vol'!BX52</f>
        <v>50888.5</v>
      </c>
      <c r="AY6" s="45" t="n">
        <f aca="false">AX6-AU6-AW6</f>
        <v>443.75</v>
      </c>
      <c r="AZ6" s="40" t="n">
        <f aca="false">IF(AY6&gt;0,25,"")</f>
        <v>25</v>
      </c>
      <c r="BA6" s="114" t="n">
        <f aca="false">'END vol'!CB52</f>
        <v>51357.25</v>
      </c>
      <c r="BB6" s="45" t="n">
        <f aca="false">BA6-AX6-AZ6</f>
        <v>443.75</v>
      </c>
      <c r="BC6" s="40" t="n">
        <f aca="false">IF(BB6&gt;0,25,"")</f>
        <v>25</v>
      </c>
      <c r="BD6" s="114" t="n">
        <f aca="false">'END vol'!CF52</f>
        <v>51826</v>
      </c>
      <c r="BE6" s="45" t="n">
        <f aca="false">BD6-BA6-BC6</f>
        <v>443.75</v>
      </c>
      <c r="BF6" s="40" t="n">
        <f aca="false">IF(BE6&gt;0,25,"")</f>
        <v>25</v>
      </c>
      <c r="BG6" s="114" t="n">
        <f aca="false">'END vol'!CJ52</f>
        <v>52294.75</v>
      </c>
      <c r="BH6" s="45" t="n">
        <f aca="false">BG6-BD6-BF6</f>
        <v>443.75</v>
      </c>
      <c r="BI6" s="40" t="n">
        <f aca="false">IF(BH6&gt;0,25,"")</f>
        <v>25</v>
      </c>
      <c r="BJ6" s="114" t="n">
        <f aca="false">'END vol'!CN52</f>
        <v>52763.5</v>
      </c>
      <c r="BK6" s="45" t="n">
        <f aca="false">BJ6-BG6-BI6</f>
        <v>443.75</v>
      </c>
      <c r="BL6" s="40" t="n">
        <f aca="false">IF(BK6&gt;0,25,"")</f>
        <v>25</v>
      </c>
      <c r="BM6" s="114" t="n">
        <f aca="false">'END vol'!CR52</f>
        <v>53232.25</v>
      </c>
      <c r="BN6" s="45" t="n">
        <f aca="false">BM6-BJ6-BL6</f>
        <v>443.75</v>
      </c>
      <c r="BO6" s="40" t="n">
        <f aca="false">IF(BN6&gt;0,25,"")</f>
        <v>25</v>
      </c>
      <c r="BP6" s="114" t="n">
        <f aca="false">'END vol'!CV52</f>
        <v>53701</v>
      </c>
      <c r="BQ6" s="45" t="n">
        <f aca="false">BP6-BM6-BO6</f>
        <v>443.75</v>
      </c>
      <c r="BR6" s="40" t="n">
        <f aca="false">IF(BQ6&gt;0,25,"")</f>
        <v>25</v>
      </c>
      <c r="BS6" s="114" t="n">
        <f aca="false">'END vol'!CZ52</f>
        <v>54169.75</v>
      </c>
      <c r="BT6" s="45" t="n">
        <f aca="false">BS6-BP6-BR6</f>
        <v>443.75</v>
      </c>
      <c r="BU6" s="40" t="n">
        <f aca="false">IF(BT6&gt;0,25,"")</f>
        <v>25</v>
      </c>
      <c r="BV6" s="114" t="n">
        <f aca="false">'END vol'!DD52</f>
        <v>54638.5</v>
      </c>
      <c r="BW6" s="45" t="n">
        <f aca="false">BV6-BS6-BU6</f>
        <v>443.75</v>
      </c>
      <c r="BX6" s="40" t="n">
        <f aca="false">IF(BW6&gt;0,25,"")</f>
        <v>25</v>
      </c>
      <c r="BY6" s="114" t="n">
        <f aca="false">'END vol'!DH52</f>
        <v>55107.25</v>
      </c>
      <c r="BZ6" s="45" t="n">
        <f aca="false">BY6-BV6-BX6</f>
        <v>443.75</v>
      </c>
      <c r="CA6" s="40" t="n">
        <f aca="false">IF(BZ6&gt;0,25,"")</f>
        <v>25</v>
      </c>
      <c r="CB6" s="114" t="n">
        <f aca="false">'END vol'!DL52</f>
        <v>55576</v>
      </c>
      <c r="CC6" s="45" t="n">
        <f aca="false">CB6-BY6-CA6</f>
        <v>443.75</v>
      </c>
      <c r="CD6" s="40" t="n">
        <f aca="false">IF(CC6&gt;0,25,"")</f>
        <v>25</v>
      </c>
      <c r="CE6" s="114" t="n">
        <f aca="false">'END vol'!DP52</f>
        <v>56044.75</v>
      </c>
      <c r="CF6" s="45" t="n">
        <f aca="false">CE6-CB6-CD6</f>
        <v>443.75</v>
      </c>
      <c r="CG6" s="40" t="n">
        <f aca="false">IF(CF6&gt;0,25,"")</f>
        <v>25</v>
      </c>
      <c r="CH6" s="114" t="n">
        <f aca="false">'END vol'!DT52</f>
        <v>56513.5</v>
      </c>
      <c r="CI6" s="45" t="n">
        <f aca="false">CH6-CE6-CG6</f>
        <v>443.75</v>
      </c>
      <c r="CJ6" s="40" t="n">
        <f aca="false">IF(CI6&gt;0,25,"")</f>
        <v>25</v>
      </c>
      <c r="CM6" s="40" t="str">
        <f aca="false">IF(CL6&gt;0,25,"")</f>
        <v/>
      </c>
      <c r="CP6" s="40" t="str">
        <f aca="false">IF(CO6&gt;0,25,"")</f>
        <v/>
      </c>
      <c r="CQ6" s="114"/>
      <c r="CR6" s="45"/>
      <c r="CS6" s="40" t="str">
        <f aca="false">IF(CR6&gt;0,25,"")</f>
        <v/>
      </c>
    </row>
    <row r="7" customFormat="false" ht="12.75" hidden="false" customHeight="false" outlineLevel="0" collapsed="false">
      <c r="C7" s="44" t="s">
        <v>516</v>
      </c>
      <c r="D7" s="44" t="s">
        <v>83</v>
      </c>
      <c r="E7" s="44" t="n">
        <v>2</v>
      </c>
      <c r="F7" s="44" t="s">
        <v>410</v>
      </c>
      <c r="G7" s="44" t="str">
        <f aca="false">TEXT(I7,"yyyy")</f>
        <v>2014</v>
      </c>
      <c r="H7" s="44" t="str">
        <f aca="false">CONCATENATE(D7," ", "Sección"," ",E7," ",F7)</f>
        <v>Línea Roja Sección 2 Estación Cementerio</v>
      </c>
      <c r="I7" s="115" t="n">
        <v>41779</v>
      </c>
      <c r="J7" s="40" t="n">
        <v>25</v>
      </c>
      <c r="K7" s="114" t="n">
        <v>44057</v>
      </c>
      <c r="L7" s="40" t="n">
        <f aca="false">K7-I7-J7</f>
        <v>2253</v>
      </c>
      <c r="M7" s="40" t="n">
        <f aca="false">IF(L7&gt;0,25,"")</f>
        <v>25</v>
      </c>
      <c r="N7" s="117" t="n">
        <f aca="false">'END vol'!AB53</f>
        <v>44775</v>
      </c>
      <c r="O7" s="40" t="n">
        <f aca="false">N7-K7-M7</f>
        <v>693</v>
      </c>
      <c r="P7" s="40" t="n">
        <f aca="false">IF(O7&gt;0,25,"")</f>
        <v>25</v>
      </c>
      <c r="Q7" s="117" t="n">
        <f aca="false">'END vol'!AF53</f>
        <v>45243.75</v>
      </c>
      <c r="R7" s="45" t="n">
        <f aca="false">Q7-N7-P7</f>
        <v>443.75</v>
      </c>
      <c r="S7" s="40" t="n">
        <f aca="false">IF(R7&gt;0,25,"")</f>
        <v>25</v>
      </c>
      <c r="T7" s="114" t="n">
        <f aca="false">'END vol'!AJ53</f>
        <v>45712.5</v>
      </c>
      <c r="U7" s="45" t="n">
        <f aca="false">T7-Q7-S7</f>
        <v>443.75</v>
      </c>
      <c r="V7" s="40" t="n">
        <f aca="false">IF(U7&gt;0,25,"")</f>
        <v>25</v>
      </c>
      <c r="W7" s="114" t="n">
        <f aca="false">'END vol'!AN53</f>
        <v>46181.25</v>
      </c>
      <c r="X7" s="45" t="n">
        <f aca="false">W7-T7-V7</f>
        <v>443.75</v>
      </c>
      <c r="Y7" s="40" t="n">
        <f aca="false">IF(X7&gt;0,25,"")</f>
        <v>25</v>
      </c>
      <c r="Z7" s="114" t="n">
        <f aca="false">'END vol'!AR53</f>
        <v>46650</v>
      </c>
      <c r="AA7" s="45" t="n">
        <f aca="false">Z7-W7-Y7</f>
        <v>443.75</v>
      </c>
      <c r="AB7" s="40" t="n">
        <f aca="false">IF(AA7&gt;0,25,"")</f>
        <v>25</v>
      </c>
      <c r="AC7" s="114" t="n">
        <f aca="false">'END vol'!AV53</f>
        <v>47118.75</v>
      </c>
      <c r="AD7" s="45" t="n">
        <f aca="false">AC7-Z7-AB7</f>
        <v>443.75</v>
      </c>
      <c r="AE7" s="40" t="n">
        <f aca="false">IF(AD7&gt;0,25,"")</f>
        <v>25</v>
      </c>
      <c r="AF7" s="114" t="n">
        <f aca="false">'END vol'!AZ53</f>
        <v>47587.5</v>
      </c>
      <c r="AG7" s="45" t="n">
        <f aca="false">AF7-AC7-AE7</f>
        <v>443.75</v>
      </c>
      <c r="AH7" s="40" t="n">
        <f aca="false">IF(AG7&gt;0,25,"")</f>
        <v>25</v>
      </c>
      <c r="AI7" s="114" t="n">
        <f aca="false">'END vol'!BD53</f>
        <v>48056.25</v>
      </c>
      <c r="AJ7" s="45" t="n">
        <f aca="false">AI7-AF7-AH7</f>
        <v>443.75</v>
      </c>
      <c r="AK7" s="40" t="n">
        <f aca="false">IF(AJ7&gt;0,25,"")</f>
        <v>25</v>
      </c>
      <c r="AL7" s="114" t="n">
        <f aca="false">'END vol'!BH53</f>
        <v>48525</v>
      </c>
      <c r="AM7" s="45" t="n">
        <f aca="false">AL7-AI7-AK7</f>
        <v>443.75</v>
      </c>
      <c r="AN7" s="40" t="n">
        <f aca="false">IF(AM7&gt;0,25,"")</f>
        <v>25</v>
      </c>
      <c r="AO7" s="114" t="n">
        <f aca="false">'END vol'!BL53</f>
        <v>48993.75</v>
      </c>
      <c r="AP7" s="45" t="n">
        <f aca="false">AO7-AL7-AN7</f>
        <v>443.75</v>
      </c>
      <c r="AQ7" s="40" t="n">
        <f aca="false">IF(AP7&gt;0,25,"")</f>
        <v>25</v>
      </c>
      <c r="AR7" s="114" t="n">
        <f aca="false">'END vol'!BP53</f>
        <v>49462.5</v>
      </c>
      <c r="AS7" s="45" t="n">
        <f aca="false">AR7-AO7-AQ7</f>
        <v>443.75</v>
      </c>
      <c r="AT7" s="40" t="n">
        <f aca="false">IF(AS7&gt;0,25,"")</f>
        <v>25</v>
      </c>
      <c r="AU7" s="114" t="n">
        <f aca="false">'END vol'!BT53</f>
        <v>49931.25</v>
      </c>
      <c r="AV7" s="45" t="n">
        <f aca="false">AU7-AR7-AT7</f>
        <v>443.75</v>
      </c>
      <c r="AW7" s="40" t="n">
        <f aca="false">IF(AV7&gt;0,25,"")</f>
        <v>25</v>
      </c>
      <c r="AX7" s="114" t="n">
        <f aca="false">'END vol'!BX53</f>
        <v>50400</v>
      </c>
      <c r="AY7" s="45" t="n">
        <f aca="false">AX7-AU7-AW7</f>
        <v>443.75</v>
      </c>
      <c r="AZ7" s="40" t="n">
        <f aca="false">IF(AY7&gt;0,25,"")</f>
        <v>25</v>
      </c>
      <c r="BA7" s="114" t="n">
        <f aca="false">'END vol'!CB53</f>
        <v>50868.75</v>
      </c>
      <c r="BB7" s="45" t="n">
        <f aca="false">BA7-AX7-AZ7</f>
        <v>443.75</v>
      </c>
      <c r="BC7" s="40" t="n">
        <f aca="false">IF(BB7&gt;0,25,"")</f>
        <v>25</v>
      </c>
      <c r="BD7" s="114" t="n">
        <f aca="false">'END vol'!CF53</f>
        <v>51337.5</v>
      </c>
      <c r="BE7" s="45" t="n">
        <f aca="false">BD7-BA7-BC7</f>
        <v>443.75</v>
      </c>
      <c r="BF7" s="40" t="n">
        <f aca="false">IF(BE7&gt;0,25,"")</f>
        <v>25</v>
      </c>
      <c r="BG7" s="114" t="n">
        <f aca="false">'END vol'!CJ53</f>
        <v>51806.25</v>
      </c>
      <c r="BH7" s="45" t="n">
        <f aca="false">BG7-BD7-BF7</f>
        <v>443.75</v>
      </c>
      <c r="BI7" s="40" t="n">
        <f aca="false">IF(BH7&gt;0,25,"")</f>
        <v>25</v>
      </c>
      <c r="BJ7" s="114" t="n">
        <f aca="false">'END vol'!CN53</f>
        <v>52275</v>
      </c>
      <c r="BK7" s="45" t="n">
        <f aca="false">BJ7-BG7-BI7</f>
        <v>443.75</v>
      </c>
      <c r="BL7" s="40" t="n">
        <f aca="false">IF(BK7&gt;0,25,"")</f>
        <v>25</v>
      </c>
      <c r="BM7" s="114" t="n">
        <f aca="false">'END vol'!CR53</f>
        <v>52743.75</v>
      </c>
      <c r="BN7" s="45" t="n">
        <f aca="false">BM7-BJ7-BL7</f>
        <v>443.75</v>
      </c>
      <c r="BO7" s="40" t="n">
        <f aca="false">IF(BN7&gt;0,25,"")</f>
        <v>25</v>
      </c>
      <c r="BP7" s="114" t="n">
        <f aca="false">'END vol'!CV53</f>
        <v>53212.5</v>
      </c>
      <c r="BQ7" s="45" t="n">
        <f aca="false">BP7-BM7-BO7</f>
        <v>443.75</v>
      </c>
      <c r="BR7" s="40" t="n">
        <f aca="false">IF(BQ7&gt;0,25,"")</f>
        <v>25</v>
      </c>
      <c r="BS7" s="114" t="n">
        <f aca="false">'END vol'!CZ53</f>
        <v>53681.25</v>
      </c>
      <c r="BT7" s="45" t="n">
        <f aca="false">BS7-BP7-BR7</f>
        <v>443.75</v>
      </c>
      <c r="BU7" s="40" t="n">
        <f aca="false">IF(BT7&gt;0,25,"")</f>
        <v>25</v>
      </c>
      <c r="BV7" s="114" t="n">
        <f aca="false">'END vol'!DD53</f>
        <v>54150</v>
      </c>
      <c r="BW7" s="45" t="n">
        <f aca="false">BV7-BS7-BU7</f>
        <v>443.75</v>
      </c>
      <c r="BX7" s="40" t="n">
        <f aca="false">IF(BW7&gt;0,25,"")</f>
        <v>25</v>
      </c>
      <c r="BY7" s="114" t="n">
        <f aca="false">'END vol'!DH53</f>
        <v>54618.75</v>
      </c>
      <c r="BZ7" s="45" t="n">
        <f aca="false">BY7-BV7-BX7</f>
        <v>443.75</v>
      </c>
      <c r="CA7" s="40" t="n">
        <f aca="false">IF(BZ7&gt;0,25,"")</f>
        <v>25</v>
      </c>
      <c r="CB7" s="114" t="n">
        <f aca="false">'END vol'!DL53</f>
        <v>55087.5</v>
      </c>
      <c r="CC7" s="45" t="n">
        <f aca="false">CB7-BY7-CA7</f>
        <v>443.75</v>
      </c>
      <c r="CD7" s="40" t="n">
        <f aca="false">IF(CC7&gt;0,25,"")</f>
        <v>25</v>
      </c>
      <c r="CE7" s="114" t="n">
        <f aca="false">'END vol'!DP53</f>
        <v>55556.25</v>
      </c>
      <c r="CF7" s="45" t="n">
        <f aca="false">CE7-CB7-CD7</f>
        <v>443.75</v>
      </c>
      <c r="CG7" s="40" t="n">
        <f aca="false">IF(CF7&gt;0,25,"")</f>
        <v>25</v>
      </c>
      <c r="CH7" s="114" t="n">
        <f aca="false">'END vol'!DT53</f>
        <v>56025</v>
      </c>
      <c r="CI7" s="45" t="n">
        <f aca="false">CH7-CE7-CG7</f>
        <v>443.75</v>
      </c>
      <c r="CJ7" s="40" t="n">
        <f aca="false">IF(CI7&gt;0,25,"")</f>
        <v>25</v>
      </c>
      <c r="CM7" s="40" t="str">
        <f aca="false">IF(CL7&gt;0,25,"")</f>
        <v/>
      </c>
      <c r="CP7" s="40" t="str">
        <f aca="false">IF(CO7&gt;0,25,"")</f>
        <v/>
      </c>
      <c r="CQ7" s="114"/>
      <c r="CR7" s="45"/>
      <c r="CS7" s="40" t="str">
        <f aca="false">IF(CR7&gt;0,25,"")</f>
        <v/>
      </c>
    </row>
    <row r="8" customFormat="false" ht="12.75" hidden="false" customHeight="false" outlineLevel="0" collapsed="false">
      <c r="C8" s="44" t="s">
        <v>516</v>
      </c>
      <c r="D8" s="44" t="s">
        <v>87</v>
      </c>
      <c r="E8" s="44" t="n">
        <v>2</v>
      </c>
      <c r="F8" s="44" t="s">
        <v>412</v>
      </c>
      <c r="G8" s="44" t="str">
        <f aca="false">TEXT(I8,"yyyy")</f>
        <v>2014</v>
      </c>
      <c r="H8" s="44" t="str">
        <f aca="false">CONCATENATE(D8," ", "Sección"," ",E8," ",F8)</f>
        <v>Línea Amarilla Sección 2 Estación Mirador</v>
      </c>
      <c r="I8" s="115" t="n">
        <v>41897</v>
      </c>
      <c r="J8" s="40" t="n">
        <v>25</v>
      </c>
      <c r="K8" s="114" t="n">
        <v>44321</v>
      </c>
      <c r="L8" s="40" t="n">
        <f aca="false">K8-I8-J8</f>
        <v>2399</v>
      </c>
      <c r="M8" s="40" t="n">
        <f aca="false">IF(L8&gt;0,25,"")</f>
        <v>25</v>
      </c>
      <c r="N8" s="117" t="n">
        <f aca="false">'END vol'!AB54</f>
        <v>45258.5</v>
      </c>
      <c r="O8" s="40" t="n">
        <f aca="false">N8-K8-M8</f>
        <v>912.5</v>
      </c>
      <c r="P8" s="40" t="n">
        <f aca="false">IF(O8&gt;0,25,"")</f>
        <v>25</v>
      </c>
      <c r="Q8" s="117" t="n">
        <f aca="false">'END vol'!AF54</f>
        <v>45727.25</v>
      </c>
      <c r="R8" s="45" t="n">
        <f aca="false">Q8-N8-P8</f>
        <v>443.75</v>
      </c>
      <c r="S8" s="40" t="n">
        <f aca="false">IF(R8&gt;0,25,"")</f>
        <v>25</v>
      </c>
      <c r="T8" s="114" t="n">
        <f aca="false">'END vol'!AJ54</f>
        <v>46196</v>
      </c>
      <c r="U8" s="45" t="n">
        <f aca="false">T8-Q8-S8</f>
        <v>443.75</v>
      </c>
      <c r="V8" s="40" t="n">
        <f aca="false">IF(U8&gt;0,25,"")</f>
        <v>25</v>
      </c>
      <c r="W8" s="114" t="n">
        <f aca="false">'END vol'!AN54</f>
        <v>46664.75</v>
      </c>
      <c r="X8" s="45" t="n">
        <f aca="false">W8-T8-V8</f>
        <v>443.75</v>
      </c>
      <c r="Y8" s="40" t="n">
        <f aca="false">IF(X8&gt;0,25,"")</f>
        <v>25</v>
      </c>
      <c r="Z8" s="114" t="n">
        <f aca="false">'END vol'!AR54</f>
        <v>47133.5</v>
      </c>
      <c r="AA8" s="45" t="n">
        <f aca="false">Z8-W8-Y8</f>
        <v>443.75</v>
      </c>
      <c r="AB8" s="40" t="n">
        <f aca="false">IF(AA8&gt;0,25,"")</f>
        <v>25</v>
      </c>
      <c r="AC8" s="114" t="n">
        <f aca="false">'END vol'!AV54</f>
        <v>47602.25</v>
      </c>
      <c r="AD8" s="45" t="n">
        <f aca="false">AC8-Z8-AB8</f>
        <v>443.75</v>
      </c>
      <c r="AE8" s="40" t="n">
        <f aca="false">IF(AD8&gt;0,25,"")</f>
        <v>25</v>
      </c>
      <c r="AF8" s="114" t="n">
        <f aca="false">'END vol'!AZ54</f>
        <v>48071</v>
      </c>
      <c r="AG8" s="45" t="n">
        <f aca="false">AF8-AC8-AE8</f>
        <v>443.75</v>
      </c>
      <c r="AH8" s="40" t="n">
        <f aca="false">IF(AG8&gt;0,25,"")</f>
        <v>25</v>
      </c>
      <c r="AI8" s="114" t="n">
        <f aca="false">'END vol'!BD54</f>
        <v>48539.75</v>
      </c>
      <c r="AJ8" s="45" t="n">
        <f aca="false">AI8-AF8-AH8</f>
        <v>443.75</v>
      </c>
      <c r="AK8" s="40" t="n">
        <f aca="false">IF(AJ8&gt;0,25,"")</f>
        <v>25</v>
      </c>
      <c r="AL8" s="114" t="n">
        <f aca="false">'END vol'!BH54</f>
        <v>49008.5</v>
      </c>
      <c r="AM8" s="45" t="n">
        <f aca="false">AL8-AI8-AK8</f>
        <v>443.75</v>
      </c>
      <c r="AN8" s="40" t="n">
        <f aca="false">IF(AM8&gt;0,25,"")</f>
        <v>25</v>
      </c>
      <c r="AO8" s="114" t="n">
        <f aca="false">'END vol'!BL54</f>
        <v>49477.25</v>
      </c>
      <c r="AP8" s="45" t="n">
        <f aca="false">AO8-AL8-AN8</f>
        <v>443.75</v>
      </c>
      <c r="AQ8" s="40" t="n">
        <f aca="false">IF(AP8&gt;0,25,"")</f>
        <v>25</v>
      </c>
      <c r="AR8" s="114" t="n">
        <f aca="false">'END vol'!BP54</f>
        <v>49946</v>
      </c>
      <c r="AS8" s="45" t="n">
        <f aca="false">AR8-AO8-AQ8</f>
        <v>443.75</v>
      </c>
      <c r="AT8" s="40" t="n">
        <f aca="false">IF(AS8&gt;0,25,"")</f>
        <v>25</v>
      </c>
      <c r="AU8" s="114" t="n">
        <f aca="false">'END vol'!BT54</f>
        <v>50414.75</v>
      </c>
      <c r="AV8" s="45" t="n">
        <f aca="false">AU8-AR8-AT8</f>
        <v>443.75</v>
      </c>
      <c r="AW8" s="40" t="n">
        <f aca="false">IF(AV8&gt;0,25,"")</f>
        <v>25</v>
      </c>
      <c r="AX8" s="114" t="n">
        <f aca="false">'END vol'!BX54</f>
        <v>50883.5</v>
      </c>
      <c r="AY8" s="45" t="n">
        <f aca="false">AX8-AU8-AW8</f>
        <v>443.75</v>
      </c>
      <c r="AZ8" s="40" t="n">
        <f aca="false">IF(AY8&gt;0,25,"")</f>
        <v>25</v>
      </c>
      <c r="BA8" s="114" t="n">
        <f aca="false">'END vol'!CB54</f>
        <v>51352.25</v>
      </c>
      <c r="BB8" s="45" t="n">
        <f aca="false">BA8-AX8-AZ8</f>
        <v>443.75</v>
      </c>
      <c r="BC8" s="40" t="n">
        <f aca="false">IF(BB8&gt;0,25,"")</f>
        <v>25</v>
      </c>
      <c r="BD8" s="114" t="n">
        <f aca="false">'END vol'!CF54</f>
        <v>51821</v>
      </c>
      <c r="BE8" s="45" t="n">
        <f aca="false">BD8-BA8-BC8</f>
        <v>443.75</v>
      </c>
      <c r="BF8" s="40" t="n">
        <f aca="false">IF(BE8&gt;0,25,"")</f>
        <v>25</v>
      </c>
      <c r="BG8" s="114" t="n">
        <f aca="false">'END vol'!CJ54</f>
        <v>52289.75</v>
      </c>
      <c r="BH8" s="45" t="n">
        <f aca="false">BG8-BD8-BF8</f>
        <v>443.75</v>
      </c>
      <c r="BI8" s="40" t="n">
        <f aca="false">IF(BH8&gt;0,25,"")</f>
        <v>25</v>
      </c>
      <c r="BJ8" s="114" t="n">
        <f aca="false">'END vol'!CN54</f>
        <v>52758.5</v>
      </c>
      <c r="BK8" s="45" t="n">
        <f aca="false">BJ8-BG8-BI8</f>
        <v>443.75</v>
      </c>
      <c r="BL8" s="40" t="n">
        <f aca="false">IF(BK8&gt;0,25,"")</f>
        <v>25</v>
      </c>
      <c r="BM8" s="114" t="n">
        <f aca="false">'END vol'!CR54</f>
        <v>53227.25</v>
      </c>
      <c r="BN8" s="45" t="n">
        <f aca="false">BM8-BJ8-BL8</f>
        <v>443.75</v>
      </c>
      <c r="BO8" s="40" t="n">
        <f aca="false">IF(BN8&gt;0,25,"")</f>
        <v>25</v>
      </c>
      <c r="BP8" s="114" t="n">
        <f aca="false">'END vol'!CV54</f>
        <v>53696</v>
      </c>
      <c r="BQ8" s="45" t="n">
        <f aca="false">BP8-BM8-BO8</f>
        <v>443.75</v>
      </c>
      <c r="BR8" s="40" t="n">
        <f aca="false">IF(BQ8&gt;0,25,"")</f>
        <v>25</v>
      </c>
      <c r="BS8" s="114" t="n">
        <f aca="false">'END vol'!CZ54</f>
        <v>54164.75</v>
      </c>
      <c r="BT8" s="45" t="n">
        <f aca="false">BS8-BP8-BR8</f>
        <v>443.75</v>
      </c>
      <c r="BU8" s="40" t="n">
        <f aca="false">IF(BT8&gt;0,25,"")</f>
        <v>25</v>
      </c>
      <c r="BV8" s="114" t="n">
        <f aca="false">'END vol'!DD54</f>
        <v>54633.5</v>
      </c>
      <c r="BW8" s="45" t="n">
        <f aca="false">BV8-BS8-BU8</f>
        <v>443.75</v>
      </c>
      <c r="BX8" s="40" t="n">
        <f aca="false">IF(BW8&gt;0,25,"")</f>
        <v>25</v>
      </c>
      <c r="BY8" s="114" t="n">
        <f aca="false">'END vol'!DH54</f>
        <v>55102.25</v>
      </c>
      <c r="BZ8" s="45" t="n">
        <f aca="false">BY8-BV8-BX8</f>
        <v>443.75</v>
      </c>
      <c r="CA8" s="40" t="n">
        <f aca="false">IF(BZ8&gt;0,25,"")</f>
        <v>25</v>
      </c>
      <c r="CB8" s="114" t="n">
        <f aca="false">'END vol'!DL54</f>
        <v>55571</v>
      </c>
      <c r="CC8" s="45" t="n">
        <f aca="false">CB8-BY8-CA8</f>
        <v>443.75</v>
      </c>
      <c r="CD8" s="40" t="n">
        <f aca="false">IF(CC8&gt;0,25,"")</f>
        <v>25</v>
      </c>
      <c r="CE8" s="114" t="n">
        <f aca="false">'END vol'!DP54</f>
        <v>56039.75</v>
      </c>
      <c r="CF8" s="45" t="n">
        <f aca="false">CE8-CB8-CD8</f>
        <v>443.75</v>
      </c>
      <c r="CG8" s="40" t="n">
        <f aca="false">IF(CF8&gt;0,25,"")</f>
        <v>25</v>
      </c>
      <c r="CH8" s="114" t="n">
        <f aca="false">'END vol'!DT54</f>
        <v>56508.5</v>
      </c>
      <c r="CI8" s="45" t="n">
        <f aca="false">CH8-CE8-CG8</f>
        <v>443.75</v>
      </c>
      <c r="CJ8" s="40" t="n">
        <f aca="false">IF(CI8&gt;0,25,"")</f>
        <v>25</v>
      </c>
      <c r="CM8" s="40" t="str">
        <f aca="false">IF(CL8&gt;0,25,"")</f>
        <v/>
      </c>
      <c r="CP8" s="40" t="str">
        <f aca="false">IF(CO8&gt;0,25,"")</f>
        <v/>
      </c>
      <c r="CQ8" s="114"/>
      <c r="CR8" s="45"/>
      <c r="CS8" s="40" t="str">
        <f aca="false">IF(CR8&gt;0,25,"")</f>
        <v/>
      </c>
    </row>
    <row r="9" customFormat="false" ht="12.75" hidden="false" customHeight="false" outlineLevel="0" collapsed="false">
      <c r="C9" s="44" t="s">
        <v>516</v>
      </c>
      <c r="D9" s="44" t="s">
        <v>87</v>
      </c>
      <c r="E9" s="44" t="n">
        <v>1</v>
      </c>
      <c r="F9" s="44" t="s">
        <v>413</v>
      </c>
      <c r="G9" s="44" t="str">
        <f aca="false">TEXT(I9,"yyyy")</f>
        <v>2014</v>
      </c>
      <c r="H9" s="44" t="str">
        <f aca="false">CONCATENATE(D9," ", "Sección"," ",E9," ",F9)</f>
        <v>Línea Amarilla Sección 1 Estación Buenos Aires</v>
      </c>
      <c r="I9" s="115" t="n">
        <v>41897</v>
      </c>
      <c r="J9" s="40" t="n">
        <v>25</v>
      </c>
      <c r="K9" s="114" t="n">
        <v>44036</v>
      </c>
      <c r="L9" s="40" t="n">
        <f aca="false">K9-I9-J9</f>
        <v>2114</v>
      </c>
      <c r="M9" s="40" t="n">
        <f aca="false">IF(L9&gt;0,25,"")</f>
        <v>25</v>
      </c>
      <c r="N9" s="117" t="n">
        <f aca="false">'END vol'!AB55</f>
        <v>44973.5</v>
      </c>
      <c r="O9" s="40" t="n">
        <f aca="false">N9-K9-M9</f>
        <v>912.5</v>
      </c>
      <c r="P9" s="40" t="n">
        <f aca="false">IF(O9&gt;0,25,"")</f>
        <v>25</v>
      </c>
      <c r="Q9" s="117" t="n">
        <f aca="false">'END vol'!AF55</f>
        <v>45442.25</v>
      </c>
      <c r="R9" s="45" t="n">
        <f aca="false">Q9-N9-P9</f>
        <v>443.75</v>
      </c>
      <c r="S9" s="40" t="n">
        <f aca="false">IF(R9&gt;0,25,"")</f>
        <v>25</v>
      </c>
      <c r="T9" s="114" t="n">
        <f aca="false">'END vol'!AJ55</f>
        <v>45911</v>
      </c>
      <c r="U9" s="45" t="n">
        <f aca="false">T9-Q9-S9</f>
        <v>443.75</v>
      </c>
      <c r="V9" s="40" t="n">
        <f aca="false">IF(U9&gt;0,25,"")</f>
        <v>25</v>
      </c>
      <c r="W9" s="114" t="n">
        <f aca="false">'END vol'!AN55</f>
        <v>46379.75</v>
      </c>
      <c r="X9" s="45" t="n">
        <f aca="false">W9-T9-V9</f>
        <v>443.75</v>
      </c>
      <c r="Y9" s="40" t="n">
        <f aca="false">IF(X9&gt;0,25,"")</f>
        <v>25</v>
      </c>
      <c r="Z9" s="114" t="n">
        <f aca="false">'END vol'!AR55</f>
        <v>46848.5</v>
      </c>
      <c r="AA9" s="45" t="n">
        <f aca="false">Z9-W9-Y9</f>
        <v>443.75</v>
      </c>
      <c r="AB9" s="40" t="n">
        <f aca="false">IF(AA9&gt;0,25,"")</f>
        <v>25</v>
      </c>
      <c r="AC9" s="114" t="n">
        <f aca="false">'END vol'!AV55</f>
        <v>47317.25</v>
      </c>
      <c r="AD9" s="45" t="n">
        <f aca="false">AC9-Z9-AB9</f>
        <v>443.75</v>
      </c>
      <c r="AE9" s="40" t="n">
        <f aca="false">IF(AD9&gt;0,25,"")</f>
        <v>25</v>
      </c>
      <c r="AF9" s="114" t="n">
        <f aca="false">'END vol'!AZ55</f>
        <v>47786</v>
      </c>
      <c r="AG9" s="45" t="n">
        <f aca="false">AF9-AC9-AE9</f>
        <v>443.75</v>
      </c>
      <c r="AH9" s="40" t="n">
        <f aca="false">IF(AG9&gt;0,25,"")</f>
        <v>25</v>
      </c>
      <c r="AI9" s="114" t="n">
        <f aca="false">'END vol'!BD55</f>
        <v>48254.75</v>
      </c>
      <c r="AJ9" s="45" t="n">
        <f aca="false">AI9-AF9-AH9</f>
        <v>443.75</v>
      </c>
      <c r="AK9" s="40" t="n">
        <f aca="false">IF(AJ9&gt;0,25,"")</f>
        <v>25</v>
      </c>
      <c r="AL9" s="114" t="n">
        <f aca="false">'END vol'!BH55</f>
        <v>48723.5</v>
      </c>
      <c r="AM9" s="45" t="n">
        <f aca="false">AL9-AI9-AK9</f>
        <v>443.75</v>
      </c>
      <c r="AN9" s="40" t="n">
        <f aca="false">IF(AM9&gt;0,25,"")</f>
        <v>25</v>
      </c>
      <c r="AO9" s="114" t="n">
        <f aca="false">'END vol'!BL55</f>
        <v>49192.25</v>
      </c>
      <c r="AP9" s="45" t="n">
        <f aca="false">AO9-AL9-AN9</f>
        <v>443.75</v>
      </c>
      <c r="AQ9" s="40" t="n">
        <f aca="false">IF(AP9&gt;0,25,"")</f>
        <v>25</v>
      </c>
      <c r="AR9" s="114" t="n">
        <f aca="false">'END vol'!BP55</f>
        <v>49661</v>
      </c>
      <c r="AS9" s="45" t="n">
        <f aca="false">AR9-AO9-AQ9</f>
        <v>443.75</v>
      </c>
      <c r="AT9" s="40" t="n">
        <f aca="false">IF(AS9&gt;0,25,"")</f>
        <v>25</v>
      </c>
      <c r="AU9" s="114" t="n">
        <f aca="false">'END vol'!BT55</f>
        <v>50129.75</v>
      </c>
      <c r="AV9" s="45" t="n">
        <f aca="false">AU9-AR9-AT9</f>
        <v>443.75</v>
      </c>
      <c r="AW9" s="40" t="n">
        <f aca="false">IF(AV9&gt;0,25,"")</f>
        <v>25</v>
      </c>
      <c r="AX9" s="114" t="n">
        <f aca="false">'END vol'!BX55</f>
        <v>50598.5</v>
      </c>
      <c r="AY9" s="45" t="n">
        <f aca="false">AX9-AU9-AW9</f>
        <v>443.75</v>
      </c>
      <c r="AZ9" s="40" t="n">
        <f aca="false">IF(AY9&gt;0,25,"")</f>
        <v>25</v>
      </c>
      <c r="BA9" s="114" t="n">
        <f aca="false">'END vol'!CB55</f>
        <v>51067.25</v>
      </c>
      <c r="BB9" s="45" t="n">
        <f aca="false">BA9-AX9-AZ9</f>
        <v>443.75</v>
      </c>
      <c r="BC9" s="40" t="n">
        <f aca="false">IF(BB9&gt;0,25,"")</f>
        <v>25</v>
      </c>
      <c r="BD9" s="114" t="n">
        <f aca="false">'END vol'!CF55</f>
        <v>51536</v>
      </c>
      <c r="BE9" s="45" t="n">
        <f aca="false">BD9-BA9-BC9</f>
        <v>443.75</v>
      </c>
      <c r="BF9" s="40" t="n">
        <f aca="false">IF(BE9&gt;0,25,"")</f>
        <v>25</v>
      </c>
      <c r="BG9" s="114" t="n">
        <f aca="false">'END vol'!CJ55</f>
        <v>52004.75</v>
      </c>
      <c r="BH9" s="45" t="n">
        <f aca="false">BG9-BD9-BF9</f>
        <v>443.75</v>
      </c>
      <c r="BI9" s="40" t="n">
        <f aca="false">IF(BH9&gt;0,25,"")</f>
        <v>25</v>
      </c>
      <c r="BJ9" s="114" t="n">
        <f aca="false">'END vol'!CN55</f>
        <v>52473.5</v>
      </c>
      <c r="BK9" s="45" t="n">
        <f aca="false">BJ9-BG9-BI9</f>
        <v>443.75</v>
      </c>
      <c r="BL9" s="40" t="n">
        <f aca="false">IF(BK9&gt;0,25,"")</f>
        <v>25</v>
      </c>
      <c r="BM9" s="114" t="n">
        <f aca="false">'END vol'!CR55</f>
        <v>52942.25</v>
      </c>
      <c r="BN9" s="45" t="n">
        <f aca="false">BM9-BJ9-BL9</f>
        <v>443.75</v>
      </c>
      <c r="BO9" s="40" t="n">
        <f aca="false">IF(BN9&gt;0,25,"")</f>
        <v>25</v>
      </c>
      <c r="BP9" s="114" t="n">
        <f aca="false">'END vol'!CV55</f>
        <v>53411</v>
      </c>
      <c r="BQ9" s="45" t="n">
        <f aca="false">BP9-BM9-BO9</f>
        <v>443.75</v>
      </c>
      <c r="BR9" s="40" t="n">
        <f aca="false">IF(BQ9&gt;0,25,"")</f>
        <v>25</v>
      </c>
      <c r="BS9" s="114" t="n">
        <f aca="false">'END vol'!CZ55</f>
        <v>53879.75</v>
      </c>
      <c r="BT9" s="45" t="n">
        <f aca="false">BS9-BP9-BR9</f>
        <v>443.75</v>
      </c>
      <c r="BU9" s="40" t="n">
        <f aca="false">IF(BT9&gt;0,25,"")</f>
        <v>25</v>
      </c>
      <c r="BV9" s="114" t="n">
        <f aca="false">'END vol'!DD55</f>
        <v>54348.5</v>
      </c>
      <c r="BW9" s="45" t="n">
        <f aca="false">BV9-BS9-BU9</f>
        <v>443.75</v>
      </c>
      <c r="BX9" s="40" t="n">
        <f aca="false">IF(BW9&gt;0,25,"")</f>
        <v>25</v>
      </c>
      <c r="BY9" s="114" t="n">
        <f aca="false">'END vol'!DH55</f>
        <v>54817.25</v>
      </c>
      <c r="BZ9" s="45" t="n">
        <f aca="false">BY9-BV9-BX9</f>
        <v>443.75</v>
      </c>
      <c r="CA9" s="40" t="n">
        <f aca="false">IF(BZ9&gt;0,25,"")</f>
        <v>25</v>
      </c>
      <c r="CB9" s="114" t="n">
        <f aca="false">'END vol'!DL55</f>
        <v>55286</v>
      </c>
      <c r="CC9" s="45" t="n">
        <f aca="false">CB9-BY9-CA9</f>
        <v>443.75</v>
      </c>
      <c r="CD9" s="40" t="n">
        <f aca="false">IF(CC9&gt;0,25,"")</f>
        <v>25</v>
      </c>
      <c r="CE9" s="114" t="n">
        <f aca="false">'END vol'!DP55</f>
        <v>55754.75</v>
      </c>
      <c r="CF9" s="45" t="n">
        <f aca="false">CE9-CB9-CD9</f>
        <v>443.75</v>
      </c>
      <c r="CG9" s="40" t="n">
        <f aca="false">IF(CF9&gt;0,25,"")</f>
        <v>25</v>
      </c>
      <c r="CH9" s="114" t="n">
        <f aca="false">'END vol'!DT55</f>
        <v>56223.5</v>
      </c>
      <c r="CI9" s="45" t="n">
        <f aca="false">CH9-CE9-CG9</f>
        <v>443.75</v>
      </c>
      <c r="CJ9" s="40" t="n">
        <f aca="false">IF(CI9&gt;0,25,"")</f>
        <v>25</v>
      </c>
      <c r="CM9" s="40" t="str">
        <f aca="false">IF(CL9&gt;0,25,"")</f>
        <v/>
      </c>
      <c r="CP9" s="40" t="str">
        <f aca="false">IF(CO9&gt;0,25,"")</f>
        <v/>
      </c>
      <c r="CQ9" s="114"/>
      <c r="CR9" s="45"/>
      <c r="CS9" s="40" t="str">
        <f aca="false">IF(CR9&gt;0,25,"")</f>
        <v/>
      </c>
    </row>
    <row r="10" customFormat="false" ht="12.75" hidden="false" customHeight="false" outlineLevel="0" collapsed="false">
      <c r="C10" s="44" t="s">
        <v>516</v>
      </c>
      <c r="D10" s="44" t="s">
        <v>87</v>
      </c>
      <c r="E10" s="44" t="n">
        <v>2</v>
      </c>
      <c r="F10" s="44" t="s">
        <v>413</v>
      </c>
      <c r="G10" s="44" t="str">
        <f aca="false">TEXT(I10,"yyyy")</f>
        <v>2014</v>
      </c>
      <c r="H10" s="44" t="str">
        <f aca="false">CONCATENATE(D10," ", "Sección"," ",E10," ",F10)</f>
        <v>Línea Amarilla Sección 2 Estación Buenos Aires</v>
      </c>
      <c r="I10" s="115" t="n">
        <v>41897</v>
      </c>
      <c r="J10" s="40" t="n">
        <v>25</v>
      </c>
      <c r="K10" s="114" t="n">
        <v>44321</v>
      </c>
      <c r="L10" s="40" t="n">
        <f aca="false">K10-I10-J10</f>
        <v>2399</v>
      </c>
      <c r="M10" s="40" t="n">
        <f aca="false">IF(L10&gt;0,25,"")</f>
        <v>25</v>
      </c>
      <c r="N10" s="117" t="n">
        <f aca="false">'END vol'!AB56</f>
        <v>45258.5</v>
      </c>
      <c r="O10" s="40" t="n">
        <f aca="false">N10-K10-M10</f>
        <v>912.5</v>
      </c>
      <c r="P10" s="40" t="n">
        <f aca="false">IF(O10&gt;0,25,"")</f>
        <v>25</v>
      </c>
      <c r="Q10" s="117" t="n">
        <f aca="false">'END vol'!AF56</f>
        <v>45727.25</v>
      </c>
      <c r="R10" s="45" t="n">
        <f aca="false">Q10-N10-P10</f>
        <v>443.75</v>
      </c>
      <c r="S10" s="40" t="n">
        <f aca="false">IF(R10&gt;0,25,"")</f>
        <v>25</v>
      </c>
      <c r="T10" s="114" t="n">
        <f aca="false">'END vol'!AJ56</f>
        <v>46196</v>
      </c>
      <c r="U10" s="45" t="n">
        <f aca="false">T10-Q10-S10</f>
        <v>443.75</v>
      </c>
      <c r="V10" s="40" t="n">
        <f aca="false">IF(U10&gt;0,25,"")</f>
        <v>25</v>
      </c>
      <c r="W10" s="114" t="n">
        <f aca="false">'END vol'!AN56</f>
        <v>46664.75</v>
      </c>
      <c r="X10" s="45" t="n">
        <f aca="false">W10-T10-V10</f>
        <v>443.75</v>
      </c>
      <c r="Y10" s="40" t="n">
        <f aca="false">IF(X10&gt;0,25,"")</f>
        <v>25</v>
      </c>
      <c r="Z10" s="114" t="n">
        <f aca="false">'END vol'!AR56</f>
        <v>47133.5</v>
      </c>
      <c r="AA10" s="45" t="n">
        <f aca="false">Z10-W10-Y10</f>
        <v>443.75</v>
      </c>
      <c r="AB10" s="40" t="n">
        <f aca="false">IF(AA10&gt;0,25,"")</f>
        <v>25</v>
      </c>
      <c r="AC10" s="114" t="n">
        <f aca="false">'END vol'!AV56</f>
        <v>47602.25</v>
      </c>
      <c r="AD10" s="45" t="n">
        <f aca="false">AC10-Z10-AB10</f>
        <v>443.75</v>
      </c>
      <c r="AE10" s="40" t="n">
        <f aca="false">IF(AD10&gt;0,25,"")</f>
        <v>25</v>
      </c>
      <c r="AF10" s="114" t="n">
        <f aca="false">'END vol'!AZ56</f>
        <v>48071</v>
      </c>
      <c r="AG10" s="45" t="n">
        <f aca="false">AF10-AC10-AE10</f>
        <v>443.75</v>
      </c>
      <c r="AH10" s="40" t="n">
        <f aca="false">IF(AG10&gt;0,25,"")</f>
        <v>25</v>
      </c>
      <c r="AI10" s="114" t="n">
        <f aca="false">'END vol'!BD56</f>
        <v>48539.75</v>
      </c>
      <c r="AJ10" s="45" t="n">
        <f aca="false">AI10-AF10-AH10</f>
        <v>443.75</v>
      </c>
      <c r="AK10" s="40" t="n">
        <f aca="false">IF(AJ10&gt;0,25,"")</f>
        <v>25</v>
      </c>
      <c r="AL10" s="114" t="n">
        <f aca="false">'END vol'!BH56</f>
        <v>49008.5</v>
      </c>
      <c r="AM10" s="45" t="n">
        <f aca="false">AL10-AI10-AK10</f>
        <v>443.75</v>
      </c>
      <c r="AN10" s="40" t="n">
        <f aca="false">IF(AM10&gt;0,25,"")</f>
        <v>25</v>
      </c>
      <c r="AO10" s="114" t="n">
        <f aca="false">'END vol'!BL56</f>
        <v>49477.25</v>
      </c>
      <c r="AP10" s="45" t="n">
        <f aca="false">AO10-AL10-AN10</f>
        <v>443.75</v>
      </c>
      <c r="AQ10" s="40" t="n">
        <f aca="false">IF(AP10&gt;0,25,"")</f>
        <v>25</v>
      </c>
      <c r="AR10" s="114" t="n">
        <f aca="false">'END vol'!BP56</f>
        <v>49946</v>
      </c>
      <c r="AS10" s="45" t="n">
        <f aca="false">AR10-AO10-AQ10</f>
        <v>443.75</v>
      </c>
      <c r="AT10" s="40" t="n">
        <f aca="false">IF(AS10&gt;0,25,"")</f>
        <v>25</v>
      </c>
      <c r="AU10" s="114" t="n">
        <f aca="false">'END vol'!BT56</f>
        <v>50414.75</v>
      </c>
      <c r="AV10" s="45" t="n">
        <f aca="false">AU10-AR10-AT10</f>
        <v>443.75</v>
      </c>
      <c r="AW10" s="40" t="n">
        <f aca="false">IF(AV10&gt;0,25,"")</f>
        <v>25</v>
      </c>
      <c r="AX10" s="114" t="n">
        <f aca="false">'END vol'!BX56</f>
        <v>50883.5</v>
      </c>
      <c r="AY10" s="45" t="n">
        <f aca="false">AX10-AU10-AW10</f>
        <v>443.75</v>
      </c>
      <c r="AZ10" s="40" t="n">
        <f aca="false">IF(AY10&gt;0,25,"")</f>
        <v>25</v>
      </c>
      <c r="BA10" s="114" t="n">
        <f aca="false">'END vol'!CB56</f>
        <v>51352.25</v>
      </c>
      <c r="BB10" s="45" t="n">
        <f aca="false">BA10-AX10-AZ10</f>
        <v>443.75</v>
      </c>
      <c r="BC10" s="40" t="n">
        <f aca="false">IF(BB10&gt;0,25,"")</f>
        <v>25</v>
      </c>
      <c r="BD10" s="114" t="n">
        <f aca="false">'END vol'!CF56</f>
        <v>51821</v>
      </c>
      <c r="BE10" s="45" t="n">
        <f aca="false">BD10-BA10-BC10</f>
        <v>443.75</v>
      </c>
      <c r="BF10" s="40" t="n">
        <f aca="false">IF(BE10&gt;0,25,"")</f>
        <v>25</v>
      </c>
      <c r="BG10" s="114" t="n">
        <f aca="false">'END vol'!CJ56</f>
        <v>52289.75</v>
      </c>
      <c r="BH10" s="45" t="n">
        <f aca="false">BG10-BD10-BF10</f>
        <v>443.75</v>
      </c>
      <c r="BI10" s="40" t="n">
        <f aca="false">IF(BH10&gt;0,25,"")</f>
        <v>25</v>
      </c>
      <c r="BJ10" s="114" t="n">
        <f aca="false">'END vol'!CN56</f>
        <v>52758.5</v>
      </c>
      <c r="BK10" s="45" t="n">
        <f aca="false">BJ10-BG10-BI10</f>
        <v>443.75</v>
      </c>
      <c r="BL10" s="40" t="n">
        <f aca="false">IF(BK10&gt;0,25,"")</f>
        <v>25</v>
      </c>
      <c r="BM10" s="114" t="n">
        <f aca="false">'END vol'!CR56</f>
        <v>53227.25</v>
      </c>
      <c r="BN10" s="45" t="n">
        <f aca="false">BM10-BJ10-BL10</f>
        <v>443.75</v>
      </c>
      <c r="BO10" s="40" t="n">
        <f aca="false">IF(BN10&gt;0,25,"")</f>
        <v>25</v>
      </c>
      <c r="BP10" s="114" t="n">
        <f aca="false">'END vol'!CV56</f>
        <v>53696</v>
      </c>
      <c r="BQ10" s="45" t="n">
        <f aca="false">BP10-BM10-BO10</f>
        <v>443.75</v>
      </c>
      <c r="BR10" s="40" t="n">
        <f aca="false">IF(BQ10&gt;0,25,"")</f>
        <v>25</v>
      </c>
      <c r="BS10" s="114" t="n">
        <f aca="false">'END vol'!CZ56</f>
        <v>54164.75</v>
      </c>
      <c r="BT10" s="45" t="n">
        <f aca="false">BS10-BP10-BR10</f>
        <v>443.75</v>
      </c>
      <c r="BU10" s="40" t="n">
        <f aca="false">IF(BT10&gt;0,25,"")</f>
        <v>25</v>
      </c>
      <c r="BV10" s="114" t="n">
        <f aca="false">'END vol'!DD56</f>
        <v>54633.5</v>
      </c>
      <c r="BW10" s="45" t="n">
        <f aca="false">BV10-BS10-BU10</f>
        <v>443.75</v>
      </c>
      <c r="BX10" s="40" t="n">
        <f aca="false">IF(BW10&gt;0,25,"")</f>
        <v>25</v>
      </c>
      <c r="BY10" s="114" t="n">
        <f aca="false">'END vol'!DH56</f>
        <v>55102.25</v>
      </c>
      <c r="BZ10" s="45" t="n">
        <f aca="false">BY10-BV10-BX10</f>
        <v>443.75</v>
      </c>
      <c r="CA10" s="40" t="n">
        <f aca="false">IF(BZ10&gt;0,25,"")</f>
        <v>25</v>
      </c>
      <c r="CB10" s="114" t="n">
        <f aca="false">'END vol'!DL56</f>
        <v>55571</v>
      </c>
      <c r="CC10" s="45" t="n">
        <f aca="false">CB10-BY10-CA10</f>
        <v>443.75</v>
      </c>
      <c r="CD10" s="40" t="n">
        <f aca="false">IF(CC10&gt;0,25,"")</f>
        <v>25</v>
      </c>
      <c r="CE10" s="114" t="n">
        <f aca="false">'END vol'!DP56</f>
        <v>56039.75</v>
      </c>
      <c r="CF10" s="45" t="n">
        <f aca="false">CE10-CB10-CD10</f>
        <v>443.75</v>
      </c>
      <c r="CG10" s="40" t="n">
        <f aca="false">IF(CF10&gt;0,25,"")</f>
        <v>25</v>
      </c>
      <c r="CH10" s="114" t="n">
        <f aca="false">'END vol'!DT56</f>
        <v>56508.5</v>
      </c>
      <c r="CI10" s="45" t="n">
        <f aca="false">CH10-CE10-CG10</f>
        <v>443.75</v>
      </c>
      <c r="CJ10" s="40" t="n">
        <f aca="false">IF(CI10&gt;0,25,"")</f>
        <v>25</v>
      </c>
      <c r="CM10" s="40" t="str">
        <f aca="false">IF(CL10&gt;0,25,"")</f>
        <v/>
      </c>
      <c r="CP10" s="40" t="str">
        <f aca="false">IF(CO10&gt;0,25,"")</f>
        <v/>
      </c>
      <c r="CQ10" s="114"/>
      <c r="CR10" s="45"/>
      <c r="CS10" s="40" t="str">
        <f aca="false">IF(CR10&gt;0,25,"")</f>
        <v/>
      </c>
    </row>
    <row r="11" customFormat="false" ht="12.75" hidden="false" customHeight="false" outlineLevel="0" collapsed="false">
      <c r="C11" s="44" t="s">
        <v>516</v>
      </c>
      <c r="D11" s="44" t="s">
        <v>87</v>
      </c>
      <c r="E11" s="44" t="n">
        <v>1</v>
      </c>
      <c r="F11" s="44" t="s">
        <v>414</v>
      </c>
      <c r="G11" s="44" t="str">
        <f aca="false">TEXT(I11,"yyyy")</f>
        <v>2014</v>
      </c>
      <c r="H11" s="44" t="str">
        <f aca="false">CONCATENATE(D11," ", "Sección"," ",E11," ",F11)</f>
        <v>Línea Amarilla Sección 1 Estación Sopocachi</v>
      </c>
      <c r="I11" s="115" t="n">
        <v>41897</v>
      </c>
      <c r="J11" s="40" t="n">
        <v>25</v>
      </c>
      <c r="K11" s="114" t="n">
        <v>44141</v>
      </c>
      <c r="L11" s="40" t="n">
        <f aca="false">K11-I11-J11</f>
        <v>2219</v>
      </c>
      <c r="M11" s="40" t="n">
        <f aca="false">IF(L11&gt;0,25,"")</f>
        <v>25</v>
      </c>
      <c r="N11" s="117" t="n">
        <f aca="false">'END vol'!AB57</f>
        <v>45078.5</v>
      </c>
      <c r="O11" s="40" t="n">
        <f aca="false">N11-K11-M11</f>
        <v>912.5</v>
      </c>
      <c r="P11" s="40" t="n">
        <f aca="false">IF(O11&gt;0,25,"")</f>
        <v>25</v>
      </c>
      <c r="Q11" s="117" t="n">
        <f aca="false">'END vol'!AF57</f>
        <v>45547.25</v>
      </c>
      <c r="R11" s="45" t="n">
        <f aca="false">Q11-N11-P11</f>
        <v>443.75</v>
      </c>
      <c r="S11" s="40" t="n">
        <f aca="false">IF(R11&gt;0,25,"")</f>
        <v>25</v>
      </c>
      <c r="T11" s="114" t="n">
        <f aca="false">'END vol'!AJ57</f>
        <v>46016</v>
      </c>
      <c r="U11" s="45" t="n">
        <f aca="false">T11-Q11-S11</f>
        <v>443.75</v>
      </c>
      <c r="V11" s="40" t="n">
        <f aca="false">IF(U11&gt;0,25,"")</f>
        <v>25</v>
      </c>
      <c r="W11" s="114" t="n">
        <f aca="false">'END vol'!AN57</f>
        <v>46484.75</v>
      </c>
      <c r="X11" s="45" t="n">
        <f aca="false">W11-T11-V11</f>
        <v>443.75</v>
      </c>
      <c r="Y11" s="40" t="n">
        <f aca="false">IF(X11&gt;0,25,"")</f>
        <v>25</v>
      </c>
      <c r="Z11" s="114" t="n">
        <f aca="false">'END vol'!AR57</f>
        <v>46953.5</v>
      </c>
      <c r="AA11" s="45" t="n">
        <f aca="false">Z11-W11-Y11</f>
        <v>443.75</v>
      </c>
      <c r="AB11" s="40" t="n">
        <f aca="false">IF(AA11&gt;0,25,"")</f>
        <v>25</v>
      </c>
      <c r="AC11" s="114" t="n">
        <f aca="false">'END vol'!AV57</f>
        <v>47422.25</v>
      </c>
      <c r="AD11" s="45" t="n">
        <f aca="false">AC11-Z11-AB11</f>
        <v>443.75</v>
      </c>
      <c r="AE11" s="40" t="n">
        <f aca="false">IF(AD11&gt;0,25,"")</f>
        <v>25</v>
      </c>
      <c r="AF11" s="114" t="n">
        <f aca="false">'END vol'!AZ57</f>
        <v>47891</v>
      </c>
      <c r="AG11" s="45" t="n">
        <f aca="false">AF11-AC11-AE11</f>
        <v>443.75</v>
      </c>
      <c r="AH11" s="40" t="n">
        <f aca="false">IF(AG11&gt;0,25,"")</f>
        <v>25</v>
      </c>
      <c r="AI11" s="114" t="n">
        <f aca="false">'END vol'!BD57</f>
        <v>48359.75</v>
      </c>
      <c r="AJ11" s="45" t="n">
        <f aca="false">AI11-AF11-AH11</f>
        <v>443.75</v>
      </c>
      <c r="AK11" s="40" t="n">
        <f aca="false">IF(AJ11&gt;0,25,"")</f>
        <v>25</v>
      </c>
      <c r="AL11" s="114" t="n">
        <f aca="false">'END vol'!BH57</f>
        <v>48828.5</v>
      </c>
      <c r="AM11" s="45" t="n">
        <f aca="false">AL11-AI11-AK11</f>
        <v>443.75</v>
      </c>
      <c r="AN11" s="40" t="n">
        <f aca="false">IF(AM11&gt;0,25,"")</f>
        <v>25</v>
      </c>
      <c r="AO11" s="114" t="n">
        <f aca="false">'END vol'!BL57</f>
        <v>49297.25</v>
      </c>
      <c r="AP11" s="45" t="n">
        <f aca="false">AO11-AL11-AN11</f>
        <v>443.75</v>
      </c>
      <c r="AQ11" s="40" t="n">
        <f aca="false">IF(AP11&gt;0,25,"")</f>
        <v>25</v>
      </c>
      <c r="AR11" s="114" t="n">
        <f aca="false">'END vol'!BP57</f>
        <v>49766</v>
      </c>
      <c r="AS11" s="45" t="n">
        <f aca="false">AR11-AO11-AQ11</f>
        <v>443.75</v>
      </c>
      <c r="AT11" s="40" t="n">
        <f aca="false">IF(AS11&gt;0,25,"")</f>
        <v>25</v>
      </c>
      <c r="AU11" s="114" t="n">
        <f aca="false">'END vol'!BT57</f>
        <v>50234.75</v>
      </c>
      <c r="AV11" s="45" t="n">
        <f aca="false">AU11-AR11-AT11</f>
        <v>443.75</v>
      </c>
      <c r="AW11" s="40" t="n">
        <f aca="false">IF(AV11&gt;0,25,"")</f>
        <v>25</v>
      </c>
      <c r="AX11" s="114" t="n">
        <f aca="false">'END vol'!BX57</f>
        <v>50703.5</v>
      </c>
      <c r="AY11" s="45" t="n">
        <f aca="false">AX11-AU11-AW11</f>
        <v>443.75</v>
      </c>
      <c r="AZ11" s="40" t="n">
        <f aca="false">IF(AY11&gt;0,25,"")</f>
        <v>25</v>
      </c>
      <c r="BA11" s="114" t="n">
        <f aca="false">'END vol'!CB57</f>
        <v>51172.25</v>
      </c>
      <c r="BB11" s="45" t="n">
        <f aca="false">BA11-AX11-AZ11</f>
        <v>443.75</v>
      </c>
      <c r="BC11" s="40" t="n">
        <f aca="false">IF(BB11&gt;0,25,"")</f>
        <v>25</v>
      </c>
      <c r="BD11" s="114" t="n">
        <f aca="false">'END vol'!CF57</f>
        <v>51641</v>
      </c>
      <c r="BE11" s="45" t="n">
        <f aca="false">BD11-BA11-BC11</f>
        <v>443.75</v>
      </c>
      <c r="BF11" s="40" t="n">
        <f aca="false">IF(BE11&gt;0,25,"")</f>
        <v>25</v>
      </c>
      <c r="BG11" s="114" t="n">
        <f aca="false">'END vol'!CJ57</f>
        <v>52109.75</v>
      </c>
      <c r="BH11" s="45" t="n">
        <f aca="false">BG11-BD11-BF11</f>
        <v>443.75</v>
      </c>
      <c r="BI11" s="40" t="n">
        <f aca="false">IF(BH11&gt;0,25,"")</f>
        <v>25</v>
      </c>
      <c r="BJ11" s="114" t="n">
        <f aca="false">'END vol'!CN57</f>
        <v>52578.5</v>
      </c>
      <c r="BK11" s="45" t="n">
        <f aca="false">BJ11-BG11-BI11</f>
        <v>443.75</v>
      </c>
      <c r="BL11" s="40" t="n">
        <f aca="false">IF(BK11&gt;0,25,"")</f>
        <v>25</v>
      </c>
      <c r="BM11" s="114" t="n">
        <f aca="false">'END vol'!CR57</f>
        <v>53047.25</v>
      </c>
      <c r="BN11" s="45" t="n">
        <f aca="false">BM11-BJ11-BL11</f>
        <v>443.75</v>
      </c>
      <c r="BO11" s="40" t="n">
        <f aca="false">IF(BN11&gt;0,25,"")</f>
        <v>25</v>
      </c>
      <c r="BP11" s="114" t="n">
        <f aca="false">'END vol'!CV57</f>
        <v>53516</v>
      </c>
      <c r="BQ11" s="45" t="n">
        <f aca="false">BP11-BM11-BO11</f>
        <v>443.75</v>
      </c>
      <c r="BR11" s="40" t="n">
        <f aca="false">IF(BQ11&gt;0,25,"")</f>
        <v>25</v>
      </c>
      <c r="BS11" s="114" t="n">
        <f aca="false">'END vol'!CZ57</f>
        <v>53984.75</v>
      </c>
      <c r="BT11" s="45" t="n">
        <f aca="false">BS11-BP11-BR11</f>
        <v>443.75</v>
      </c>
      <c r="BU11" s="40" t="n">
        <f aca="false">IF(BT11&gt;0,25,"")</f>
        <v>25</v>
      </c>
      <c r="BV11" s="114" t="n">
        <f aca="false">'END vol'!DD57</f>
        <v>54453.5</v>
      </c>
      <c r="BW11" s="45" t="n">
        <f aca="false">BV11-BS11-BU11</f>
        <v>443.75</v>
      </c>
      <c r="BX11" s="40" t="n">
        <f aca="false">IF(BW11&gt;0,25,"")</f>
        <v>25</v>
      </c>
      <c r="BY11" s="114" t="n">
        <f aca="false">'END vol'!DH57</f>
        <v>54922.25</v>
      </c>
      <c r="BZ11" s="45" t="n">
        <f aca="false">BY11-BV11-BX11</f>
        <v>443.75</v>
      </c>
      <c r="CA11" s="40" t="n">
        <f aca="false">IF(BZ11&gt;0,25,"")</f>
        <v>25</v>
      </c>
      <c r="CB11" s="114" t="n">
        <f aca="false">'END vol'!DL57</f>
        <v>55391</v>
      </c>
      <c r="CC11" s="45" t="n">
        <f aca="false">CB11-BY11-CA11</f>
        <v>443.75</v>
      </c>
      <c r="CD11" s="40" t="n">
        <f aca="false">IF(CC11&gt;0,25,"")</f>
        <v>25</v>
      </c>
      <c r="CE11" s="114" t="n">
        <f aca="false">'END vol'!DP57</f>
        <v>55859.75</v>
      </c>
      <c r="CF11" s="45" t="n">
        <f aca="false">CE11-CB11-CD11</f>
        <v>443.75</v>
      </c>
      <c r="CG11" s="40" t="n">
        <f aca="false">IF(CF11&gt;0,25,"")</f>
        <v>25</v>
      </c>
      <c r="CH11" s="114" t="n">
        <f aca="false">'END vol'!DT57</f>
        <v>56328.5</v>
      </c>
      <c r="CI11" s="45" t="n">
        <f aca="false">CH11-CE11-CG11</f>
        <v>443.75</v>
      </c>
      <c r="CJ11" s="40" t="n">
        <f aca="false">IF(CI11&gt;0,25,"")</f>
        <v>25</v>
      </c>
      <c r="CM11" s="40" t="str">
        <f aca="false">IF(CL11&gt;0,25,"")</f>
        <v/>
      </c>
      <c r="CP11" s="40" t="str">
        <f aca="false">IF(CO11&gt;0,25,"")</f>
        <v/>
      </c>
      <c r="CQ11" s="114"/>
      <c r="CR11" s="45"/>
      <c r="CS11" s="40" t="str">
        <f aca="false">IF(CR11&gt;0,25,"")</f>
        <v/>
      </c>
    </row>
    <row r="12" customFormat="false" ht="12.75" hidden="false" customHeight="false" outlineLevel="0" collapsed="false">
      <c r="C12" s="44" t="s">
        <v>516</v>
      </c>
      <c r="D12" s="44" t="s">
        <v>87</v>
      </c>
      <c r="E12" s="44" t="n">
        <v>1</v>
      </c>
      <c r="F12" s="44" t="s">
        <v>415</v>
      </c>
      <c r="G12" s="44" t="str">
        <f aca="false">TEXT(I12,"yyyy")</f>
        <v>2014</v>
      </c>
      <c r="H12" s="44" t="str">
        <f aca="false">CONCATENATE(D12," ", "Sección"," ",E12," ",F12)</f>
        <v>Línea Amarilla Sección 1 Estación Libertador</v>
      </c>
      <c r="I12" s="115" t="n">
        <v>41897</v>
      </c>
      <c r="J12" s="40" t="n">
        <v>25</v>
      </c>
      <c r="K12" s="114" t="n">
        <v>44321</v>
      </c>
      <c r="L12" s="40" t="n">
        <f aca="false">K12-I12-J12</f>
        <v>2399</v>
      </c>
      <c r="M12" s="40" t="n">
        <f aca="false">IF(L12&gt;0,25,"")</f>
        <v>25</v>
      </c>
      <c r="N12" s="117" t="n">
        <f aca="false">'END vol'!AB58</f>
        <v>45258.5</v>
      </c>
      <c r="O12" s="40" t="n">
        <f aca="false">N12-K12-M12</f>
        <v>912.5</v>
      </c>
      <c r="P12" s="40" t="n">
        <f aca="false">IF(O12&gt;0,25,"")</f>
        <v>25</v>
      </c>
      <c r="Q12" s="117" t="n">
        <f aca="false">'END vol'!AF58</f>
        <v>45727.25</v>
      </c>
      <c r="R12" s="45" t="n">
        <f aca="false">Q12-N12-P12</f>
        <v>443.75</v>
      </c>
      <c r="S12" s="40" t="n">
        <f aca="false">IF(R12&gt;0,25,"")</f>
        <v>25</v>
      </c>
      <c r="T12" s="114" t="n">
        <f aca="false">'END vol'!AJ58</f>
        <v>46196</v>
      </c>
      <c r="U12" s="45" t="n">
        <f aca="false">T12-Q12-S12</f>
        <v>443.75</v>
      </c>
      <c r="V12" s="40" t="n">
        <f aca="false">IF(U12&gt;0,25,"")</f>
        <v>25</v>
      </c>
      <c r="W12" s="114" t="n">
        <f aca="false">'END vol'!AN58</f>
        <v>46664.75</v>
      </c>
      <c r="X12" s="45" t="n">
        <f aca="false">W12-T12-V12</f>
        <v>443.75</v>
      </c>
      <c r="Y12" s="40" t="n">
        <f aca="false">IF(X12&gt;0,25,"")</f>
        <v>25</v>
      </c>
      <c r="Z12" s="114" t="n">
        <f aca="false">'END vol'!AR58</f>
        <v>47133.5</v>
      </c>
      <c r="AA12" s="45" t="n">
        <f aca="false">Z12-W12-Y12</f>
        <v>443.75</v>
      </c>
      <c r="AB12" s="40" t="n">
        <f aca="false">IF(AA12&gt;0,25,"")</f>
        <v>25</v>
      </c>
      <c r="AC12" s="114" t="n">
        <f aca="false">'END vol'!AV58</f>
        <v>47602.25</v>
      </c>
      <c r="AD12" s="45" t="n">
        <f aca="false">AC12-Z12-AB12</f>
        <v>443.75</v>
      </c>
      <c r="AE12" s="40" t="n">
        <f aca="false">IF(AD12&gt;0,25,"")</f>
        <v>25</v>
      </c>
      <c r="AF12" s="114" t="n">
        <f aca="false">'END vol'!AZ58</f>
        <v>48071</v>
      </c>
      <c r="AG12" s="45" t="n">
        <f aca="false">AF12-AC12-AE12</f>
        <v>443.75</v>
      </c>
      <c r="AH12" s="40" t="n">
        <f aca="false">IF(AG12&gt;0,25,"")</f>
        <v>25</v>
      </c>
      <c r="AI12" s="114" t="n">
        <f aca="false">'END vol'!BD58</f>
        <v>48539.75</v>
      </c>
      <c r="AJ12" s="45" t="n">
        <f aca="false">AI12-AF12-AH12</f>
        <v>443.75</v>
      </c>
      <c r="AK12" s="40" t="n">
        <f aca="false">IF(AJ12&gt;0,25,"")</f>
        <v>25</v>
      </c>
      <c r="AL12" s="114" t="n">
        <f aca="false">'END vol'!BH58</f>
        <v>49008.5</v>
      </c>
      <c r="AM12" s="45" t="n">
        <f aca="false">AL12-AI12-AK12</f>
        <v>443.75</v>
      </c>
      <c r="AN12" s="40" t="n">
        <f aca="false">IF(AM12&gt;0,25,"")</f>
        <v>25</v>
      </c>
      <c r="AO12" s="114" t="n">
        <f aca="false">'END vol'!BL58</f>
        <v>49477.25</v>
      </c>
      <c r="AP12" s="45" t="n">
        <f aca="false">AO12-AL12-AN12</f>
        <v>443.75</v>
      </c>
      <c r="AQ12" s="40" t="n">
        <f aca="false">IF(AP12&gt;0,25,"")</f>
        <v>25</v>
      </c>
      <c r="AR12" s="114" t="n">
        <f aca="false">'END vol'!BP58</f>
        <v>49946</v>
      </c>
      <c r="AS12" s="45" t="n">
        <f aca="false">AR12-AO12-AQ12</f>
        <v>443.75</v>
      </c>
      <c r="AT12" s="40" t="n">
        <f aca="false">IF(AS12&gt;0,25,"")</f>
        <v>25</v>
      </c>
      <c r="AU12" s="114" t="n">
        <f aca="false">'END vol'!BT58</f>
        <v>50414.75</v>
      </c>
      <c r="AV12" s="45" t="n">
        <f aca="false">AU12-AR12-AT12</f>
        <v>443.75</v>
      </c>
      <c r="AW12" s="40" t="n">
        <f aca="false">IF(AV12&gt;0,25,"")</f>
        <v>25</v>
      </c>
      <c r="AX12" s="114" t="n">
        <f aca="false">'END vol'!BX58</f>
        <v>50883.5</v>
      </c>
      <c r="AY12" s="45" t="n">
        <f aca="false">AX12-AU12-AW12</f>
        <v>443.75</v>
      </c>
      <c r="AZ12" s="40" t="n">
        <f aca="false">IF(AY12&gt;0,25,"")</f>
        <v>25</v>
      </c>
      <c r="BA12" s="114" t="n">
        <f aca="false">'END vol'!CB58</f>
        <v>51352.25</v>
      </c>
      <c r="BB12" s="45" t="n">
        <f aca="false">BA12-AX12-AZ12</f>
        <v>443.75</v>
      </c>
      <c r="BC12" s="40" t="n">
        <f aca="false">IF(BB12&gt;0,25,"")</f>
        <v>25</v>
      </c>
      <c r="BD12" s="114" t="n">
        <f aca="false">'END vol'!CF58</f>
        <v>51821</v>
      </c>
      <c r="BE12" s="45" t="n">
        <f aca="false">BD12-BA12-BC12</f>
        <v>443.75</v>
      </c>
      <c r="BF12" s="40" t="n">
        <f aca="false">IF(BE12&gt;0,25,"")</f>
        <v>25</v>
      </c>
      <c r="BG12" s="114" t="n">
        <f aca="false">'END vol'!CJ58</f>
        <v>52289.75</v>
      </c>
      <c r="BH12" s="45" t="n">
        <f aca="false">BG12-BD12-BF12</f>
        <v>443.75</v>
      </c>
      <c r="BI12" s="40" t="n">
        <f aca="false">IF(BH12&gt;0,25,"")</f>
        <v>25</v>
      </c>
      <c r="BJ12" s="114" t="n">
        <f aca="false">'END vol'!CN58</f>
        <v>52758.5</v>
      </c>
      <c r="BK12" s="45" t="n">
        <f aca="false">BJ12-BG12-BI12</f>
        <v>443.75</v>
      </c>
      <c r="BL12" s="40" t="n">
        <f aca="false">IF(BK12&gt;0,25,"")</f>
        <v>25</v>
      </c>
      <c r="BM12" s="114" t="n">
        <f aca="false">'END vol'!CR58</f>
        <v>53227.25</v>
      </c>
      <c r="BN12" s="45" t="n">
        <f aca="false">BM12-BJ12-BL12</f>
        <v>443.75</v>
      </c>
      <c r="BO12" s="40" t="n">
        <f aca="false">IF(BN12&gt;0,25,"")</f>
        <v>25</v>
      </c>
      <c r="BP12" s="114" t="n">
        <f aca="false">'END vol'!CV58</f>
        <v>53696</v>
      </c>
      <c r="BQ12" s="45" t="n">
        <f aca="false">BP12-BM12-BO12</f>
        <v>443.75</v>
      </c>
      <c r="BR12" s="40" t="n">
        <f aca="false">IF(BQ12&gt;0,25,"")</f>
        <v>25</v>
      </c>
      <c r="BS12" s="114" t="n">
        <f aca="false">'END vol'!CZ58</f>
        <v>54164.75</v>
      </c>
      <c r="BT12" s="45" t="n">
        <f aca="false">BS12-BP12-BR12</f>
        <v>443.75</v>
      </c>
      <c r="BU12" s="40" t="n">
        <f aca="false">IF(BT12&gt;0,25,"")</f>
        <v>25</v>
      </c>
      <c r="BV12" s="114" t="n">
        <f aca="false">'END vol'!DD58</f>
        <v>54633.5</v>
      </c>
      <c r="BW12" s="45" t="n">
        <f aca="false">BV12-BS12-BU12</f>
        <v>443.75</v>
      </c>
      <c r="BX12" s="40" t="n">
        <f aca="false">IF(BW12&gt;0,25,"")</f>
        <v>25</v>
      </c>
      <c r="BY12" s="114" t="n">
        <f aca="false">'END vol'!DH58</f>
        <v>55102.25</v>
      </c>
      <c r="BZ12" s="45" t="n">
        <f aca="false">BY12-BV12-BX12</f>
        <v>443.75</v>
      </c>
      <c r="CA12" s="40" t="n">
        <f aca="false">IF(BZ12&gt;0,25,"")</f>
        <v>25</v>
      </c>
      <c r="CB12" s="114" t="n">
        <f aca="false">'END vol'!DL58</f>
        <v>55571</v>
      </c>
      <c r="CC12" s="45" t="n">
        <f aca="false">CB12-BY12-CA12</f>
        <v>443.75</v>
      </c>
      <c r="CD12" s="40" t="n">
        <f aca="false">IF(CC12&gt;0,25,"")</f>
        <v>25</v>
      </c>
      <c r="CE12" s="114" t="n">
        <f aca="false">'END vol'!DP58</f>
        <v>56039.75</v>
      </c>
      <c r="CF12" s="45" t="n">
        <f aca="false">CE12-CB12-CD12</f>
        <v>443.75</v>
      </c>
      <c r="CG12" s="40" t="n">
        <f aca="false">IF(CF12&gt;0,25,"")</f>
        <v>25</v>
      </c>
      <c r="CH12" s="114" t="n">
        <f aca="false">'END vol'!DT58</f>
        <v>56508.5</v>
      </c>
      <c r="CI12" s="45" t="n">
        <f aca="false">CH12-CE12-CG12</f>
        <v>443.75</v>
      </c>
      <c r="CJ12" s="40" t="n">
        <f aca="false">IF(CI12&gt;0,25,"")</f>
        <v>25</v>
      </c>
      <c r="CM12" s="40" t="str">
        <f aca="false">IF(CL12&gt;0,25,"")</f>
        <v/>
      </c>
      <c r="CP12" s="40" t="str">
        <f aca="false">IF(CO12&gt;0,25,"")</f>
        <v/>
      </c>
      <c r="CQ12" s="114"/>
      <c r="CR12" s="45"/>
      <c r="CS12" s="40" t="str">
        <f aca="false">IF(CR12&gt;0,25,"")</f>
        <v/>
      </c>
    </row>
    <row r="13" customFormat="false" ht="12.75" hidden="false" customHeight="false" outlineLevel="0" collapsed="false">
      <c r="C13" s="44" t="s">
        <v>516</v>
      </c>
      <c r="D13" s="44" t="s">
        <v>92</v>
      </c>
      <c r="E13" s="44" t="n">
        <v>2</v>
      </c>
      <c r="F13" s="44" t="s">
        <v>416</v>
      </c>
      <c r="G13" s="44" t="str">
        <f aca="false">TEXT(I13,"yyyy")</f>
        <v>2014</v>
      </c>
      <c r="H13" s="44" t="str">
        <f aca="false">CONCATENATE(D13," ", "Sección"," ",E13," ",F13)</f>
        <v>Línea Verde Sección 2 Estación Obrajes 17</v>
      </c>
      <c r="I13" s="115" t="n">
        <v>41977</v>
      </c>
      <c r="J13" s="40" t="n">
        <v>25</v>
      </c>
      <c r="K13" s="114" t="n">
        <v>44081</v>
      </c>
      <c r="L13" s="40" t="n">
        <f aca="false">K13-I13-J13</f>
        <v>2079</v>
      </c>
      <c r="M13" s="40" t="n">
        <f aca="false">IF(L13&gt;0,25,"")</f>
        <v>25</v>
      </c>
      <c r="N13" s="117" t="n">
        <f aca="false">'END vol'!AB59</f>
        <v>45018.5</v>
      </c>
      <c r="O13" s="40" t="n">
        <f aca="false">N13-K13-M13</f>
        <v>912.5</v>
      </c>
      <c r="P13" s="40" t="n">
        <f aca="false">IF(O13&gt;0,25,"")</f>
        <v>25</v>
      </c>
      <c r="Q13" s="117" t="n">
        <f aca="false">'END vol'!AF59</f>
        <v>45487.25</v>
      </c>
      <c r="R13" s="45" t="n">
        <f aca="false">Q13-N13-P13</f>
        <v>443.75</v>
      </c>
      <c r="S13" s="40" t="n">
        <f aca="false">IF(R13&gt;0,25,"")</f>
        <v>25</v>
      </c>
      <c r="T13" s="114" t="n">
        <f aca="false">'END vol'!AJ59</f>
        <v>45956</v>
      </c>
      <c r="U13" s="45" t="n">
        <f aca="false">T13-Q13-S13</f>
        <v>443.75</v>
      </c>
      <c r="V13" s="40" t="n">
        <f aca="false">IF(U13&gt;0,25,"")</f>
        <v>25</v>
      </c>
      <c r="W13" s="114" t="n">
        <f aca="false">'END vol'!AN59</f>
        <v>46424.75</v>
      </c>
      <c r="X13" s="45" t="n">
        <f aca="false">W13-T13-V13</f>
        <v>443.75</v>
      </c>
      <c r="Y13" s="40" t="n">
        <f aca="false">IF(X13&gt;0,25,"")</f>
        <v>25</v>
      </c>
      <c r="Z13" s="114" t="n">
        <f aca="false">'END vol'!AR59</f>
        <v>46893.5</v>
      </c>
      <c r="AA13" s="45" t="n">
        <f aca="false">Z13-W13-Y13</f>
        <v>443.75</v>
      </c>
      <c r="AB13" s="40" t="n">
        <f aca="false">IF(AA13&gt;0,25,"")</f>
        <v>25</v>
      </c>
      <c r="AC13" s="114" t="n">
        <f aca="false">'END vol'!AV59</f>
        <v>47362.25</v>
      </c>
      <c r="AD13" s="45" t="n">
        <f aca="false">AC13-Z13-AB13</f>
        <v>443.75</v>
      </c>
      <c r="AE13" s="40" t="n">
        <f aca="false">IF(AD13&gt;0,25,"")</f>
        <v>25</v>
      </c>
      <c r="AF13" s="114" t="n">
        <f aca="false">'END vol'!AZ59</f>
        <v>47831</v>
      </c>
      <c r="AG13" s="45" t="n">
        <f aca="false">AF13-AC13-AE13</f>
        <v>443.75</v>
      </c>
      <c r="AH13" s="40" t="n">
        <f aca="false">IF(AG13&gt;0,25,"")</f>
        <v>25</v>
      </c>
      <c r="AI13" s="114" t="n">
        <f aca="false">'END vol'!BD59</f>
        <v>48299.75</v>
      </c>
      <c r="AJ13" s="45" t="n">
        <f aca="false">AI13-AF13-AH13</f>
        <v>443.75</v>
      </c>
      <c r="AK13" s="40" t="n">
        <f aca="false">IF(AJ13&gt;0,25,"")</f>
        <v>25</v>
      </c>
      <c r="AL13" s="114" t="n">
        <f aca="false">'END vol'!BH59</f>
        <v>48768.5</v>
      </c>
      <c r="AM13" s="45" t="n">
        <f aca="false">AL13-AI13-AK13</f>
        <v>443.75</v>
      </c>
      <c r="AN13" s="40" t="n">
        <f aca="false">IF(AM13&gt;0,25,"")</f>
        <v>25</v>
      </c>
      <c r="AO13" s="114" t="n">
        <f aca="false">'END vol'!BL59</f>
        <v>49237.25</v>
      </c>
      <c r="AP13" s="45" t="n">
        <f aca="false">AO13-AL13-AN13</f>
        <v>443.75</v>
      </c>
      <c r="AQ13" s="40" t="n">
        <f aca="false">IF(AP13&gt;0,25,"")</f>
        <v>25</v>
      </c>
      <c r="AR13" s="114" t="n">
        <f aca="false">'END vol'!BP59</f>
        <v>49706</v>
      </c>
      <c r="AS13" s="45" t="n">
        <f aca="false">AR13-AO13-AQ13</f>
        <v>443.75</v>
      </c>
      <c r="AT13" s="40" t="n">
        <f aca="false">IF(AS13&gt;0,25,"")</f>
        <v>25</v>
      </c>
      <c r="AU13" s="114" t="n">
        <f aca="false">'END vol'!BT59</f>
        <v>50174.75</v>
      </c>
      <c r="AV13" s="45" t="n">
        <f aca="false">AU13-AR13-AT13</f>
        <v>443.75</v>
      </c>
      <c r="AW13" s="40" t="n">
        <f aca="false">IF(AV13&gt;0,25,"")</f>
        <v>25</v>
      </c>
      <c r="AX13" s="114" t="n">
        <f aca="false">'END vol'!BX59</f>
        <v>50643.5</v>
      </c>
      <c r="AY13" s="45" t="n">
        <f aca="false">AX13-AU13-AW13</f>
        <v>443.75</v>
      </c>
      <c r="AZ13" s="40" t="n">
        <f aca="false">IF(AY13&gt;0,25,"")</f>
        <v>25</v>
      </c>
      <c r="BA13" s="114" t="n">
        <f aca="false">'END vol'!CB59</f>
        <v>51112.25</v>
      </c>
      <c r="BB13" s="45" t="n">
        <f aca="false">BA13-AX13-AZ13</f>
        <v>443.75</v>
      </c>
      <c r="BC13" s="40" t="n">
        <f aca="false">IF(BB13&gt;0,25,"")</f>
        <v>25</v>
      </c>
      <c r="BD13" s="114" t="n">
        <f aca="false">'END vol'!CF59</f>
        <v>51581</v>
      </c>
      <c r="BE13" s="45" t="n">
        <f aca="false">BD13-BA13-BC13</f>
        <v>443.75</v>
      </c>
      <c r="BF13" s="40" t="n">
        <f aca="false">IF(BE13&gt;0,25,"")</f>
        <v>25</v>
      </c>
      <c r="BG13" s="114" t="n">
        <f aca="false">'END vol'!CJ59</f>
        <v>52049.75</v>
      </c>
      <c r="BH13" s="45" t="n">
        <f aca="false">BG13-BD13-BF13</f>
        <v>443.75</v>
      </c>
      <c r="BI13" s="40" t="n">
        <f aca="false">IF(BH13&gt;0,25,"")</f>
        <v>25</v>
      </c>
      <c r="BJ13" s="114" t="n">
        <f aca="false">'END vol'!CN59</f>
        <v>52518.5</v>
      </c>
      <c r="BK13" s="45" t="n">
        <f aca="false">BJ13-BG13-BI13</f>
        <v>443.75</v>
      </c>
      <c r="BL13" s="40" t="n">
        <f aca="false">IF(BK13&gt;0,25,"")</f>
        <v>25</v>
      </c>
      <c r="BM13" s="114" t="n">
        <f aca="false">'END vol'!CR59</f>
        <v>52987.25</v>
      </c>
      <c r="BN13" s="45" t="n">
        <f aca="false">BM13-BJ13-BL13</f>
        <v>443.75</v>
      </c>
      <c r="BO13" s="40" t="n">
        <f aca="false">IF(BN13&gt;0,25,"")</f>
        <v>25</v>
      </c>
      <c r="BP13" s="114" t="n">
        <f aca="false">'END vol'!CV59</f>
        <v>53456</v>
      </c>
      <c r="BQ13" s="45" t="n">
        <f aca="false">BP13-BM13-BO13</f>
        <v>443.75</v>
      </c>
      <c r="BR13" s="40" t="n">
        <f aca="false">IF(BQ13&gt;0,25,"")</f>
        <v>25</v>
      </c>
      <c r="BS13" s="114" t="n">
        <f aca="false">'END vol'!CZ59</f>
        <v>53924.75</v>
      </c>
      <c r="BT13" s="45" t="n">
        <f aca="false">BS13-BP13-BR13</f>
        <v>443.75</v>
      </c>
      <c r="BU13" s="40" t="n">
        <f aca="false">IF(BT13&gt;0,25,"")</f>
        <v>25</v>
      </c>
      <c r="BV13" s="114" t="n">
        <f aca="false">'END vol'!DD59</f>
        <v>54393.5</v>
      </c>
      <c r="BW13" s="45" t="n">
        <f aca="false">BV13-BS13-BU13</f>
        <v>443.75</v>
      </c>
      <c r="BX13" s="40" t="n">
        <f aca="false">IF(BW13&gt;0,25,"")</f>
        <v>25</v>
      </c>
      <c r="BY13" s="114" t="n">
        <f aca="false">'END vol'!DH59</f>
        <v>54862.25</v>
      </c>
      <c r="BZ13" s="45" t="n">
        <f aca="false">BY13-BV13-BX13</f>
        <v>443.75</v>
      </c>
      <c r="CA13" s="40" t="n">
        <f aca="false">IF(BZ13&gt;0,25,"")</f>
        <v>25</v>
      </c>
      <c r="CB13" s="114" t="n">
        <f aca="false">'END vol'!DL59</f>
        <v>55331</v>
      </c>
      <c r="CC13" s="45" t="n">
        <f aca="false">CB13-BY13-CA13</f>
        <v>443.75</v>
      </c>
      <c r="CD13" s="40" t="n">
        <f aca="false">IF(CC13&gt;0,25,"")</f>
        <v>25</v>
      </c>
      <c r="CE13" s="114" t="n">
        <f aca="false">'END vol'!DP59</f>
        <v>55799.75</v>
      </c>
      <c r="CF13" s="45" t="n">
        <f aca="false">CE13-CB13-CD13</f>
        <v>443.75</v>
      </c>
      <c r="CG13" s="40" t="n">
        <f aca="false">IF(CF13&gt;0,25,"")</f>
        <v>25</v>
      </c>
      <c r="CH13" s="114" t="n">
        <f aca="false">'END vol'!DT59</f>
        <v>56268.5</v>
      </c>
      <c r="CI13" s="45" t="n">
        <f aca="false">CH13-CE13-CG13</f>
        <v>443.75</v>
      </c>
      <c r="CJ13" s="40" t="n">
        <f aca="false">IF(CI13&gt;0,25,"")</f>
        <v>25</v>
      </c>
      <c r="CM13" s="40" t="str">
        <f aca="false">IF(CL13&gt;0,25,"")</f>
        <v/>
      </c>
      <c r="CP13" s="40" t="str">
        <f aca="false">IF(CO13&gt;0,25,"")</f>
        <v/>
      </c>
      <c r="CQ13" s="114"/>
      <c r="CR13" s="45"/>
      <c r="CS13" s="40" t="str">
        <f aca="false">IF(CR13&gt;0,25,"")</f>
        <v/>
      </c>
    </row>
    <row r="14" customFormat="false" ht="12.75" hidden="false" customHeight="false" outlineLevel="0" collapsed="false">
      <c r="C14" s="44" t="s">
        <v>516</v>
      </c>
      <c r="D14" s="44" t="s">
        <v>92</v>
      </c>
      <c r="E14" s="44" t="n">
        <v>2</v>
      </c>
      <c r="F14" s="44" t="s">
        <v>415</v>
      </c>
      <c r="G14" s="44" t="str">
        <f aca="false">TEXT(I14,"yyyy")</f>
        <v>2014</v>
      </c>
      <c r="H14" s="44" t="str">
        <f aca="false">CONCATENATE(D14," ", "Sección"," ",E14," ",F14)</f>
        <v>Línea Verde Sección 2 Estación Libertador</v>
      </c>
      <c r="I14" s="115" t="n">
        <v>41977</v>
      </c>
      <c r="J14" s="40" t="n">
        <v>25</v>
      </c>
      <c r="K14" s="114" t="n">
        <v>44333</v>
      </c>
      <c r="L14" s="40" t="n">
        <f aca="false">K14-I14-J14</f>
        <v>2331</v>
      </c>
      <c r="M14" s="40" t="n">
        <f aca="false">IF(L14&gt;0,25,"")</f>
        <v>25</v>
      </c>
      <c r="N14" s="117" t="n">
        <f aca="false">'END vol'!AB60</f>
        <v>45270.5</v>
      </c>
      <c r="O14" s="40" t="n">
        <f aca="false">N14-K14-M14</f>
        <v>912.5</v>
      </c>
      <c r="P14" s="40" t="n">
        <f aca="false">IF(O14&gt;0,25,"")</f>
        <v>25</v>
      </c>
      <c r="Q14" s="117" t="n">
        <f aca="false">'END vol'!AF60</f>
        <v>45739.25</v>
      </c>
      <c r="R14" s="45" t="n">
        <f aca="false">Q14-N14-P14</f>
        <v>443.75</v>
      </c>
      <c r="S14" s="40" t="n">
        <f aca="false">IF(R14&gt;0,25,"")</f>
        <v>25</v>
      </c>
      <c r="T14" s="114" t="n">
        <f aca="false">'END vol'!AJ60</f>
        <v>46208</v>
      </c>
      <c r="U14" s="45" t="n">
        <f aca="false">T14-Q14-S14</f>
        <v>443.75</v>
      </c>
      <c r="V14" s="40" t="n">
        <f aca="false">IF(U14&gt;0,25,"")</f>
        <v>25</v>
      </c>
      <c r="W14" s="114" t="n">
        <f aca="false">'END vol'!AN60</f>
        <v>46676.75</v>
      </c>
      <c r="X14" s="45" t="n">
        <f aca="false">W14-T14-V14</f>
        <v>443.75</v>
      </c>
      <c r="Y14" s="40" t="n">
        <f aca="false">IF(X14&gt;0,25,"")</f>
        <v>25</v>
      </c>
      <c r="Z14" s="114" t="n">
        <f aca="false">'END vol'!AR60</f>
        <v>47145.5</v>
      </c>
      <c r="AA14" s="45" t="n">
        <f aca="false">Z14-W14-Y14</f>
        <v>443.75</v>
      </c>
      <c r="AB14" s="40" t="n">
        <f aca="false">IF(AA14&gt;0,25,"")</f>
        <v>25</v>
      </c>
      <c r="AC14" s="114" t="n">
        <f aca="false">'END vol'!AV60</f>
        <v>47614.25</v>
      </c>
      <c r="AD14" s="45" t="n">
        <f aca="false">AC14-Z14-AB14</f>
        <v>443.75</v>
      </c>
      <c r="AE14" s="40" t="n">
        <f aca="false">IF(AD14&gt;0,25,"")</f>
        <v>25</v>
      </c>
      <c r="AF14" s="114" t="n">
        <f aca="false">'END vol'!AZ60</f>
        <v>48083</v>
      </c>
      <c r="AG14" s="45" t="n">
        <f aca="false">AF14-AC14-AE14</f>
        <v>443.75</v>
      </c>
      <c r="AH14" s="40" t="n">
        <f aca="false">IF(AG14&gt;0,25,"")</f>
        <v>25</v>
      </c>
      <c r="AI14" s="114" t="n">
        <f aca="false">'END vol'!BD60</f>
        <v>48551.75</v>
      </c>
      <c r="AJ14" s="45" t="n">
        <f aca="false">AI14-AF14-AH14</f>
        <v>443.75</v>
      </c>
      <c r="AK14" s="40" t="n">
        <f aca="false">IF(AJ14&gt;0,25,"")</f>
        <v>25</v>
      </c>
      <c r="AL14" s="114" t="n">
        <f aca="false">'END vol'!BH60</f>
        <v>49020.5</v>
      </c>
      <c r="AM14" s="45" t="n">
        <f aca="false">AL14-AI14-AK14</f>
        <v>443.75</v>
      </c>
      <c r="AN14" s="40" t="n">
        <f aca="false">IF(AM14&gt;0,25,"")</f>
        <v>25</v>
      </c>
      <c r="AO14" s="114" t="n">
        <f aca="false">'END vol'!BL60</f>
        <v>49489.25</v>
      </c>
      <c r="AP14" s="45" t="n">
        <f aca="false">AO14-AL14-AN14</f>
        <v>443.75</v>
      </c>
      <c r="AQ14" s="40" t="n">
        <f aca="false">IF(AP14&gt;0,25,"")</f>
        <v>25</v>
      </c>
      <c r="AR14" s="114" t="n">
        <f aca="false">'END vol'!BP60</f>
        <v>49958</v>
      </c>
      <c r="AS14" s="45" t="n">
        <f aca="false">AR14-AO14-AQ14</f>
        <v>443.75</v>
      </c>
      <c r="AT14" s="40" t="n">
        <f aca="false">IF(AS14&gt;0,25,"")</f>
        <v>25</v>
      </c>
      <c r="AU14" s="114" t="n">
        <f aca="false">'END vol'!BT60</f>
        <v>50426.75</v>
      </c>
      <c r="AV14" s="45" t="n">
        <f aca="false">AU14-AR14-AT14</f>
        <v>443.75</v>
      </c>
      <c r="AW14" s="40" t="n">
        <f aca="false">IF(AV14&gt;0,25,"")</f>
        <v>25</v>
      </c>
      <c r="AX14" s="114" t="n">
        <f aca="false">'END vol'!BX60</f>
        <v>50895.5</v>
      </c>
      <c r="AY14" s="45" t="n">
        <f aca="false">AX14-AU14-AW14</f>
        <v>443.75</v>
      </c>
      <c r="AZ14" s="40" t="n">
        <f aca="false">IF(AY14&gt;0,25,"")</f>
        <v>25</v>
      </c>
      <c r="BA14" s="114" t="n">
        <f aca="false">'END vol'!CB60</f>
        <v>51364.25</v>
      </c>
      <c r="BB14" s="45" t="n">
        <f aca="false">BA14-AX14-AZ14</f>
        <v>443.75</v>
      </c>
      <c r="BC14" s="40" t="n">
        <f aca="false">IF(BB14&gt;0,25,"")</f>
        <v>25</v>
      </c>
      <c r="BD14" s="114" t="n">
        <f aca="false">'END vol'!CF60</f>
        <v>51833</v>
      </c>
      <c r="BE14" s="45" t="n">
        <f aca="false">BD14-BA14-BC14</f>
        <v>443.75</v>
      </c>
      <c r="BF14" s="40" t="n">
        <f aca="false">IF(BE14&gt;0,25,"")</f>
        <v>25</v>
      </c>
      <c r="BG14" s="114" t="n">
        <f aca="false">'END vol'!CJ60</f>
        <v>52301.75</v>
      </c>
      <c r="BH14" s="45" t="n">
        <f aca="false">BG14-BD14-BF14</f>
        <v>443.75</v>
      </c>
      <c r="BI14" s="40" t="n">
        <f aca="false">IF(BH14&gt;0,25,"")</f>
        <v>25</v>
      </c>
      <c r="BJ14" s="114" t="n">
        <f aca="false">'END vol'!CN60</f>
        <v>52770.5</v>
      </c>
      <c r="BK14" s="45" t="n">
        <f aca="false">BJ14-BG14-BI14</f>
        <v>443.75</v>
      </c>
      <c r="BL14" s="40" t="n">
        <f aca="false">IF(BK14&gt;0,25,"")</f>
        <v>25</v>
      </c>
      <c r="BM14" s="114" t="n">
        <f aca="false">'END vol'!CR60</f>
        <v>53239.25</v>
      </c>
      <c r="BN14" s="45" t="n">
        <f aca="false">BM14-BJ14-BL14</f>
        <v>443.75</v>
      </c>
      <c r="BO14" s="40" t="n">
        <f aca="false">IF(BN14&gt;0,25,"")</f>
        <v>25</v>
      </c>
      <c r="BP14" s="114" t="n">
        <f aca="false">'END vol'!CV60</f>
        <v>53708</v>
      </c>
      <c r="BQ14" s="45" t="n">
        <f aca="false">BP14-BM14-BO14</f>
        <v>443.75</v>
      </c>
      <c r="BR14" s="40" t="n">
        <f aca="false">IF(BQ14&gt;0,25,"")</f>
        <v>25</v>
      </c>
      <c r="BS14" s="114" t="n">
        <f aca="false">'END vol'!CZ60</f>
        <v>54176.75</v>
      </c>
      <c r="BT14" s="45" t="n">
        <f aca="false">BS14-BP14-BR14</f>
        <v>443.75</v>
      </c>
      <c r="BU14" s="40" t="n">
        <f aca="false">IF(BT14&gt;0,25,"")</f>
        <v>25</v>
      </c>
      <c r="BV14" s="114" t="n">
        <f aca="false">'END vol'!DD60</f>
        <v>54645.5</v>
      </c>
      <c r="BW14" s="45" t="n">
        <f aca="false">BV14-BS14-BU14</f>
        <v>443.75</v>
      </c>
      <c r="BX14" s="40" t="n">
        <f aca="false">IF(BW14&gt;0,25,"")</f>
        <v>25</v>
      </c>
      <c r="BY14" s="114" t="n">
        <f aca="false">'END vol'!DH60</f>
        <v>55114.25</v>
      </c>
      <c r="BZ14" s="45" t="n">
        <f aca="false">BY14-BV14-BX14</f>
        <v>443.75</v>
      </c>
      <c r="CA14" s="40" t="n">
        <f aca="false">IF(BZ14&gt;0,25,"")</f>
        <v>25</v>
      </c>
      <c r="CB14" s="114" t="n">
        <f aca="false">'END vol'!DL60</f>
        <v>55583</v>
      </c>
      <c r="CC14" s="45" t="n">
        <f aca="false">CB14-BY14-CA14</f>
        <v>443.75</v>
      </c>
      <c r="CD14" s="40" t="n">
        <f aca="false">IF(CC14&gt;0,25,"")</f>
        <v>25</v>
      </c>
      <c r="CE14" s="114" t="n">
        <f aca="false">'END vol'!DP60</f>
        <v>56051.75</v>
      </c>
      <c r="CF14" s="45" t="n">
        <f aca="false">CE14-CB14-CD14</f>
        <v>443.75</v>
      </c>
      <c r="CG14" s="40" t="n">
        <f aca="false">IF(CF14&gt;0,25,"")</f>
        <v>25</v>
      </c>
      <c r="CH14" s="114" t="n">
        <f aca="false">'END vol'!DT60</f>
        <v>56520.5</v>
      </c>
      <c r="CI14" s="45" t="n">
        <f aca="false">CH14-CE14-CG14</f>
        <v>443.75</v>
      </c>
      <c r="CJ14" s="40" t="n">
        <f aca="false">IF(CI14&gt;0,25,"")</f>
        <v>25</v>
      </c>
      <c r="CM14" s="40" t="str">
        <f aca="false">IF(CL14&gt;0,25,"")</f>
        <v/>
      </c>
      <c r="CP14" s="40" t="str">
        <f aca="false">IF(CO14&gt;0,25,"")</f>
        <v/>
      </c>
      <c r="CQ14" s="114"/>
      <c r="CR14" s="45"/>
      <c r="CS14" s="40" t="str">
        <f aca="false">IF(CR14&gt;0,25,"")</f>
        <v/>
      </c>
    </row>
    <row r="15" customFormat="false" ht="12.75" hidden="false" customHeight="false" outlineLevel="0" collapsed="false">
      <c r="C15" s="44" t="s">
        <v>516</v>
      </c>
      <c r="D15" s="44" t="s">
        <v>92</v>
      </c>
      <c r="E15" s="44" t="n">
        <v>1</v>
      </c>
      <c r="F15" s="44" t="s">
        <v>416</v>
      </c>
      <c r="G15" s="44" t="str">
        <f aca="false">TEXT(I15,"yyyy")</f>
        <v>2014</v>
      </c>
      <c r="H15" s="44" t="str">
        <f aca="false">CONCATENATE(D15," ", "Sección"," ",E15," ",F15)</f>
        <v>Línea Verde Sección 1 Estación Obrajes 17</v>
      </c>
      <c r="I15" s="115" t="n">
        <v>41977</v>
      </c>
      <c r="J15" s="40" t="n">
        <v>25</v>
      </c>
      <c r="K15" s="114" t="n">
        <v>44333</v>
      </c>
      <c r="L15" s="40" t="n">
        <f aca="false">K15-I15-J15</f>
        <v>2331</v>
      </c>
      <c r="M15" s="40" t="n">
        <f aca="false">IF(L15&gt;0,25,"")</f>
        <v>25</v>
      </c>
      <c r="N15" s="117" t="n">
        <f aca="false">'END vol'!AB61</f>
        <v>45270.5</v>
      </c>
      <c r="O15" s="40" t="n">
        <f aca="false">N15-K15-M15</f>
        <v>912.5</v>
      </c>
      <c r="P15" s="40" t="n">
        <f aca="false">IF(O15&gt;0,25,"")</f>
        <v>25</v>
      </c>
      <c r="Q15" s="117" t="n">
        <f aca="false">'END vol'!AF61</f>
        <v>45739.25</v>
      </c>
      <c r="R15" s="45" t="n">
        <f aca="false">Q15-N15-P15</f>
        <v>443.75</v>
      </c>
      <c r="S15" s="40" t="n">
        <f aca="false">IF(R15&gt;0,25,"")</f>
        <v>25</v>
      </c>
      <c r="T15" s="114" t="n">
        <f aca="false">'END vol'!AJ61</f>
        <v>46208</v>
      </c>
      <c r="U15" s="45" t="n">
        <f aca="false">T15-Q15-S15</f>
        <v>443.75</v>
      </c>
      <c r="V15" s="40" t="n">
        <f aca="false">IF(U15&gt;0,25,"")</f>
        <v>25</v>
      </c>
      <c r="W15" s="114" t="n">
        <f aca="false">'END vol'!AN61</f>
        <v>46676.75</v>
      </c>
      <c r="X15" s="45" t="n">
        <f aca="false">W15-T15-V15</f>
        <v>443.75</v>
      </c>
      <c r="Y15" s="40" t="n">
        <f aca="false">IF(X15&gt;0,25,"")</f>
        <v>25</v>
      </c>
      <c r="Z15" s="114" t="n">
        <f aca="false">'END vol'!AR61</f>
        <v>47145.5</v>
      </c>
      <c r="AA15" s="45" t="n">
        <f aca="false">Z15-W15-Y15</f>
        <v>443.75</v>
      </c>
      <c r="AB15" s="40" t="n">
        <f aca="false">IF(AA15&gt;0,25,"")</f>
        <v>25</v>
      </c>
      <c r="AC15" s="114" t="n">
        <f aca="false">'END vol'!AV61</f>
        <v>47614.25</v>
      </c>
      <c r="AD15" s="45" t="n">
        <f aca="false">AC15-Z15-AB15</f>
        <v>443.75</v>
      </c>
      <c r="AE15" s="40" t="n">
        <f aca="false">IF(AD15&gt;0,25,"")</f>
        <v>25</v>
      </c>
      <c r="AF15" s="114" t="n">
        <f aca="false">'END vol'!AZ61</f>
        <v>48083</v>
      </c>
      <c r="AG15" s="45" t="n">
        <f aca="false">AF15-AC15-AE15</f>
        <v>443.75</v>
      </c>
      <c r="AH15" s="40" t="n">
        <f aca="false">IF(AG15&gt;0,25,"")</f>
        <v>25</v>
      </c>
      <c r="AI15" s="114" t="n">
        <f aca="false">'END vol'!BD61</f>
        <v>48551.75</v>
      </c>
      <c r="AJ15" s="45" t="n">
        <f aca="false">AI15-AF15-AH15</f>
        <v>443.75</v>
      </c>
      <c r="AK15" s="40" t="n">
        <f aca="false">IF(AJ15&gt;0,25,"")</f>
        <v>25</v>
      </c>
      <c r="AL15" s="114" t="n">
        <f aca="false">'END vol'!BH61</f>
        <v>49020.5</v>
      </c>
      <c r="AM15" s="45" t="n">
        <f aca="false">AL15-AI15-AK15</f>
        <v>443.75</v>
      </c>
      <c r="AN15" s="40" t="n">
        <f aca="false">IF(AM15&gt;0,25,"")</f>
        <v>25</v>
      </c>
      <c r="AO15" s="114" t="n">
        <f aca="false">'END vol'!BL61</f>
        <v>49489.25</v>
      </c>
      <c r="AP15" s="45" t="n">
        <f aca="false">AO15-AL15-AN15</f>
        <v>443.75</v>
      </c>
      <c r="AQ15" s="40" t="n">
        <f aca="false">IF(AP15&gt;0,25,"")</f>
        <v>25</v>
      </c>
      <c r="AR15" s="114" t="n">
        <f aca="false">'END vol'!BP61</f>
        <v>49958</v>
      </c>
      <c r="AS15" s="45" t="n">
        <f aca="false">AR15-AO15-AQ15</f>
        <v>443.75</v>
      </c>
      <c r="AT15" s="40" t="n">
        <f aca="false">IF(AS15&gt;0,25,"")</f>
        <v>25</v>
      </c>
      <c r="AU15" s="114" t="n">
        <f aca="false">'END vol'!BT61</f>
        <v>50426.75</v>
      </c>
      <c r="AV15" s="45" t="n">
        <f aca="false">AU15-AR15-AT15</f>
        <v>443.75</v>
      </c>
      <c r="AW15" s="40" t="n">
        <f aca="false">IF(AV15&gt;0,25,"")</f>
        <v>25</v>
      </c>
      <c r="AX15" s="114" t="n">
        <f aca="false">'END vol'!BX61</f>
        <v>50895.5</v>
      </c>
      <c r="AY15" s="45" t="n">
        <f aca="false">AX15-AU15-AW15</f>
        <v>443.75</v>
      </c>
      <c r="AZ15" s="40" t="n">
        <f aca="false">IF(AY15&gt;0,25,"")</f>
        <v>25</v>
      </c>
      <c r="BA15" s="114" t="n">
        <f aca="false">'END vol'!CB61</f>
        <v>51364.25</v>
      </c>
      <c r="BB15" s="45" t="n">
        <f aca="false">BA15-AX15-AZ15</f>
        <v>443.75</v>
      </c>
      <c r="BC15" s="40" t="n">
        <f aca="false">IF(BB15&gt;0,25,"")</f>
        <v>25</v>
      </c>
      <c r="BD15" s="114" t="n">
        <f aca="false">'END vol'!CF61</f>
        <v>51833</v>
      </c>
      <c r="BE15" s="45" t="n">
        <f aca="false">BD15-BA15-BC15</f>
        <v>443.75</v>
      </c>
      <c r="BF15" s="40" t="n">
        <f aca="false">IF(BE15&gt;0,25,"")</f>
        <v>25</v>
      </c>
      <c r="BG15" s="114" t="n">
        <f aca="false">'END vol'!CJ61</f>
        <v>52301.75</v>
      </c>
      <c r="BH15" s="45" t="n">
        <f aca="false">BG15-BD15-BF15</f>
        <v>443.75</v>
      </c>
      <c r="BI15" s="40" t="n">
        <f aca="false">IF(BH15&gt;0,25,"")</f>
        <v>25</v>
      </c>
      <c r="BJ15" s="114" t="n">
        <f aca="false">'END vol'!CN61</f>
        <v>52770.5</v>
      </c>
      <c r="BK15" s="45" t="n">
        <f aca="false">BJ15-BG15-BI15</f>
        <v>443.75</v>
      </c>
      <c r="BL15" s="40" t="n">
        <f aca="false">IF(BK15&gt;0,25,"")</f>
        <v>25</v>
      </c>
      <c r="BM15" s="114" t="n">
        <f aca="false">'END vol'!CR61</f>
        <v>53239.25</v>
      </c>
      <c r="BN15" s="45" t="n">
        <f aca="false">BM15-BJ15-BL15</f>
        <v>443.75</v>
      </c>
      <c r="BO15" s="40" t="n">
        <f aca="false">IF(BN15&gt;0,25,"")</f>
        <v>25</v>
      </c>
      <c r="BP15" s="114" t="n">
        <f aca="false">'END vol'!CV61</f>
        <v>53708</v>
      </c>
      <c r="BQ15" s="45" t="n">
        <f aca="false">BP15-BM15-BO15</f>
        <v>443.75</v>
      </c>
      <c r="BR15" s="40" t="n">
        <f aca="false">IF(BQ15&gt;0,25,"")</f>
        <v>25</v>
      </c>
      <c r="BS15" s="114" t="n">
        <f aca="false">'END vol'!CZ61</f>
        <v>54176.75</v>
      </c>
      <c r="BT15" s="45" t="n">
        <f aca="false">BS15-BP15-BR15</f>
        <v>443.75</v>
      </c>
      <c r="BU15" s="40" t="n">
        <f aca="false">IF(BT15&gt;0,25,"")</f>
        <v>25</v>
      </c>
      <c r="BV15" s="114" t="n">
        <f aca="false">'END vol'!DD61</f>
        <v>54645.5</v>
      </c>
      <c r="BW15" s="45" t="n">
        <f aca="false">BV15-BS15-BU15</f>
        <v>443.75</v>
      </c>
      <c r="BX15" s="40" t="n">
        <f aca="false">IF(BW15&gt;0,25,"")</f>
        <v>25</v>
      </c>
      <c r="BY15" s="114" t="n">
        <f aca="false">'END vol'!DH61</f>
        <v>55114.25</v>
      </c>
      <c r="BZ15" s="45" t="n">
        <f aca="false">BY15-BV15-BX15</f>
        <v>443.75</v>
      </c>
      <c r="CA15" s="40" t="n">
        <f aca="false">IF(BZ15&gt;0,25,"")</f>
        <v>25</v>
      </c>
      <c r="CB15" s="114" t="n">
        <f aca="false">'END vol'!DL61</f>
        <v>55583</v>
      </c>
      <c r="CC15" s="45" t="n">
        <f aca="false">CB15-BY15-CA15</f>
        <v>443.75</v>
      </c>
      <c r="CD15" s="40" t="n">
        <f aca="false">IF(CC15&gt;0,25,"")</f>
        <v>25</v>
      </c>
      <c r="CE15" s="114" t="n">
        <f aca="false">'END vol'!DP61</f>
        <v>56051.75</v>
      </c>
      <c r="CF15" s="45" t="n">
        <f aca="false">CE15-CB15-CD15</f>
        <v>443.75</v>
      </c>
      <c r="CG15" s="40" t="n">
        <f aca="false">IF(CF15&gt;0,25,"")</f>
        <v>25</v>
      </c>
      <c r="CH15" s="114" t="n">
        <f aca="false">'END vol'!DT61</f>
        <v>56520.5</v>
      </c>
      <c r="CI15" s="45" t="n">
        <f aca="false">CH15-CE15-CG15</f>
        <v>443.75</v>
      </c>
      <c r="CJ15" s="40" t="n">
        <f aca="false">IF(CI15&gt;0,25,"")</f>
        <v>25</v>
      </c>
      <c r="CM15" s="40" t="str">
        <f aca="false">IF(CL15&gt;0,25,"")</f>
        <v/>
      </c>
      <c r="CP15" s="40" t="str">
        <f aca="false">IF(CO15&gt;0,25,"")</f>
        <v/>
      </c>
      <c r="CQ15" s="114"/>
      <c r="CR15" s="45"/>
      <c r="CS15" s="40" t="str">
        <f aca="false">IF(CR15&gt;0,25,"")</f>
        <v/>
      </c>
    </row>
    <row r="16" customFormat="false" ht="12.75" hidden="false" customHeight="false" outlineLevel="0" collapsed="false">
      <c r="C16" s="44" t="s">
        <v>516</v>
      </c>
      <c r="D16" s="44" t="s">
        <v>92</v>
      </c>
      <c r="E16" s="44" t="n">
        <v>1</v>
      </c>
      <c r="F16" s="44" t="s">
        <v>417</v>
      </c>
      <c r="G16" s="44" t="str">
        <f aca="false">TEXT(I16,"yyyy")</f>
        <v>2014</v>
      </c>
      <c r="H16" s="44" t="str">
        <f aca="false">CONCATENATE(D16," ", "Sección"," ",E16," ",F16)</f>
        <v>Línea Verde Sección 1 Estación Irpavi</v>
      </c>
      <c r="I16" s="115" t="n">
        <v>41977</v>
      </c>
      <c r="J16" s="40" t="n">
        <v>25</v>
      </c>
      <c r="K16" s="114" t="n">
        <v>44333</v>
      </c>
      <c r="L16" s="40" t="n">
        <f aca="false">K16-I16-J16</f>
        <v>2331</v>
      </c>
      <c r="M16" s="40" t="n">
        <f aca="false">IF(L16&gt;0,25,"")</f>
        <v>25</v>
      </c>
      <c r="N16" s="117" t="n">
        <f aca="false">'END vol'!AB62</f>
        <v>45270.5</v>
      </c>
      <c r="O16" s="40" t="n">
        <f aca="false">N16-K16-M16</f>
        <v>912.5</v>
      </c>
      <c r="P16" s="40" t="n">
        <f aca="false">IF(O16&gt;0,25,"")</f>
        <v>25</v>
      </c>
      <c r="Q16" s="117" t="n">
        <f aca="false">'END vol'!AF62</f>
        <v>45739.25</v>
      </c>
      <c r="R16" s="45" t="n">
        <f aca="false">Q16-N16-P16</f>
        <v>443.75</v>
      </c>
      <c r="S16" s="40" t="n">
        <f aca="false">IF(R16&gt;0,25,"")</f>
        <v>25</v>
      </c>
      <c r="T16" s="114" t="n">
        <f aca="false">'END vol'!AJ62</f>
        <v>46208</v>
      </c>
      <c r="U16" s="45" t="n">
        <f aca="false">T16-Q16-S16</f>
        <v>443.75</v>
      </c>
      <c r="V16" s="40" t="n">
        <f aca="false">IF(U16&gt;0,25,"")</f>
        <v>25</v>
      </c>
      <c r="W16" s="114" t="n">
        <f aca="false">'END vol'!AN62</f>
        <v>46676.75</v>
      </c>
      <c r="X16" s="45" t="n">
        <f aca="false">W16-T16-V16</f>
        <v>443.75</v>
      </c>
      <c r="Y16" s="40" t="n">
        <f aca="false">IF(X16&gt;0,25,"")</f>
        <v>25</v>
      </c>
      <c r="Z16" s="114" t="n">
        <f aca="false">'END vol'!AR62</f>
        <v>47145.5</v>
      </c>
      <c r="AA16" s="45" t="n">
        <f aca="false">Z16-W16-Y16</f>
        <v>443.75</v>
      </c>
      <c r="AB16" s="40" t="n">
        <f aca="false">IF(AA16&gt;0,25,"")</f>
        <v>25</v>
      </c>
      <c r="AC16" s="114" t="n">
        <f aca="false">'END vol'!AV62</f>
        <v>47614.25</v>
      </c>
      <c r="AD16" s="45" t="n">
        <f aca="false">AC16-Z16-AB16</f>
        <v>443.75</v>
      </c>
      <c r="AE16" s="40" t="n">
        <f aca="false">IF(AD16&gt;0,25,"")</f>
        <v>25</v>
      </c>
      <c r="AF16" s="114" t="n">
        <f aca="false">'END vol'!AZ62</f>
        <v>48083</v>
      </c>
      <c r="AG16" s="45" t="n">
        <f aca="false">AF16-AC16-AE16</f>
        <v>443.75</v>
      </c>
      <c r="AH16" s="40" t="n">
        <f aca="false">IF(AG16&gt;0,25,"")</f>
        <v>25</v>
      </c>
      <c r="AI16" s="114" t="n">
        <f aca="false">'END vol'!BD62</f>
        <v>48551.75</v>
      </c>
      <c r="AJ16" s="45" t="n">
        <f aca="false">AI16-AF16-AH16</f>
        <v>443.75</v>
      </c>
      <c r="AK16" s="40" t="n">
        <f aca="false">IF(AJ16&gt;0,25,"")</f>
        <v>25</v>
      </c>
      <c r="AL16" s="114" t="n">
        <f aca="false">'END vol'!BH62</f>
        <v>49020.5</v>
      </c>
      <c r="AM16" s="45" t="n">
        <f aca="false">AL16-AI16-AK16</f>
        <v>443.75</v>
      </c>
      <c r="AN16" s="40" t="n">
        <f aca="false">IF(AM16&gt;0,25,"")</f>
        <v>25</v>
      </c>
      <c r="AO16" s="114" t="n">
        <f aca="false">'END vol'!BL62</f>
        <v>49489.25</v>
      </c>
      <c r="AP16" s="45" t="n">
        <f aca="false">AO16-AL16-AN16</f>
        <v>443.75</v>
      </c>
      <c r="AQ16" s="40" t="n">
        <f aca="false">IF(AP16&gt;0,25,"")</f>
        <v>25</v>
      </c>
      <c r="AR16" s="114" t="n">
        <f aca="false">'END vol'!BP62</f>
        <v>49958</v>
      </c>
      <c r="AS16" s="45" t="n">
        <f aca="false">AR16-AO16-AQ16</f>
        <v>443.75</v>
      </c>
      <c r="AT16" s="40" t="n">
        <f aca="false">IF(AS16&gt;0,25,"")</f>
        <v>25</v>
      </c>
      <c r="AU16" s="114" t="n">
        <f aca="false">'END vol'!BT62</f>
        <v>50426.75</v>
      </c>
      <c r="AV16" s="45" t="n">
        <f aca="false">AU16-AR16-AT16</f>
        <v>443.75</v>
      </c>
      <c r="AW16" s="40" t="n">
        <f aca="false">IF(AV16&gt;0,25,"")</f>
        <v>25</v>
      </c>
      <c r="AX16" s="114" t="n">
        <f aca="false">'END vol'!BX62</f>
        <v>50895.5</v>
      </c>
      <c r="AY16" s="45" t="n">
        <f aca="false">AX16-AU16-AW16</f>
        <v>443.75</v>
      </c>
      <c r="AZ16" s="40" t="n">
        <f aca="false">IF(AY16&gt;0,25,"")</f>
        <v>25</v>
      </c>
      <c r="BA16" s="114" t="n">
        <f aca="false">'END vol'!CB62</f>
        <v>51364.25</v>
      </c>
      <c r="BB16" s="45" t="n">
        <f aca="false">BA16-AX16-AZ16</f>
        <v>443.75</v>
      </c>
      <c r="BC16" s="40" t="n">
        <f aca="false">IF(BB16&gt;0,25,"")</f>
        <v>25</v>
      </c>
      <c r="BD16" s="114" t="n">
        <f aca="false">'END vol'!CF62</f>
        <v>51833</v>
      </c>
      <c r="BE16" s="45" t="n">
        <f aca="false">BD16-BA16-BC16</f>
        <v>443.75</v>
      </c>
      <c r="BF16" s="40" t="n">
        <f aca="false">IF(BE16&gt;0,25,"")</f>
        <v>25</v>
      </c>
      <c r="BG16" s="114" t="n">
        <f aca="false">'END vol'!CJ62</f>
        <v>52301.75</v>
      </c>
      <c r="BH16" s="45" t="n">
        <f aca="false">BG16-BD16-BF16</f>
        <v>443.75</v>
      </c>
      <c r="BI16" s="40" t="n">
        <f aca="false">IF(BH16&gt;0,25,"")</f>
        <v>25</v>
      </c>
      <c r="BJ16" s="114" t="n">
        <f aca="false">'END vol'!CN62</f>
        <v>52770.5</v>
      </c>
      <c r="BK16" s="45" t="n">
        <f aca="false">BJ16-BG16-BI16</f>
        <v>443.75</v>
      </c>
      <c r="BL16" s="40" t="n">
        <f aca="false">IF(BK16&gt;0,25,"")</f>
        <v>25</v>
      </c>
      <c r="BM16" s="114" t="n">
        <f aca="false">'END vol'!CR62</f>
        <v>53239.25</v>
      </c>
      <c r="BN16" s="45" t="n">
        <f aca="false">BM16-BJ16-BL16</f>
        <v>443.75</v>
      </c>
      <c r="BO16" s="40" t="n">
        <f aca="false">IF(BN16&gt;0,25,"")</f>
        <v>25</v>
      </c>
      <c r="BP16" s="114" t="n">
        <f aca="false">'END vol'!CV62</f>
        <v>53708</v>
      </c>
      <c r="BQ16" s="45" t="n">
        <f aca="false">BP16-BM16-BO16</f>
        <v>443.75</v>
      </c>
      <c r="BR16" s="40" t="n">
        <f aca="false">IF(BQ16&gt;0,25,"")</f>
        <v>25</v>
      </c>
      <c r="BS16" s="114" t="n">
        <f aca="false">'END vol'!CZ62</f>
        <v>54176.75</v>
      </c>
      <c r="BT16" s="45" t="n">
        <f aca="false">BS16-BP16-BR16</f>
        <v>443.75</v>
      </c>
      <c r="BU16" s="40" t="n">
        <f aca="false">IF(BT16&gt;0,25,"")</f>
        <v>25</v>
      </c>
      <c r="BV16" s="114" t="n">
        <f aca="false">'END vol'!DD62</f>
        <v>54645.5</v>
      </c>
      <c r="BW16" s="45" t="n">
        <f aca="false">BV16-BS16-BU16</f>
        <v>443.75</v>
      </c>
      <c r="BX16" s="40" t="n">
        <f aca="false">IF(BW16&gt;0,25,"")</f>
        <v>25</v>
      </c>
      <c r="BY16" s="114" t="n">
        <f aca="false">'END vol'!DH62</f>
        <v>55114.25</v>
      </c>
      <c r="BZ16" s="45" t="n">
        <f aca="false">BY16-BV16-BX16</f>
        <v>443.75</v>
      </c>
      <c r="CA16" s="40" t="n">
        <f aca="false">IF(BZ16&gt;0,25,"")</f>
        <v>25</v>
      </c>
      <c r="CB16" s="114" t="n">
        <f aca="false">'END vol'!DL62</f>
        <v>55583</v>
      </c>
      <c r="CC16" s="45" t="n">
        <f aca="false">CB16-BY16-CA16</f>
        <v>443.75</v>
      </c>
      <c r="CD16" s="40" t="n">
        <f aca="false">IF(CC16&gt;0,25,"")</f>
        <v>25</v>
      </c>
      <c r="CE16" s="114" t="n">
        <f aca="false">'END vol'!DP62</f>
        <v>56051.75</v>
      </c>
      <c r="CF16" s="45" t="n">
        <f aca="false">CE16-CB16-CD16</f>
        <v>443.75</v>
      </c>
      <c r="CG16" s="40" t="n">
        <f aca="false">IF(CF16&gt;0,25,"")</f>
        <v>25</v>
      </c>
      <c r="CH16" s="114" t="n">
        <f aca="false">'END vol'!DT62</f>
        <v>56520.5</v>
      </c>
      <c r="CI16" s="45" t="n">
        <f aca="false">CH16-CE16-CG16</f>
        <v>443.75</v>
      </c>
      <c r="CJ16" s="40" t="n">
        <f aca="false">IF(CI16&gt;0,25,"")</f>
        <v>25</v>
      </c>
      <c r="CM16" s="40" t="str">
        <f aca="false">IF(CL16&gt;0,25,"")</f>
        <v/>
      </c>
      <c r="CP16" s="40" t="str">
        <f aca="false">IF(CO16&gt;0,25,"")</f>
        <v/>
      </c>
      <c r="CQ16" s="114"/>
      <c r="CR16" s="45"/>
      <c r="CS16" s="40" t="str">
        <f aca="false">IF(CR16&gt;0,25,"")</f>
        <v/>
      </c>
    </row>
    <row r="17" customFormat="false" ht="12.75" hidden="false" customHeight="false" outlineLevel="0" collapsed="false">
      <c r="C17" s="44" t="s">
        <v>516</v>
      </c>
      <c r="D17" s="44" t="s">
        <v>95</v>
      </c>
      <c r="E17" s="44" t="n">
        <v>1</v>
      </c>
      <c r="F17" s="44" t="s">
        <v>418</v>
      </c>
      <c r="G17" s="44" t="str">
        <f aca="false">TEXT(I17,"yyyy")</f>
        <v>2017</v>
      </c>
      <c r="H17" s="44" t="str">
        <f aca="false">CONCATENATE(D17," ", "Sección"," ",E17," ",F17)</f>
        <v>Línea Azul Sección 1 Estación UPEA</v>
      </c>
      <c r="I17" s="115" t="n">
        <v>42797</v>
      </c>
      <c r="J17" s="40" t="n">
        <v>25</v>
      </c>
      <c r="K17" s="114" t="n">
        <v>44340</v>
      </c>
      <c r="L17" s="40" t="n">
        <f aca="false">K17-I17-J17</f>
        <v>1518</v>
      </c>
      <c r="M17" s="40" t="n">
        <f aca="false">IF(L17&gt;0,25,"")</f>
        <v>25</v>
      </c>
      <c r="N17" s="117" t="n">
        <f aca="false">'END vol'!AB63</f>
        <v>45277.5</v>
      </c>
      <c r="O17" s="40" t="n">
        <f aca="false">N17-K17-M17</f>
        <v>912.5</v>
      </c>
      <c r="P17" s="40" t="n">
        <f aca="false">IF(O17&gt;0,25,"")</f>
        <v>25</v>
      </c>
      <c r="Q17" s="117" t="n">
        <f aca="false">'END vol'!AF63</f>
        <v>45746.25</v>
      </c>
      <c r="R17" s="45" t="n">
        <f aca="false">Q17-N17-P17</f>
        <v>443.75</v>
      </c>
      <c r="S17" s="40" t="n">
        <f aca="false">IF(R17&gt;0,25,"")</f>
        <v>25</v>
      </c>
      <c r="T17" s="114" t="n">
        <f aca="false">'END vol'!AJ63</f>
        <v>46215</v>
      </c>
      <c r="U17" s="45" t="n">
        <f aca="false">T17-Q17-S17</f>
        <v>443.75</v>
      </c>
      <c r="V17" s="40" t="n">
        <f aca="false">IF(U17&gt;0,25,"")</f>
        <v>25</v>
      </c>
      <c r="W17" s="114" t="n">
        <f aca="false">'END vol'!AN63</f>
        <v>46683.75</v>
      </c>
      <c r="X17" s="45" t="n">
        <f aca="false">W17-T17-V17</f>
        <v>443.75</v>
      </c>
      <c r="Y17" s="40" t="n">
        <f aca="false">IF(X17&gt;0,25,"")</f>
        <v>25</v>
      </c>
      <c r="Z17" s="114" t="n">
        <f aca="false">'END vol'!AR63</f>
        <v>47152.5</v>
      </c>
      <c r="AA17" s="45" t="n">
        <f aca="false">Z17-W17-Y17</f>
        <v>443.75</v>
      </c>
      <c r="AB17" s="40" t="n">
        <f aca="false">IF(AA17&gt;0,25,"")</f>
        <v>25</v>
      </c>
      <c r="AC17" s="114" t="n">
        <f aca="false">'END vol'!AV63</f>
        <v>47621.25</v>
      </c>
      <c r="AD17" s="45" t="n">
        <f aca="false">AC17-Z17-AB17</f>
        <v>443.75</v>
      </c>
      <c r="AE17" s="40" t="n">
        <f aca="false">IF(AD17&gt;0,25,"")</f>
        <v>25</v>
      </c>
      <c r="AF17" s="114" t="n">
        <f aca="false">'END vol'!AZ63</f>
        <v>48090</v>
      </c>
      <c r="AG17" s="45" t="n">
        <f aca="false">AF17-AC17-AE17</f>
        <v>443.75</v>
      </c>
      <c r="AH17" s="40" t="n">
        <f aca="false">IF(AG17&gt;0,25,"")</f>
        <v>25</v>
      </c>
      <c r="AI17" s="114" t="n">
        <f aca="false">'END vol'!BD63</f>
        <v>48558.75</v>
      </c>
      <c r="AJ17" s="45" t="n">
        <f aca="false">AI17-AF17-AH17</f>
        <v>443.75</v>
      </c>
      <c r="AK17" s="40" t="n">
        <f aca="false">IF(AJ17&gt;0,25,"")</f>
        <v>25</v>
      </c>
      <c r="AL17" s="114" t="n">
        <f aca="false">'END vol'!BH63</f>
        <v>49027.5</v>
      </c>
      <c r="AM17" s="45" t="n">
        <f aca="false">AL17-AI17-AK17</f>
        <v>443.75</v>
      </c>
      <c r="AN17" s="40" t="n">
        <f aca="false">IF(AM17&gt;0,25,"")</f>
        <v>25</v>
      </c>
      <c r="AO17" s="114" t="n">
        <f aca="false">'END vol'!BL63</f>
        <v>49496.25</v>
      </c>
      <c r="AP17" s="45" t="n">
        <f aca="false">AO17-AL17-AN17</f>
        <v>443.75</v>
      </c>
      <c r="AQ17" s="40" t="n">
        <f aca="false">IF(AP17&gt;0,25,"")</f>
        <v>25</v>
      </c>
      <c r="AR17" s="114" t="n">
        <f aca="false">'END vol'!BP63</f>
        <v>49965</v>
      </c>
      <c r="AS17" s="45" t="n">
        <f aca="false">AR17-AO17-AQ17</f>
        <v>443.75</v>
      </c>
      <c r="AT17" s="40" t="n">
        <f aca="false">IF(AS17&gt;0,25,"")</f>
        <v>25</v>
      </c>
      <c r="AU17" s="114" t="n">
        <f aca="false">'END vol'!BT63</f>
        <v>50433.75</v>
      </c>
      <c r="AV17" s="45" t="n">
        <f aca="false">AU17-AR17-AT17</f>
        <v>443.75</v>
      </c>
      <c r="AW17" s="40" t="n">
        <f aca="false">IF(AV17&gt;0,25,"")</f>
        <v>25</v>
      </c>
      <c r="AX17" s="114" t="n">
        <f aca="false">'END vol'!BX63</f>
        <v>50902.5</v>
      </c>
      <c r="AY17" s="45" t="n">
        <f aca="false">AX17-AU17-AW17</f>
        <v>443.75</v>
      </c>
      <c r="AZ17" s="40" t="n">
        <f aca="false">IF(AY17&gt;0,25,"")</f>
        <v>25</v>
      </c>
      <c r="BA17" s="114" t="n">
        <f aca="false">'END vol'!CB63</f>
        <v>51371.25</v>
      </c>
      <c r="BB17" s="45" t="n">
        <f aca="false">BA17-AX17-AZ17</f>
        <v>443.75</v>
      </c>
      <c r="BC17" s="40" t="n">
        <f aca="false">IF(BB17&gt;0,25,"")</f>
        <v>25</v>
      </c>
      <c r="BD17" s="114" t="n">
        <f aca="false">'END vol'!CF63</f>
        <v>51840</v>
      </c>
      <c r="BE17" s="45" t="n">
        <f aca="false">BD17-BA17-BC17</f>
        <v>443.75</v>
      </c>
      <c r="BF17" s="40" t="n">
        <f aca="false">IF(BE17&gt;0,25,"")</f>
        <v>25</v>
      </c>
      <c r="BG17" s="114" t="n">
        <f aca="false">'END vol'!CJ63</f>
        <v>52308.75</v>
      </c>
      <c r="BH17" s="45" t="n">
        <f aca="false">BG17-BD17-BF17</f>
        <v>443.75</v>
      </c>
      <c r="BI17" s="40" t="n">
        <f aca="false">IF(BH17&gt;0,25,"")</f>
        <v>25</v>
      </c>
      <c r="BJ17" s="114" t="n">
        <f aca="false">'END vol'!CN63</f>
        <v>52777.5</v>
      </c>
      <c r="BK17" s="45" t="n">
        <f aca="false">BJ17-BG17-BI17</f>
        <v>443.75</v>
      </c>
      <c r="BL17" s="40" t="n">
        <f aca="false">IF(BK17&gt;0,25,"")</f>
        <v>25</v>
      </c>
      <c r="BM17" s="114" t="n">
        <f aca="false">'END vol'!CR63</f>
        <v>53246.25</v>
      </c>
      <c r="BN17" s="45" t="n">
        <f aca="false">BM17-BJ17-BL17</f>
        <v>443.75</v>
      </c>
      <c r="BO17" s="40" t="n">
        <f aca="false">IF(BN17&gt;0,25,"")</f>
        <v>25</v>
      </c>
      <c r="BP17" s="114" t="n">
        <f aca="false">'END vol'!CV63</f>
        <v>53715</v>
      </c>
      <c r="BQ17" s="45" t="n">
        <f aca="false">BP17-BM17-BO17</f>
        <v>443.75</v>
      </c>
      <c r="BR17" s="40" t="n">
        <f aca="false">IF(BQ17&gt;0,25,"")</f>
        <v>25</v>
      </c>
      <c r="BS17" s="114" t="n">
        <f aca="false">'END vol'!CZ63</f>
        <v>54183.75</v>
      </c>
      <c r="BT17" s="45" t="n">
        <f aca="false">BS17-BP17-BR17</f>
        <v>443.75</v>
      </c>
      <c r="BU17" s="40" t="n">
        <f aca="false">IF(BT17&gt;0,25,"")</f>
        <v>25</v>
      </c>
      <c r="BV17" s="114" t="n">
        <f aca="false">'END vol'!DD63</f>
        <v>54652.5</v>
      </c>
      <c r="BW17" s="45" t="n">
        <f aca="false">BV17-BS17-BU17</f>
        <v>443.75</v>
      </c>
      <c r="BX17" s="40" t="n">
        <f aca="false">IF(BW17&gt;0,25,"")</f>
        <v>25</v>
      </c>
      <c r="BY17" s="114" t="n">
        <f aca="false">'END vol'!DH63</f>
        <v>55121.25</v>
      </c>
      <c r="BZ17" s="45" t="n">
        <f aca="false">BY17-BV17-BX17</f>
        <v>443.75</v>
      </c>
      <c r="CA17" s="40" t="n">
        <f aca="false">IF(BZ17&gt;0,25,"")</f>
        <v>25</v>
      </c>
      <c r="CB17" s="114" t="n">
        <f aca="false">'END vol'!DL63</f>
        <v>55590</v>
      </c>
      <c r="CC17" s="45" t="n">
        <f aca="false">CB17-BY17-CA17</f>
        <v>443.75</v>
      </c>
      <c r="CD17" s="40" t="n">
        <f aca="false">IF(CC17&gt;0,25,"")</f>
        <v>25</v>
      </c>
      <c r="CE17" s="114" t="n">
        <f aca="false">'END vol'!DP63</f>
        <v>56058.75</v>
      </c>
      <c r="CF17" s="45" t="n">
        <f aca="false">CE17-CB17-CD17</f>
        <v>443.75</v>
      </c>
      <c r="CG17" s="40" t="n">
        <f aca="false">IF(CF17&gt;0,25,"")</f>
        <v>25</v>
      </c>
      <c r="CH17" s="114" t="n">
        <f aca="false">'END vol'!DT63</f>
        <v>56527.5</v>
      </c>
      <c r="CI17" s="45" t="n">
        <f aca="false">CH17-CE17-CG17</f>
        <v>443.75</v>
      </c>
      <c r="CJ17" s="40" t="n">
        <f aca="false">IF(CI17&gt;0,25,"")</f>
        <v>25</v>
      </c>
      <c r="CM17" s="40" t="str">
        <f aca="false">IF(CL17&gt;0,25,"")</f>
        <v/>
      </c>
      <c r="CP17" s="40" t="str">
        <f aca="false">IF(CO17&gt;0,25,"")</f>
        <v/>
      </c>
      <c r="CQ17" s="114"/>
      <c r="CR17" s="45"/>
      <c r="CS17" s="40" t="str">
        <f aca="false">IF(CR17&gt;0,25,"")</f>
        <v/>
      </c>
    </row>
    <row r="18" customFormat="false" ht="12.75" hidden="false" customHeight="false" outlineLevel="0" collapsed="false">
      <c r="C18" s="44" t="s">
        <v>516</v>
      </c>
      <c r="D18" s="44" t="s">
        <v>95</v>
      </c>
      <c r="E18" s="44" t="n">
        <v>2</v>
      </c>
      <c r="F18" s="44" t="s">
        <v>419</v>
      </c>
      <c r="G18" s="44" t="str">
        <f aca="false">TEXT(I18,"yyyy")</f>
        <v>2017</v>
      </c>
      <c r="H18" s="44" t="str">
        <f aca="false">CONCATENATE(D18," ", "Sección"," ",E18," ",F18)</f>
        <v>Línea Azul Sección 2 Estación Rio Seco</v>
      </c>
      <c r="I18" s="115" t="n">
        <v>42797</v>
      </c>
      <c r="J18" s="40" t="n">
        <v>25</v>
      </c>
      <c r="K18" s="114" t="n">
        <v>44340</v>
      </c>
      <c r="L18" s="40" t="n">
        <f aca="false">K18-I18-J18</f>
        <v>1518</v>
      </c>
      <c r="M18" s="40" t="n">
        <f aca="false">IF(L18&gt;0,25,"")</f>
        <v>25</v>
      </c>
      <c r="N18" s="117" t="n">
        <f aca="false">'END vol'!AB64</f>
        <v>45277.5</v>
      </c>
      <c r="O18" s="40" t="n">
        <f aca="false">N18-K18-M18</f>
        <v>912.5</v>
      </c>
      <c r="P18" s="40" t="n">
        <f aca="false">IF(O18&gt;0,25,"")</f>
        <v>25</v>
      </c>
      <c r="Q18" s="117" t="n">
        <f aca="false">'END vol'!AF64</f>
        <v>45746.25</v>
      </c>
      <c r="R18" s="45" t="n">
        <f aca="false">Q18-N18-P18</f>
        <v>443.75</v>
      </c>
      <c r="S18" s="40" t="n">
        <f aca="false">IF(R18&gt;0,25,"")</f>
        <v>25</v>
      </c>
      <c r="T18" s="114" t="n">
        <f aca="false">'END vol'!AJ64</f>
        <v>46215</v>
      </c>
      <c r="U18" s="45" t="n">
        <f aca="false">T18-Q18-S18</f>
        <v>443.75</v>
      </c>
      <c r="V18" s="40" t="n">
        <f aca="false">IF(U18&gt;0,25,"")</f>
        <v>25</v>
      </c>
      <c r="W18" s="114" t="n">
        <f aca="false">'END vol'!AN64</f>
        <v>46683.75</v>
      </c>
      <c r="X18" s="45" t="n">
        <f aca="false">W18-T18-V18</f>
        <v>443.75</v>
      </c>
      <c r="Y18" s="40" t="n">
        <f aca="false">IF(X18&gt;0,25,"")</f>
        <v>25</v>
      </c>
      <c r="Z18" s="114" t="n">
        <f aca="false">'END vol'!AR64</f>
        <v>47152.5</v>
      </c>
      <c r="AA18" s="45" t="n">
        <f aca="false">Z18-W18-Y18</f>
        <v>443.75</v>
      </c>
      <c r="AB18" s="40" t="n">
        <f aca="false">IF(AA18&gt;0,25,"")</f>
        <v>25</v>
      </c>
      <c r="AC18" s="114" t="n">
        <f aca="false">'END vol'!AV64</f>
        <v>47621.25</v>
      </c>
      <c r="AD18" s="45" t="n">
        <f aca="false">AC18-Z18-AB18</f>
        <v>443.75</v>
      </c>
      <c r="AE18" s="40" t="n">
        <f aca="false">IF(AD18&gt;0,25,"")</f>
        <v>25</v>
      </c>
      <c r="AF18" s="114" t="n">
        <f aca="false">'END vol'!AZ64</f>
        <v>48090</v>
      </c>
      <c r="AG18" s="45" t="n">
        <f aca="false">AF18-AC18-AE18</f>
        <v>443.75</v>
      </c>
      <c r="AH18" s="40" t="n">
        <f aca="false">IF(AG18&gt;0,25,"")</f>
        <v>25</v>
      </c>
      <c r="AI18" s="114" t="n">
        <f aca="false">'END vol'!BD64</f>
        <v>48558.75</v>
      </c>
      <c r="AJ18" s="45" t="n">
        <f aca="false">AI18-AF18-AH18</f>
        <v>443.75</v>
      </c>
      <c r="AK18" s="40" t="n">
        <f aca="false">IF(AJ18&gt;0,25,"")</f>
        <v>25</v>
      </c>
      <c r="AL18" s="114" t="n">
        <f aca="false">'END vol'!BH64</f>
        <v>49027.5</v>
      </c>
      <c r="AM18" s="45" t="n">
        <f aca="false">AL18-AI18-AK18</f>
        <v>443.75</v>
      </c>
      <c r="AN18" s="40" t="n">
        <f aca="false">IF(AM18&gt;0,25,"")</f>
        <v>25</v>
      </c>
      <c r="AO18" s="114" t="n">
        <f aca="false">'END vol'!BL64</f>
        <v>49496.25</v>
      </c>
      <c r="AP18" s="45" t="n">
        <f aca="false">AO18-AL18-AN18</f>
        <v>443.75</v>
      </c>
      <c r="AQ18" s="40" t="n">
        <f aca="false">IF(AP18&gt;0,25,"")</f>
        <v>25</v>
      </c>
      <c r="AR18" s="114" t="n">
        <f aca="false">'END vol'!BP64</f>
        <v>49965</v>
      </c>
      <c r="AS18" s="45" t="n">
        <f aca="false">AR18-AO18-AQ18</f>
        <v>443.75</v>
      </c>
      <c r="AT18" s="40" t="n">
        <f aca="false">IF(AS18&gt;0,25,"")</f>
        <v>25</v>
      </c>
      <c r="AU18" s="114" t="n">
        <f aca="false">'END vol'!BT64</f>
        <v>50433.75</v>
      </c>
      <c r="AV18" s="45" t="n">
        <f aca="false">AU18-AR18-AT18</f>
        <v>443.75</v>
      </c>
      <c r="AW18" s="40" t="n">
        <f aca="false">IF(AV18&gt;0,25,"")</f>
        <v>25</v>
      </c>
      <c r="AX18" s="114" t="n">
        <f aca="false">'END vol'!BX64</f>
        <v>50902.5</v>
      </c>
      <c r="AY18" s="45" t="n">
        <f aca="false">AX18-AU18-AW18</f>
        <v>443.75</v>
      </c>
      <c r="AZ18" s="40" t="n">
        <f aca="false">IF(AY18&gt;0,25,"")</f>
        <v>25</v>
      </c>
      <c r="BA18" s="114" t="n">
        <f aca="false">'END vol'!CB64</f>
        <v>51371.25</v>
      </c>
      <c r="BB18" s="45" t="n">
        <f aca="false">BA18-AX18-AZ18</f>
        <v>443.75</v>
      </c>
      <c r="BC18" s="40" t="n">
        <f aca="false">IF(BB18&gt;0,25,"")</f>
        <v>25</v>
      </c>
      <c r="BD18" s="114" t="n">
        <f aca="false">'END vol'!CF64</f>
        <v>51840</v>
      </c>
      <c r="BE18" s="45" t="n">
        <f aca="false">BD18-BA18-BC18</f>
        <v>443.75</v>
      </c>
      <c r="BF18" s="40" t="n">
        <f aca="false">IF(BE18&gt;0,25,"")</f>
        <v>25</v>
      </c>
      <c r="BG18" s="114" t="n">
        <f aca="false">'END vol'!CJ64</f>
        <v>52308.75</v>
      </c>
      <c r="BH18" s="45" t="n">
        <f aca="false">BG18-BD18-BF18</f>
        <v>443.75</v>
      </c>
      <c r="BI18" s="40" t="n">
        <f aca="false">IF(BH18&gt;0,25,"")</f>
        <v>25</v>
      </c>
      <c r="BJ18" s="114" t="n">
        <f aca="false">'END vol'!CN64</f>
        <v>52777.5</v>
      </c>
      <c r="BK18" s="45" t="n">
        <f aca="false">BJ18-BG18-BI18</f>
        <v>443.75</v>
      </c>
      <c r="BL18" s="40" t="n">
        <f aca="false">IF(BK18&gt;0,25,"")</f>
        <v>25</v>
      </c>
      <c r="BM18" s="114" t="n">
        <f aca="false">'END vol'!CR64</f>
        <v>53246.25</v>
      </c>
      <c r="BN18" s="45" t="n">
        <f aca="false">BM18-BJ18-BL18</f>
        <v>443.75</v>
      </c>
      <c r="BO18" s="40" t="n">
        <f aca="false">IF(BN18&gt;0,25,"")</f>
        <v>25</v>
      </c>
      <c r="BP18" s="114" t="n">
        <f aca="false">'END vol'!CV64</f>
        <v>53715</v>
      </c>
      <c r="BQ18" s="45" t="n">
        <f aca="false">BP18-BM18-BO18</f>
        <v>443.75</v>
      </c>
      <c r="BR18" s="40" t="n">
        <f aca="false">IF(BQ18&gt;0,25,"")</f>
        <v>25</v>
      </c>
      <c r="BS18" s="114" t="n">
        <f aca="false">'END vol'!CZ64</f>
        <v>54183.75</v>
      </c>
      <c r="BT18" s="45" t="n">
        <f aca="false">BS18-BP18-BR18</f>
        <v>443.75</v>
      </c>
      <c r="BU18" s="40" t="n">
        <f aca="false">IF(BT18&gt;0,25,"")</f>
        <v>25</v>
      </c>
      <c r="BV18" s="114" t="n">
        <f aca="false">'END vol'!DD64</f>
        <v>54652.5</v>
      </c>
      <c r="BW18" s="45" t="n">
        <f aca="false">BV18-BS18-BU18</f>
        <v>443.75</v>
      </c>
      <c r="BX18" s="40" t="n">
        <f aca="false">IF(BW18&gt;0,25,"")</f>
        <v>25</v>
      </c>
      <c r="BY18" s="114" t="n">
        <f aca="false">'END vol'!DH64</f>
        <v>55121.25</v>
      </c>
      <c r="BZ18" s="45" t="n">
        <f aca="false">BY18-BV18-BX18</f>
        <v>443.75</v>
      </c>
      <c r="CA18" s="40" t="n">
        <f aca="false">IF(BZ18&gt;0,25,"")</f>
        <v>25</v>
      </c>
      <c r="CB18" s="114" t="n">
        <f aca="false">'END vol'!DL64</f>
        <v>55590</v>
      </c>
      <c r="CC18" s="45" t="n">
        <f aca="false">CB18-BY18-CA18</f>
        <v>443.75</v>
      </c>
      <c r="CD18" s="40" t="n">
        <f aca="false">IF(CC18&gt;0,25,"")</f>
        <v>25</v>
      </c>
      <c r="CE18" s="114" t="n">
        <f aca="false">'END vol'!DP64</f>
        <v>56058.75</v>
      </c>
      <c r="CF18" s="45" t="n">
        <f aca="false">CE18-CB18-CD18</f>
        <v>443.75</v>
      </c>
      <c r="CG18" s="40" t="n">
        <f aca="false">IF(CF18&gt;0,25,"")</f>
        <v>25</v>
      </c>
      <c r="CH18" s="114" t="n">
        <f aca="false">'END vol'!DT64</f>
        <v>56527.5</v>
      </c>
      <c r="CI18" s="45" t="n">
        <f aca="false">CH18-CE18-CG18</f>
        <v>443.75</v>
      </c>
      <c r="CJ18" s="40" t="n">
        <f aca="false">IF(CI18&gt;0,25,"")</f>
        <v>25</v>
      </c>
      <c r="CM18" s="40" t="str">
        <f aca="false">IF(CL18&gt;0,25,"")</f>
        <v/>
      </c>
      <c r="CP18" s="40" t="str">
        <f aca="false">IF(CO18&gt;0,25,"")</f>
        <v/>
      </c>
      <c r="CQ18" s="114"/>
      <c r="CR18" s="45"/>
      <c r="CS18" s="40" t="str">
        <f aca="false">IF(CR18&gt;0,25,"")</f>
        <v/>
      </c>
    </row>
    <row r="19" customFormat="false" ht="12.75" hidden="false" customHeight="false" outlineLevel="0" collapsed="false">
      <c r="C19" s="44" t="s">
        <v>516</v>
      </c>
      <c r="D19" s="44" t="s">
        <v>95</v>
      </c>
      <c r="E19" s="44" t="n">
        <v>2</v>
      </c>
      <c r="F19" s="44" t="s">
        <v>418</v>
      </c>
      <c r="G19" s="44" t="str">
        <f aca="false">TEXT(I19,"yyyy")</f>
        <v>2017</v>
      </c>
      <c r="H19" s="44" t="str">
        <f aca="false">CONCATENATE(D19," ", "Sección"," ",E19," ",F19)</f>
        <v>Línea Azul Sección 2 Estación UPEA</v>
      </c>
      <c r="I19" s="115" t="n">
        <v>42797</v>
      </c>
      <c r="J19" s="40" t="n">
        <v>25</v>
      </c>
      <c r="K19" s="114" t="n">
        <v>44340</v>
      </c>
      <c r="L19" s="40" t="n">
        <f aca="false">K19-I19-J19</f>
        <v>1518</v>
      </c>
      <c r="M19" s="40" t="n">
        <f aca="false">IF(L19&gt;0,25,"")</f>
        <v>25</v>
      </c>
      <c r="N19" s="117" t="n">
        <f aca="false">'END vol'!AB65</f>
        <v>45277.5</v>
      </c>
      <c r="O19" s="40" t="n">
        <f aca="false">N19-K19-M19</f>
        <v>912.5</v>
      </c>
      <c r="P19" s="40" t="n">
        <f aca="false">IF(O19&gt;0,25,"")</f>
        <v>25</v>
      </c>
      <c r="Q19" s="117" t="n">
        <f aca="false">'END vol'!AF65</f>
        <v>45746.25</v>
      </c>
      <c r="R19" s="45" t="n">
        <f aca="false">Q19-N19-P19</f>
        <v>443.75</v>
      </c>
      <c r="S19" s="40" t="n">
        <f aca="false">IF(R19&gt;0,25,"")</f>
        <v>25</v>
      </c>
      <c r="T19" s="114" t="n">
        <f aca="false">'END vol'!AJ65</f>
        <v>46215</v>
      </c>
      <c r="U19" s="45" t="n">
        <f aca="false">T19-Q19-S19</f>
        <v>443.75</v>
      </c>
      <c r="V19" s="40" t="n">
        <f aca="false">IF(U19&gt;0,25,"")</f>
        <v>25</v>
      </c>
      <c r="W19" s="114" t="n">
        <f aca="false">'END vol'!AN65</f>
        <v>46683.75</v>
      </c>
      <c r="X19" s="45" t="n">
        <f aca="false">W19-T19-V19</f>
        <v>443.75</v>
      </c>
      <c r="Y19" s="40" t="n">
        <f aca="false">IF(X19&gt;0,25,"")</f>
        <v>25</v>
      </c>
      <c r="Z19" s="114" t="n">
        <f aca="false">'END vol'!AR65</f>
        <v>47152.5</v>
      </c>
      <c r="AA19" s="45" t="n">
        <f aca="false">Z19-W19-Y19</f>
        <v>443.75</v>
      </c>
      <c r="AB19" s="40" t="n">
        <f aca="false">IF(AA19&gt;0,25,"")</f>
        <v>25</v>
      </c>
      <c r="AC19" s="114" t="n">
        <f aca="false">'END vol'!AV65</f>
        <v>47621.25</v>
      </c>
      <c r="AD19" s="45" t="n">
        <f aca="false">AC19-Z19-AB19</f>
        <v>443.75</v>
      </c>
      <c r="AE19" s="40" t="n">
        <f aca="false">IF(AD19&gt;0,25,"")</f>
        <v>25</v>
      </c>
      <c r="AF19" s="114" t="n">
        <f aca="false">'END vol'!AZ65</f>
        <v>48090</v>
      </c>
      <c r="AG19" s="45" t="n">
        <f aca="false">AF19-AC19-AE19</f>
        <v>443.75</v>
      </c>
      <c r="AH19" s="40" t="n">
        <f aca="false">IF(AG19&gt;0,25,"")</f>
        <v>25</v>
      </c>
      <c r="AI19" s="114" t="n">
        <f aca="false">'END vol'!BD65</f>
        <v>48558.75</v>
      </c>
      <c r="AJ19" s="45" t="n">
        <f aca="false">AI19-AF19-AH19</f>
        <v>443.75</v>
      </c>
      <c r="AK19" s="40" t="n">
        <f aca="false">IF(AJ19&gt;0,25,"")</f>
        <v>25</v>
      </c>
      <c r="AL19" s="114" t="n">
        <f aca="false">'END vol'!BH65</f>
        <v>49027.5</v>
      </c>
      <c r="AM19" s="45" t="n">
        <f aca="false">AL19-AI19-AK19</f>
        <v>443.75</v>
      </c>
      <c r="AN19" s="40" t="n">
        <f aca="false">IF(AM19&gt;0,25,"")</f>
        <v>25</v>
      </c>
      <c r="AO19" s="114" t="n">
        <f aca="false">'END vol'!BL65</f>
        <v>49496.25</v>
      </c>
      <c r="AP19" s="45" t="n">
        <f aca="false">AO19-AL19-AN19</f>
        <v>443.75</v>
      </c>
      <c r="AQ19" s="40" t="n">
        <f aca="false">IF(AP19&gt;0,25,"")</f>
        <v>25</v>
      </c>
      <c r="AR19" s="114" t="n">
        <f aca="false">'END vol'!BP65</f>
        <v>49965</v>
      </c>
      <c r="AS19" s="45" t="n">
        <f aca="false">AR19-AO19-AQ19</f>
        <v>443.75</v>
      </c>
      <c r="AT19" s="40" t="n">
        <f aca="false">IF(AS19&gt;0,25,"")</f>
        <v>25</v>
      </c>
      <c r="AU19" s="114" t="n">
        <f aca="false">'END vol'!BT65</f>
        <v>50433.75</v>
      </c>
      <c r="AV19" s="45" t="n">
        <f aca="false">AU19-AR19-AT19</f>
        <v>443.75</v>
      </c>
      <c r="AW19" s="40" t="n">
        <f aca="false">IF(AV19&gt;0,25,"")</f>
        <v>25</v>
      </c>
      <c r="AX19" s="114" t="n">
        <f aca="false">'END vol'!BX65</f>
        <v>50902.5</v>
      </c>
      <c r="AY19" s="45" t="n">
        <f aca="false">AX19-AU19-AW19</f>
        <v>443.75</v>
      </c>
      <c r="AZ19" s="40" t="n">
        <f aca="false">IF(AY19&gt;0,25,"")</f>
        <v>25</v>
      </c>
      <c r="BA19" s="114" t="n">
        <f aca="false">'END vol'!CB65</f>
        <v>51371.25</v>
      </c>
      <c r="BB19" s="45" t="n">
        <f aca="false">BA19-AX19-AZ19</f>
        <v>443.75</v>
      </c>
      <c r="BC19" s="40" t="n">
        <f aca="false">IF(BB19&gt;0,25,"")</f>
        <v>25</v>
      </c>
      <c r="BD19" s="114" t="n">
        <f aca="false">'END vol'!CF65</f>
        <v>51840</v>
      </c>
      <c r="BE19" s="45" t="n">
        <f aca="false">BD19-BA19-BC19</f>
        <v>443.75</v>
      </c>
      <c r="BF19" s="40" t="n">
        <f aca="false">IF(BE19&gt;0,25,"")</f>
        <v>25</v>
      </c>
      <c r="BG19" s="114" t="n">
        <f aca="false">'END vol'!CJ65</f>
        <v>52308.75</v>
      </c>
      <c r="BH19" s="45" t="n">
        <f aca="false">BG19-BD19-BF19</f>
        <v>443.75</v>
      </c>
      <c r="BI19" s="40" t="n">
        <f aca="false">IF(BH19&gt;0,25,"")</f>
        <v>25</v>
      </c>
      <c r="BJ19" s="114" t="n">
        <f aca="false">'END vol'!CN65</f>
        <v>52777.5</v>
      </c>
      <c r="BK19" s="45" t="n">
        <f aca="false">BJ19-BG19-BI19</f>
        <v>443.75</v>
      </c>
      <c r="BL19" s="40" t="n">
        <f aca="false">IF(BK19&gt;0,25,"")</f>
        <v>25</v>
      </c>
      <c r="BM19" s="114" t="n">
        <f aca="false">'END vol'!CR65</f>
        <v>53246.25</v>
      </c>
      <c r="BN19" s="45" t="n">
        <f aca="false">BM19-BJ19-BL19</f>
        <v>443.75</v>
      </c>
      <c r="BO19" s="40" t="n">
        <f aca="false">IF(BN19&gt;0,25,"")</f>
        <v>25</v>
      </c>
      <c r="BP19" s="114" t="n">
        <f aca="false">'END vol'!CV65</f>
        <v>53715</v>
      </c>
      <c r="BQ19" s="45" t="n">
        <f aca="false">BP19-BM19-BO19</f>
        <v>443.75</v>
      </c>
      <c r="BR19" s="40" t="n">
        <f aca="false">IF(BQ19&gt;0,25,"")</f>
        <v>25</v>
      </c>
      <c r="BS19" s="114" t="n">
        <f aca="false">'END vol'!CZ65</f>
        <v>54183.75</v>
      </c>
      <c r="BT19" s="45" t="n">
        <f aca="false">BS19-BP19-BR19</f>
        <v>443.75</v>
      </c>
      <c r="BU19" s="40" t="n">
        <f aca="false">IF(BT19&gt;0,25,"")</f>
        <v>25</v>
      </c>
      <c r="BV19" s="114" t="n">
        <f aca="false">'END vol'!DD65</f>
        <v>54652.5</v>
      </c>
      <c r="BW19" s="45" t="n">
        <f aca="false">BV19-BS19-BU19</f>
        <v>443.75</v>
      </c>
      <c r="BX19" s="40" t="n">
        <f aca="false">IF(BW19&gt;0,25,"")</f>
        <v>25</v>
      </c>
      <c r="BY19" s="114" t="n">
        <f aca="false">'END vol'!DH65</f>
        <v>55121.25</v>
      </c>
      <c r="BZ19" s="45" t="n">
        <f aca="false">BY19-BV19-BX19</f>
        <v>443.75</v>
      </c>
      <c r="CA19" s="40" t="n">
        <f aca="false">IF(BZ19&gt;0,25,"")</f>
        <v>25</v>
      </c>
      <c r="CB19" s="114" t="n">
        <f aca="false">'END vol'!DL65</f>
        <v>55590</v>
      </c>
      <c r="CC19" s="45" t="n">
        <f aca="false">CB19-BY19-CA19</f>
        <v>443.75</v>
      </c>
      <c r="CD19" s="40" t="n">
        <f aca="false">IF(CC19&gt;0,25,"")</f>
        <v>25</v>
      </c>
      <c r="CE19" s="114" t="n">
        <f aca="false">'END vol'!DP65</f>
        <v>56058.75</v>
      </c>
      <c r="CF19" s="45" t="n">
        <f aca="false">CE19-CB19-CD19</f>
        <v>443.75</v>
      </c>
      <c r="CG19" s="40" t="n">
        <f aca="false">IF(CF19&gt;0,25,"")</f>
        <v>25</v>
      </c>
      <c r="CH19" s="114" t="n">
        <f aca="false">'END vol'!DT65</f>
        <v>56527.5</v>
      </c>
      <c r="CI19" s="45" t="n">
        <f aca="false">CH19-CE19-CG19</f>
        <v>443.75</v>
      </c>
      <c r="CJ19" s="40" t="n">
        <f aca="false">IF(CI19&gt;0,25,"")</f>
        <v>25</v>
      </c>
      <c r="CM19" s="40" t="str">
        <f aca="false">IF(CL19&gt;0,25,"")</f>
        <v/>
      </c>
      <c r="CP19" s="40" t="str">
        <f aca="false">IF(CO19&gt;0,25,"")</f>
        <v/>
      </c>
      <c r="CQ19" s="114"/>
      <c r="CR19" s="45"/>
      <c r="CS19" s="40" t="str">
        <f aca="false">IF(CR19&gt;0,25,"")</f>
        <v/>
      </c>
    </row>
    <row r="20" customFormat="false" ht="12.75" hidden="false" customHeight="false" outlineLevel="0" collapsed="false">
      <c r="C20" s="44" t="s">
        <v>516</v>
      </c>
      <c r="D20" s="44" t="s">
        <v>95</v>
      </c>
      <c r="E20" s="44" t="n">
        <v>1</v>
      </c>
      <c r="F20" s="44" t="s">
        <v>411</v>
      </c>
      <c r="G20" s="44" t="str">
        <f aca="false">TEXT(I20,"yyyy")</f>
        <v>2017</v>
      </c>
      <c r="H20" s="44" t="str">
        <f aca="false">CONCATENATE(D20," ", "Sección"," ",E20," ",F20)</f>
        <v>Línea Azul Sección 1 Estación 16 de Julio</v>
      </c>
      <c r="I20" s="115" t="n">
        <v>42797</v>
      </c>
      <c r="J20" s="40" t="n">
        <v>25</v>
      </c>
      <c r="K20" s="114" t="n">
        <v>44340</v>
      </c>
      <c r="L20" s="40" t="n">
        <f aca="false">K20-I20-J20</f>
        <v>1518</v>
      </c>
      <c r="M20" s="40" t="n">
        <f aca="false">IF(L20&gt;0,25,"")</f>
        <v>25</v>
      </c>
      <c r="N20" s="117" t="n">
        <f aca="false">'END vol'!AB66</f>
        <v>45277.5</v>
      </c>
      <c r="O20" s="40" t="n">
        <f aca="false">N20-K20-M20</f>
        <v>912.5</v>
      </c>
      <c r="P20" s="40" t="n">
        <f aca="false">IF(O20&gt;0,25,"")</f>
        <v>25</v>
      </c>
      <c r="Q20" s="117" t="n">
        <f aca="false">'END vol'!AF66</f>
        <v>45746.25</v>
      </c>
      <c r="R20" s="45" t="n">
        <f aca="false">Q20-N20-P20</f>
        <v>443.75</v>
      </c>
      <c r="S20" s="40" t="n">
        <f aca="false">IF(R20&gt;0,25,"")</f>
        <v>25</v>
      </c>
      <c r="T20" s="114" t="n">
        <f aca="false">'END vol'!AJ66</f>
        <v>46215</v>
      </c>
      <c r="U20" s="45" t="n">
        <f aca="false">T20-Q20-S20</f>
        <v>443.75</v>
      </c>
      <c r="V20" s="40" t="n">
        <f aca="false">IF(U20&gt;0,25,"")</f>
        <v>25</v>
      </c>
      <c r="W20" s="114" t="n">
        <f aca="false">'END vol'!AN66</f>
        <v>46683.75</v>
      </c>
      <c r="X20" s="45" t="n">
        <f aca="false">W20-T20-V20</f>
        <v>443.75</v>
      </c>
      <c r="Y20" s="40" t="n">
        <f aca="false">IF(X20&gt;0,25,"")</f>
        <v>25</v>
      </c>
      <c r="Z20" s="114" t="n">
        <f aca="false">'END vol'!AR66</f>
        <v>47152.5</v>
      </c>
      <c r="AA20" s="45" t="n">
        <f aca="false">Z20-W20-Y20</f>
        <v>443.75</v>
      </c>
      <c r="AB20" s="40" t="n">
        <f aca="false">IF(AA20&gt;0,25,"")</f>
        <v>25</v>
      </c>
      <c r="AC20" s="114" t="n">
        <f aca="false">'END vol'!AV66</f>
        <v>47621.25</v>
      </c>
      <c r="AD20" s="45" t="n">
        <f aca="false">AC20-Z20-AB20</f>
        <v>443.75</v>
      </c>
      <c r="AE20" s="40" t="n">
        <f aca="false">IF(AD20&gt;0,25,"")</f>
        <v>25</v>
      </c>
      <c r="AF20" s="114" t="n">
        <f aca="false">'END vol'!AZ66</f>
        <v>48090</v>
      </c>
      <c r="AG20" s="45" t="n">
        <f aca="false">AF20-AC20-AE20</f>
        <v>443.75</v>
      </c>
      <c r="AH20" s="40" t="n">
        <f aca="false">IF(AG20&gt;0,25,"")</f>
        <v>25</v>
      </c>
      <c r="AI20" s="114" t="n">
        <f aca="false">'END vol'!BD66</f>
        <v>48558.75</v>
      </c>
      <c r="AJ20" s="45" t="n">
        <f aca="false">AI20-AF20-AH20</f>
        <v>443.75</v>
      </c>
      <c r="AK20" s="40" t="n">
        <f aca="false">IF(AJ20&gt;0,25,"")</f>
        <v>25</v>
      </c>
      <c r="AL20" s="114" t="n">
        <f aca="false">'END vol'!BH66</f>
        <v>49027.5</v>
      </c>
      <c r="AM20" s="45" t="n">
        <f aca="false">AL20-AI20-AK20</f>
        <v>443.75</v>
      </c>
      <c r="AN20" s="40" t="n">
        <f aca="false">IF(AM20&gt;0,25,"")</f>
        <v>25</v>
      </c>
      <c r="AO20" s="114" t="n">
        <f aca="false">'END vol'!BL66</f>
        <v>49496.25</v>
      </c>
      <c r="AP20" s="45" t="n">
        <f aca="false">AO20-AL20-AN20</f>
        <v>443.75</v>
      </c>
      <c r="AQ20" s="40" t="n">
        <f aca="false">IF(AP20&gt;0,25,"")</f>
        <v>25</v>
      </c>
      <c r="AR20" s="114" t="n">
        <f aca="false">'END vol'!BP66</f>
        <v>49965</v>
      </c>
      <c r="AS20" s="45" t="n">
        <f aca="false">AR20-AO20-AQ20</f>
        <v>443.75</v>
      </c>
      <c r="AT20" s="40" t="n">
        <f aca="false">IF(AS20&gt;0,25,"")</f>
        <v>25</v>
      </c>
      <c r="AU20" s="114" t="n">
        <f aca="false">'END vol'!BT66</f>
        <v>50433.75</v>
      </c>
      <c r="AV20" s="45" t="n">
        <f aca="false">AU20-AR20-AT20</f>
        <v>443.75</v>
      </c>
      <c r="AW20" s="40" t="n">
        <f aca="false">IF(AV20&gt;0,25,"")</f>
        <v>25</v>
      </c>
      <c r="AX20" s="114" t="n">
        <f aca="false">'END vol'!BX66</f>
        <v>50902.5</v>
      </c>
      <c r="AY20" s="45" t="n">
        <f aca="false">AX20-AU20-AW20</f>
        <v>443.75</v>
      </c>
      <c r="AZ20" s="40" t="n">
        <f aca="false">IF(AY20&gt;0,25,"")</f>
        <v>25</v>
      </c>
      <c r="BA20" s="114" t="n">
        <f aca="false">'END vol'!CB66</f>
        <v>51371.25</v>
      </c>
      <c r="BB20" s="45" t="n">
        <f aca="false">BA20-AX20-AZ20</f>
        <v>443.75</v>
      </c>
      <c r="BC20" s="40" t="n">
        <f aca="false">IF(BB20&gt;0,25,"")</f>
        <v>25</v>
      </c>
      <c r="BD20" s="114" t="n">
        <f aca="false">'END vol'!CF66</f>
        <v>51840</v>
      </c>
      <c r="BE20" s="45" t="n">
        <f aca="false">BD20-BA20-BC20</f>
        <v>443.75</v>
      </c>
      <c r="BF20" s="40" t="n">
        <f aca="false">IF(BE20&gt;0,25,"")</f>
        <v>25</v>
      </c>
      <c r="BG20" s="114" t="n">
        <f aca="false">'END vol'!CJ66</f>
        <v>52308.75</v>
      </c>
      <c r="BH20" s="45" t="n">
        <f aca="false">BG20-BD20-BF20</f>
        <v>443.75</v>
      </c>
      <c r="BI20" s="40" t="n">
        <f aca="false">IF(BH20&gt;0,25,"")</f>
        <v>25</v>
      </c>
      <c r="BJ20" s="114" t="n">
        <f aca="false">'END vol'!CN66</f>
        <v>52777.5</v>
      </c>
      <c r="BK20" s="45" t="n">
        <f aca="false">BJ20-BG20-BI20</f>
        <v>443.75</v>
      </c>
      <c r="BL20" s="40" t="n">
        <f aca="false">IF(BK20&gt;0,25,"")</f>
        <v>25</v>
      </c>
      <c r="BM20" s="114" t="n">
        <f aca="false">'END vol'!CR66</f>
        <v>53246.25</v>
      </c>
      <c r="BN20" s="45" t="n">
        <f aca="false">BM20-BJ20-BL20</f>
        <v>443.75</v>
      </c>
      <c r="BO20" s="40" t="n">
        <f aca="false">IF(BN20&gt;0,25,"")</f>
        <v>25</v>
      </c>
      <c r="BP20" s="114" t="n">
        <f aca="false">'END vol'!CV66</f>
        <v>53715</v>
      </c>
      <c r="BQ20" s="45" t="n">
        <f aca="false">BP20-BM20-BO20</f>
        <v>443.75</v>
      </c>
      <c r="BR20" s="40" t="n">
        <f aca="false">IF(BQ20&gt;0,25,"")</f>
        <v>25</v>
      </c>
      <c r="BS20" s="114" t="n">
        <f aca="false">'END vol'!CZ66</f>
        <v>54183.75</v>
      </c>
      <c r="BT20" s="45" t="n">
        <f aca="false">BS20-BP20-BR20</f>
        <v>443.75</v>
      </c>
      <c r="BU20" s="40" t="n">
        <f aca="false">IF(BT20&gt;0,25,"")</f>
        <v>25</v>
      </c>
      <c r="BV20" s="114" t="n">
        <f aca="false">'END vol'!DD66</f>
        <v>54652.5</v>
      </c>
      <c r="BW20" s="45" t="n">
        <f aca="false">BV20-BS20-BU20</f>
        <v>443.75</v>
      </c>
      <c r="BX20" s="40" t="n">
        <f aca="false">IF(BW20&gt;0,25,"")</f>
        <v>25</v>
      </c>
      <c r="BY20" s="114" t="n">
        <f aca="false">'END vol'!DH66</f>
        <v>55121.25</v>
      </c>
      <c r="BZ20" s="45" t="n">
        <f aca="false">BY20-BV20-BX20</f>
        <v>443.75</v>
      </c>
      <c r="CA20" s="40" t="n">
        <f aca="false">IF(BZ20&gt;0,25,"")</f>
        <v>25</v>
      </c>
      <c r="CB20" s="114" t="n">
        <f aca="false">'END vol'!DL66</f>
        <v>55590</v>
      </c>
      <c r="CC20" s="45" t="n">
        <f aca="false">CB20-BY20-CA20</f>
        <v>443.75</v>
      </c>
      <c r="CD20" s="40" t="n">
        <f aca="false">IF(CC20&gt;0,25,"")</f>
        <v>25</v>
      </c>
      <c r="CE20" s="114" t="n">
        <f aca="false">'END vol'!DP66</f>
        <v>56058.75</v>
      </c>
      <c r="CF20" s="45" t="n">
        <f aca="false">CE20-CB20-CD20</f>
        <v>443.75</v>
      </c>
      <c r="CG20" s="40" t="n">
        <f aca="false">IF(CF20&gt;0,25,"")</f>
        <v>25</v>
      </c>
      <c r="CH20" s="114" t="n">
        <f aca="false">'END vol'!DT66</f>
        <v>56527.5</v>
      </c>
      <c r="CI20" s="45" t="n">
        <f aca="false">CH20-CE20-CG20</f>
        <v>443.75</v>
      </c>
      <c r="CJ20" s="40" t="n">
        <f aca="false">IF(CI20&gt;0,25,"")</f>
        <v>25</v>
      </c>
      <c r="CM20" s="40" t="str">
        <f aca="false">IF(CL20&gt;0,25,"")</f>
        <v/>
      </c>
      <c r="CP20" s="40" t="str">
        <f aca="false">IF(CO20&gt;0,25,"")</f>
        <v/>
      </c>
      <c r="CQ20" s="114"/>
      <c r="CR20" s="45"/>
      <c r="CS20" s="40" t="str">
        <f aca="false">IF(CR20&gt;0,25,"")</f>
        <v/>
      </c>
    </row>
    <row r="21" customFormat="false" ht="12.75" hidden="false" customHeight="false" outlineLevel="0" collapsed="false">
      <c r="C21" s="44" t="s">
        <v>516</v>
      </c>
      <c r="D21" s="44" t="s">
        <v>98</v>
      </c>
      <c r="E21" s="44" t="n">
        <v>2</v>
      </c>
      <c r="F21" s="44" t="s">
        <v>420</v>
      </c>
      <c r="G21" s="44" t="str">
        <f aca="false">TEXT(I21,"yyyy")</f>
        <v>2017</v>
      </c>
      <c r="H21" s="44" t="str">
        <f aca="false">CONCATENATE(D21," ", "Sección"," ",E21," ",F21)</f>
        <v>Línea Naranja Sección 2 Estación Villarroel</v>
      </c>
      <c r="I21" s="115" t="n">
        <v>43007</v>
      </c>
      <c r="J21" s="40" t="n">
        <v>25</v>
      </c>
      <c r="K21" s="114" t="n">
        <v>44452</v>
      </c>
      <c r="L21" s="40" t="n">
        <f aca="false">K21-I21-J21</f>
        <v>1420</v>
      </c>
      <c r="M21" s="40" t="n">
        <f aca="false">IF(L21&gt;0,25,"")</f>
        <v>25</v>
      </c>
      <c r="N21" s="117" t="n">
        <f aca="false">'END vol'!AB67</f>
        <v>45389.5</v>
      </c>
      <c r="O21" s="40" t="n">
        <f aca="false">N21-K21-M21</f>
        <v>912.5</v>
      </c>
      <c r="P21" s="40" t="n">
        <f aca="false">IF(O21&gt;0,25,"")</f>
        <v>25</v>
      </c>
      <c r="Q21" s="117" t="n">
        <f aca="false">'END vol'!AF67</f>
        <v>45858.25</v>
      </c>
      <c r="R21" s="45" t="n">
        <f aca="false">Q21-N21-P21</f>
        <v>443.75</v>
      </c>
      <c r="S21" s="40" t="n">
        <f aca="false">IF(R21&gt;0,25,"")</f>
        <v>25</v>
      </c>
      <c r="T21" s="114" t="n">
        <f aca="false">'END vol'!AJ67</f>
        <v>46327</v>
      </c>
      <c r="U21" s="45" t="n">
        <f aca="false">T21-Q21-S21</f>
        <v>443.75</v>
      </c>
      <c r="V21" s="40" t="n">
        <f aca="false">IF(U21&gt;0,25,"")</f>
        <v>25</v>
      </c>
      <c r="W21" s="114" t="n">
        <f aca="false">'END vol'!AN67</f>
        <v>46795.75</v>
      </c>
      <c r="X21" s="45" t="n">
        <f aca="false">W21-T21-V21</f>
        <v>443.75</v>
      </c>
      <c r="Y21" s="40" t="n">
        <f aca="false">IF(X21&gt;0,25,"")</f>
        <v>25</v>
      </c>
      <c r="Z21" s="114" t="n">
        <f aca="false">'END vol'!AR67</f>
        <v>47264.5</v>
      </c>
      <c r="AA21" s="45" t="n">
        <f aca="false">Z21-W21-Y21</f>
        <v>443.75</v>
      </c>
      <c r="AB21" s="40" t="n">
        <f aca="false">IF(AA21&gt;0,25,"")</f>
        <v>25</v>
      </c>
      <c r="AC21" s="114" t="n">
        <f aca="false">'END vol'!AV67</f>
        <v>47733.25</v>
      </c>
      <c r="AD21" s="45" t="n">
        <f aca="false">AC21-Z21-AB21</f>
        <v>443.75</v>
      </c>
      <c r="AE21" s="40" t="n">
        <f aca="false">IF(AD21&gt;0,25,"")</f>
        <v>25</v>
      </c>
      <c r="AF21" s="114" t="n">
        <f aca="false">'END vol'!AZ67</f>
        <v>48202</v>
      </c>
      <c r="AG21" s="45" t="n">
        <f aca="false">AF21-AC21-AE21</f>
        <v>443.75</v>
      </c>
      <c r="AH21" s="40" t="n">
        <f aca="false">IF(AG21&gt;0,25,"")</f>
        <v>25</v>
      </c>
      <c r="AI21" s="114" t="n">
        <f aca="false">'END vol'!BD67</f>
        <v>48670.75</v>
      </c>
      <c r="AJ21" s="45" t="n">
        <f aca="false">AI21-AF21-AH21</f>
        <v>443.75</v>
      </c>
      <c r="AK21" s="40" t="n">
        <f aca="false">IF(AJ21&gt;0,25,"")</f>
        <v>25</v>
      </c>
      <c r="AL21" s="114" t="n">
        <f aca="false">'END vol'!BH67</f>
        <v>49139.5</v>
      </c>
      <c r="AM21" s="45" t="n">
        <f aca="false">AL21-AI21-AK21</f>
        <v>443.75</v>
      </c>
      <c r="AN21" s="40" t="n">
        <f aca="false">IF(AM21&gt;0,25,"")</f>
        <v>25</v>
      </c>
      <c r="AO21" s="114" t="n">
        <f aca="false">'END vol'!BL67</f>
        <v>49608.25</v>
      </c>
      <c r="AP21" s="45" t="n">
        <f aca="false">AO21-AL21-AN21</f>
        <v>443.75</v>
      </c>
      <c r="AQ21" s="40" t="n">
        <f aca="false">IF(AP21&gt;0,25,"")</f>
        <v>25</v>
      </c>
      <c r="AR21" s="114" t="n">
        <f aca="false">'END vol'!BP67</f>
        <v>50077</v>
      </c>
      <c r="AS21" s="45" t="n">
        <f aca="false">AR21-AO21-AQ21</f>
        <v>443.75</v>
      </c>
      <c r="AT21" s="40" t="n">
        <f aca="false">IF(AS21&gt;0,25,"")</f>
        <v>25</v>
      </c>
      <c r="AU21" s="114" t="n">
        <f aca="false">'END vol'!BT67</f>
        <v>50545.75</v>
      </c>
      <c r="AV21" s="45" t="n">
        <f aca="false">AU21-AR21-AT21</f>
        <v>443.75</v>
      </c>
      <c r="AW21" s="40" t="n">
        <f aca="false">IF(AV21&gt;0,25,"")</f>
        <v>25</v>
      </c>
      <c r="AX21" s="114" t="n">
        <f aca="false">'END vol'!BX67</f>
        <v>51014.5</v>
      </c>
      <c r="AY21" s="45" t="n">
        <f aca="false">AX21-AU21-AW21</f>
        <v>443.75</v>
      </c>
      <c r="AZ21" s="40" t="n">
        <f aca="false">IF(AY21&gt;0,25,"")</f>
        <v>25</v>
      </c>
      <c r="BA21" s="114" t="n">
        <f aca="false">'END vol'!CB67</f>
        <v>51483.25</v>
      </c>
      <c r="BB21" s="45" t="n">
        <f aca="false">BA21-AX21-AZ21</f>
        <v>443.75</v>
      </c>
      <c r="BC21" s="40" t="n">
        <f aca="false">IF(BB21&gt;0,25,"")</f>
        <v>25</v>
      </c>
      <c r="BD21" s="114" t="n">
        <f aca="false">'END vol'!CF67</f>
        <v>51952</v>
      </c>
      <c r="BE21" s="45" t="n">
        <f aca="false">BD21-BA21-BC21</f>
        <v>443.75</v>
      </c>
      <c r="BF21" s="40" t="n">
        <f aca="false">IF(BE21&gt;0,25,"")</f>
        <v>25</v>
      </c>
      <c r="BG21" s="114" t="n">
        <f aca="false">'END vol'!CJ67</f>
        <v>52420.75</v>
      </c>
      <c r="BH21" s="45" t="n">
        <f aca="false">BG21-BD21-BF21</f>
        <v>443.75</v>
      </c>
      <c r="BI21" s="40" t="n">
        <f aca="false">IF(BH21&gt;0,25,"")</f>
        <v>25</v>
      </c>
      <c r="BJ21" s="114" t="n">
        <f aca="false">'END vol'!CN67</f>
        <v>52889.5</v>
      </c>
      <c r="BK21" s="45" t="n">
        <f aca="false">BJ21-BG21-BI21</f>
        <v>443.75</v>
      </c>
      <c r="BL21" s="40" t="n">
        <f aca="false">IF(BK21&gt;0,25,"")</f>
        <v>25</v>
      </c>
      <c r="BM21" s="114" t="n">
        <f aca="false">'END vol'!CR67</f>
        <v>53358.25</v>
      </c>
      <c r="BN21" s="45" t="n">
        <f aca="false">BM21-BJ21-BL21</f>
        <v>443.75</v>
      </c>
      <c r="BO21" s="40" t="n">
        <f aca="false">IF(BN21&gt;0,25,"")</f>
        <v>25</v>
      </c>
      <c r="BP21" s="114" t="n">
        <f aca="false">'END vol'!CV67</f>
        <v>53827</v>
      </c>
      <c r="BQ21" s="45" t="n">
        <f aca="false">BP21-BM21-BO21</f>
        <v>443.75</v>
      </c>
      <c r="BR21" s="40" t="n">
        <f aca="false">IF(BQ21&gt;0,25,"")</f>
        <v>25</v>
      </c>
      <c r="BS21" s="114" t="n">
        <f aca="false">'END vol'!CZ67</f>
        <v>54295.75</v>
      </c>
      <c r="BT21" s="45" t="n">
        <f aca="false">BS21-BP21-BR21</f>
        <v>443.75</v>
      </c>
      <c r="BU21" s="40" t="n">
        <f aca="false">IF(BT21&gt;0,25,"")</f>
        <v>25</v>
      </c>
      <c r="BV21" s="114" t="n">
        <f aca="false">'END vol'!DD67</f>
        <v>54764.5</v>
      </c>
      <c r="BW21" s="45" t="n">
        <f aca="false">BV21-BS21-BU21</f>
        <v>443.75</v>
      </c>
      <c r="BX21" s="40" t="n">
        <f aca="false">IF(BW21&gt;0,25,"")</f>
        <v>25</v>
      </c>
      <c r="BY21" s="114" t="n">
        <f aca="false">'END vol'!DH67</f>
        <v>55233.25</v>
      </c>
      <c r="BZ21" s="45" t="n">
        <f aca="false">BY21-BV21-BX21</f>
        <v>443.75</v>
      </c>
      <c r="CA21" s="40" t="n">
        <f aca="false">IF(BZ21&gt;0,25,"")</f>
        <v>25</v>
      </c>
      <c r="CB21" s="114" t="n">
        <f aca="false">'END vol'!DL67</f>
        <v>55702</v>
      </c>
      <c r="CC21" s="45" t="n">
        <f aca="false">CB21-BY21-CA21</f>
        <v>443.75</v>
      </c>
      <c r="CD21" s="40" t="n">
        <f aca="false">IF(CC21&gt;0,25,"")</f>
        <v>25</v>
      </c>
      <c r="CE21" s="114" t="n">
        <f aca="false">'END vol'!DP67</f>
        <v>56170.75</v>
      </c>
      <c r="CF21" s="45" t="n">
        <f aca="false">CE21-CB21-CD21</f>
        <v>443.75</v>
      </c>
      <c r="CG21" s="40" t="n">
        <f aca="false">IF(CF21&gt;0,25,"")</f>
        <v>25</v>
      </c>
      <c r="CH21" s="114" t="n">
        <f aca="false">'END vol'!DT67</f>
        <v>56639.5</v>
      </c>
      <c r="CI21" s="45" t="n">
        <f aca="false">CH21-CE21-CG21</f>
        <v>443.75</v>
      </c>
      <c r="CJ21" s="40" t="n">
        <f aca="false">IF(CI21&gt;0,25,"")</f>
        <v>25</v>
      </c>
      <c r="CM21" s="40" t="str">
        <f aca="false">IF(CL21&gt;0,25,"")</f>
        <v/>
      </c>
      <c r="CP21" s="40" t="str">
        <f aca="false">IF(CO21&gt;0,25,"")</f>
        <v/>
      </c>
      <c r="CQ21" s="114"/>
      <c r="CR21" s="45"/>
      <c r="CS21" s="40" t="str">
        <f aca="false">IF(CR21&gt;0,25,"")</f>
        <v/>
      </c>
    </row>
    <row r="22" customFormat="false" ht="12.75" hidden="false" customHeight="false" outlineLevel="0" collapsed="false">
      <c r="C22" s="44" t="s">
        <v>516</v>
      </c>
      <c r="D22" s="44" t="s">
        <v>98</v>
      </c>
      <c r="E22" s="44" t="n">
        <v>1</v>
      </c>
      <c r="F22" s="44" t="s">
        <v>421</v>
      </c>
      <c r="G22" s="44" t="str">
        <f aca="false">TEXT(I22,"yyyy")</f>
        <v>2017</v>
      </c>
      <c r="H22" s="44" t="str">
        <f aca="false">CONCATENATE(D22," ", "Sección"," ",E22," ",F22)</f>
        <v>Línea Naranja Sección 1 Estación Periférica</v>
      </c>
      <c r="I22" s="115" t="n">
        <v>43007</v>
      </c>
      <c r="J22" s="40" t="n">
        <v>25</v>
      </c>
      <c r="K22" s="114" t="n">
        <v>44452</v>
      </c>
      <c r="L22" s="40" t="n">
        <f aca="false">K22-I22-J22</f>
        <v>1420</v>
      </c>
      <c r="M22" s="40" t="n">
        <f aca="false">IF(L22&gt;0,25,"")</f>
        <v>25</v>
      </c>
      <c r="N22" s="117" t="n">
        <f aca="false">'END vol'!AB68</f>
        <v>45389.5</v>
      </c>
      <c r="O22" s="40" t="n">
        <f aca="false">N22-K22-M22</f>
        <v>912.5</v>
      </c>
      <c r="P22" s="40" t="n">
        <f aca="false">IF(O22&gt;0,25,"")</f>
        <v>25</v>
      </c>
      <c r="Q22" s="117" t="n">
        <f aca="false">'END vol'!AF68</f>
        <v>45858.25</v>
      </c>
      <c r="R22" s="45" t="n">
        <f aca="false">Q22-N22-P22</f>
        <v>443.75</v>
      </c>
      <c r="S22" s="40" t="n">
        <f aca="false">IF(R22&gt;0,25,"")</f>
        <v>25</v>
      </c>
      <c r="T22" s="114" t="n">
        <f aca="false">'END vol'!AJ68</f>
        <v>46327</v>
      </c>
      <c r="U22" s="45" t="n">
        <f aca="false">T22-Q22-S22</f>
        <v>443.75</v>
      </c>
      <c r="V22" s="40" t="n">
        <f aca="false">IF(U22&gt;0,25,"")</f>
        <v>25</v>
      </c>
      <c r="W22" s="114" t="n">
        <f aca="false">'END vol'!AN68</f>
        <v>46795.75</v>
      </c>
      <c r="X22" s="45" t="n">
        <f aca="false">W22-T22-V22</f>
        <v>443.75</v>
      </c>
      <c r="Y22" s="40" t="n">
        <f aca="false">IF(X22&gt;0,25,"")</f>
        <v>25</v>
      </c>
      <c r="Z22" s="114" t="n">
        <f aca="false">'END vol'!AR68</f>
        <v>47264.5</v>
      </c>
      <c r="AA22" s="45" t="n">
        <f aca="false">Z22-W22-Y22</f>
        <v>443.75</v>
      </c>
      <c r="AB22" s="40" t="n">
        <f aca="false">IF(AA22&gt;0,25,"")</f>
        <v>25</v>
      </c>
      <c r="AC22" s="114" t="n">
        <f aca="false">'END vol'!AV68</f>
        <v>47733.25</v>
      </c>
      <c r="AD22" s="45" t="n">
        <f aca="false">AC22-Z22-AB22</f>
        <v>443.75</v>
      </c>
      <c r="AE22" s="40" t="n">
        <f aca="false">IF(AD22&gt;0,25,"")</f>
        <v>25</v>
      </c>
      <c r="AF22" s="114" t="n">
        <f aca="false">'END vol'!AZ68</f>
        <v>48202</v>
      </c>
      <c r="AG22" s="45" t="n">
        <f aca="false">AF22-AC22-AE22</f>
        <v>443.75</v>
      </c>
      <c r="AH22" s="40" t="n">
        <f aca="false">IF(AG22&gt;0,25,"")</f>
        <v>25</v>
      </c>
      <c r="AI22" s="114" t="n">
        <f aca="false">'END vol'!BD68</f>
        <v>48670.75</v>
      </c>
      <c r="AJ22" s="45" t="n">
        <f aca="false">AI22-AF22-AH22</f>
        <v>443.75</v>
      </c>
      <c r="AK22" s="40" t="n">
        <f aca="false">IF(AJ22&gt;0,25,"")</f>
        <v>25</v>
      </c>
      <c r="AL22" s="114" t="n">
        <f aca="false">'END vol'!BH68</f>
        <v>49139.5</v>
      </c>
      <c r="AM22" s="45" t="n">
        <f aca="false">AL22-AI22-AK22</f>
        <v>443.75</v>
      </c>
      <c r="AN22" s="40" t="n">
        <f aca="false">IF(AM22&gt;0,25,"")</f>
        <v>25</v>
      </c>
      <c r="AO22" s="114" t="n">
        <f aca="false">'END vol'!BL68</f>
        <v>49608.25</v>
      </c>
      <c r="AP22" s="45" t="n">
        <f aca="false">AO22-AL22-AN22</f>
        <v>443.75</v>
      </c>
      <c r="AQ22" s="40" t="n">
        <f aca="false">IF(AP22&gt;0,25,"")</f>
        <v>25</v>
      </c>
      <c r="AR22" s="114" t="n">
        <f aca="false">'END vol'!BP68</f>
        <v>50077</v>
      </c>
      <c r="AS22" s="45" t="n">
        <f aca="false">AR22-AO22-AQ22</f>
        <v>443.75</v>
      </c>
      <c r="AT22" s="40" t="n">
        <f aca="false">IF(AS22&gt;0,25,"")</f>
        <v>25</v>
      </c>
      <c r="AU22" s="114" t="n">
        <f aca="false">'END vol'!BT68</f>
        <v>50545.75</v>
      </c>
      <c r="AV22" s="45" t="n">
        <f aca="false">AU22-AR22-AT22</f>
        <v>443.75</v>
      </c>
      <c r="AW22" s="40" t="n">
        <f aca="false">IF(AV22&gt;0,25,"")</f>
        <v>25</v>
      </c>
      <c r="AX22" s="114" t="n">
        <f aca="false">'END vol'!BX68</f>
        <v>51014.5</v>
      </c>
      <c r="AY22" s="45" t="n">
        <f aca="false">AX22-AU22-AW22</f>
        <v>443.75</v>
      </c>
      <c r="AZ22" s="40" t="n">
        <f aca="false">IF(AY22&gt;0,25,"")</f>
        <v>25</v>
      </c>
      <c r="BA22" s="114" t="n">
        <f aca="false">'END vol'!CB68</f>
        <v>51483.25</v>
      </c>
      <c r="BB22" s="45" t="n">
        <f aca="false">BA22-AX22-AZ22</f>
        <v>443.75</v>
      </c>
      <c r="BC22" s="40" t="n">
        <f aca="false">IF(BB22&gt;0,25,"")</f>
        <v>25</v>
      </c>
      <c r="BD22" s="114" t="n">
        <f aca="false">'END vol'!CF68</f>
        <v>51952</v>
      </c>
      <c r="BE22" s="45" t="n">
        <f aca="false">BD22-BA22-BC22</f>
        <v>443.75</v>
      </c>
      <c r="BF22" s="40" t="n">
        <f aca="false">IF(BE22&gt;0,25,"")</f>
        <v>25</v>
      </c>
      <c r="BG22" s="114" t="n">
        <f aca="false">'END vol'!CJ68</f>
        <v>52420.75</v>
      </c>
      <c r="BH22" s="45" t="n">
        <f aca="false">BG22-BD22-BF22</f>
        <v>443.75</v>
      </c>
      <c r="BI22" s="40" t="n">
        <f aca="false">IF(BH22&gt;0,25,"")</f>
        <v>25</v>
      </c>
      <c r="BJ22" s="114" t="n">
        <f aca="false">'END vol'!CN68</f>
        <v>52889.5</v>
      </c>
      <c r="BK22" s="45" t="n">
        <f aca="false">BJ22-BG22-BI22</f>
        <v>443.75</v>
      </c>
      <c r="BL22" s="40" t="n">
        <f aca="false">IF(BK22&gt;0,25,"")</f>
        <v>25</v>
      </c>
      <c r="BM22" s="114" t="n">
        <f aca="false">'END vol'!CR68</f>
        <v>53358.25</v>
      </c>
      <c r="BN22" s="45" t="n">
        <f aca="false">BM22-BJ22-BL22</f>
        <v>443.75</v>
      </c>
      <c r="BO22" s="40" t="n">
        <f aca="false">IF(BN22&gt;0,25,"")</f>
        <v>25</v>
      </c>
      <c r="BP22" s="114" t="n">
        <f aca="false">'END vol'!CV68</f>
        <v>53827</v>
      </c>
      <c r="BQ22" s="45" t="n">
        <f aca="false">BP22-BM22-BO22</f>
        <v>443.75</v>
      </c>
      <c r="BR22" s="40" t="n">
        <f aca="false">IF(BQ22&gt;0,25,"")</f>
        <v>25</v>
      </c>
      <c r="BS22" s="114" t="n">
        <f aca="false">'END vol'!CZ68</f>
        <v>54295.75</v>
      </c>
      <c r="BT22" s="45" t="n">
        <f aca="false">BS22-BP22-BR22</f>
        <v>443.75</v>
      </c>
      <c r="BU22" s="40" t="n">
        <f aca="false">IF(BT22&gt;0,25,"")</f>
        <v>25</v>
      </c>
      <c r="BV22" s="114" t="n">
        <f aca="false">'END vol'!DD68</f>
        <v>54764.5</v>
      </c>
      <c r="BW22" s="45" t="n">
        <f aca="false">BV22-BS22-BU22</f>
        <v>443.75</v>
      </c>
      <c r="BX22" s="40" t="n">
        <f aca="false">IF(BW22&gt;0,25,"")</f>
        <v>25</v>
      </c>
      <c r="BY22" s="114" t="n">
        <f aca="false">'END vol'!DH68</f>
        <v>55233.25</v>
      </c>
      <c r="BZ22" s="45" t="n">
        <f aca="false">BY22-BV22-BX22</f>
        <v>443.75</v>
      </c>
      <c r="CA22" s="40" t="n">
        <f aca="false">IF(BZ22&gt;0,25,"")</f>
        <v>25</v>
      </c>
      <c r="CB22" s="114" t="n">
        <f aca="false">'END vol'!DL68</f>
        <v>55702</v>
      </c>
      <c r="CC22" s="45" t="n">
        <f aca="false">CB22-BY22-CA22</f>
        <v>443.75</v>
      </c>
      <c r="CD22" s="40" t="n">
        <f aca="false">IF(CC22&gt;0,25,"")</f>
        <v>25</v>
      </c>
      <c r="CE22" s="114" t="n">
        <f aca="false">'END vol'!DP68</f>
        <v>56170.75</v>
      </c>
      <c r="CF22" s="45" t="n">
        <f aca="false">CE22-CB22-CD22</f>
        <v>443.75</v>
      </c>
      <c r="CG22" s="40" t="n">
        <f aca="false">IF(CF22&gt;0,25,"")</f>
        <v>25</v>
      </c>
      <c r="CH22" s="114" t="n">
        <f aca="false">'END vol'!DT68</f>
        <v>56639.5</v>
      </c>
      <c r="CI22" s="45" t="n">
        <f aca="false">CH22-CE22-CG22</f>
        <v>443.75</v>
      </c>
      <c r="CJ22" s="40" t="n">
        <f aca="false">IF(CI22&gt;0,25,"")</f>
        <v>25</v>
      </c>
      <c r="CM22" s="40" t="str">
        <f aca="false">IF(CL22&gt;0,25,"")</f>
        <v/>
      </c>
      <c r="CP22" s="40" t="str">
        <f aca="false">IF(CO22&gt;0,25,"")</f>
        <v/>
      </c>
      <c r="CQ22" s="114"/>
      <c r="CR22" s="45"/>
      <c r="CS22" s="40" t="str">
        <f aca="false">IF(CR22&gt;0,25,"")</f>
        <v/>
      </c>
    </row>
    <row r="23" customFormat="false" ht="12.75" hidden="false" customHeight="false" outlineLevel="0" collapsed="false">
      <c r="C23" s="44" t="s">
        <v>516</v>
      </c>
      <c r="D23" s="44" t="s">
        <v>98</v>
      </c>
      <c r="E23" s="44" t="n">
        <v>1</v>
      </c>
      <c r="F23" s="44" t="s">
        <v>409</v>
      </c>
      <c r="G23" s="44" t="str">
        <f aca="false">TEXT(I23,"yyyy")</f>
        <v>2017</v>
      </c>
      <c r="H23" s="44" t="str">
        <f aca="false">CONCATENATE(D23," ", "Sección"," ",E23," ",F23)</f>
        <v>Línea Naranja Sección 1 Estación Central</v>
      </c>
      <c r="I23" s="115" t="n">
        <v>43007</v>
      </c>
      <c r="J23" s="40" t="n">
        <v>25</v>
      </c>
      <c r="K23" s="114" t="n">
        <v>44452</v>
      </c>
      <c r="L23" s="40" t="n">
        <f aca="false">K23-I23-J23</f>
        <v>1420</v>
      </c>
      <c r="M23" s="40" t="n">
        <f aca="false">IF(L23&gt;0,25,"")</f>
        <v>25</v>
      </c>
      <c r="N23" s="117" t="n">
        <f aca="false">'END vol'!AB69</f>
        <v>45389.5</v>
      </c>
      <c r="O23" s="40" t="n">
        <f aca="false">N23-K23-M23</f>
        <v>912.5</v>
      </c>
      <c r="P23" s="40" t="n">
        <f aca="false">IF(O23&gt;0,25,"")</f>
        <v>25</v>
      </c>
      <c r="Q23" s="117" t="n">
        <f aca="false">'END vol'!AF69</f>
        <v>45858.25</v>
      </c>
      <c r="R23" s="45" t="n">
        <f aca="false">Q23-N23-P23</f>
        <v>443.75</v>
      </c>
      <c r="S23" s="40" t="n">
        <f aca="false">IF(R23&gt;0,25,"")</f>
        <v>25</v>
      </c>
      <c r="T23" s="114" t="n">
        <f aca="false">'END vol'!AJ69</f>
        <v>46327</v>
      </c>
      <c r="U23" s="45" t="n">
        <f aca="false">T23-Q23-S23</f>
        <v>443.75</v>
      </c>
      <c r="V23" s="40" t="n">
        <f aca="false">IF(U23&gt;0,25,"")</f>
        <v>25</v>
      </c>
      <c r="W23" s="114" t="n">
        <f aca="false">'END vol'!AN69</f>
        <v>46795.75</v>
      </c>
      <c r="X23" s="45" t="n">
        <f aca="false">W23-T23-V23</f>
        <v>443.75</v>
      </c>
      <c r="Y23" s="40" t="n">
        <f aca="false">IF(X23&gt;0,25,"")</f>
        <v>25</v>
      </c>
      <c r="Z23" s="114" t="n">
        <f aca="false">'END vol'!AR69</f>
        <v>47264.5</v>
      </c>
      <c r="AA23" s="45" t="n">
        <f aca="false">Z23-W23-Y23</f>
        <v>443.75</v>
      </c>
      <c r="AB23" s="40" t="n">
        <f aca="false">IF(AA23&gt;0,25,"")</f>
        <v>25</v>
      </c>
      <c r="AC23" s="114" t="n">
        <f aca="false">'END vol'!AV69</f>
        <v>47733.25</v>
      </c>
      <c r="AD23" s="45" t="n">
        <f aca="false">AC23-Z23-AB23</f>
        <v>443.75</v>
      </c>
      <c r="AE23" s="40" t="n">
        <f aca="false">IF(AD23&gt;0,25,"")</f>
        <v>25</v>
      </c>
      <c r="AF23" s="114" t="n">
        <f aca="false">'END vol'!AZ69</f>
        <v>48202</v>
      </c>
      <c r="AG23" s="45" t="n">
        <f aca="false">AF23-AC23-AE23</f>
        <v>443.75</v>
      </c>
      <c r="AH23" s="40" t="n">
        <f aca="false">IF(AG23&gt;0,25,"")</f>
        <v>25</v>
      </c>
      <c r="AI23" s="114" t="n">
        <f aca="false">'END vol'!BD69</f>
        <v>48670.75</v>
      </c>
      <c r="AJ23" s="45" t="n">
        <f aca="false">AI23-AF23-AH23</f>
        <v>443.75</v>
      </c>
      <c r="AK23" s="40" t="n">
        <f aca="false">IF(AJ23&gt;0,25,"")</f>
        <v>25</v>
      </c>
      <c r="AL23" s="114" t="n">
        <f aca="false">'END vol'!BH69</f>
        <v>49139.5</v>
      </c>
      <c r="AM23" s="45" t="n">
        <f aca="false">AL23-AI23-AK23</f>
        <v>443.75</v>
      </c>
      <c r="AN23" s="40" t="n">
        <f aca="false">IF(AM23&gt;0,25,"")</f>
        <v>25</v>
      </c>
      <c r="AO23" s="114" t="n">
        <f aca="false">'END vol'!BL69</f>
        <v>49608.25</v>
      </c>
      <c r="AP23" s="45" t="n">
        <f aca="false">AO23-AL23-AN23</f>
        <v>443.75</v>
      </c>
      <c r="AQ23" s="40" t="n">
        <f aca="false">IF(AP23&gt;0,25,"")</f>
        <v>25</v>
      </c>
      <c r="AR23" s="114" t="n">
        <f aca="false">'END vol'!BP69</f>
        <v>50077</v>
      </c>
      <c r="AS23" s="45" t="n">
        <f aca="false">AR23-AO23-AQ23</f>
        <v>443.75</v>
      </c>
      <c r="AT23" s="40" t="n">
        <f aca="false">IF(AS23&gt;0,25,"")</f>
        <v>25</v>
      </c>
      <c r="AU23" s="114" t="n">
        <f aca="false">'END vol'!BT69</f>
        <v>50545.75</v>
      </c>
      <c r="AV23" s="45" t="n">
        <f aca="false">AU23-AR23-AT23</f>
        <v>443.75</v>
      </c>
      <c r="AW23" s="40" t="n">
        <f aca="false">IF(AV23&gt;0,25,"")</f>
        <v>25</v>
      </c>
      <c r="AX23" s="114" t="n">
        <f aca="false">'END vol'!BX69</f>
        <v>51014.5</v>
      </c>
      <c r="AY23" s="45" t="n">
        <f aca="false">AX23-AU23-AW23</f>
        <v>443.75</v>
      </c>
      <c r="AZ23" s="40" t="n">
        <f aca="false">IF(AY23&gt;0,25,"")</f>
        <v>25</v>
      </c>
      <c r="BA23" s="114" t="n">
        <f aca="false">'END vol'!CB69</f>
        <v>51483.25</v>
      </c>
      <c r="BB23" s="45" t="n">
        <f aca="false">BA23-AX23-AZ23</f>
        <v>443.75</v>
      </c>
      <c r="BC23" s="40" t="n">
        <f aca="false">IF(BB23&gt;0,25,"")</f>
        <v>25</v>
      </c>
      <c r="BD23" s="114" t="n">
        <f aca="false">'END vol'!CF69</f>
        <v>51952</v>
      </c>
      <c r="BE23" s="45" t="n">
        <f aca="false">BD23-BA23-BC23</f>
        <v>443.75</v>
      </c>
      <c r="BF23" s="40" t="n">
        <f aca="false">IF(BE23&gt;0,25,"")</f>
        <v>25</v>
      </c>
      <c r="BG23" s="114" t="n">
        <f aca="false">'END vol'!CJ69</f>
        <v>52420.75</v>
      </c>
      <c r="BH23" s="45" t="n">
        <f aca="false">BG23-BD23-BF23</f>
        <v>443.75</v>
      </c>
      <c r="BI23" s="40" t="n">
        <f aca="false">IF(BH23&gt;0,25,"")</f>
        <v>25</v>
      </c>
      <c r="BJ23" s="114" t="n">
        <f aca="false">'END vol'!CN69</f>
        <v>52889.5</v>
      </c>
      <c r="BK23" s="45" t="n">
        <f aca="false">BJ23-BG23-BI23</f>
        <v>443.75</v>
      </c>
      <c r="BL23" s="40" t="n">
        <f aca="false">IF(BK23&gt;0,25,"")</f>
        <v>25</v>
      </c>
      <c r="BM23" s="114" t="n">
        <f aca="false">'END vol'!CR69</f>
        <v>53358.25</v>
      </c>
      <c r="BN23" s="45" t="n">
        <f aca="false">BM23-BJ23-BL23</f>
        <v>443.75</v>
      </c>
      <c r="BO23" s="40" t="n">
        <f aca="false">IF(BN23&gt;0,25,"")</f>
        <v>25</v>
      </c>
      <c r="BP23" s="114" t="n">
        <f aca="false">'END vol'!CV69</f>
        <v>53827</v>
      </c>
      <c r="BQ23" s="45" t="n">
        <f aca="false">BP23-BM23-BO23</f>
        <v>443.75</v>
      </c>
      <c r="BR23" s="40" t="n">
        <f aca="false">IF(BQ23&gt;0,25,"")</f>
        <v>25</v>
      </c>
      <c r="BS23" s="114" t="n">
        <f aca="false">'END vol'!CZ69</f>
        <v>54295.75</v>
      </c>
      <c r="BT23" s="45" t="n">
        <f aca="false">BS23-BP23-BR23</f>
        <v>443.75</v>
      </c>
      <c r="BU23" s="40" t="n">
        <f aca="false">IF(BT23&gt;0,25,"")</f>
        <v>25</v>
      </c>
      <c r="BV23" s="114" t="n">
        <f aca="false">'END vol'!DD69</f>
        <v>54764.5</v>
      </c>
      <c r="BW23" s="45" t="n">
        <f aca="false">BV23-BS23-BU23</f>
        <v>443.75</v>
      </c>
      <c r="BX23" s="40" t="n">
        <f aca="false">IF(BW23&gt;0,25,"")</f>
        <v>25</v>
      </c>
      <c r="BY23" s="114" t="n">
        <f aca="false">'END vol'!DH69</f>
        <v>55233.25</v>
      </c>
      <c r="BZ23" s="45" t="n">
        <f aca="false">BY23-BV23-BX23</f>
        <v>443.75</v>
      </c>
      <c r="CA23" s="40" t="n">
        <f aca="false">IF(BZ23&gt;0,25,"")</f>
        <v>25</v>
      </c>
      <c r="CB23" s="114" t="n">
        <f aca="false">'END vol'!DL69</f>
        <v>55702</v>
      </c>
      <c r="CC23" s="45" t="n">
        <f aca="false">CB23-BY23-CA23</f>
        <v>443.75</v>
      </c>
      <c r="CD23" s="40" t="n">
        <f aca="false">IF(CC23&gt;0,25,"")</f>
        <v>25</v>
      </c>
      <c r="CE23" s="114" t="n">
        <f aca="false">'END vol'!DP69</f>
        <v>56170.75</v>
      </c>
      <c r="CF23" s="45" t="n">
        <f aca="false">CE23-CB23-CD23</f>
        <v>443.75</v>
      </c>
      <c r="CG23" s="40" t="n">
        <f aca="false">IF(CF23&gt;0,25,"")</f>
        <v>25</v>
      </c>
      <c r="CH23" s="114" t="n">
        <f aca="false">'END vol'!DT69</f>
        <v>56639.5</v>
      </c>
      <c r="CI23" s="45" t="n">
        <f aca="false">CH23-CE23-CG23</f>
        <v>443.75</v>
      </c>
      <c r="CJ23" s="40" t="n">
        <f aca="false">IF(CI23&gt;0,25,"")</f>
        <v>25</v>
      </c>
      <c r="CM23" s="40" t="str">
        <f aca="false">IF(CL23&gt;0,25,"")</f>
        <v/>
      </c>
      <c r="CP23" s="40" t="str">
        <f aca="false">IF(CO23&gt;0,25,"")</f>
        <v/>
      </c>
      <c r="CQ23" s="114"/>
      <c r="CR23" s="45"/>
      <c r="CS23" s="40" t="str">
        <f aca="false">IF(CR23&gt;0,25,"")</f>
        <v/>
      </c>
    </row>
    <row r="24" customFormat="false" ht="12.75" hidden="false" customHeight="false" outlineLevel="0" collapsed="false">
      <c r="C24" s="44" t="s">
        <v>516</v>
      </c>
      <c r="D24" s="44" t="s">
        <v>98</v>
      </c>
      <c r="E24" s="44" t="n">
        <v>2</v>
      </c>
      <c r="F24" s="44" t="s">
        <v>421</v>
      </c>
      <c r="G24" s="44" t="str">
        <f aca="false">TEXT(I24,"yyyy")</f>
        <v>2017</v>
      </c>
      <c r="H24" s="44" t="str">
        <f aca="false">CONCATENATE(D24," ", "Sección"," ",E24," ",F24)</f>
        <v>Línea Naranja Sección 2 Estación Periférica</v>
      </c>
      <c r="I24" s="115" t="n">
        <v>43007</v>
      </c>
      <c r="J24" s="40" t="n">
        <v>25</v>
      </c>
      <c r="K24" s="114" t="n">
        <v>44452</v>
      </c>
      <c r="L24" s="40" t="n">
        <f aca="false">K24-I24-J24</f>
        <v>1420</v>
      </c>
      <c r="M24" s="40" t="n">
        <f aca="false">IF(L24&gt;0,25,"")</f>
        <v>25</v>
      </c>
      <c r="N24" s="117" t="n">
        <f aca="false">'END vol'!AB70</f>
        <v>45389.5</v>
      </c>
      <c r="O24" s="40" t="n">
        <f aca="false">N24-K24-M24</f>
        <v>912.5</v>
      </c>
      <c r="P24" s="40" t="n">
        <f aca="false">IF(O24&gt;0,25,"")</f>
        <v>25</v>
      </c>
      <c r="Q24" s="117" t="n">
        <f aca="false">'END vol'!AF70</f>
        <v>45858.25</v>
      </c>
      <c r="R24" s="45" t="n">
        <f aca="false">Q24-N24-P24</f>
        <v>443.75</v>
      </c>
      <c r="S24" s="40" t="n">
        <f aca="false">IF(R24&gt;0,25,"")</f>
        <v>25</v>
      </c>
      <c r="T24" s="114" t="n">
        <f aca="false">'END vol'!AJ70</f>
        <v>46327</v>
      </c>
      <c r="U24" s="45" t="n">
        <f aca="false">T24-Q24-S24</f>
        <v>443.75</v>
      </c>
      <c r="V24" s="40" t="n">
        <f aca="false">IF(U24&gt;0,25,"")</f>
        <v>25</v>
      </c>
      <c r="W24" s="114" t="n">
        <f aca="false">'END vol'!AN70</f>
        <v>46795.75</v>
      </c>
      <c r="X24" s="45" t="n">
        <f aca="false">W24-T24-V24</f>
        <v>443.75</v>
      </c>
      <c r="Y24" s="40" t="n">
        <f aca="false">IF(X24&gt;0,25,"")</f>
        <v>25</v>
      </c>
      <c r="Z24" s="114" t="n">
        <f aca="false">'END vol'!AR70</f>
        <v>47264.5</v>
      </c>
      <c r="AA24" s="45" t="n">
        <f aca="false">Z24-W24-Y24</f>
        <v>443.75</v>
      </c>
      <c r="AB24" s="40" t="n">
        <f aca="false">IF(AA24&gt;0,25,"")</f>
        <v>25</v>
      </c>
      <c r="AC24" s="114" t="n">
        <f aca="false">'END vol'!AV70</f>
        <v>47733.25</v>
      </c>
      <c r="AD24" s="45" t="n">
        <f aca="false">AC24-Z24-AB24</f>
        <v>443.75</v>
      </c>
      <c r="AE24" s="40" t="n">
        <f aca="false">IF(AD24&gt;0,25,"")</f>
        <v>25</v>
      </c>
      <c r="AF24" s="114" t="n">
        <f aca="false">'END vol'!AZ70</f>
        <v>48202</v>
      </c>
      <c r="AG24" s="45" t="n">
        <f aca="false">AF24-AC24-AE24</f>
        <v>443.75</v>
      </c>
      <c r="AH24" s="40" t="n">
        <f aca="false">IF(AG24&gt;0,25,"")</f>
        <v>25</v>
      </c>
      <c r="AI24" s="114" t="n">
        <f aca="false">'END vol'!BD70</f>
        <v>48670.75</v>
      </c>
      <c r="AJ24" s="45" t="n">
        <f aca="false">AI24-AF24-AH24</f>
        <v>443.75</v>
      </c>
      <c r="AK24" s="40" t="n">
        <f aca="false">IF(AJ24&gt;0,25,"")</f>
        <v>25</v>
      </c>
      <c r="AL24" s="114" t="n">
        <f aca="false">'END vol'!BH70</f>
        <v>49139.5</v>
      </c>
      <c r="AM24" s="45" t="n">
        <f aca="false">AL24-AI24-AK24</f>
        <v>443.75</v>
      </c>
      <c r="AN24" s="40" t="n">
        <f aca="false">IF(AM24&gt;0,25,"")</f>
        <v>25</v>
      </c>
      <c r="AO24" s="114" t="n">
        <f aca="false">'END vol'!BL70</f>
        <v>49608.25</v>
      </c>
      <c r="AP24" s="45" t="n">
        <f aca="false">AO24-AL24-AN24</f>
        <v>443.75</v>
      </c>
      <c r="AQ24" s="40" t="n">
        <f aca="false">IF(AP24&gt;0,25,"")</f>
        <v>25</v>
      </c>
      <c r="AR24" s="114" t="n">
        <f aca="false">'END vol'!BP70</f>
        <v>50077</v>
      </c>
      <c r="AS24" s="45" t="n">
        <f aca="false">AR24-AO24-AQ24</f>
        <v>443.75</v>
      </c>
      <c r="AT24" s="40" t="n">
        <f aca="false">IF(AS24&gt;0,25,"")</f>
        <v>25</v>
      </c>
      <c r="AU24" s="114" t="n">
        <f aca="false">'END vol'!BT70</f>
        <v>50545.75</v>
      </c>
      <c r="AV24" s="45" t="n">
        <f aca="false">AU24-AR24-AT24</f>
        <v>443.75</v>
      </c>
      <c r="AW24" s="40" t="n">
        <f aca="false">IF(AV24&gt;0,25,"")</f>
        <v>25</v>
      </c>
      <c r="AX24" s="114" t="n">
        <f aca="false">'END vol'!BX70</f>
        <v>51014.5</v>
      </c>
      <c r="AY24" s="45" t="n">
        <f aca="false">AX24-AU24-AW24</f>
        <v>443.75</v>
      </c>
      <c r="AZ24" s="40" t="n">
        <f aca="false">IF(AY24&gt;0,25,"")</f>
        <v>25</v>
      </c>
      <c r="BA24" s="114" t="n">
        <f aca="false">'END vol'!CB70</f>
        <v>51483.25</v>
      </c>
      <c r="BB24" s="45" t="n">
        <f aca="false">BA24-AX24-AZ24</f>
        <v>443.75</v>
      </c>
      <c r="BC24" s="40" t="n">
        <f aca="false">IF(BB24&gt;0,25,"")</f>
        <v>25</v>
      </c>
      <c r="BD24" s="114" t="n">
        <f aca="false">'END vol'!CF70</f>
        <v>51952</v>
      </c>
      <c r="BE24" s="45" t="n">
        <f aca="false">BD24-BA24-BC24</f>
        <v>443.75</v>
      </c>
      <c r="BF24" s="40" t="n">
        <f aca="false">IF(BE24&gt;0,25,"")</f>
        <v>25</v>
      </c>
      <c r="BG24" s="114" t="n">
        <f aca="false">'END vol'!CJ70</f>
        <v>52420.75</v>
      </c>
      <c r="BH24" s="45" t="n">
        <f aca="false">BG24-BD24-BF24</f>
        <v>443.75</v>
      </c>
      <c r="BI24" s="40" t="n">
        <f aca="false">IF(BH24&gt;0,25,"")</f>
        <v>25</v>
      </c>
      <c r="BJ24" s="114" t="n">
        <f aca="false">'END vol'!CN70</f>
        <v>52889.5</v>
      </c>
      <c r="BK24" s="45" t="n">
        <f aca="false">BJ24-BG24-BI24</f>
        <v>443.75</v>
      </c>
      <c r="BL24" s="40" t="n">
        <f aca="false">IF(BK24&gt;0,25,"")</f>
        <v>25</v>
      </c>
      <c r="BM24" s="114" t="n">
        <f aca="false">'END vol'!CR70</f>
        <v>53358.25</v>
      </c>
      <c r="BN24" s="45" t="n">
        <f aca="false">BM24-BJ24-BL24</f>
        <v>443.75</v>
      </c>
      <c r="BO24" s="40" t="n">
        <f aca="false">IF(BN24&gt;0,25,"")</f>
        <v>25</v>
      </c>
      <c r="BP24" s="114" t="n">
        <f aca="false">'END vol'!CV70</f>
        <v>53827</v>
      </c>
      <c r="BQ24" s="45" t="n">
        <f aca="false">BP24-BM24-BO24</f>
        <v>443.75</v>
      </c>
      <c r="BR24" s="40" t="n">
        <f aca="false">IF(BQ24&gt;0,25,"")</f>
        <v>25</v>
      </c>
      <c r="BS24" s="114" t="n">
        <f aca="false">'END vol'!CZ70</f>
        <v>54295.75</v>
      </c>
      <c r="BT24" s="45" t="n">
        <f aca="false">BS24-BP24-BR24</f>
        <v>443.75</v>
      </c>
      <c r="BU24" s="40" t="n">
        <f aca="false">IF(BT24&gt;0,25,"")</f>
        <v>25</v>
      </c>
      <c r="BV24" s="114" t="n">
        <f aca="false">'END vol'!DD70</f>
        <v>54764.5</v>
      </c>
      <c r="BW24" s="45" t="n">
        <f aca="false">BV24-BS24-BU24</f>
        <v>443.75</v>
      </c>
      <c r="BX24" s="40" t="n">
        <f aca="false">IF(BW24&gt;0,25,"")</f>
        <v>25</v>
      </c>
      <c r="BY24" s="114" t="n">
        <f aca="false">'END vol'!DH70</f>
        <v>55233.25</v>
      </c>
      <c r="BZ24" s="45" t="n">
        <f aca="false">BY24-BV24-BX24</f>
        <v>443.75</v>
      </c>
      <c r="CA24" s="40" t="n">
        <f aca="false">IF(BZ24&gt;0,25,"")</f>
        <v>25</v>
      </c>
      <c r="CB24" s="114" t="n">
        <f aca="false">'END vol'!DL70</f>
        <v>55702</v>
      </c>
      <c r="CC24" s="45" t="n">
        <f aca="false">CB24-BY24-CA24</f>
        <v>443.75</v>
      </c>
      <c r="CD24" s="40" t="n">
        <f aca="false">IF(CC24&gt;0,25,"")</f>
        <v>25</v>
      </c>
      <c r="CE24" s="114" t="n">
        <f aca="false">'END vol'!DP70</f>
        <v>56170.75</v>
      </c>
      <c r="CF24" s="45" t="n">
        <f aca="false">CE24-CB24-CD24</f>
        <v>443.75</v>
      </c>
      <c r="CG24" s="40" t="n">
        <f aca="false">IF(CF24&gt;0,25,"")</f>
        <v>25</v>
      </c>
      <c r="CH24" s="114" t="n">
        <f aca="false">'END vol'!DT70</f>
        <v>56639.5</v>
      </c>
      <c r="CI24" s="45" t="n">
        <f aca="false">CH24-CE24-CG24</f>
        <v>443.75</v>
      </c>
      <c r="CJ24" s="40" t="n">
        <f aca="false">IF(CI24&gt;0,25,"")</f>
        <v>25</v>
      </c>
      <c r="CM24" s="40" t="str">
        <f aca="false">IF(CL24&gt;0,25,"")</f>
        <v/>
      </c>
      <c r="CP24" s="40" t="str">
        <f aca="false">IF(CO24&gt;0,25,"")</f>
        <v/>
      </c>
      <c r="CQ24" s="114"/>
      <c r="CR24" s="45"/>
      <c r="CS24" s="40" t="str">
        <f aca="false">IF(CR24&gt;0,25,"")</f>
        <v/>
      </c>
    </row>
    <row r="25" customFormat="false" ht="12.75" hidden="false" customHeight="false" outlineLevel="0" collapsed="false">
      <c r="C25" s="44" t="s">
        <v>516</v>
      </c>
      <c r="D25" s="44" t="s">
        <v>101</v>
      </c>
      <c r="E25" s="44" t="n">
        <v>2</v>
      </c>
      <c r="F25" s="44" t="s">
        <v>420</v>
      </c>
      <c r="G25" s="44" t="str">
        <f aca="false">TEXT(I25,"yyyy")</f>
        <v>2018</v>
      </c>
      <c r="H25" s="44" t="str">
        <f aca="false">CONCATENATE(D25," ", "Sección"," ",E25," ",F25)</f>
        <v>Línea Blanca Sección 2 Estación Villarroel</v>
      </c>
      <c r="I25" s="115" t="n">
        <v>43183</v>
      </c>
      <c r="J25" s="40" t="n">
        <v>25</v>
      </c>
      <c r="K25" s="117" t="n">
        <f aca="false">'END vol'!X71</f>
        <v>44786</v>
      </c>
      <c r="L25" s="40" t="n">
        <f aca="false">K25-I25-J25</f>
        <v>1578</v>
      </c>
      <c r="M25" s="40" t="n">
        <f aca="false">IF(L25&gt;0,25,"")</f>
        <v>25</v>
      </c>
      <c r="N25" s="117" t="n">
        <f aca="false">'END vol'!AB71</f>
        <v>45723.5</v>
      </c>
      <c r="O25" s="40" t="n">
        <f aca="false">N25-K25-M25</f>
        <v>912.5</v>
      </c>
      <c r="P25" s="40" t="n">
        <f aca="false">IF(O25&gt;0,25,"")</f>
        <v>25</v>
      </c>
      <c r="Q25" s="117" t="n">
        <f aca="false">'END vol'!AF71</f>
        <v>46192.25</v>
      </c>
      <c r="R25" s="45" t="n">
        <f aca="false">Q25-N25-P25</f>
        <v>443.75</v>
      </c>
      <c r="S25" s="40" t="n">
        <f aca="false">IF(R25&gt;0,25,"")</f>
        <v>25</v>
      </c>
      <c r="T25" s="114" t="n">
        <f aca="false">'END vol'!AJ71</f>
        <v>46661</v>
      </c>
      <c r="U25" s="45" t="n">
        <f aca="false">T25-Q25-S25</f>
        <v>443.75</v>
      </c>
      <c r="V25" s="40" t="n">
        <f aca="false">IF(U25&gt;0,25,"")</f>
        <v>25</v>
      </c>
      <c r="W25" s="114" t="n">
        <f aca="false">'END vol'!AN71</f>
        <v>47129.75</v>
      </c>
      <c r="X25" s="45" t="n">
        <f aca="false">W25-T25-V25</f>
        <v>443.75</v>
      </c>
      <c r="Y25" s="40" t="n">
        <f aca="false">IF(X25&gt;0,25,"")</f>
        <v>25</v>
      </c>
      <c r="Z25" s="114" t="n">
        <f aca="false">'END vol'!AR71</f>
        <v>47598.5</v>
      </c>
      <c r="AA25" s="45" t="n">
        <f aca="false">Z25-W25-Y25</f>
        <v>443.75</v>
      </c>
      <c r="AB25" s="40" t="n">
        <f aca="false">IF(AA25&gt;0,25,"")</f>
        <v>25</v>
      </c>
      <c r="AC25" s="114" t="n">
        <f aca="false">'END vol'!AV71</f>
        <v>48067.25</v>
      </c>
      <c r="AD25" s="45" t="n">
        <f aca="false">AC25-Z25-AB25</f>
        <v>443.75</v>
      </c>
      <c r="AE25" s="40" t="n">
        <f aca="false">IF(AD25&gt;0,25,"")</f>
        <v>25</v>
      </c>
      <c r="AF25" s="114" t="n">
        <f aca="false">'END vol'!AZ71</f>
        <v>48536</v>
      </c>
      <c r="AG25" s="45" t="n">
        <f aca="false">AF25-AC25-AE25</f>
        <v>443.75</v>
      </c>
      <c r="AH25" s="40" t="n">
        <f aca="false">IF(AG25&gt;0,25,"")</f>
        <v>25</v>
      </c>
      <c r="AI25" s="114" t="n">
        <f aca="false">'END vol'!BD71</f>
        <v>49004.75</v>
      </c>
      <c r="AJ25" s="45" t="n">
        <f aca="false">AI25-AF25-AH25</f>
        <v>443.75</v>
      </c>
      <c r="AK25" s="40" t="n">
        <f aca="false">IF(AJ25&gt;0,25,"")</f>
        <v>25</v>
      </c>
      <c r="AL25" s="114" t="n">
        <f aca="false">'END vol'!BH71</f>
        <v>49473.5</v>
      </c>
      <c r="AM25" s="45" t="n">
        <f aca="false">AL25-AI25-AK25</f>
        <v>443.75</v>
      </c>
      <c r="AN25" s="40" t="n">
        <f aca="false">IF(AM25&gt;0,25,"")</f>
        <v>25</v>
      </c>
      <c r="AO25" s="114" t="n">
        <f aca="false">'END vol'!BL71</f>
        <v>49942.25</v>
      </c>
      <c r="AP25" s="45" t="n">
        <f aca="false">AO25-AL25-AN25</f>
        <v>443.75</v>
      </c>
      <c r="AQ25" s="40" t="n">
        <f aca="false">IF(AP25&gt;0,25,"")</f>
        <v>25</v>
      </c>
      <c r="AR25" s="114" t="n">
        <f aca="false">'END vol'!BP71</f>
        <v>50411</v>
      </c>
      <c r="AS25" s="45" t="n">
        <f aca="false">AR25-AO25-AQ25</f>
        <v>443.75</v>
      </c>
      <c r="AT25" s="40" t="n">
        <f aca="false">IF(AS25&gt;0,25,"")</f>
        <v>25</v>
      </c>
      <c r="AU25" s="114" t="n">
        <f aca="false">'END vol'!BT71</f>
        <v>50879.75</v>
      </c>
      <c r="AV25" s="45" t="n">
        <f aca="false">AU25-AR25-AT25</f>
        <v>443.75</v>
      </c>
      <c r="AW25" s="40" t="n">
        <f aca="false">IF(AV25&gt;0,25,"")</f>
        <v>25</v>
      </c>
      <c r="AX25" s="114" t="n">
        <f aca="false">'END vol'!BX71</f>
        <v>51348.5</v>
      </c>
      <c r="AY25" s="45" t="n">
        <f aca="false">AX25-AU25-AW25</f>
        <v>443.75</v>
      </c>
      <c r="AZ25" s="40" t="n">
        <f aca="false">IF(AY25&gt;0,25,"")</f>
        <v>25</v>
      </c>
      <c r="BA25" s="114" t="n">
        <f aca="false">'END vol'!CB71</f>
        <v>51817.25</v>
      </c>
      <c r="BB25" s="45" t="n">
        <f aca="false">BA25-AX25-AZ25</f>
        <v>443.75</v>
      </c>
      <c r="BC25" s="40" t="n">
        <f aca="false">IF(BB25&gt;0,25,"")</f>
        <v>25</v>
      </c>
      <c r="BD25" s="114" t="n">
        <f aca="false">'END vol'!CF71</f>
        <v>52286</v>
      </c>
      <c r="BE25" s="45" t="n">
        <f aca="false">BD25-BA25-BC25</f>
        <v>443.75</v>
      </c>
      <c r="BF25" s="40" t="n">
        <f aca="false">IF(BE25&gt;0,25,"")</f>
        <v>25</v>
      </c>
      <c r="BG25" s="114" t="n">
        <f aca="false">'END vol'!CJ71</f>
        <v>52754.75</v>
      </c>
      <c r="BH25" s="45" t="n">
        <f aca="false">BG25-BD25-BF25</f>
        <v>443.75</v>
      </c>
      <c r="BI25" s="40" t="n">
        <f aca="false">IF(BH25&gt;0,25,"")</f>
        <v>25</v>
      </c>
      <c r="BJ25" s="114" t="n">
        <f aca="false">'END vol'!CN71</f>
        <v>53223.5</v>
      </c>
      <c r="BK25" s="45" t="n">
        <f aca="false">BJ25-BG25-BI25</f>
        <v>443.75</v>
      </c>
      <c r="BL25" s="40" t="n">
        <f aca="false">IF(BK25&gt;0,25,"")</f>
        <v>25</v>
      </c>
      <c r="BM25" s="114" t="n">
        <f aca="false">'END vol'!CR71</f>
        <v>53692.25</v>
      </c>
      <c r="BN25" s="45" t="n">
        <f aca="false">BM25-BJ25-BL25</f>
        <v>443.75</v>
      </c>
      <c r="BO25" s="40" t="n">
        <f aca="false">IF(BN25&gt;0,25,"")</f>
        <v>25</v>
      </c>
      <c r="BP25" s="114" t="n">
        <f aca="false">'END vol'!CV71</f>
        <v>54161</v>
      </c>
      <c r="BQ25" s="45" t="n">
        <f aca="false">BP25-BM25-BO25</f>
        <v>443.75</v>
      </c>
      <c r="BR25" s="40" t="n">
        <f aca="false">IF(BQ25&gt;0,25,"")</f>
        <v>25</v>
      </c>
      <c r="BS25" s="114" t="n">
        <f aca="false">'END vol'!CZ71</f>
        <v>54629.75</v>
      </c>
      <c r="BT25" s="45" t="n">
        <f aca="false">BS25-BP25-BR25</f>
        <v>443.75</v>
      </c>
      <c r="BU25" s="40" t="n">
        <f aca="false">IF(BT25&gt;0,25,"")</f>
        <v>25</v>
      </c>
      <c r="BV25" s="114" t="n">
        <f aca="false">'END vol'!DD71</f>
        <v>55098.5</v>
      </c>
      <c r="BW25" s="45" t="n">
        <f aca="false">BV25-BS25-BU25</f>
        <v>443.75</v>
      </c>
      <c r="BX25" s="40" t="n">
        <f aca="false">IF(BW25&gt;0,25,"")</f>
        <v>25</v>
      </c>
      <c r="BY25" s="114" t="n">
        <f aca="false">'END vol'!DH71</f>
        <v>55567.25</v>
      </c>
      <c r="BZ25" s="45" t="n">
        <f aca="false">BY25-BV25-BX25</f>
        <v>443.75</v>
      </c>
      <c r="CA25" s="40" t="n">
        <f aca="false">IF(BZ25&gt;0,25,"")</f>
        <v>25</v>
      </c>
      <c r="CB25" s="114" t="n">
        <f aca="false">'END vol'!DL71</f>
        <v>56036</v>
      </c>
      <c r="CC25" s="45" t="n">
        <f aca="false">CB25-BY25-CA25</f>
        <v>443.75</v>
      </c>
      <c r="CD25" s="40" t="n">
        <f aca="false">IF(CC25&gt;0,25,"")</f>
        <v>25</v>
      </c>
      <c r="CE25" s="114" t="n">
        <f aca="false">'END vol'!DP71</f>
        <v>56504.75</v>
      </c>
      <c r="CF25" s="45" t="n">
        <f aca="false">CE25-CB25-CD25</f>
        <v>443.75</v>
      </c>
      <c r="CG25" s="40" t="n">
        <f aca="false">IF(CF25&gt;0,25,"")</f>
        <v>25</v>
      </c>
      <c r="CH25" s="114" t="n">
        <f aca="false">'END vol'!DT71</f>
        <v>56973.5</v>
      </c>
      <c r="CI25" s="45" t="n">
        <f aca="false">CH25-CE25-CG25</f>
        <v>443.75</v>
      </c>
      <c r="CJ25" s="40" t="n">
        <f aca="false">IF(CI25&gt;0,25,"")</f>
        <v>25</v>
      </c>
      <c r="CM25" s="40" t="str">
        <f aca="false">IF(CL25&gt;0,25,"")</f>
        <v/>
      </c>
      <c r="CP25" s="40" t="str">
        <f aca="false">IF(CO25&gt;0,25,"")</f>
        <v/>
      </c>
      <c r="CQ25" s="114"/>
      <c r="CR25" s="45"/>
      <c r="CS25" s="40" t="str">
        <f aca="false">IF(CR25&gt;0,25,"")</f>
        <v/>
      </c>
    </row>
    <row r="26" customFormat="false" ht="12.75" hidden="false" customHeight="false" outlineLevel="0" collapsed="false">
      <c r="C26" s="44" t="s">
        <v>516</v>
      </c>
      <c r="D26" s="44" t="s">
        <v>101</v>
      </c>
      <c r="E26" s="44" t="n">
        <v>1</v>
      </c>
      <c r="F26" s="44" t="s">
        <v>422</v>
      </c>
      <c r="G26" s="44" t="str">
        <f aca="false">TEXT(I26,"yyyy")</f>
        <v>2018</v>
      </c>
      <c r="H26" s="44" t="str">
        <f aca="false">CONCATENATE(D26," ", "Sección"," ",E26," ",F26)</f>
        <v>Línea Blanca Sección 1 Estación Triangular</v>
      </c>
      <c r="I26" s="115" t="n">
        <v>43183</v>
      </c>
      <c r="J26" s="40" t="n">
        <v>25</v>
      </c>
      <c r="K26" s="117" t="n">
        <f aca="false">'END vol'!X72</f>
        <v>44784</v>
      </c>
      <c r="L26" s="40" t="n">
        <f aca="false">K26-I26-J26</f>
        <v>1576</v>
      </c>
      <c r="M26" s="40" t="n">
        <f aca="false">IF(L26&gt;0,25,"")</f>
        <v>25</v>
      </c>
      <c r="N26" s="117" t="n">
        <f aca="false">'END vol'!AB72</f>
        <v>45721.5</v>
      </c>
      <c r="O26" s="40" t="n">
        <f aca="false">N26-K26-M26</f>
        <v>912.5</v>
      </c>
      <c r="P26" s="40" t="n">
        <f aca="false">IF(O26&gt;0,25,"")</f>
        <v>25</v>
      </c>
      <c r="Q26" s="117" t="n">
        <f aca="false">'END vol'!AF72</f>
        <v>46190.25</v>
      </c>
      <c r="R26" s="45" t="n">
        <f aca="false">Q26-N26-P26</f>
        <v>443.75</v>
      </c>
      <c r="S26" s="40" t="n">
        <f aca="false">IF(R26&gt;0,25,"")</f>
        <v>25</v>
      </c>
      <c r="T26" s="114" t="n">
        <f aca="false">'END vol'!AJ72</f>
        <v>46659</v>
      </c>
      <c r="U26" s="45" t="n">
        <f aca="false">T26-Q26-S26</f>
        <v>443.75</v>
      </c>
      <c r="V26" s="40" t="n">
        <f aca="false">IF(U26&gt;0,25,"")</f>
        <v>25</v>
      </c>
      <c r="W26" s="114" t="n">
        <f aca="false">'END vol'!AN72</f>
        <v>47127.75</v>
      </c>
      <c r="X26" s="45" t="n">
        <f aca="false">W26-T26-V26</f>
        <v>443.75</v>
      </c>
      <c r="Y26" s="40" t="n">
        <f aca="false">IF(X26&gt;0,25,"")</f>
        <v>25</v>
      </c>
      <c r="Z26" s="114" t="n">
        <f aca="false">'END vol'!AR72</f>
        <v>47596.5</v>
      </c>
      <c r="AA26" s="45" t="n">
        <f aca="false">Z26-W26-Y26</f>
        <v>443.75</v>
      </c>
      <c r="AB26" s="40" t="n">
        <f aca="false">IF(AA26&gt;0,25,"")</f>
        <v>25</v>
      </c>
      <c r="AC26" s="114" t="n">
        <f aca="false">'END vol'!AV72</f>
        <v>48065.25</v>
      </c>
      <c r="AD26" s="45" t="n">
        <f aca="false">AC26-Z26-AB26</f>
        <v>443.75</v>
      </c>
      <c r="AE26" s="40" t="n">
        <f aca="false">IF(AD26&gt;0,25,"")</f>
        <v>25</v>
      </c>
      <c r="AF26" s="114" t="n">
        <f aca="false">'END vol'!AZ72</f>
        <v>48534</v>
      </c>
      <c r="AG26" s="45" t="n">
        <f aca="false">AF26-AC26-AE26</f>
        <v>443.75</v>
      </c>
      <c r="AH26" s="40" t="n">
        <f aca="false">IF(AG26&gt;0,25,"")</f>
        <v>25</v>
      </c>
      <c r="AI26" s="114" t="n">
        <f aca="false">'END vol'!BD72</f>
        <v>49002.75</v>
      </c>
      <c r="AJ26" s="45" t="n">
        <f aca="false">AI26-AF26-AH26</f>
        <v>443.75</v>
      </c>
      <c r="AK26" s="40" t="n">
        <f aca="false">IF(AJ26&gt;0,25,"")</f>
        <v>25</v>
      </c>
      <c r="AL26" s="114" t="n">
        <f aca="false">'END vol'!BH72</f>
        <v>49471.5</v>
      </c>
      <c r="AM26" s="45" t="n">
        <f aca="false">AL26-AI26-AK26</f>
        <v>443.75</v>
      </c>
      <c r="AN26" s="40" t="n">
        <f aca="false">IF(AM26&gt;0,25,"")</f>
        <v>25</v>
      </c>
      <c r="AO26" s="114" t="n">
        <f aca="false">'END vol'!BL72</f>
        <v>49940.25</v>
      </c>
      <c r="AP26" s="45" t="n">
        <f aca="false">AO26-AL26-AN26</f>
        <v>443.75</v>
      </c>
      <c r="AQ26" s="40" t="n">
        <f aca="false">IF(AP26&gt;0,25,"")</f>
        <v>25</v>
      </c>
      <c r="AR26" s="114" t="n">
        <f aca="false">'END vol'!BP72</f>
        <v>50409</v>
      </c>
      <c r="AS26" s="45" t="n">
        <f aca="false">AR26-AO26-AQ26</f>
        <v>443.75</v>
      </c>
      <c r="AT26" s="40" t="n">
        <f aca="false">IF(AS26&gt;0,25,"")</f>
        <v>25</v>
      </c>
      <c r="AU26" s="114" t="n">
        <f aca="false">'END vol'!BT72</f>
        <v>50877.75</v>
      </c>
      <c r="AV26" s="45" t="n">
        <f aca="false">AU26-AR26-AT26</f>
        <v>443.75</v>
      </c>
      <c r="AW26" s="40" t="n">
        <f aca="false">IF(AV26&gt;0,25,"")</f>
        <v>25</v>
      </c>
      <c r="AX26" s="114" t="n">
        <f aca="false">'END vol'!BX72</f>
        <v>51346.5</v>
      </c>
      <c r="AY26" s="45" t="n">
        <f aca="false">AX26-AU26-AW26</f>
        <v>443.75</v>
      </c>
      <c r="AZ26" s="40" t="n">
        <f aca="false">IF(AY26&gt;0,25,"")</f>
        <v>25</v>
      </c>
      <c r="BA26" s="114" t="n">
        <f aca="false">'END vol'!CB72</f>
        <v>51815.25</v>
      </c>
      <c r="BB26" s="45" t="n">
        <f aca="false">BA26-AX26-AZ26</f>
        <v>443.75</v>
      </c>
      <c r="BC26" s="40" t="n">
        <f aca="false">IF(BB26&gt;0,25,"")</f>
        <v>25</v>
      </c>
      <c r="BD26" s="114" t="n">
        <f aca="false">'END vol'!CF72</f>
        <v>52284</v>
      </c>
      <c r="BE26" s="45" t="n">
        <f aca="false">BD26-BA26-BC26</f>
        <v>443.75</v>
      </c>
      <c r="BF26" s="40" t="n">
        <f aca="false">IF(BE26&gt;0,25,"")</f>
        <v>25</v>
      </c>
      <c r="BG26" s="114" t="n">
        <f aca="false">'END vol'!CJ72</f>
        <v>52752.75</v>
      </c>
      <c r="BH26" s="45" t="n">
        <f aca="false">BG26-BD26-BF26</f>
        <v>443.75</v>
      </c>
      <c r="BI26" s="40" t="n">
        <f aca="false">IF(BH26&gt;0,25,"")</f>
        <v>25</v>
      </c>
      <c r="BJ26" s="114" t="n">
        <f aca="false">'END vol'!CN72</f>
        <v>53221.5</v>
      </c>
      <c r="BK26" s="45" t="n">
        <f aca="false">BJ26-BG26-BI26</f>
        <v>443.75</v>
      </c>
      <c r="BL26" s="40" t="n">
        <f aca="false">IF(BK26&gt;0,25,"")</f>
        <v>25</v>
      </c>
      <c r="BM26" s="114" t="n">
        <f aca="false">'END vol'!CR72</f>
        <v>53690.25</v>
      </c>
      <c r="BN26" s="45" t="n">
        <f aca="false">BM26-BJ26-BL26</f>
        <v>443.75</v>
      </c>
      <c r="BO26" s="40" t="n">
        <f aca="false">IF(BN26&gt;0,25,"")</f>
        <v>25</v>
      </c>
      <c r="BP26" s="114" t="n">
        <f aca="false">'END vol'!CV72</f>
        <v>54159</v>
      </c>
      <c r="BQ26" s="45" t="n">
        <f aca="false">BP26-BM26-BO26</f>
        <v>443.75</v>
      </c>
      <c r="BR26" s="40" t="n">
        <f aca="false">IF(BQ26&gt;0,25,"")</f>
        <v>25</v>
      </c>
      <c r="BS26" s="114" t="n">
        <f aca="false">'END vol'!CZ72</f>
        <v>54627.75</v>
      </c>
      <c r="BT26" s="45" t="n">
        <f aca="false">BS26-BP26-BR26</f>
        <v>443.75</v>
      </c>
      <c r="BU26" s="40" t="n">
        <f aca="false">IF(BT26&gt;0,25,"")</f>
        <v>25</v>
      </c>
      <c r="BV26" s="114" t="n">
        <f aca="false">'END vol'!DD72</f>
        <v>55096.5</v>
      </c>
      <c r="BW26" s="45" t="n">
        <f aca="false">BV26-BS26-BU26</f>
        <v>443.75</v>
      </c>
      <c r="BX26" s="40" t="n">
        <f aca="false">IF(BW26&gt;0,25,"")</f>
        <v>25</v>
      </c>
      <c r="BY26" s="114" t="n">
        <f aca="false">'END vol'!DH72</f>
        <v>55565.25</v>
      </c>
      <c r="BZ26" s="45" t="n">
        <f aca="false">BY26-BV26-BX26</f>
        <v>443.75</v>
      </c>
      <c r="CA26" s="40" t="n">
        <f aca="false">IF(BZ26&gt;0,25,"")</f>
        <v>25</v>
      </c>
      <c r="CB26" s="114" t="n">
        <f aca="false">'END vol'!DL72</f>
        <v>56034</v>
      </c>
      <c r="CC26" s="45" t="n">
        <f aca="false">CB26-BY26-CA26</f>
        <v>443.75</v>
      </c>
      <c r="CD26" s="40" t="n">
        <f aca="false">IF(CC26&gt;0,25,"")</f>
        <v>25</v>
      </c>
      <c r="CE26" s="114" t="n">
        <f aca="false">'END vol'!DP72</f>
        <v>56502.75</v>
      </c>
      <c r="CF26" s="45" t="n">
        <f aca="false">CE26-CB26-CD26</f>
        <v>443.75</v>
      </c>
      <c r="CG26" s="40" t="n">
        <f aca="false">IF(CF26&gt;0,25,"")</f>
        <v>25</v>
      </c>
      <c r="CH26" s="114" t="n">
        <f aca="false">'END vol'!DT72</f>
        <v>56971.5</v>
      </c>
      <c r="CI26" s="45" t="n">
        <f aca="false">CH26-CE26-CG26</f>
        <v>443.75</v>
      </c>
      <c r="CJ26" s="40" t="n">
        <f aca="false">IF(CI26&gt;0,25,"")</f>
        <v>25</v>
      </c>
      <c r="CM26" s="40" t="str">
        <f aca="false">IF(CL26&gt;0,25,"")</f>
        <v/>
      </c>
      <c r="CP26" s="40" t="str">
        <f aca="false">IF(CO26&gt;0,25,"")</f>
        <v/>
      </c>
      <c r="CQ26" s="114"/>
      <c r="CR26" s="45"/>
      <c r="CS26" s="40" t="str">
        <f aca="false">IF(CR26&gt;0,25,"")</f>
        <v/>
      </c>
    </row>
    <row r="27" customFormat="false" ht="12.75" hidden="false" customHeight="false" outlineLevel="0" collapsed="false">
      <c r="C27" s="44" t="s">
        <v>516</v>
      </c>
      <c r="D27" s="44" t="s">
        <v>101</v>
      </c>
      <c r="E27" s="44" t="n">
        <v>2</v>
      </c>
      <c r="F27" s="44" t="s">
        <v>422</v>
      </c>
      <c r="G27" s="44" t="str">
        <f aca="false">TEXT(I27,"yyyy")</f>
        <v>2018</v>
      </c>
      <c r="H27" s="44" t="str">
        <f aca="false">CONCATENATE(D27," ", "Sección"," ",E27," ",F27)</f>
        <v>Línea Blanca Sección 2 Estación Triangular</v>
      </c>
      <c r="I27" s="115" t="n">
        <v>43183</v>
      </c>
      <c r="J27" s="40" t="n">
        <v>25</v>
      </c>
      <c r="K27" s="117" t="n">
        <f aca="false">'END vol'!X73</f>
        <v>44784</v>
      </c>
      <c r="L27" s="40" t="n">
        <f aca="false">K27-I27-J27</f>
        <v>1576</v>
      </c>
      <c r="M27" s="40" t="n">
        <f aca="false">IF(L27&gt;0,25,"")</f>
        <v>25</v>
      </c>
      <c r="N27" s="117" t="n">
        <f aca="false">'END vol'!AB73</f>
        <v>45721.5</v>
      </c>
      <c r="O27" s="40" t="n">
        <f aca="false">N27-K27-M27</f>
        <v>912.5</v>
      </c>
      <c r="P27" s="40" t="n">
        <f aca="false">IF(O27&gt;0,25,"")</f>
        <v>25</v>
      </c>
      <c r="Q27" s="117" t="n">
        <f aca="false">'END vol'!AF73</f>
        <v>46190.25</v>
      </c>
      <c r="R27" s="45" t="n">
        <f aca="false">Q27-N27-P27</f>
        <v>443.75</v>
      </c>
      <c r="S27" s="40" t="n">
        <f aca="false">IF(R27&gt;0,25,"")</f>
        <v>25</v>
      </c>
      <c r="T27" s="114" t="n">
        <f aca="false">'END vol'!AJ73</f>
        <v>46659</v>
      </c>
      <c r="U27" s="45" t="n">
        <f aca="false">T27-Q27-S27</f>
        <v>443.75</v>
      </c>
      <c r="V27" s="40" t="n">
        <f aca="false">IF(U27&gt;0,25,"")</f>
        <v>25</v>
      </c>
      <c r="W27" s="114" t="n">
        <f aca="false">'END vol'!AN73</f>
        <v>47127.75</v>
      </c>
      <c r="X27" s="45" t="n">
        <f aca="false">W27-T27-V27</f>
        <v>443.75</v>
      </c>
      <c r="Y27" s="40" t="n">
        <f aca="false">IF(X27&gt;0,25,"")</f>
        <v>25</v>
      </c>
      <c r="Z27" s="114" t="n">
        <f aca="false">'END vol'!AR73</f>
        <v>47596.5</v>
      </c>
      <c r="AA27" s="45" t="n">
        <f aca="false">Z27-W27-Y27</f>
        <v>443.75</v>
      </c>
      <c r="AB27" s="40" t="n">
        <f aca="false">IF(AA27&gt;0,25,"")</f>
        <v>25</v>
      </c>
      <c r="AC27" s="114" t="n">
        <f aca="false">'END vol'!AV73</f>
        <v>48065.25</v>
      </c>
      <c r="AD27" s="45" t="n">
        <f aca="false">AC27-Z27-AB27</f>
        <v>443.75</v>
      </c>
      <c r="AE27" s="40" t="n">
        <f aca="false">IF(AD27&gt;0,25,"")</f>
        <v>25</v>
      </c>
      <c r="AF27" s="114" t="n">
        <f aca="false">'END vol'!AZ73</f>
        <v>48534</v>
      </c>
      <c r="AG27" s="45" t="n">
        <f aca="false">AF27-AC27-AE27</f>
        <v>443.75</v>
      </c>
      <c r="AH27" s="40" t="n">
        <f aca="false">IF(AG27&gt;0,25,"")</f>
        <v>25</v>
      </c>
      <c r="AI27" s="114" t="n">
        <f aca="false">'END vol'!BD73</f>
        <v>49002.75</v>
      </c>
      <c r="AJ27" s="45" t="n">
        <f aca="false">AI27-AF27-AH27</f>
        <v>443.75</v>
      </c>
      <c r="AK27" s="40" t="n">
        <f aca="false">IF(AJ27&gt;0,25,"")</f>
        <v>25</v>
      </c>
      <c r="AL27" s="114" t="n">
        <f aca="false">'END vol'!BH73</f>
        <v>49471.5</v>
      </c>
      <c r="AM27" s="45" t="n">
        <f aca="false">AL27-AI27-AK27</f>
        <v>443.75</v>
      </c>
      <c r="AN27" s="40" t="n">
        <f aca="false">IF(AM27&gt;0,25,"")</f>
        <v>25</v>
      </c>
      <c r="AO27" s="114" t="n">
        <f aca="false">'END vol'!BL73</f>
        <v>49940.25</v>
      </c>
      <c r="AP27" s="45" t="n">
        <f aca="false">AO27-AL27-AN27</f>
        <v>443.75</v>
      </c>
      <c r="AQ27" s="40" t="n">
        <f aca="false">IF(AP27&gt;0,25,"")</f>
        <v>25</v>
      </c>
      <c r="AR27" s="114" t="n">
        <f aca="false">'END vol'!BP73</f>
        <v>50409</v>
      </c>
      <c r="AS27" s="45" t="n">
        <f aca="false">AR27-AO27-AQ27</f>
        <v>443.75</v>
      </c>
      <c r="AT27" s="40" t="n">
        <f aca="false">IF(AS27&gt;0,25,"")</f>
        <v>25</v>
      </c>
      <c r="AU27" s="114" t="n">
        <f aca="false">'END vol'!BT73</f>
        <v>50877.75</v>
      </c>
      <c r="AV27" s="45" t="n">
        <f aca="false">AU27-AR27-AT27</f>
        <v>443.75</v>
      </c>
      <c r="AW27" s="40" t="n">
        <f aca="false">IF(AV27&gt;0,25,"")</f>
        <v>25</v>
      </c>
      <c r="AX27" s="114" t="n">
        <f aca="false">'END vol'!BX73</f>
        <v>51346.5</v>
      </c>
      <c r="AY27" s="45" t="n">
        <f aca="false">AX27-AU27-AW27</f>
        <v>443.75</v>
      </c>
      <c r="AZ27" s="40" t="n">
        <f aca="false">IF(AY27&gt;0,25,"")</f>
        <v>25</v>
      </c>
      <c r="BA27" s="114" t="n">
        <f aca="false">'END vol'!CB73</f>
        <v>51815.25</v>
      </c>
      <c r="BB27" s="45" t="n">
        <f aca="false">BA27-AX27-AZ27</f>
        <v>443.75</v>
      </c>
      <c r="BC27" s="40" t="n">
        <f aca="false">IF(BB27&gt;0,25,"")</f>
        <v>25</v>
      </c>
      <c r="BD27" s="114" t="n">
        <f aca="false">'END vol'!CF73</f>
        <v>52284</v>
      </c>
      <c r="BE27" s="45" t="n">
        <f aca="false">BD27-BA27-BC27</f>
        <v>443.75</v>
      </c>
      <c r="BF27" s="40" t="n">
        <f aca="false">IF(BE27&gt;0,25,"")</f>
        <v>25</v>
      </c>
      <c r="BG27" s="114" t="n">
        <f aca="false">'END vol'!CJ73</f>
        <v>52752.75</v>
      </c>
      <c r="BH27" s="45" t="n">
        <f aca="false">BG27-BD27-BF27</f>
        <v>443.75</v>
      </c>
      <c r="BI27" s="40" t="n">
        <f aca="false">IF(BH27&gt;0,25,"")</f>
        <v>25</v>
      </c>
      <c r="BJ27" s="114" t="n">
        <f aca="false">'END vol'!CN73</f>
        <v>53221.5</v>
      </c>
      <c r="BK27" s="45" t="n">
        <f aca="false">BJ27-BG27-BI27</f>
        <v>443.75</v>
      </c>
      <c r="BL27" s="40" t="n">
        <f aca="false">IF(BK27&gt;0,25,"")</f>
        <v>25</v>
      </c>
      <c r="BM27" s="114" t="n">
        <f aca="false">'END vol'!CR73</f>
        <v>53690.25</v>
      </c>
      <c r="BN27" s="45" t="n">
        <f aca="false">BM27-BJ27-BL27</f>
        <v>443.75</v>
      </c>
      <c r="BO27" s="40" t="n">
        <f aca="false">IF(BN27&gt;0,25,"")</f>
        <v>25</v>
      </c>
      <c r="BP27" s="114" t="n">
        <f aca="false">'END vol'!CV73</f>
        <v>54159</v>
      </c>
      <c r="BQ27" s="45" t="n">
        <f aca="false">BP27-BM27-BO27</f>
        <v>443.75</v>
      </c>
      <c r="BR27" s="40" t="n">
        <f aca="false">IF(BQ27&gt;0,25,"")</f>
        <v>25</v>
      </c>
      <c r="BS27" s="114" t="n">
        <f aca="false">'END vol'!CZ73</f>
        <v>54627.75</v>
      </c>
      <c r="BT27" s="45" t="n">
        <f aca="false">BS27-BP27-BR27</f>
        <v>443.75</v>
      </c>
      <c r="BU27" s="40" t="n">
        <f aca="false">IF(BT27&gt;0,25,"")</f>
        <v>25</v>
      </c>
      <c r="BV27" s="114" t="n">
        <f aca="false">'END vol'!DD73</f>
        <v>55096.5</v>
      </c>
      <c r="BW27" s="45" t="n">
        <f aca="false">BV27-BS27-BU27</f>
        <v>443.75</v>
      </c>
      <c r="BX27" s="40" t="n">
        <f aca="false">IF(BW27&gt;0,25,"")</f>
        <v>25</v>
      </c>
      <c r="BY27" s="114" t="n">
        <f aca="false">'END vol'!DH73</f>
        <v>55565.25</v>
      </c>
      <c r="BZ27" s="45" t="n">
        <f aca="false">BY27-BV27-BX27</f>
        <v>443.75</v>
      </c>
      <c r="CA27" s="40" t="n">
        <f aca="false">IF(BZ27&gt;0,25,"")</f>
        <v>25</v>
      </c>
      <c r="CB27" s="114" t="n">
        <f aca="false">'END vol'!DL73</f>
        <v>56034</v>
      </c>
      <c r="CC27" s="45" t="n">
        <f aca="false">CB27-BY27-CA27</f>
        <v>443.75</v>
      </c>
      <c r="CD27" s="40" t="n">
        <f aca="false">IF(CC27&gt;0,25,"")</f>
        <v>25</v>
      </c>
      <c r="CE27" s="114" t="n">
        <f aca="false">'END vol'!DP73</f>
        <v>56502.75</v>
      </c>
      <c r="CF27" s="45" t="n">
        <f aca="false">CE27-CB27-CD27</f>
        <v>443.75</v>
      </c>
      <c r="CG27" s="40" t="n">
        <f aca="false">IF(CF27&gt;0,25,"")</f>
        <v>25</v>
      </c>
      <c r="CH27" s="114" t="n">
        <f aca="false">'END vol'!DT73</f>
        <v>56971.5</v>
      </c>
      <c r="CI27" s="45" t="n">
        <f aca="false">CH27-CE27-CG27</f>
        <v>443.75</v>
      </c>
      <c r="CJ27" s="40" t="n">
        <f aca="false">IF(CI27&gt;0,25,"")</f>
        <v>25</v>
      </c>
      <c r="CM27" s="40" t="str">
        <f aca="false">IF(CL27&gt;0,25,"")</f>
        <v/>
      </c>
      <c r="CP27" s="40" t="str">
        <f aca="false">IF(CO27&gt;0,25,"")</f>
        <v/>
      </c>
      <c r="CQ27" s="114"/>
      <c r="CR27" s="45"/>
      <c r="CS27" s="40" t="str">
        <f aca="false">IF(CR27&gt;0,25,"")</f>
        <v/>
      </c>
    </row>
    <row r="28" customFormat="false" ht="12.75" hidden="false" customHeight="false" outlineLevel="0" collapsed="false">
      <c r="C28" s="44" t="s">
        <v>516</v>
      </c>
      <c r="D28" s="44" t="s">
        <v>101</v>
      </c>
      <c r="E28" s="44" t="n">
        <v>1</v>
      </c>
      <c r="F28" s="44" t="s">
        <v>423</v>
      </c>
      <c r="G28" s="44" t="str">
        <f aca="false">TEXT(I28,"yyyy")</f>
        <v>2018</v>
      </c>
      <c r="H28" s="44" t="str">
        <f aca="false">CONCATENATE(D28," ", "Sección"," ",E28," ",F28)</f>
        <v>Línea Blanca Sección 1 Estación San Jorge</v>
      </c>
      <c r="I28" s="115" t="n">
        <v>43183</v>
      </c>
      <c r="J28" s="40" t="n">
        <v>25</v>
      </c>
      <c r="K28" s="117" t="n">
        <f aca="false">'END vol'!X74</f>
        <v>44782</v>
      </c>
      <c r="L28" s="40" t="n">
        <f aca="false">K28-I28-J28</f>
        <v>1574</v>
      </c>
      <c r="M28" s="40" t="n">
        <f aca="false">IF(L28&gt;0,25,"")</f>
        <v>25</v>
      </c>
      <c r="N28" s="117" t="n">
        <f aca="false">'END vol'!AB74</f>
        <v>45719.5</v>
      </c>
      <c r="O28" s="40" t="n">
        <f aca="false">N28-K28-M28</f>
        <v>912.5</v>
      </c>
      <c r="P28" s="40" t="n">
        <f aca="false">IF(O28&gt;0,25,"")</f>
        <v>25</v>
      </c>
      <c r="Q28" s="117" t="n">
        <f aca="false">'END vol'!AF74</f>
        <v>46188.25</v>
      </c>
      <c r="R28" s="45" t="n">
        <f aca="false">Q28-N28-P28</f>
        <v>443.75</v>
      </c>
      <c r="S28" s="40" t="n">
        <f aca="false">IF(R28&gt;0,25,"")</f>
        <v>25</v>
      </c>
      <c r="T28" s="114" t="n">
        <f aca="false">'END vol'!AJ74</f>
        <v>46657</v>
      </c>
      <c r="U28" s="45" t="n">
        <f aca="false">T28-Q28-S28</f>
        <v>443.75</v>
      </c>
      <c r="V28" s="40" t="n">
        <f aca="false">IF(U28&gt;0,25,"")</f>
        <v>25</v>
      </c>
      <c r="W28" s="114" t="n">
        <f aca="false">'END vol'!AN74</f>
        <v>47125.75</v>
      </c>
      <c r="X28" s="45" t="n">
        <f aca="false">W28-T28-V28</f>
        <v>443.75</v>
      </c>
      <c r="Y28" s="40" t="n">
        <f aca="false">IF(X28&gt;0,25,"")</f>
        <v>25</v>
      </c>
      <c r="Z28" s="114" t="n">
        <f aca="false">'END vol'!AR74</f>
        <v>47594.5</v>
      </c>
      <c r="AA28" s="45" t="n">
        <f aca="false">Z28-W28-Y28</f>
        <v>443.75</v>
      </c>
      <c r="AB28" s="40" t="n">
        <f aca="false">IF(AA28&gt;0,25,"")</f>
        <v>25</v>
      </c>
      <c r="AC28" s="114" t="n">
        <f aca="false">'END vol'!AV74</f>
        <v>48063.25</v>
      </c>
      <c r="AD28" s="45" t="n">
        <f aca="false">AC28-Z28-AB28</f>
        <v>443.75</v>
      </c>
      <c r="AE28" s="40" t="n">
        <f aca="false">IF(AD28&gt;0,25,"")</f>
        <v>25</v>
      </c>
      <c r="AF28" s="114" t="n">
        <f aca="false">'END vol'!AZ74</f>
        <v>48532</v>
      </c>
      <c r="AG28" s="45" t="n">
        <f aca="false">AF28-AC28-AE28</f>
        <v>443.75</v>
      </c>
      <c r="AH28" s="40" t="n">
        <f aca="false">IF(AG28&gt;0,25,"")</f>
        <v>25</v>
      </c>
      <c r="AI28" s="114" t="n">
        <f aca="false">'END vol'!BD74</f>
        <v>49000.75</v>
      </c>
      <c r="AJ28" s="45" t="n">
        <f aca="false">AI28-AF28-AH28</f>
        <v>443.75</v>
      </c>
      <c r="AK28" s="40" t="n">
        <f aca="false">IF(AJ28&gt;0,25,"")</f>
        <v>25</v>
      </c>
      <c r="AL28" s="114" t="n">
        <f aca="false">'END vol'!BH74</f>
        <v>49469.5</v>
      </c>
      <c r="AM28" s="45" t="n">
        <f aca="false">AL28-AI28-AK28</f>
        <v>443.75</v>
      </c>
      <c r="AN28" s="40" t="n">
        <f aca="false">IF(AM28&gt;0,25,"")</f>
        <v>25</v>
      </c>
      <c r="AO28" s="114" t="n">
        <f aca="false">'END vol'!BL74</f>
        <v>49938.25</v>
      </c>
      <c r="AP28" s="45" t="n">
        <f aca="false">AO28-AL28-AN28</f>
        <v>443.75</v>
      </c>
      <c r="AQ28" s="40" t="n">
        <f aca="false">IF(AP28&gt;0,25,"")</f>
        <v>25</v>
      </c>
      <c r="AR28" s="114" t="n">
        <f aca="false">'END vol'!BP74</f>
        <v>50407</v>
      </c>
      <c r="AS28" s="45" t="n">
        <f aca="false">AR28-AO28-AQ28</f>
        <v>443.75</v>
      </c>
      <c r="AT28" s="40" t="n">
        <f aca="false">IF(AS28&gt;0,25,"")</f>
        <v>25</v>
      </c>
      <c r="AU28" s="114" t="n">
        <f aca="false">'END vol'!BT74</f>
        <v>50875.75</v>
      </c>
      <c r="AV28" s="45" t="n">
        <f aca="false">AU28-AR28-AT28</f>
        <v>443.75</v>
      </c>
      <c r="AW28" s="40" t="n">
        <f aca="false">IF(AV28&gt;0,25,"")</f>
        <v>25</v>
      </c>
      <c r="AX28" s="114" t="n">
        <f aca="false">'END vol'!BX74</f>
        <v>51344.5</v>
      </c>
      <c r="AY28" s="45" t="n">
        <f aca="false">AX28-AU28-AW28</f>
        <v>443.75</v>
      </c>
      <c r="AZ28" s="40" t="n">
        <f aca="false">IF(AY28&gt;0,25,"")</f>
        <v>25</v>
      </c>
      <c r="BA28" s="114" t="n">
        <f aca="false">'END vol'!CB74</f>
        <v>51813.25</v>
      </c>
      <c r="BB28" s="45" t="n">
        <f aca="false">BA28-AX28-AZ28</f>
        <v>443.75</v>
      </c>
      <c r="BC28" s="40" t="n">
        <f aca="false">IF(BB28&gt;0,25,"")</f>
        <v>25</v>
      </c>
      <c r="BD28" s="114" t="n">
        <f aca="false">'END vol'!CF74</f>
        <v>52282</v>
      </c>
      <c r="BE28" s="45" t="n">
        <f aca="false">BD28-BA28-BC28</f>
        <v>443.75</v>
      </c>
      <c r="BF28" s="40" t="n">
        <f aca="false">IF(BE28&gt;0,25,"")</f>
        <v>25</v>
      </c>
      <c r="BG28" s="114" t="n">
        <f aca="false">'END vol'!CJ74</f>
        <v>52750.75</v>
      </c>
      <c r="BH28" s="45" t="n">
        <f aca="false">BG28-BD28-BF28</f>
        <v>443.75</v>
      </c>
      <c r="BI28" s="40" t="n">
        <f aca="false">IF(BH28&gt;0,25,"")</f>
        <v>25</v>
      </c>
      <c r="BJ28" s="114" t="n">
        <f aca="false">'END vol'!CN74</f>
        <v>53219.5</v>
      </c>
      <c r="BK28" s="45" t="n">
        <f aca="false">BJ28-BG28-BI28</f>
        <v>443.75</v>
      </c>
      <c r="BL28" s="40" t="n">
        <f aca="false">IF(BK28&gt;0,25,"")</f>
        <v>25</v>
      </c>
      <c r="BM28" s="114" t="n">
        <f aca="false">'END vol'!CR74</f>
        <v>53688.25</v>
      </c>
      <c r="BN28" s="45" t="n">
        <f aca="false">BM28-BJ28-BL28</f>
        <v>443.75</v>
      </c>
      <c r="BO28" s="40" t="n">
        <f aca="false">IF(BN28&gt;0,25,"")</f>
        <v>25</v>
      </c>
      <c r="BP28" s="114" t="n">
        <f aca="false">'END vol'!CV74</f>
        <v>54157</v>
      </c>
      <c r="BQ28" s="45" t="n">
        <f aca="false">BP28-BM28-BO28</f>
        <v>443.75</v>
      </c>
      <c r="BR28" s="40" t="n">
        <f aca="false">IF(BQ28&gt;0,25,"")</f>
        <v>25</v>
      </c>
      <c r="BS28" s="114" t="n">
        <f aca="false">'END vol'!CZ74</f>
        <v>54625.75</v>
      </c>
      <c r="BT28" s="45" t="n">
        <f aca="false">BS28-BP28-BR28</f>
        <v>443.75</v>
      </c>
      <c r="BU28" s="40" t="n">
        <f aca="false">IF(BT28&gt;0,25,"")</f>
        <v>25</v>
      </c>
      <c r="BV28" s="114" t="n">
        <f aca="false">'END vol'!DD74</f>
        <v>55094.5</v>
      </c>
      <c r="BW28" s="45" t="n">
        <f aca="false">BV28-BS28-BU28</f>
        <v>443.75</v>
      </c>
      <c r="BX28" s="40" t="n">
        <f aca="false">IF(BW28&gt;0,25,"")</f>
        <v>25</v>
      </c>
      <c r="BY28" s="114" t="n">
        <f aca="false">'END vol'!DH74</f>
        <v>55563.25</v>
      </c>
      <c r="BZ28" s="45" t="n">
        <f aca="false">BY28-BV28-BX28</f>
        <v>443.75</v>
      </c>
      <c r="CA28" s="40" t="n">
        <f aca="false">IF(BZ28&gt;0,25,"")</f>
        <v>25</v>
      </c>
      <c r="CB28" s="114" t="n">
        <f aca="false">'END vol'!DL74</f>
        <v>56032</v>
      </c>
      <c r="CC28" s="45" t="n">
        <f aca="false">CB28-BY28-CA28</f>
        <v>443.75</v>
      </c>
      <c r="CD28" s="40" t="n">
        <f aca="false">IF(CC28&gt;0,25,"")</f>
        <v>25</v>
      </c>
      <c r="CE28" s="114" t="n">
        <f aca="false">'END vol'!DP74</f>
        <v>56500.75</v>
      </c>
      <c r="CF28" s="45" t="n">
        <f aca="false">CE28-CB28-CD28</f>
        <v>443.75</v>
      </c>
      <c r="CG28" s="40" t="n">
        <f aca="false">IF(CF28&gt;0,25,"")</f>
        <v>25</v>
      </c>
      <c r="CH28" s="114" t="n">
        <f aca="false">'END vol'!DT74</f>
        <v>56969.5</v>
      </c>
      <c r="CI28" s="45" t="n">
        <f aca="false">CH28-CE28-CG28</f>
        <v>443.75</v>
      </c>
      <c r="CJ28" s="40" t="n">
        <f aca="false">IF(CI28&gt;0,25,"")</f>
        <v>25</v>
      </c>
      <c r="CM28" s="40" t="str">
        <f aca="false">IF(CL28&gt;0,25,"")</f>
        <v/>
      </c>
      <c r="CP28" s="40" t="str">
        <f aca="false">IF(CO28&gt;0,25,"")</f>
        <v/>
      </c>
      <c r="CQ28" s="114"/>
      <c r="CR28" s="45"/>
      <c r="CS28" s="40" t="str">
        <f aca="false">IF(CR28&gt;0,25,"")</f>
        <v/>
      </c>
    </row>
    <row r="29" customFormat="false" ht="12.75" hidden="false" customHeight="false" outlineLevel="0" collapsed="false">
      <c r="C29" s="44" t="s">
        <v>516</v>
      </c>
      <c r="D29" s="44" t="s">
        <v>104</v>
      </c>
      <c r="E29" s="44" t="n">
        <v>2</v>
      </c>
      <c r="F29" s="44" t="s">
        <v>512</v>
      </c>
      <c r="G29" s="44" t="str">
        <f aca="false">TEXT(I29,"yyyy")</f>
        <v>2018</v>
      </c>
      <c r="H29" s="44" t="str">
        <f aca="false">CONCATENATE(D29," ", "Sección"," ",E29," ",F29)</f>
        <v>Línea Celeste Sección 2 Estación Prado</v>
      </c>
      <c r="I29" s="115" t="n">
        <v>43295</v>
      </c>
      <c r="J29" s="40" t="n">
        <v>25</v>
      </c>
      <c r="K29" s="117" t="n">
        <f aca="false">'END vol'!X75</f>
        <v>44791</v>
      </c>
      <c r="L29" s="40" t="n">
        <f aca="false">K29-I29-J29</f>
        <v>1471</v>
      </c>
      <c r="M29" s="40" t="n">
        <f aca="false">IF(L29&gt;0,25,"")</f>
        <v>25</v>
      </c>
      <c r="N29" s="117" t="n">
        <f aca="false">'END vol'!AB75</f>
        <v>45728.5</v>
      </c>
      <c r="O29" s="40" t="n">
        <f aca="false">N29-K29-M29</f>
        <v>912.5</v>
      </c>
      <c r="P29" s="40" t="n">
        <f aca="false">IF(O29&gt;0,25,"")</f>
        <v>25</v>
      </c>
      <c r="Q29" s="117" t="n">
        <f aca="false">'END vol'!AF75</f>
        <v>46197.25</v>
      </c>
      <c r="R29" s="45" t="n">
        <f aca="false">Q29-N29-P29</f>
        <v>443.75</v>
      </c>
      <c r="S29" s="40" t="n">
        <f aca="false">IF(R29&gt;0,25,"")</f>
        <v>25</v>
      </c>
      <c r="T29" s="114" t="n">
        <f aca="false">'END vol'!AJ75</f>
        <v>46666</v>
      </c>
      <c r="U29" s="45" t="n">
        <f aca="false">T29-Q29-S29</f>
        <v>443.75</v>
      </c>
      <c r="V29" s="40" t="n">
        <f aca="false">IF(U29&gt;0,25,"")</f>
        <v>25</v>
      </c>
      <c r="W29" s="114" t="n">
        <f aca="false">'END vol'!AN75</f>
        <v>47134.75</v>
      </c>
      <c r="X29" s="45" t="n">
        <f aca="false">W29-T29-V29</f>
        <v>443.75</v>
      </c>
      <c r="Y29" s="40" t="n">
        <f aca="false">IF(X29&gt;0,25,"")</f>
        <v>25</v>
      </c>
      <c r="Z29" s="114" t="n">
        <f aca="false">'END vol'!AR75</f>
        <v>47603.5</v>
      </c>
      <c r="AA29" s="45" t="n">
        <f aca="false">Z29-W29-Y29</f>
        <v>443.75</v>
      </c>
      <c r="AB29" s="40" t="n">
        <f aca="false">IF(AA29&gt;0,25,"")</f>
        <v>25</v>
      </c>
      <c r="AC29" s="114" t="n">
        <f aca="false">'END vol'!AV75</f>
        <v>48072.25</v>
      </c>
      <c r="AD29" s="45" t="n">
        <f aca="false">AC29-Z29-AB29</f>
        <v>443.75</v>
      </c>
      <c r="AE29" s="40" t="n">
        <f aca="false">IF(AD29&gt;0,25,"")</f>
        <v>25</v>
      </c>
      <c r="AF29" s="114" t="n">
        <f aca="false">'END vol'!AZ75</f>
        <v>48541</v>
      </c>
      <c r="AG29" s="45" t="n">
        <f aca="false">AF29-AC29-AE29</f>
        <v>443.75</v>
      </c>
      <c r="AH29" s="40" t="n">
        <f aca="false">IF(AG29&gt;0,25,"")</f>
        <v>25</v>
      </c>
      <c r="AI29" s="114" t="n">
        <f aca="false">'END vol'!BD75</f>
        <v>49009.75</v>
      </c>
      <c r="AJ29" s="45" t="n">
        <f aca="false">AI29-AF29-AH29</f>
        <v>443.75</v>
      </c>
      <c r="AK29" s="40" t="n">
        <f aca="false">IF(AJ29&gt;0,25,"")</f>
        <v>25</v>
      </c>
      <c r="AL29" s="114" t="n">
        <f aca="false">'END vol'!BH75</f>
        <v>49478.5</v>
      </c>
      <c r="AM29" s="45" t="n">
        <f aca="false">AL29-AI29-AK29</f>
        <v>443.75</v>
      </c>
      <c r="AN29" s="40" t="n">
        <f aca="false">IF(AM29&gt;0,25,"")</f>
        <v>25</v>
      </c>
      <c r="AO29" s="114" t="n">
        <f aca="false">'END vol'!BL75</f>
        <v>49947.25</v>
      </c>
      <c r="AP29" s="45" t="n">
        <f aca="false">AO29-AL29-AN29</f>
        <v>443.75</v>
      </c>
      <c r="AQ29" s="40" t="n">
        <f aca="false">IF(AP29&gt;0,25,"")</f>
        <v>25</v>
      </c>
      <c r="AR29" s="114" t="n">
        <f aca="false">'END vol'!BP75</f>
        <v>50416</v>
      </c>
      <c r="AS29" s="45" t="n">
        <f aca="false">AR29-AO29-AQ29</f>
        <v>443.75</v>
      </c>
      <c r="AT29" s="40" t="n">
        <f aca="false">IF(AS29&gt;0,25,"")</f>
        <v>25</v>
      </c>
      <c r="AU29" s="114" t="n">
        <f aca="false">'END vol'!BT75</f>
        <v>50884.75</v>
      </c>
      <c r="AV29" s="45" t="n">
        <f aca="false">AU29-AR29-AT29</f>
        <v>443.75</v>
      </c>
      <c r="AW29" s="40" t="n">
        <f aca="false">IF(AV29&gt;0,25,"")</f>
        <v>25</v>
      </c>
      <c r="AX29" s="114" t="n">
        <f aca="false">'END vol'!BX75</f>
        <v>51353.5</v>
      </c>
      <c r="AY29" s="45" t="n">
        <f aca="false">AX29-AU29-AW29</f>
        <v>443.75</v>
      </c>
      <c r="AZ29" s="40" t="n">
        <f aca="false">IF(AY29&gt;0,25,"")</f>
        <v>25</v>
      </c>
      <c r="BA29" s="114" t="n">
        <f aca="false">'END vol'!CB75</f>
        <v>51822.25</v>
      </c>
      <c r="BB29" s="45" t="n">
        <f aca="false">BA29-AX29-AZ29</f>
        <v>443.75</v>
      </c>
      <c r="BC29" s="40" t="n">
        <f aca="false">IF(BB29&gt;0,25,"")</f>
        <v>25</v>
      </c>
      <c r="BD29" s="114" t="n">
        <f aca="false">'END vol'!CF75</f>
        <v>52291</v>
      </c>
      <c r="BE29" s="45" t="n">
        <f aca="false">BD29-BA29-BC29</f>
        <v>443.75</v>
      </c>
      <c r="BF29" s="40" t="n">
        <f aca="false">IF(BE29&gt;0,25,"")</f>
        <v>25</v>
      </c>
      <c r="BG29" s="114" t="n">
        <f aca="false">'END vol'!CJ75</f>
        <v>52759.75</v>
      </c>
      <c r="BH29" s="45" t="n">
        <f aca="false">BG29-BD29-BF29</f>
        <v>443.75</v>
      </c>
      <c r="BI29" s="40" t="n">
        <f aca="false">IF(BH29&gt;0,25,"")</f>
        <v>25</v>
      </c>
      <c r="BJ29" s="114" t="n">
        <f aca="false">'END vol'!CN75</f>
        <v>53228.5</v>
      </c>
      <c r="BK29" s="45" t="n">
        <f aca="false">BJ29-BG29-BI29</f>
        <v>443.75</v>
      </c>
      <c r="BL29" s="40" t="n">
        <f aca="false">IF(BK29&gt;0,25,"")</f>
        <v>25</v>
      </c>
      <c r="BM29" s="114" t="n">
        <f aca="false">'END vol'!CR75</f>
        <v>53697.25</v>
      </c>
      <c r="BN29" s="45" t="n">
        <f aca="false">BM29-BJ29-BL29</f>
        <v>443.75</v>
      </c>
      <c r="BO29" s="40" t="n">
        <f aca="false">IF(BN29&gt;0,25,"")</f>
        <v>25</v>
      </c>
      <c r="BP29" s="114" t="n">
        <f aca="false">'END vol'!CV75</f>
        <v>54166</v>
      </c>
      <c r="BQ29" s="45" t="n">
        <f aca="false">BP29-BM29-BO29</f>
        <v>443.75</v>
      </c>
      <c r="BR29" s="40" t="n">
        <f aca="false">IF(BQ29&gt;0,25,"")</f>
        <v>25</v>
      </c>
      <c r="BS29" s="114" t="n">
        <f aca="false">'END vol'!CZ75</f>
        <v>54634.75</v>
      </c>
      <c r="BT29" s="45" t="n">
        <f aca="false">BS29-BP29-BR29</f>
        <v>443.75</v>
      </c>
      <c r="BU29" s="40" t="n">
        <f aca="false">IF(BT29&gt;0,25,"")</f>
        <v>25</v>
      </c>
      <c r="BV29" s="114" t="n">
        <f aca="false">'END vol'!DD75</f>
        <v>55103.5</v>
      </c>
      <c r="BW29" s="45" t="n">
        <f aca="false">BV29-BS29-BU29</f>
        <v>443.75</v>
      </c>
      <c r="BX29" s="40" t="n">
        <f aca="false">IF(BW29&gt;0,25,"")</f>
        <v>25</v>
      </c>
      <c r="BY29" s="114" t="n">
        <f aca="false">'END vol'!DH75</f>
        <v>55572.25</v>
      </c>
      <c r="BZ29" s="45" t="n">
        <f aca="false">BY29-BV29-BX29</f>
        <v>443.75</v>
      </c>
      <c r="CA29" s="40" t="n">
        <f aca="false">IF(BZ29&gt;0,25,"")</f>
        <v>25</v>
      </c>
      <c r="CB29" s="114" t="n">
        <f aca="false">'END vol'!DL75</f>
        <v>56041</v>
      </c>
      <c r="CC29" s="45" t="n">
        <f aca="false">CB29-BY29-CA29</f>
        <v>443.75</v>
      </c>
      <c r="CD29" s="40" t="n">
        <f aca="false">IF(CC29&gt;0,25,"")</f>
        <v>25</v>
      </c>
      <c r="CE29" s="114" t="n">
        <f aca="false">'END vol'!DP75</f>
        <v>56509.75</v>
      </c>
      <c r="CF29" s="45" t="n">
        <f aca="false">CE29-CB29-CD29</f>
        <v>443.75</v>
      </c>
      <c r="CG29" s="40" t="n">
        <f aca="false">IF(CF29&gt;0,25,"")</f>
        <v>25</v>
      </c>
      <c r="CH29" s="114" t="n">
        <f aca="false">'END vol'!DT75</f>
        <v>56978.5</v>
      </c>
      <c r="CI29" s="45" t="n">
        <f aca="false">CH29-CE29-CG29</f>
        <v>443.75</v>
      </c>
      <c r="CJ29" s="40" t="n">
        <f aca="false">IF(CI29&gt;0,25,"")</f>
        <v>25</v>
      </c>
      <c r="CM29" s="40" t="str">
        <f aca="false">IF(CL29&gt;0,25,"")</f>
        <v/>
      </c>
      <c r="CP29" s="40" t="str">
        <f aca="false">IF(CO29&gt;0,25,"")</f>
        <v/>
      </c>
      <c r="CQ29" s="114"/>
      <c r="CR29" s="45"/>
      <c r="CS29" s="40" t="str">
        <f aca="false">IF(CR29&gt;0,25,"")</f>
        <v/>
      </c>
    </row>
    <row r="30" customFormat="false" ht="12.75" hidden="false" customHeight="false" outlineLevel="0" collapsed="false">
      <c r="C30" s="44" t="s">
        <v>516</v>
      </c>
      <c r="D30" s="44" t="s">
        <v>104</v>
      </c>
      <c r="E30" s="44" t="n">
        <v>2</v>
      </c>
      <c r="F30" s="44" t="s">
        <v>425</v>
      </c>
      <c r="G30" s="44" t="str">
        <f aca="false">TEXT(I30,"yyyy")</f>
        <v>2018</v>
      </c>
      <c r="H30" s="44" t="str">
        <f aca="false">CONCATENATE(D30," ", "Sección"," ",E30," ",F30)</f>
        <v>Línea Celeste Sección 2 Estación Zapata</v>
      </c>
      <c r="I30" s="115" t="n">
        <v>43295</v>
      </c>
      <c r="J30" s="40" t="n">
        <v>25</v>
      </c>
      <c r="K30" s="117" t="n">
        <f aca="false">'END vol'!X76</f>
        <v>44792</v>
      </c>
      <c r="L30" s="40" t="n">
        <f aca="false">K30-I30-J30</f>
        <v>1472</v>
      </c>
      <c r="M30" s="40" t="n">
        <f aca="false">IF(L30&gt;0,25,"")</f>
        <v>25</v>
      </c>
      <c r="N30" s="117" t="n">
        <f aca="false">'END vol'!AB76</f>
        <v>45729.5</v>
      </c>
      <c r="O30" s="40" t="n">
        <f aca="false">N30-K30-M30</f>
        <v>912.5</v>
      </c>
      <c r="P30" s="40" t="n">
        <f aca="false">IF(O30&gt;0,25,"")</f>
        <v>25</v>
      </c>
      <c r="Q30" s="117" t="n">
        <f aca="false">'END vol'!AF76</f>
        <v>46198.25</v>
      </c>
      <c r="R30" s="45" t="n">
        <f aca="false">Q30-N30-P30</f>
        <v>443.75</v>
      </c>
      <c r="S30" s="40" t="n">
        <f aca="false">IF(R30&gt;0,25,"")</f>
        <v>25</v>
      </c>
      <c r="T30" s="114" t="n">
        <f aca="false">'END vol'!AJ76</f>
        <v>46667</v>
      </c>
      <c r="U30" s="45" t="n">
        <f aca="false">T30-Q30-S30</f>
        <v>443.75</v>
      </c>
      <c r="V30" s="40" t="n">
        <f aca="false">IF(U30&gt;0,25,"")</f>
        <v>25</v>
      </c>
      <c r="W30" s="114" t="n">
        <f aca="false">'END vol'!AN76</f>
        <v>47135.75</v>
      </c>
      <c r="X30" s="45" t="n">
        <f aca="false">W30-T30-V30</f>
        <v>443.75</v>
      </c>
      <c r="Y30" s="40" t="n">
        <f aca="false">IF(X30&gt;0,25,"")</f>
        <v>25</v>
      </c>
      <c r="Z30" s="114" t="n">
        <f aca="false">'END vol'!AR76</f>
        <v>47604.5</v>
      </c>
      <c r="AA30" s="45" t="n">
        <f aca="false">Z30-W30-Y30</f>
        <v>443.75</v>
      </c>
      <c r="AB30" s="40" t="n">
        <f aca="false">IF(AA30&gt;0,25,"")</f>
        <v>25</v>
      </c>
      <c r="AC30" s="114" t="n">
        <f aca="false">'END vol'!AV76</f>
        <v>48073.25</v>
      </c>
      <c r="AD30" s="45" t="n">
        <f aca="false">AC30-Z30-AB30</f>
        <v>443.75</v>
      </c>
      <c r="AE30" s="40" t="n">
        <f aca="false">IF(AD30&gt;0,25,"")</f>
        <v>25</v>
      </c>
      <c r="AF30" s="114" t="n">
        <f aca="false">'END vol'!AZ76</f>
        <v>48542</v>
      </c>
      <c r="AG30" s="45" t="n">
        <f aca="false">AF30-AC30-AE30</f>
        <v>443.75</v>
      </c>
      <c r="AH30" s="40" t="n">
        <f aca="false">IF(AG30&gt;0,25,"")</f>
        <v>25</v>
      </c>
      <c r="AI30" s="114" t="n">
        <f aca="false">'END vol'!BD76</f>
        <v>49010.75</v>
      </c>
      <c r="AJ30" s="45" t="n">
        <f aca="false">AI30-AF30-AH30</f>
        <v>443.75</v>
      </c>
      <c r="AK30" s="40" t="n">
        <f aca="false">IF(AJ30&gt;0,25,"")</f>
        <v>25</v>
      </c>
      <c r="AL30" s="114" t="n">
        <f aca="false">'END vol'!BH76</f>
        <v>49479.5</v>
      </c>
      <c r="AM30" s="45" t="n">
        <f aca="false">AL30-AI30-AK30</f>
        <v>443.75</v>
      </c>
      <c r="AN30" s="40" t="n">
        <f aca="false">IF(AM30&gt;0,25,"")</f>
        <v>25</v>
      </c>
      <c r="AO30" s="114" t="n">
        <f aca="false">'END vol'!BL76</f>
        <v>49948.25</v>
      </c>
      <c r="AP30" s="45" t="n">
        <f aca="false">AO30-AL30-AN30</f>
        <v>443.75</v>
      </c>
      <c r="AQ30" s="40" t="n">
        <f aca="false">IF(AP30&gt;0,25,"")</f>
        <v>25</v>
      </c>
      <c r="AR30" s="114" t="n">
        <f aca="false">'END vol'!BP76</f>
        <v>50417</v>
      </c>
      <c r="AS30" s="45" t="n">
        <f aca="false">AR30-AO30-AQ30</f>
        <v>443.75</v>
      </c>
      <c r="AT30" s="40" t="n">
        <f aca="false">IF(AS30&gt;0,25,"")</f>
        <v>25</v>
      </c>
      <c r="AU30" s="114" t="n">
        <f aca="false">'END vol'!BT76</f>
        <v>50885.75</v>
      </c>
      <c r="AV30" s="45" t="n">
        <f aca="false">AU30-AR30-AT30</f>
        <v>443.75</v>
      </c>
      <c r="AW30" s="40" t="n">
        <f aca="false">IF(AV30&gt;0,25,"")</f>
        <v>25</v>
      </c>
      <c r="AX30" s="114" t="n">
        <f aca="false">'END vol'!BX76</f>
        <v>51354.5</v>
      </c>
      <c r="AY30" s="45" t="n">
        <f aca="false">AX30-AU30-AW30</f>
        <v>443.75</v>
      </c>
      <c r="AZ30" s="40" t="n">
        <f aca="false">IF(AY30&gt;0,25,"")</f>
        <v>25</v>
      </c>
      <c r="BA30" s="114" t="n">
        <f aca="false">'END vol'!CB76</f>
        <v>51823.25</v>
      </c>
      <c r="BB30" s="45" t="n">
        <f aca="false">BA30-AX30-AZ30</f>
        <v>443.75</v>
      </c>
      <c r="BC30" s="40" t="n">
        <f aca="false">IF(BB30&gt;0,25,"")</f>
        <v>25</v>
      </c>
      <c r="BD30" s="114" t="n">
        <f aca="false">'END vol'!CF76</f>
        <v>52292</v>
      </c>
      <c r="BE30" s="45" t="n">
        <f aca="false">BD30-BA30-BC30</f>
        <v>443.75</v>
      </c>
      <c r="BF30" s="40" t="n">
        <f aca="false">IF(BE30&gt;0,25,"")</f>
        <v>25</v>
      </c>
      <c r="BG30" s="114" t="n">
        <f aca="false">'END vol'!CJ76</f>
        <v>52760.75</v>
      </c>
      <c r="BH30" s="45" t="n">
        <f aca="false">BG30-BD30-BF30</f>
        <v>443.75</v>
      </c>
      <c r="BI30" s="40" t="n">
        <f aca="false">IF(BH30&gt;0,25,"")</f>
        <v>25</v>
      </c>
      <c r="BJ30" s="114" t="n">
        <f aca="false">'END vol'!CN76</f>
        <v>53229.5</v>
      </c>
      <c r="BK30" s="45" t="n">
        <f aca="false">BJ30-BG30-BI30</f>
        <v>443.75</v>
      </c>
      <c r="BL30" s="40" t="n">
        <f aca="false">IF(BK30&gt;0,25,"")</f>
        <v>25</v>
      </c>
      <c r="BM30" s="114" t="n">
        <f aca="false">'END vol'!CR76</f>
        <v>53698.25</v>
      </c>
      <c r="BN30" s="45" t="n">
        <f aca="false">BM30-BJ30-BL30</f>
        <v>443.75</v>
      </c>
      <c r="BO30" s="40" t="n">
        <f aca="false">IF(BN30&gt;0,25,"")</f>
        <v>25</v>
      </c>
      <c r="BP30" s="114" t="n">
        <f aca="false">'END vol'!CV76</f>
        <v>54167</v>
      </c>
      <c r="BQ30" s="45" t="n">
        <f aca="false">BP30-BM30-BO30</f>
        <v>443.75</v>
      </c>
      <c r="BR30" s="40" t="n">
        <f aca="false">IF(BQ30&gt;0,25,"")</f>
        <v>25</v>
      </c>
      <c r="BS30" s="114" t="n">
        <f aca="false">'END vol'!CZ76</f>
        <v>54635.75</v>
      </c>
      <c r="BT30" s="45" t="n">
        <f aca="false">BS30-BP30-BR30</f>
        <v>443.75</v>
      </c>
      <c r="BU30" s="40" t="n">
        <f aca="false">IF(BT30&gt;0,25,"")</f>
        <v>25</v>
      </c>
      <c r="BV30" s="114" t="n">
        <f aca="false">'END vol'!DD76</f>
        <v>55104.5</v>
      </c>
      <c r="BW30" s="45" t="n">
        <f aca="false">BV30-BS30-BU30</f>
        <v>443.75</v>
      </c>
      <c r="BX30" s="40" t="n">
        <f aca="false">IF(BW30&gt;0,25,"")</f>
        <v>25</v>
      </c>
      <c r="BY30" s="114" t="n">
        <f aca="false">'END vol'!DH76</f>
        <v>55573.25</v>
      </c>
      <c r="BZ30" s="45" t="n">
        <f aca="false">BY30-BV30-BX30</f>
        <v>443.75</v>
      </c>
      <c r="CA30" s="40" t="n">
        <f aca="false">IF(BZ30&gt;0,25,"")</f>
        <v>25</v>
      </c>
      <c r="CB30" s="114" t="n">
        <f aca="false">'END vol'!DL76</f>
        <v>56042</v>
      </c>
      <c r="CC30" s="45" t="n">
        <f aca="false">CB30-BY30-CA30</f>
        <v>443.75</v>
      </c>
      <c r="CD30" s="40" t="n">
        <f aca="false">IF(CC30&gt;0,25,"")</f>
        <v>25</v>
      </c>
      <c r="CE30" s="114" t="n">
        <f aca="false">'END vol'!DP76</f>
        <v>56510.75</v>
      </c>
      <c r="CF30" s="45" t="n">
        <f aca="false">CE30-CB30-CD30</f>
        <v>443.75</v>
      </c>
      <c r="CG30" s="40" t="n">
        <f aca="false">IF(CF30&gt;0,25,"")</f>
        <v>25</v>
      </c>
      <c r="CH30" s="114" t="n">
        <f aca="false">'END vol'!DT76</f>
        <v>56979.5</v>
      </c>
      <c r="CI30" s="45" t="n">
        <f aca="false">CH30-CE30-CG30</f>
        <v>443.75</v>
      </c>
      <c r="CJ30" s="40" t="n">
        <f aca="false">IF(CI30&gt;0,25,"")</f>
        <v>25</v>
      </c>
      <c r="CM30" s="40" t="str">
        <f aca="false">IF(CL30&gt;0,25,"")</f>
        <v/>
      </c>
      <c r="CP30" s="40" t="str">
        <f aca="false">IF(CO30&gt;0,25,"")</f>
        <v/>
      </c>
      <c r="CQ30" s="114"/>
      <c r="CR30" s="45"/>
      <c r="CS30" s="40" t="str">
        <f aca="false">IF(CR30&gt;0,25,"")</f>
        <v/>
      </c>
    </row>
    <row r="31" customFormat="false" ht="12.75" hidden="false" customHeight="false" outlineLevel="0" collapsed="false">
      <c r="C31" s="44" t="s">
        <v>516</v>
      </c>
      <c r="D31" s="44" t="s">
        <v>104</v>
      </c>
      <c r="E31" s="44" t="n">
        <v>1</v>
      </c>
      <c r="F31" s="44" t="s">
        <v>423</v>
      </c>
      <c r="G31" s="44" t="str">
        <f aca="false">TEXT(I31,"yyyy")</f>
        <v>2018</v>
      </c>
      <c r="H31" s="44" t="str">
        <f aca="false">CONCATENATE(D31," ", "Sección"," ",E31," ",F31)</f>
        <v>Línea Celeste Sección 1 Estación San Jorge</v>
      </c>
      <c r="I31" s="115" t="n">
        <v>43295</v>
      </c>
      <c r="J31" s="40" t="n">
        <v>25</v>
      </c>
      <c r="K31" s="117" t="n">
        <f aca="false">'END vol'!X77</f>
        <v>44789</v>
      </c>
      <c r="L31" s="40" t="n">
        <f aca="false">K31-I31-J31</f>
        <v>1469</v>
      </c>
      <c r="M31" s="40" t="n">
        <f aca="false">IF(L31&gt;0,25,"")</f>
        <v>25</v>
      </c>
      <c r="N31" s="117" t="n">
        <f aca="false">'END vol'!AB77</f>
        <v>45726.5</v>
      </c>
      <c r="O31" s="40" t="n">
        <f aca="false">N31-K31-M31</f>
        <v>912.5</v>
      </c>
      <c r="P31" s="40" t="n">
        <f aca="false">IF(O31&gt;0,25,"")</f>
        <v>25</v>
      </c>
      <c r="Q31" s="117" t="n">
        <f aca="false">'END vol'!AF77</f>
        <v>46195.25</v>
      </c>
      <c r="R31" s="45" t="n">
        <f aca="false">Q31-N31-P31</f>
        <v>443.75</v>
      </c>
      <c r="S31" s="40" t="n">
        <f aca="false">IF(R31&gt;0,25,"")</f>
        <v>25</v>
      </c>
      <c r="T31" s="114" t="n">
        <f aca="false">'END vol'!AJ77</f>
        <v>46664</v>
      </c>
      <c r="U31" s="45" t="n">
        <f aca="false">T31-Q31-S31</f>
        <v>443.75</v>
      </c>
      <c r="V31" s="40" t="n">
        <f aca="false">IF(U31&gt;0,25,"")</f>
        <v>25</v>
      </c>
      <c r="W31" s="114" t="n">
        <f aca="false">'END vol'!AN77</f>
        <v>47132.75</v>
      </c>
      <c r="X31" s="45" t="n">
        <f aca="false">W31-T31-V31</f>
        <v>443.75</v>
      </c>
      <c r="Y31" s="40" t="n">
        <f aca="false">IF(X31&gt;0,25,"")</f>
        <v>25</v>
      </c>
      <c r="Z31" s="114" t="n">
        <f aca="false">'END vol'!AR77</f>
        <v>47601.5</v>
      </c>
      <c r="AA31" s="45" t="n">
        <f aca="false">Z31-W31-Y31</f>
        <v>443.75</v>
      </c>
      <c r="AB31" s="40" t="n">
        <f aca="false">IF(AA31&gt;0,25,"")</f>
        <v>25</v>
      </c>
      <c r="AC31" s="114" t="n">
        <f aca="false">'END vol'!AV77</f>
        <v>48070.25</v>
      </c>
      <c r="AD31" s="45" t="n">
        <f aca="false">AC31-Z31-AB31</f>
        <v>443.75</v>
      </c>
      <c r="AE31" s="40" t="n">
        <f aca="false">IF(AD31&gt;0,25,"")</f>
        <v>25</v>
      </c>
      <c r="AF31" s="114" t="n">
        <f aca="false">'END vol'!AZ77</f>
        <v>48539</v>
      </c>
      <c r="AG31" s="45" t="n">
        <f aca="false">AF31-AC31-AE31</f>
        <v>443.75</v>
      </c>
      <c r="AH31" s="40" t="n">
        <f aca="false">IF(AG31&gt;0,25,"")</f>
        <v>25</v>
      </c>
      <c r="AI31" s="114" t="n">
        <f aca="false">'END vol'!BD77</f>
        <v>49007.75</v>
      </c>
      <c r="AJ31" s="45" t="n">
        <f aca="false">AI31-AF31-AH31</f>
        <v>443.75</v>
      </c>
      <c r="AK31" s="40" t="n">
        <f aca="false">IF(AJ31&gt;0,25,"")</f>
        <v>25</v>
      </c>
      <c r="AL31" s="114" t="n">
        <f aca="false">'END vol'!BH77</f>
        <v>49476.5</v>
      </c>
      <c r="AM31" s="45" t="n">
        <f aca="false">AL31-AI31-AK31</f>
        <v>443.75</v>
      </c>
      <c r="AN31" s="40" t="n">
        <f aca="false">IF(AM31&gt;0,25,"")</f>
        <v>25</v>
      </c>
      <c r="AO31" s="114" t="n">
        <f aca="false">'END vol'!BL77</f>
        <v>49945.25</v>
      </c>
      <c r="AP31" s="45" t="n">
        <f aca="false">AO31-AL31-AN31</f>
        <v>443.75</v>
      </c>
      <c r="AQ31" s="40" t="n">
        <f aca="false">IF(AP31&gt;0,25,"")</f>
        <v>25</v>
      </c>
      <c r="AR31" s="114" t="n">
        <f aca="false">'END vol'!BP77</f>
        <v>50414</v>
      </c>
      <c r="AS31" s="45" t="n">
        <f aca="false">AR31-AO31-AQ31</f>
        <v>443.75</v>
      </c>
      <c r="AT31" s="40" t="n">
        <f aca="false">IF(AS31&gt;0,25,"")</f>
        <v>25</v>
      </c>
      <c r="AU31" s="114" t="n">
        <f aca="false">'END vol'!BT77</f>
        <v>50882.75</v>
      </c>
      <c r="AV31" s="45" t="n">
        <f aca="false">AU31-AR31-AT31</f>
        <v>443.75</v>
      </c>
      <c r="AW31" s="40" t="n">
        <f aca="false">IF(AV31&gt;0,25,"")</f>
        <v>25</v>
      </c>
      <c r="AX31" s="114" t="n">
        <f aca="false">'END vol'!BX77</f>
        <v>51351.5</v>
      </c>
      <c r="AY31" s="45" t="n">
        <f aca="false">AX31-AU31-AW31</f>
        <v>443.75</v>
      </c>
      <c r="AZ31" s="40" t="n">
        <f aca="false">IF(AY31&gt;0,25,"")</f>
        <v>25</v>
      </c>
      <c r="BA31" s="114" t="n">
        <f aca="false">'END vol'!CB77</f>
        <v>51820.25</v>
      </c>
      <c r="BB31" s="45" t="n">
        <f aca="false">BA31-AX31-AZ31</f>
        <v>443.75</v>
      </c>
      <c r="BC31" s="40" t="n">
        <f aca="false">IF(BB31&gt;0,25,"")</f>
        <v>25</v>
      </c>
      <c r="BD31" s="114" t="n">
        <f aca="false">'END vol'!CF77</f>
        <v>52289</v>
      </c>
      <c r="BE31" s="45" t="n">
        <f aca="false">BD31-BA31-BC31</f>
        <v>443.75</v>
      </c>
      <c r="BF31" s="40" t="n">
        <f aca="false">IF(BE31&gt;0,25,"")</f>
        <v>25</v>
      </c>
      <c r="BG31" s="114" t="n">
        <f aca="false">'END vol'!CJ77</f>
        <v>52757.75</v>
      </c>
      <c r="BH31" s="45" t="n">
        <f aca="false">BG31-BD31-BF31</f>
        <v>443.75</v>
      </c>
      <c r="BI31" s="40" t="n">
        <f aca="false">IF(BH31&gt;0,25,"")</f>
        <v>25</v>
      </c>
      <c r="BJ31" s="114" t="n">
        <f aca="false">'END vol'!CN77</f>
        <v>53226.5</v>
      </c>
      <c r="BK31" s="45" t="n">
        <f aca="false">BJ31-BG31-BI31</f>
        <v>443.75</v>
      </c>
      <c r="BL31" s="40" t="n">
        <f aca="false">IF(BK31&gt;0,25,"")</f>
        <v>25</v>
      </c>
      <c r="BM31" s="114" t="n">
        <f aca="false">'END vol'!CR77</f>
        <v>53695.25</v>
      </c>
      <c r="BN31" s="45" t="n">
        <f aca="false">BM31-BJ31-BL31</f>
        <v>443.75</v>
      </c>
      <c r="BO31" s="40" t="n">
        <f aca="false">IF(BN31&gt;0,25,"")</f>
        <v>25</v>
      </c>
      <c r="BP31" s="114" t="n">
        <f aca="false">'END vol'!CV77</f>
        <v>54164</v>
      </c>
      <c r="BQ31" s="45" t="n">
        <f aca="false">BP31-BM31-BO31</f>
        <v>443.75</v>
      </c>
      <c r="BR31" s="40" t="n">
        <f aca="false">IF(BQ31&gt;0,25,"")</f>
        <v>25</v>
      </c>
      <c r="BS31" s="114" t="n">
        <f aca="false">'END vol'!CZ77</f>
        <v>54632.75</v>
      </c>
      <c r="BT31" s="45" t="n">
        <f aca="false">BS31-BP31-BR31</f>
        <v>443.75</v>
      </c>
      <c r="BU31" s="40" t="n">
        <f aca="false">IF(BT31&gt;0,25,"")</f>
        <v>25</v>
      </c>
      <c r="BV31" s="114" t="n">
        <f aca="false">'END vol'!DD77</f>
        <v>55101.5</v>
      </c>
      <c r="BW31" s="45" t="n">
        <f aca="false">BV31-BS31-BU31</f>
        <v>443.75</v>
      </c>
      <c r="BX31" s="40" t="n">
        <f aca="false">IF(BW31&gt;0,25,"")</f>
        <v>25</v>
      </c>
      <c r="BY31" s="114" t="n">
        <f aca="false">'END vol'!DH77</f>
        <v>55570.25</v>
      </c>
      <c r="BZ31" s="45" t="n">
        <f aca="false">BY31-BV31-BX31</f>
        <v>443.75</v>
      </c>
      <c r="CA31" s="40" t="n">
        <f aca="false">IF(BZ31&gt;0,25,"")</f>
        <v>25</v>
      </c>
      <c r="CB31" s="114" t="n">
        <f aca="false">'END vol'!DL77</f>
        <v>56039</v>
      </c>
      <c r="CC31" s="45" t="n">
        <f aca="false">CB31-BY31-CA31</f>
        <v>443.75</v>
      </c>
      <c r="CD31" s="40" t="n">
        <f aca="false">IF(CC31&gt;0,25,"")</f>
        <v>25</v>
      </c>
      <c r="CE31" s="114" t="n">
        <f aca="false">'END vol'!DP77</f>
        <v>56507.75</v>
      </c>
      <c r="CF31" s="45" t="n">
        <f aca="false">CE31-CB31-CD31</f>
        <v>443.75</v>
      </c>
      <c r="CG31" s="40" t="n">
        <f aca="false">IF(CF31&gt;0,25,"")</f>
        <v>25</v>
      </c>
      <c r="CH31" s="114" t="n">
        <f aca="false">'END vol'!DT77</f>
        <v>56976.5</v>
      </c>
      <c r="CI31" s="45" t="n">
        <f aca="false">CH31-CE31-CG31</f>
        <v>443.75</v>
      </c>
      <c r="CJ31" s="40" t="n">
        <f aca="false">IF(CI31&gt;0,25,"")</f>
        <v>25</v>
      </c>
      <c r="CM31" s="40" t="str">
        <f aca="false">IF(CL31&gt;0,25,"")</f>
        <v/>
      </c>
      <c r="CP31" s="40" t="str">
        <f aca="false">IF(CO31&gt;0,25,"")</f>
        <v/>
      </c>
      <c r="CQ31" s="114"/>
      <c r="CR31" s="45"/>
      <c r="CS31" s="40" t="str">
        <f aca="false">IF(CR31&gt;0,25,"")</f>
        <v/>
      </c>
    </row>
    <row r="32" customFormat="false" ht="12.75" hidden="false" customHeight="false" outlineLevel="0" collapsed="false">
      <c r="C32" s="44" t="s">
        <v>516</v>
      </c>
      <c r="D32" s="44" t="s">
        <v>104</v>
      </c>
      <c r="E32" s="44" t="n">
        <v>1</v>
      </c>
      <c r="F32" s="44" t="s">
        <v>415</v>
      </c>
      <c r="G32" s="44" t="str">
        <f aca="false">TEXT(I32,"yyyy")</f>
        <v>2018</v>
      </c>
      <c r="H32" s="44" t="str">
        <f aca="false">CONCATENATE(D32," ", "Sección"," ",E32," ",F32)</f>
        <v>Línea Celeste Sección 1 Estación Libertador</v>
      </c>
      <c r="I32" s="115" t="n">
        <v>43295</v>
      </c>
      <c r="J32" s="40" t="n">
        <v>25</v>
      </c>
      <c r="K32" s="117" t="n">
        <f aca="false">'END vol'!X78</f>
        <v>44789</v>
      </c>
      <c r="L32" s="40" t="n">
        <f aca="false">K32-I32-J32</f>
        <v>1469</v>
      </c>
      <c r="M32" s="40" t="n">
        <f aca="false">IF(L32&gt;0,25,"")</f>
        <v>25</v>
      </c>
      <c r="N32" s="117" t="n">
        <f aca="false">'END vol'!AB78</f>
        <v>45726.5</v>
      </c>
      <c r="O32" s="40" t="n">
        <f aca="false">N32-K32-M32</f>
        <v>912.5</v>
      </c>
      <c r="P32" s="40" t="n">
        <f aca="false">IF(O32&gt;0,25,"")</f>
        <v>25</v>
      </c>
      <c r="Q32" s="117" t="n">
        <f aca="false">'END vol'!AF78</f>
        <v>46195.25</v>
      </c>
      <c r="R32" s="45" t="n">
        <f aca="false">Q32-N32-P32</f>
        <v>443.75</v>
      </c>
      <c r="S32" s="40" t="n">
        <f aca="false">IF(R32&gt;0,25,"")</f>
        <v>25</v>
      </c>
      <c r="T32" s="114" t="n">
        <f aca="false">'END vol'!AJ78</f>
        <v>46664</v>
      </c>
      <c r="U32" s="45" t="n">
        <f aca="false">T32-Q32-S32</f>
        <v>443.75</v>
      </c>
      <c r="V32" s="40" t="n">
        <f aca="false">IF(U32&gt;0,25,"")</f>
        <v>25</v>
      </c>
      <c r="W32" s="114" t="n">
        <f aca="false">'END vol'!AN78</f>
        <v>47132.75</v>
      </c>
      <c r="X32" s="45" t="n">
        <f aca="false">W32-T32-V32</f>
        <v>443.75</v>
      </c>
      <c r="Y32" s="40" t="n">
        <f aca="false">IF(X32&gt;0,25,"")</f>
        <v>25</v>
      </c>
      <c r="Z32" s="114" t="n">
        <f aca="false">'END vol'!AR78</f>
        <v>47601.5</v>
      </c>
      <c r="AA32" s="45" t="n">
        <f aca="false">Z32-W32-Y32</f>
        <v>443.75</v>
      </c>
      <c r="AB32" s="40" t="n">
        <f aca="false">IF(AA32&gt;0,25,"")</f>
        <v>25</v>
      </c>
      <c r="AC32" s="114" t="n">
        <f aca="false">'END vol'!AV78</f>
        <v>48070.25</v>
      </c>
      <c r="AD32" s="45" t="n">
        <f aca="false">AC32-Z32-AB32</f>
        <v>443.75</v>
      </c>
      <c r="AE32" s="40" t="n">
        <f aca="false">IF(AD32&gt;0,25,"")</f>
        <v>25</v>
      </c>
      <c r="AF32" s="114" t="n">
        <f aca="false">'END vol'!AZ78</f>
        <v>48539</v>
      </c>
      <c r="AG32" s="45" t="n">
        <f aca="false">AF32-AC32-AE32</f>
        <v>443.75</v>
      </c>
      <c r="AH32" s="40" t="n">
        <f aca="false">IF(AG32&gt;0,25,"")</f>
        <v>25</v>
      </c>
      <c r="AI32" s="114" t="n">
        <f aca="false">'END vol'!BD78</f>
        <v>49007.75</v>
      </c>
      <c r="AJ32" s="45" t="n">
        <f aca="false">AI32-AF32-AH32</f>
        <v>443.75</v>
      </c>
      <c r="AK32" s="40" t="n">
        <f aca="false">IF(AJ32&gt;0,25,"")</f>
        <v>25</v>
      </c>
      <c r="AL32" s="114" t="n">
        <f aca="false">'END vol'!BH78</f>
        <v>49476.5</v>
      </c>
      <c r="AM32" s="45" t="n">
        <f aca="false">AL32-AI32-AK32</f>
        <v>443.75</v>
      </c>
      <c r="AN32" s="40" t="n">
        <f aca="false">IF(AM32&gt;0,25,"")</f>
        <v>25</v>
      </c>
      <c r="AO32" s="114" t="n">
        <f aca="false">'END vol'!BL78</f>
        <v>49945.25</v>
      </c>
      <c r="AP32" s="45" t="n">
        <f aca="false">AO32-AL32-AN32</f>
        <v>443.75</v>
      </c>
      <c r="AQ32" s="40" t="n">
        <f aca="false">IF(AP32&gt;0,25,"")</f>
        <v>25</v>
      </c>
      <c r="AR32" s="114" t="n">
        <f aca="false">'END vol'!BP78</f>
        <v>50414</v>
      </c>
      <c r="AS32" s="45" t="n">
        <f aca="false">AR32-AO32-AQ32</f>
        <v>443.75</v>
      </c>
      <c r="AT32" s="40" t="n">
        <f aca="false">IF(AS32&gt;0,25,"")</f>
        <v>25</v>
      </c>
      <c r="AU32" s="114" t="n">
        <f aca="false">'END vol'!BT78</f>
        <v>50882.75</v>
      </c>
      <c r="AV32" s="45" t="n">
        <f aca="false">AU32-AR32-AT32</f>
        <v>443.75</v>
      </c>
      <c r="AW32" s="40" t="n">
        <f aca="false">IF(AV32&gt;0,25,"")</f>
        <v>25</v>
      </c>
      <c r="AX32" s="114" t="n">
        <f aca="false">'END vol'!BX78</f>
        <v>51351.5</v>
      </c>
      <c r="AY32" s="45" t="n">
        <f aca="false">AX32-AU32-AW32</f>
        <v>443.75</v>
      </c>
      <c r="AZ32" s="40" t="n">
        <f aca="false">IF(AY32&gt;0,25,"")</f>
        <v>25</v>
      </c>
      <c r="BA32" s="114" t="n">
        <f aca="false">'END vol'!CB78</f>
        <v>51820.25</v>
      </c>
      <c r="BB32" s="45" t="n">
        <f aca="false">BA32-AX32-AZ32</f>
        <v>443.75</v>
      </c>
      <c r="BC32" s="40" t="n">
        <f aca="false">IF(BB32&gt;0,25,"")</f>
        <v>25</v>
      </c>
      <c r="BD32" s="114" t="n">
        <f aca="false">'END vol'!CF78</f>
        <v>52289</v>
      </c>
      <c r="BE32" s="45" t="n">
        <f aca="false">BD32-BA32-BC32</f>
        <v>443.75</v>
      </c>
      <c r="BF32" s="40" t="n">
        <f aca="false">IF(BE32&gt;0,25,"")</f>
        <v>25</v>
      </c>
      <c r="BG32" s="114" t="n">
        <f aca="false">'END vol'!CJ78</f>
        <v>52757.75</v>
      </c>
      <c r="BH32" s="45" t="n">
        <f aca="false">BG32-BD32-BF32</f>
        <v>443.75</v>
      </c>
      <c r="BI32" s="40" t="n">
        <f aca="false">IF(BH32&gt;0,25,"")</f>
        <v>25</v>
      </c>
      <c r="BJ32" s="114" t="n">
        <f aca="false">'END vol'!CN78</f>
        <v>53226.5</v>
      </c>
      <c r="BK32" s="45" t="n">
        <f aca="false">BJ32-BG32-BI32</f>
        <v>443.75</v>
      </c>
      <c r="BL32" s="40" t="n">
        <f aca="false">IF(BK32&gt;0,25,"")</f>
        <v>25</v>
      </c>
      <c r="BM32" s="114" t="n">
        <f aca="false">'END vol'!CR78</f>
        <v>53695.25</v>
      </c>
      <c r="BN32" s="45" t="n">
        <f aca="false">BM32-BJ32-BL32</f>
        <v>443.75</v>
      </c>
      <c r="BO32" s="40" t="n">
        <f aca="false">IF(BN32&gt;0,25,"")</f>
        <v>25</v>
      </c>
      <c r="BP32" s="114" t="n">
        <f aca="false">'END vol'!CV78</f>
        <v>54164</v>
      </c>
      <c r="BQ32" s="45" t="n">
        <f aca="false">BP32-BM32-BO32</f>
        <v>443.75</v>
      </c>
      <c r="BR32" s="40" t="n">
        <f aca="false">IF(BQ32&gt;0,25,"")</f>
        <v>25</v>
      </c>
      <c r="BS32" s="114" t="n">
        <f aca="false">'END vol'!CZ78</f>
        <v>54632.75</v>
      </c>
      <c r="BT32" s="45" t="n">
        <f aca="false">BS32-BP32-BR32</f>
        <v>443.75</v>
      </c>
      <c r="BU32" s="40" t="n">
        <f aca="false">IF(BT32&gt;0,25,"")</f>
        <v>25</v>
      </c>
      <c r="BV32" s="114" t="n">
        <f aca="false">'END vol'!DD78</f>
        <v>55101.5</v>
      </c>
      <c r="BW32" s="45" t="n">
        <f aca="false">BV32-BS32-BU32</f>
        <v>443.75</v>
      </c>
      <c r="BX32" s="40" t="n">
        <f aca="false">IF(BW32&gt;0,25,"")</f>
        <v>25</v>
      </c>
      <c r="BY32" s="114" t="n">
        <f aca="false">'END vol'!DH78</f>
        <v>55570.25</v>
      </c>
      <c r="BZ32" s="45" t="n">
        <f aca="false">BY32-BV32-BX32</f>
        <v>443.75</v>
      </c>
      <c r="CA32" s="40" t="n">
        <f aca="false">IF(BZ32&gt;0,25,"")</f>
        <v>25</v>
      </c>
      <c r="CB32" s="114" t="n">
        <f aca="false">'END vol'!DL78</f>
        <v>56039</v>
      </c>
      <c r="CC32" s="45" t="n">
        <f aca="false">CB32-BY32-CA32</f>
        <v>443.75</v>
      </c>
      <c r="CD32" s="40" t="n">
        <f aca="false">IF(CC32&gt;0,25,"")</f>
        <v>25</v>
      </c>
      <c r="CE32" s="114" t="n">
        <f aca="false">'END vol'!DP78</f>
        <v>56507.75</v>
      </c>
      <c r="CF32" s="45" t="n">
        <f aca="false">CE32-CB32-CD32</f>
        <v>443.75</v>
      </c>
      <c r="CG32" s="40" t="n">
        <f aca="false">IF(CF32&gt;0,25,"")</f>
        <v>25</v>
      </c>
      <c r="CH32" s="114" t="n">
        <f aca="false">'END vol'!DT78</f>
        <v>56976.5</v>
      </c>
      <c r="CI32" s="45" t="n">
        <f aca="false">CH32-CE32-CG32</f>
        <v>443.75</v>
      </c>
      <c r="CJ32" s="40" t="n">
        <f aca="false">IF(CI32&gt;0,25,"")</f>
        <v>25</v>
      </c>
      <c r="CM32" s="40" t="str">
        <f aca="false">IF(CL32&gt;0,25,"")</f>
        <v/>
      </c>
      <c r="CP32" s="40" t="str">
        <f aca="false">IF(CO32&gt;0,25,"")</f>
        <v/>
      </c>
      <c r="CQ32" s="114"/>
      <c r="CR32" s="45"/>
      <c r="CS32" s="40" t="str">
        <f aca="false">IF(CR32&gt;0,25,"")</f>
        <v/>
      </c>
    </row>
    <row r="33" customFormat="false" ht="12.75" hidden="false" customHeight="false" outlineLevel="0" collapsed="false">
      <c r="C33" s="44" t="s">
        <v>516</v>
      </c>
      <c r="D33" s="44" t="s">
        <v>104</v>
      </c>
      <c r="E33" s="44" t="n">
        <v>2</v>
      </c>
      <c r="F33" s="44" t="s">
        <v>423</v>
      </c>
      <c r="G33" s="44" t="str">
        <f aca="false">TEXT(I33,"yyyy")</f>
        <v>2018</v>
      </c>
      <c r="H33" s="44" t="str">
        <f aca="false">CONCATENATE(D33," ", "Sección"," ",E33," ",F33)</f>
        <v>Línea Celeste Sección 2 Estación San Jorge</v>
      </c>
      <c r="I33" s="115" t="n">
        <v>43295</v>
      </c>
      <c r="J33" s="40" t="n">
        <v>25</v>
      </c>
      <c r="K33" s="117" t="n">
        <f aca="false">'END vol'!X79</f>
        <v>44789</v>
      </c>
      <c r="L33" s="40" t="n">
        <f aca="false">K33-I33-J33</f>
        <v>1469</v>
      </c>
      <c r="M33" s="40" t="n">
        <f aca="false">IF(L33&gt;0,25,"")</f>
        <v>25</v>
      </c>
      <c r="N33" s="117" t="n">
        <f aca="false">'END vol'!AB79</f>
        <v>45726.5</v>
      </c>
      <c r="O33" s="40" t="n">
        <f aca="false">N33-K33-M33</f>
        <v>912.5</v>
      </c>
      <c r="P33" s="40" t="n">
        <f aca="false">IF(O33&gt;0,25,"")</f>
        <v>25</v>
      </c>
      <c r="Q33" s="117" t="n">
        <f aca="false">'END vol'!AF79</f>
        <v>46195.25</v>
      </c>
      <c r="R33" s="45" t="n">
        <f aca="false">Q33-N33-P33</f>
        <v>443.75</v>
      </c>
      <c r="S33" s="40" t="n">
        <f aca="false">IF(R33&gt;0,25,"")</f>
        <v>25</v>
      </c>
      <c r="T33" s="114" t="n">
        <f aca="false">'END vol'!AJ79</f>
        <v>46664</v>
      </c>
      <c r="U33" s="45" t="n">
        <f aca="false">T33-Q33-S33</f>
        <v>443.75</v>
      </c>
      <c r="V33" s="40" t="n">
        <f aca="false">IF(U33&gt;0,25,"")</f>
        <v>25</v>
      </c>
      <c r="W33" s="114" t="n">
        <f aca="false">'END vol'!AN79</f>
        <v>47132.75</v>
      </c>
      <c r="X33" s="45" t="n">
        <f aca="false">W33-T33-V33</f>
        <v>443.75</v>
      </c>
      <c r="Y33" s="40" t="n">
        <f aca="false">IF(X33&gt;0,25,"")</f>
        <v>25</v>
      </c>
      <c r="Z33" s="114" t="n">
        <f aca="false">'END vol'!AR79</f>
        <v>47601.5</v>
      </c>
      <c r="AA33" s="45" t="n">
        <f aca="false">Z33-W33-Y33</f>
        <v>443.75</v>
      </c>
      <c r="AB33" s="40" t="n">
        <f aca="false">IF(AA33&gt;0,25,"")</f>
        <v>25</v>
      </c>
      <c r="AC33" s="114" t="n">
        <f aca="false">'END vol'!AV79</f>
        <v>48070.25</v>
      </c>
      <c r="AD33" s="45" t="n">
        <f aca="false">AC33-Z33-AB33</f>
        <v>443.75</v>
      </c>
      <c r="AE33" s="40" t="n">
        <f aca="false">IF(AD33&gt;0,25,"")</f>
        <v>25</v>
      </c>
      <c r="AF33" s="114" t="n">
        <f aca="false">'END vol'!AZ79</f>
        <v>48539</v>
      </c>
      <c r="AG33" s="45" t="n">
        <f aca="false">AF33-AC33-AE33</f>
        <v>443.75</v>
      </c>
      <c r="AH33" s="40" t="n">
        <f aca="false">IF(AG33&gt;0,25,"")</f>
        <v>25</v>
      </c>
      <c r="AI33" s="114" t="n">
        <f aca="false">'END vol'!BD79</f>
        <v>49007.75</v>
      </c>
      <c r="AJ33" s="45" t="n">
        <f aca="false">AI33-AF33-AH33</f>
        <v>443.75</v>
      </c>
      <c r="AK33" s="40" t="n">
        <f aca="false">IF(AJ33&gt;0,25,"")</f>
        <v>25</v>
      </c>
      <c r="AL33" s="114" t="n">
        <f aca="false">'END vol'!BH79</f>
        <v>49476.5</v>
      </c>
      <c r="AM33" s="45" t="n">
        <f aca="false">AL33-AI33-AK33</f>
        <v>443.75</v>
      </c>
      <c r="AN33" s="40" t="n">
        <f aca="false">IF(AM33&gt;0,25,"")</f>
        <v>25</v>
      </c>
      <c r="AO33" s="114" t="n">
        <f aca="false">'END vol'!BL79</f>
        <v>49945.25</v>
      </c>
      <c r="AP33" s="45" t="n">
        <f aca="false">AO33-AL33-AN33</f>
        <v>443.75</v>
      </c>
      <c r="AQ33" s="40" t="n">
        <f aca="false">IF(AP33&gt;0,25,"")</f>
        <v>25</v>
      </c>
      <c r="AR33" s="114" t="n">
        <f aca="false">'END vol'!BP79</f>
        <v>50414</v>
      </c>
      <c r="AS33" s="45" t="n">
        <f aca="false">AR33-AO33-AQ33</f>
        <v>443.75</v>
      </c>
      <c r="AT33" s="40" t="n">
        <f aca="false">IF(AS33&gt;0,25,"")</f>
        <v>25</v>
      </c>
      <c r="AU33" s="114" t="n">
        <f aca="false">'END vol'!BT79</f>
        <v>50882.75</v>
      </c>
      <c r="AV33" s="45" t="n">
        <f aca="false">AU33-AR33-AT33</f>
        <v>443.75</v>
      </c>
      <c r="AW33" s="40" t="n">
        <f aca="false">IF(AV33&gt;0,25,"")</f>
        <v>25</v>
      </c>
      <c r="AX33" s="114" t="n">
        <f aca="false">'END vol'!BX79</f>
        <v>51351.5</v>
      </c>
      <c r="AY33" s="45" t="n">
        <f aca="false">AX33-AU33-AW33</f>
        <v>443.75</v>
      </c>
      <c r="AZ33" s="40" t="n">
        <f aca="false">IF(AY33&gt;0,25,"")</f>
        <v>25</v>
      </c>
      <c r="BA33" s="114" t="n">
        <f aca="false">'END vol'!CB79</f>
        <v>51820.25</v>
      </c>
      <c r="BB33" s="45" t="n">
        <f aca="false">BA33-AX33-AZ33</f>
        <v>443.75</v>
      </c>
      <c r="BC33" s="40" t="n">
        <f aca="false">IF(BB33&gt;0,25,"")</f>
        <v>25</v>
      </c>
      <c r="BD33" s="114" t="n">
        <f aca="false">'END vol'!CF79</f>
        <v>52289</v>
      </c>
      <c r="BE33" s="45" t="n">
        <f aca="false">BD33-BA33-BC33</f>
        <v>443.75</v>
      </c>
      <c r="BF33" s="40" t="n">
        <f aca="false">IF(BE33&gt;0,25,"")</f>
        <v>25</v>
      </c>
      <c r="BG33" s="114" t="n">
        <f aca="false">'END vol'!CJ79</f>
        <v>52757.75</v>
      </c>
      <c r="BH33" s="45" t="n">
        <f aca="false">BG33-BD33-BF33</f>
        <v>443.75</v>
      </c>
      <c r="BI33" s="40" t="n">
        <f aca="false">IF(BH33&gt;0,25,"")</f>
        <v>25</v>
      </c>
      <c r="BJ33" s="114" t="n">
        <f aca="false">'END vol'!CN79</f>
        <v>53226.5</v>
      </c>
      <c r="BK33" s="45" t="n">
        <f aca="false">BJ33-BG33-BI33</f>
        <v>443.75</v>
      </c>
      <c r="BL33" s="40" t="n">
        <f aca="false">IF(BK33&gt;0,25,"")</f>
        <v>25</v>
      </c>
      <c r="BM33" s="114" t="n">
        <f aca="false">'END vol'!CR79</f>
        <v>53695.25</v>
      </c>
      <c r="BN33" s="45" t="n">
        <f aca="false">BM33-BJ33-BL33</f>
        <v>443.75</v>
      </c>
      <c r="BO33" s="40" t="n">
        <f aca="false">IF(BN33&gt;0,25,"")</f>
        <v>25</v>
      </c>
      <c r="BP33" s="114" t="n">
        <f aca="false">'END vol'!CV79</f>
        <v>54164</v>
      </c>
      <c r="BQ33" s="45" t="n">
        <f aca="false">BP33-BM33-BO33</f>
        <v>443.75</v>
      </c>
      <c r="BR33" s="40" t="n">
        <f aca="false">IF(BQ33&gt;0,25,"")</f>
        <v>25</v>
      </c>
      <c r="BS33" s="114" t="n">
        <f aca="false">'END vol'!CZ79</f>
        <v>54632.75</v>
      </c>
      <c r="BT33" s="45" t="n">
        <f aca="false">BS33-BP33-BR33</f>
        <v>443.75</v>
      </c>
      <c r="BU33" s="40" t="n">
        <f aca="false">IF(BT33&gt;0,25,"")</f>
        <v>25</v>
      </c>
      <c r="BV33" s="114" t="n">
        <f aca="false">'END vol'!DD79</f>
        <v>55101.5</v>
      </c>
      <c r="BW33" s="45" t="n">
        <f aca="false">BV33-BS33-BU33</f>
        <v>443.75</v>
      </c>
      <c r="BX33" s="40" t="n">
        <f aca="false">IF(BW33&gt;0,25,"")</f>
        <v>25</v>
      </c>
      <c r="BY33" s="114" t="n">
        <f aca="false">'END vol'!DH79</f>
        <v>55570.25</v>
      </c>
      <c r="BZ33" s="45" t="n">
        <f aca="false">BY33-BV33-BX33</f>
        <v>443.75</v>
      </c>
      <c r="CA33" s="40" t="n">
        <f aca="false">IF(BZ33&gt;0,25,"")</f>
        <v>25</v>
      </c>
      <c r="CB33" s="114" t="n">
        <f aca="false">'END vol'!DL79</f>
        <v>56039</v>
      </c>
      <c r="CC33" s="45" t="n">
        <f aca="false">CB33-BY33-CA33</f>
        <v>443.75</v>
      </c>
      <c r="CD33" s="40" t="n">
        <f aca="false">IF(CC33&gt;0,25,"")</f>
        <v>25</v>
      </c>
      <c r="CE33" s="114" t="n">
        <f aca="false">'END vol'!DP79</f>
        <v>56507.75</v>
      </c>
      <c r="CF33" s="45" t="n">
        <f aca="false">CE33-CB33-CD33</f>
        <v>443.75</v>
      </c>
      <c r="CG33" s="40" t="n">
        <f aca="false">IF(CF33&gt;0,25,"")</f>
        <v>25</v>
      </c>
      <c r="CH33" s="114" t="n">
        <f aca="false">'END vol'!DT79</f>
        <v>56976.5</v>
      </c>
      <c r="CI33" s="45" t="n">
        <f aca="false">CH33-CE33-CG33</f>
        <v>443.75</v>
      </c>
      <c r="CJ33" s="40" t="n">
        <f aca="false">IF(CI33&gt;0,25,"")</f>
        <v>25</v>
      </c>
      <c r="CM33" s="40" t="str">
        <f aca="false">IF(CL33&gt;0,25,"")</f>
        <v/>
      </c>
      <c r="CP33" s="40" t="str">
        <f aca="false">IF(CO33&gt;0,25,"")</f>
        <v/>
      </c>
      <c r="CQ33" s="114"/>
      <c r="CR33" s="45"/>
      <c r="CS33" s="40" t="str">
        <f aca="false">IF(CR33&gt;0,25,"")</f>
        <v/>
      </c>
    </row>
    <row r="34" customFormat="false" ht="12.75" hidden="false" customHeight="false" outlineLevel="0" collapsed="false">
      <c r="C34" s="44" t="s">
        <v>516</v>
      </c>
      <c r="D34" s="44" t="s">
        <v>107</v>
      </c>
      <c r="E34" s="44" t="n">
        <v>2</v>
      </c>
      <c r="F34" s="44" t="s">
        <v>426</v>
      </c>
      <c r="G34" s="44" t="str">
        <f aca="false">TEXT(I34,"yyyy")</f>
        <v>2018</v>
      </c>
      <c r="H34" s="44" t="str">
        <f aca="false">CONCATENATE(D34," ", "Sección"," ",E34," ",F34)</f>
        <v>Línea Morada Sección 2 Estación 6 de Marzo</v>
      </c>
      <c r="I34" s="115" t="n">
        <v>43358</v>
      </c>
      <c r="J34" s="40" t="n">
        <v>25</v>
      </c>
      <c r="K34" s="117" t="n">
        <f aca="false">'END vol'!X80</f>
        <v>44779</v>
      </c>
      <c r="L34" s="40" t="n">
        <f aca="false">K34-I34-J34</f>
        <v>1396</v>
      </c>
      <c r="M34" s="40" t="n">
        <f aca="false">IF(L34&gt;0,25,"")</f>
        <v>25</v>
      </c>
      <c r="N34" s="117" t="n">
        <f aca="false">'END vol'!AB80</f>
        <v>45716.5</v>
      </c>
      <c r="O34" s="40" t="n">
        <f aca="false">N34-K34-M34</f>
        <v>912.5</v>
      </c>
      <c r="P34" s="40" t="n">
        <f aca="false">IF(O34&gt;0,25,"")</f>
        <v>25</v>
      </c>
      <c r="Q34" s="117" t="n">
        <f aca="false">'END vol'!AF80</f>
        <v>46185.25</v>
      </c>
      <c r="R34" s="45" t="n">
        <f aca="false">Q34-N34-P34</f>
        <v>443.75</v>
      </c>
      <c r="S34" s="40" t="n">
        <f aca="false">IF(R34&gt;0,25,"")</f>
        <v>25</v>
      </c>
      <c r="T34" s="114" t="n">
        <f aca="false">'END vol'!AJ80</f>
        <v>46654</v>
      </c>
      <c r="U34" s="45" t="n">
        <f aca="false">T34-Q34-S34</f>
        <v>443.75</v>
      </c>
      <c r="V34" s="40" t="n">
        <f aca="false">IF(U34&gt;0,25,"")</f>
        <v>25</v>
      </c>
      <c r="W34" s="114" t="n">
        <f aca="false">'END vol'!AN80</f>
        <v>47122.75</v>
      </c>
      <c r="X34" s="45" t="n">
        <f aca="false">W34-T34-V34</f>
        <v>443.75</v>
      </c>
      <c r="Y34" s="40" t="n">
        <f aca="false">IF(X34&gt;0,25,"")</f>
        <v>25</v>
      </c>
      <c r="Z34" s="114" t="n">
        <f aca="false">'END vol'!AR80</f>
        <v>47591.5</v>
      </c>
      <c r="AA34" s="45" t="n">
        <f aca="false">Z34-W34-Y34</f>
        <v>443.75</v>
      </c>
      <c r="AB34" s="40" t="n">
        <f aca="false">IF(AA34&gt;0,25,"")</f>
        <v>25</v>
      </c>
      <c r="AC34" s="114" t="n">
        <f aca="false">'END vol'!AV80</f>
        <v>48060.25</v>
      </c>
      <c r="AD34" s="45" t="n">
        <f aca="false">AC34-Z34-AB34</f>
        <v>443.75</v>
      </c>
      <c r="AE34" s="40" t="n">
        <f aca="false">IF(AD34&gt;0,25,"")</f>
        <v>25</v>
      </c>
      <c r="AF34" s="114" t="n">
        <f aca="false">'END vol'!AZ80</f>
        <v>48529</v>
      </c>
      <c r="AG34" s="45" t="n">
        <f aca="false">AF34-AC34-AE34</f>
        <v>443.75</v>
      </c>
      <c r="AH34" s="40" t="n">
        <f aca="false">IF(AG34&gt;0,25,"")</f>
        <v>25</v>
      </c>
      <c r="AI34" s="114" t="n">
        <f aca="false">'END vol'!BD80</f>
        <v>48997.75</v>
      </c>
      <c r="AJ34" s="45" t="n">
        <f aca="false">AI34-AF34-AH34</f>
        <v>443.75</v>
      </c>
      <c r="AK34" s="40" t="n">
        <f aca="false">IF(AJ34&gt;0,25,"")</f>
        <v>25</v>
      </c>
      <c r="AL34" s="114" t="n">
        <f aca="false">'END vol'!BH80</f>
        <v>49466.5</v>
      </c>
      <c r="AM34" s="45" t="n">
        <f aca="false">AL34-AI34-AK34</f>
        <v>443.75</v>
      </c>
      <c r="AN34" s="40" t="n">
        <f aca="false">IF(AM34&gt;0,25,"")</f>
        <v>25</v>
      </c>
      <c r="AO34" s="114" t="n">
        <f aca="false">'END vol'!BL80</f>
        <v>49935.25</v>
      </c>
      <c r="AP34" s="45" t="n">
        <f aca="false">AO34-AL34-AN34</f>
        <v>443.75</v>
      </c>
      <c r="AQ34" s="40" t="n">
        <f aca="false">IF(AP34&gt;0,25,"")</f>
        <v>25</v>
      </c>
      <c r="AR34" s="114" t="n">
        <f aca="false">'END vol'!BP80</f>
        <v>50404</v>
      </c>
      <c r="AS34" s="45" t="n">
        <f aca="false">AR34-AO34-AQ34</f>
        <v>443.75</v>
      </c>
      <c r="AT34" s="40" t="n">
        <f aca="false">IF(AS34&gt;0,25,"")</f>
        <v>25</v>
      </c>
      <c r="AU34" s="114" t="n">
        <f aca="false">'END vol'!BT80</f>
        <v>50872.75</v>
      </c>
      <c r="AV34" s="45" t="n">
        <f aca="false">AU34-AR34-AT34</f>
        <v>443.75</v>
      </c>
      <c r="AW34" s="40" t="n">
        <f aca="false">IF(AV34&gt;0,25,"")</f>
        <v>25</v>
      </c>
      <c r="AX34" s="114" t="n">
        <f aca="false">'END vol'!BX80</f>
        <v>51341.5</v>
      </c>
      <c r="AY34" s="45" t="n">
        <f aca="false">AX34-AU34-AW34</f>
        <v>443.75</v>
      </c>
      <c r="AZ34" s="40" t="n">
        <f aca="false">IF(AY34&gt;0,25,"")</f>
        <v>25</v>
      </c>
      <c r="BA34" s="114" t="n">
        <f aca="false">'END vol'!CB80</f>
        <v>51810.25</v>
      </c>
      <c r="BB34" s="45" t="n">
        <f aca="false">BA34-AX34-AZ34</f>
        <v>443.75</v>
      </c>
      <c r="BC34" s="40" t="n">
        <f aca="false">IF(BB34&gt;0,25,"")</f>
        <v>25</v>
      </c>
      <c r="BD34" s="114" t="n">
        <f aca="false">'END vol'!CF80</f>
        <v>52279</v>
      </c>
      <c r="BE34" s="45" t="n">
        <f aca="false">BD34-BA34-BC34</f>
        <v>443.75</v>
      </c>
      <c r="BF34" s="40" t="n">
        <f aca="false">IF(BE34&gt;0,25,"")</f>
        <v>25</v>
      </c>
      <c r="BG34" s="114" t="n">
        <f aca="false">'END vol'!CJ80</f>
        <v>52747.75</v>
      </c>
      <c r="BH34" s="45" t="n">
        <f aca="false">BG34-BD34-BF34</f>
        <v>443.75</v>
      </c>
      <c r="BI34" s="40" t="n">
        <f aca="false">IF(BH34&gt;0,25,"")</f>
        <v>25</v>
      </c>
      <c r="BJ34" s="114" t="n">
        <f aca="false">'END vol'!CN80</f>
        <v>53216.5</v>
      </c>
      <c r="BK34" s="45" t="n">
        <f aca="false">BJ34-BG34-BI34</f>
        <v>443.75</v>
      </c>
      <c r="BL34" s="40" t="n">
        <f aca="false">IF(BK34&gt;0,25,"")</f>
        <v>25</v>
      </c>
      <c r="BM34" s="114" t="n">
        <f aca="false">'END vol'!CR80</f>
        <v>53685.25</v>
      </c>
      <c r="BN34" s="45" t="n">
        <f aca="false">BM34-BJ34-BL34</f>
        <v>443.75</v>
      </c>
      <c r="BO34" s="40" t="n">
        <f aca="false">IF(BN34&gt;0,25,"")</f>
        <v>25</v>
      </c>
      <c r="BP34" s="114" t="n">
        <f aca="false">'END vol'!CV80</f>
        <v>54154</v>
      </c>
      <c r="BQ34" s="45" t="n">
        <f aca="false">BP34-BM34-BO34</f>
        <v>443.75</v>
      </c>
      <c r="BR34" s="40" t="n">
        <f aca="false">IF(BQ34&gt;0,25,"")</f>
        <v>25</v>
      </c>
      <c r="BS34" s="114" t="n">
        <f aca="false">'END vol'!CZ80</f>
        <v>54622.75</v>
      </c>
      <c r="BT34" s="45" t="n">
        <f aca="false">BS34-BP34-BR34</f>
        <v>443.75</v>
      </c>
      <c r="BU34" s="40" t="n">
        <f aca="false">IF(BT34&gt;0,25,"")</f>
        <v>25</v>
      </c>
      <c r="BV34" s="114" t="n">
        <f aca="false">'END vol'!DD80</f>
        <v>55091.5</v>
      </c>
      <c r="BW34" s="45" t="n">
        <f aca="false">BV34-BS34-BU34</f>
        <v>443.75</v>
      </c>
      <c r="BX34" s="40" t="n">
        <f aca="false">IF(BW34&gt;0,25,"")</f>
        <v>25</v>
      </c>
      <c r="BY34" s="114" t="n">
        <f aca="false">'END vol'!DH80</f>
        <v>55560.25</v>
      </c>
      <c r="BZ34" s="45" t="n">
        <f aca="false">BY34-BV34-BX34</f>
        <v>443.75</v>
      </c>
      <c r="CA34" s="40" t="n">
        <f aca="false">IF(BZ34&gt;0,25,"")</f>
        <v>25</v>
      </c>
      <c r="CB34" s="114" t="n">
        <f aca="false">'END vol'!DL80</f>
        <v>56029</v>
      </c>
      <c r="CC34" s="45" t="n">
        <f aca="false">CB34-BY34-CA34</f>
        <v>443.75</v>
      </c>
      <c r="CD34" s="40" t="n">
        <f aca="false">IF(CC34&gt;0,25,"")</f>
        <v>25</v>
      </c>
      <c r="CE34" s="114" t="n">
        <f aca="false">'END vol'!DP80</f>
        <v>56497.75</v>
      </c>
      <c r="CF34" s="45" t="n">
        <f aca="false">CE34-CB34-CD34</f>
        <v>443.75</v>
      </c>
      <c r="CG34" s="40" t="n">
        <f aca="false">IF(CF34&gt;0,25,"")</f>
        <v>25</v>
      </c>
      <c r="CH34" s="114" t="n">
        <f aca="false">'END vol'!DT80</f>
        <v>56966.5</v>
      </c>
      <c r="CI34" s="45" t="n">
        <f aca="false">CH34-CE34-CG34</f>
        <v>443.75</v>
      </c>
      <c r="CJ34" s="40" t="n">
        <f aca="false">IF(CI34&gt;0,25,"")</f>
        <v>25</v>
      </c>
      <c r="CM34" s="40" t="str">
        <f aca="false">IF(CL34&gt;0,25,"")</f>
        <v/>
      </c>
      <c r="CP34" s="40" t="str">
        <f aca="false">IF(CO34&gt;0,25,"")</f>
        <v/>
      </c>
      <c r="CQ34" s="114"/>
      <c r="CR34" s="45"/>
      <c r="CS34" s="40" t="str">
        <f aca="false">IF(CR34&gt;0,25,"")</f>
        <v/>
      </c>
    </row>
    <row r="35" customFormat="false" ht="12.75" hidden="false" customHeight="false" outlineLevel="0" collapsed="false">
      <c r="C35" s="44" t="s">
        <v>516</v>
      </c>
      <c r="D35" s="44" t="s">
        <v>107</v>
      </c>
      <c r="E35" s="44" t="n">
        <v>1</v>
      </c>
      <c r="F35" s="44" t="s">
        <v>427</v>
      </c>
      <c r="G35" s="44" t="str">
        <f aca="false">TEXT(I35,"yyyy")</f>
        <v>2018</v>
      </c>
      <c r="H35" s="44" t="str">
        <f aca="false">CONCATENATE(D35," ", "Sección"," ",E35," ",F35)</f>
        <v>Línea Morada Sección 1 Estación Faro Murillo</v>
      </c>
      <c r="I35" s="115" t="n">
        <v>43358</v>
      </c>
      <c r="J35" s="40" t="n">
        <v>25</v>
      </c>
      <c r="K35" s="117" t="n">
        <f aca="false">'END vol'!X81</f>
        <v>44777</v>
      </c>
      <c r="L35" s="40" t="n">
        <f aca="false">K35-I35-J35</f>
        <v>1394</v>
      </c>
      <c r="M35" s="40" t="n">
        <f aca="false">IF(L35&gt;0,25,"")</f>
        <v>25</v>
      </c>
      <c r="N35" s="117" t="n">
        <f aca="false">'END vol'!AB81</f>
        <v>45714.5</v>
      </c>
      <c r="O35" s="40" t="n">
        <f aca="false">N35-K35-M35</f>
        <v>912.5</v>
      </c>
      <c r="P35" s="40" t="n">
        <f aca="false">IF(O35&gt;0,25,"")</f>
        <v>25</v>
      </c>
      <c r="Q35" s="117" t="n">
        <f aca="false">'END vol'!AF81</f>
        <v>46183.25</v>
      </c>
      <c r="R35" s="45" t="n">
        <f aca="false">Q35-N35-P35</f>
        <v>443.75</v>
      </c>
      <c r="S35" s="40" t="n">
        <f aca="false">IF(R35&gt;0,25,"")</f>
        <v>25</v>
      </c>
      <c r="T35" s="114" t="n">
        <f aca="false">'END vol'!AJ81</f>
        <v>46652</v>
      </c>
      <c r="U35" s="45" t="n">
        <f aca="false">T35-Q35-S35</f>
        <v>443.75</v>
      </c>
      <c r="V35" s="40" t="n">
        <f aca="false">IF(U35&gt;0,25,"")</f>
        <v>25</v>
      </c>
      <c r="W35" s="114" t="n">
        <f aca="false">'END vol'!AN81</f>
        <v>47120.75</v>
      </c>
      <c r="X35" s="45" t="n">
        <f aca="false">W35-T35-V35</f>
        <v>443.75</v>
      </c>
      <c r="Y35" s="40" t="n">
        <f aca="false">IF(X35&gt;0,25,"")</f>
        <v>25</v>
      </c>
      <c r="Z35" s="114" t="n">
        <f aca="false">'END vol'!AR81</f>
        <v>47589.5</v>
      </c>
      <c r="AA35" s="45" t="n">
        <f aca="false">Z35-W35-Y35</f>
        <v>443.75</v>
      </c>
      <c r="AB35" s="40" t="n">
        <f aca="false">IF(AA35&gt;0,25,"")</f>
        <v>25</v>
      </c>
      <c r="AC35" s="114" t="n">
        <f aca="false">'END vol'!AV81</f>
        <v>48058.25</v>
      </c>
      <c r="AD35" s="45" t="n">
        <f aca="false">AC35-Z35-AB35</f>
        <v>443.75</v>
      </c>
      <c r="AE35" s="40" t="n">
        <f aca="false">IF(AD35&gt;0,25,"")</f>
        <v>25</v>
      </c>
      <c r="AF35" s="114" t="n">
        <f aca="false">'END vol'!AZ81</f>
        <v>48527</v>
      </c>
      <c r="AG35" s="45" t="n">
        <f aca="false">AF35-AC35-AE35</f>
        <v>443.75</v>
      </c>
      <c r="AH35" s="40" t="n">
        <f aca="false">IF(AG35&gt;0,25,"")</f>
        <v>25</v>
      </c>
      <c r="AI35" s="114" t="n">
        <f aca="false">'END vol'!BD81</f>
        <v>48995.75</v>
      </c>
      <c r="AJ35" s="45" t="n">
        <f aca="false">AI35-AF35-AH35</f>
        <v>443.75</v>
      </c>
      <c r="AK35" s="40" t="n">
        <f aca="false">IF(AJ35&gt;0,25,"")</f>
        <v>25</v>
      </c>
      <c r="AL35" s="114" t="n">
        <f aca="false">'END vol'!BH81</f>
        <v>49464.5</v>
      </c>
      <c r="AM35" s="45" t="n">
        <f aca="false">AL35-AI35-AK35</f>
        <v>443.75</v>
      </c>
      <c r="AN35" s="40" t="n">
        <f aca="false">IF(AM35&gt;0,25,"")</f>
        <v>25</v>
      </c>
      <c r="AO35" s="114" t="n">
        <f aca="false">'END vol'!BL81</f>
        <v>49933.25</v>
      </c>
      <c r="AP35" s="45" t="n">
        <f aca="false">AO35-AL35-AN35</f>
        <v>443.75</v>
      </c>
      <c r="AQ35" s="40" t="n">
        <f aca="false">IF(AP35&gt;0,25,"")</f>
        <v>25</v>
      </c>
      <c r="AR35" s="114" t="n">
        <f aca="false">'END vol'!BP81</f>
        <v>50402</v>
      </c>
      <c r="AS35" s="45" t="n">
        <f aca="false">AR35-AO35-AQ35</f>
        <v>443.75</v>
      </c>
      <c r="AT35" s="40" t="n">
        <f aca="false">IF(AS35&gt;0,25,"")</f>
        <v>25</v>
      </c>
      <c r="AU35" s="114" t="n">
        <f aca="false">'END vol'!BT81</f>
        <v>50870.75</v>
      </c>
      <c r="AV35" s="45" t="n">
        <f aca="false">AU35-AR35-AT35</f>
        <v>443.75</v>
      </c>
      <c r="AW35" s="40" t="n">
        <f aca="false">IF(AV35&gt;0,25,"")</f>
        <v>25</v>
      </c>
      <c r="AX35" s="114" t="n">
        <f aca="false">'END vol'!BX81</f>
        <v>51339.5</v>
      </c>
      <c r="AY35" s="45" t="n">
        <f aca="false">AX35-AU35-AW35</f>
        <v>443.75</v>
      </c>
      <c r="AZ35" s="40" t="n">
        <f aca="false">IF(AY35&gt;0,25,"")</f>
        <v>25</v>
      </c>
      <c r="BA35" s="114" t="n">
        <f aca="false">'END vol'!CB81</f>
        <v>51808.25</v>
      </c>
      <c r="BB35" s="45" t="n">
        <f aca="false">BA35-AX35-AZ35</f>
        <v>443.75</v>
      </c>
      <c r="BC35" s="40" t="n">
        <f aca="false">IF(BB35&gt;0,25,"")</f>
        <v>25</v>
      </c>
      <c r="BD35" s="114" t="n">
        <f aca="false">'END vol'!CF81</f>
        <v>52277</v>
      </c>
      <c r="BE35" s="45" t="n">
        <f aca="false">BD35-BA35-BC35</f>
        <v>443.75</v>
      </c>
      <c r="BF35" s="40" t="n">
        <f aca="false">IF(BE35&gt;0,25,"")</f>
        <v>25</v>
      </c>
      <c r="BG35" s="114" t="n">
        <f aca="false">'END vol'!CJ81</f>
        <v>52745.75</v>
      </c>
      <c r="BH35" s="45" t="n">
        <f aca="false">BG35-BD35-BF35</f>
        <v>443.75</v>
      </c>
      <c r="BI35" s="40" t="n">
        <f aca="false">IF(BH35&gt;0,25,"")</f>
        <v>25</v>
      </c>
      <c r="BJ35" s="114" t="n">
        <f aca="false">'END vol'!CN81</f>
        <v>53214.5</v>
      </c>
      <c r="BK35" s="45" t="n">
        <f aca="false">BJ35-BG35-BI35</f>
        <v>443.75</v>
      </c>
      <c r="BL35" s="40" t="n">
        <f aca="false">IF(BK35&gt;0,25,"")</f>
        <v>25</v>
      </c>
      <c r="BM35" s="114" t="n">
        <f aca="false">'END vol'!CR81</f>
        <v>53683.25</v>
      </c>
      <c r="BN35" s="45" t="n">
        <f aca="false">BM35-BJ35-BL35</f>
        <v>443.75</v>
      </c>
      <c r="BO35" s="40" t="n">
        <f aca="false">IF(BN35&gt;0,25,"")</f>
        <v>25</v>
      </c>
      <c r="BP35" s="114" t="n">
        <f aca="false">'END vol'!CV81</f>
        <v>54152</v>
      </c>
      <c r="BQ35" s="45" t="n">
        <f aca="false">BP35-BM35-BO35</f>
        <v>443.75</v>
      </c>
      <c r="BR35" s="40" t="n">
        <f aca="false">IF(BQ35&gt;0,25,"")</f>
        <v>25</v>
      </c>
      <c r="BS35" s="114" t="n">
        <f aca="false">'END vol'!CZ81</f>
        <v>54620.75</v>
      </c>
      <c r="BT35" s="45" t="n">
        <f aca="false">BS35-BP35-BR35</f>
        <v>443.75</v>
      </c>
      <c r="BU35" s="40" t="n">
        <f aca="false">IF(BT35&gt;0,25,"")</f>
        <v>25</v>
      </c>
      <c r="BV35" s="114" t="n">
        <f aca="false">'END vol'!DD81</f>
        <v>55089.5</v>
      </c>
      <c r="BW35" s="45" t="n">
        <f aca="false">BV35-BS35-BU35</f>
        <v>443.75</v>
      </c>
      <c r="BX35" s="40" t="n">
        <f aca="false">IF(BW35&gt;0,25,"")</f>
        <v>25</v>
      </c>
      <c r="BY35" s="114" t="n">
        <f aca="false">'END vol'!DH81</f>
        <v>55558.25</v>
      </c>
      <c r="BZ35" s="45" t="n">
        <f aca="false">BY35-BV35-BX35</f>
        <v>443.75</v>
      </c>
      <c r="CA35" s="40" t="n">
        <f aca="false">IF(BZ35&gt;0,25,"")</f>
        <v>25</v>
      </c>
      <c r="CB35" s="114" t="n">
        <f aca="false">'END vol'!DL81</f>
        <v>56027</v>
      </c>
      <c r="CC35" s="45" t="n">
        <f aca="false">CB35-BY35-CA35</f>
        <v>443.75</v>
      </c>
      <c r="CD35" s="40" t="n">
        <f aca="false">IF(CC35&gt;0,25,"")</f>
        <v>25</v>
      </c>
      <c r="CE35" s="114" t="n">
        <f aca="false">'END vol'!DP81</f>
        <v>56495.75</v>
      </c>
      <c r="CF35" s="45" t="n">
        <f aca="false">CE35-CB35-CD35</f>
        <v>443.75</v>
      </c>
      <c r="CG35" s="40" t="n">
        <f aca="false">IF(CF35&gt;0,25,"")</f>
        <v>25</v>
      </c>
      <c r="CH35" s="114" t="n">
        <f aca="false">'END vol'!DT81</f>
        <v>56964.5</v>
      </c>
      <c r="CI35" s="45" t="n">
        <f aca="false">CH35-CE35-CG35</f>
        <v>443.75</v>
      </c>
      <c r="CJ35" s="40" t="n">
        <f aca="false">IF(CI35&gt;0,25,"")</f>
        <v>25</v>
      </c>
      <c r="CM35" s="40" t="str">
        <f aca="false">IF(CL35&gt;0,25,"")</f>
        <v/>
      </c>
      <c r="CP35" s="40" t="str">
        <f aca="false">IF(CO35&gt;0,25,"")</f>
        <v/>
      </c>
      <c r="CQ35" s="114"/>
      <c r="CR35" s="45"/>
      <c r="CS35" s="40" t="str">
        <f aca="false">IF(CR35&gt;0,25,"")</f>
        <v/>
      </c>
    </row>
    <row r="36" customFormat="false" ht="12.75" hidden="false" customHeight="false" outlineLevel="0" collapsed="false">
      <c r="C36" s="44" t="s">
        <v>516</v>
      </c>
      <c r="D36" s="44" t="s">
        <v>107</v>
      </c>
      <c r="E36" s="44" t="n">
        <v>2</v>
      </c>
      <c r="F36" s="44" t="s">
        <v>427</v>
      </c>
      <c r="G36" s="44" t="str">
        <f aca="false">TEXT(I36,"yyyy")</f>
        <v>2018</v>
      </c>
      <c r="H36" s="44" t="str">
        <f aca="false">CONCATENATE(D36," ", "Sección"," ",E36," ",F36)</f>
        <v>Línea Morada Sección 2 Estación Faro Murillo</v>
      </c>
      <c r="I36" s="115" t="n">
        <v>43358</v>
      </c>
      <c r="J36" s="40" t="n">
        <v>25</v>
      </c>
      <c r="K36" s="117" t="n">
        <f aca="false">'END vol'!X82</f>
        <v>44777</v>
      </c>
      <c r="L36" s="40" t="n">
        <f aca="false">K36-I36-J36</f>
        <v>1394</v>
      </c>
      <c r="M36" s="40" t="n">
        <f aca="false">IF(L36&gt;0,25,"")</f>
        <v>25</v>
      </c>
      <c r="N36" s="117" t="n">
        <f aca="false">'END vol'!AB82</f>
        <v>45714.5</v>
      </c>
      <c r="O36" s="40" t="n">
        <f aca="false">N36-K36-M36</f>
        <v>912.5</v>
      </c>
      <c r="P36" s="40" t="n">
        <f aca="false">IF(O36&gt;0,25,"")</f>
        <v>25</v>
      </c>
      <c r="Q36" s="117" t="n">
        <f aca="false">'END vol'!AF82</f>
        <v>46183.25</v>
      </c>
      <c r="R36" s="45" t="n">
        <f aca="false">Q36-N36-P36</f>
        <v>443.75</v>
      </c>
      <c r="S36" s="40" t="n">
        <f aca="false">IF(R36&gt;0,25,"")</f>
        <v>25</v>
      </c>
      <c r="T36" s="114" t="n">
        <f aca="false">'END vol'!AJ82</f>
        <v>46652</v>
      </c>
      <c r="U36" s="45" t="n">
        <f aca="false">T36-Q36-S36</f>
        <v>443.75</v>
      </c>
      <c r="V36" s="40" t="n">
        <f aca="false">IF(U36&gt;0,25,"")</f>
        <v>25</v>
      </c>
      <c r="W36" s="114" t="n">
        <f aca="false">'END vol'!AN82</f>
        <v>47120.75</v>
      </c>
      <c r="X36" s="45" t="n">
        <f aca="false">W36-T36-V36</f>
        <v>443.75</v>
      </c>
      <c r="Y36" s="40" t="n">
        <f aca="false">IF(X36&gt;0,25,"")</f>
        <v>25</v>
      </c>
      <c r="Z36" s="114" t="n">
        <f aca="false">'END vol'!AR82</f>
        <v>47589.5</v>
      </c>
      <c r="AA36" s="45" t="n">
        <f aca="false">Z36-W36-Y36</f>
        <v>443.75</v>
      </c>
      <c r="AB36" s="40" t="n">
        <f aca="false">IF(AA36&gt;0,25,"")</f>
        <v>25</v>
      </c>
      <c r="AC36" s="114" t="n">
        <f aca="false">'END vol'!AV82</f>
        <v>48058.25</v>
      </c>
      <c r="AD36" s="45" t="n">
        <f aca="false">AC36-Z36-AB36</f>
        <v>443.75</v>
      </c>
      <c r="AE36" s="40" t="n">
        <f aca="false">IF(AD36&gt;0,25,"")</f>
        <v>25</v>
      </c>
      <c r="AF36" s="114" t="n">
        <f aca="false">'END vol'!AZ82</f>
        <v>48527</v>
      </c>
      <c r="AG36" s="45" t="n">
        <f aca="false">AF36-AC36-AE36</f>
        <v>443.75</v>
      </c>
      <c r="AH36" s="40" t="n">
        <f aca="false">IF(AG36&gt;0,25,"")</f>
        <v>25</v>
      </c>
      <c r="AI36" s="114" t="n">
        <f aca="false">'END vol'!BD82</f>
        <v>48995.75</v>
      </c>
      <c r="AJ36" s="45" t="n">
        <f aca="false">AI36-AF36-AH36</f>
        <v>443.75</v>
      </c>
      <c r="AK36" s="40" t="n">
        <f aca="false">IF(AJ36&gt;0,25,"")</f>
        <v>25</v>
      </c>
      <c r="AL36" s="114" t="n">
        <f aca="false">'END vol'!BH82</f>
        <v>49464.5</v>
      </c>
      <c r="AM36" s="45" t="n">
        <f aca="false">AL36-AI36-AK36</f>
        <v>443.75</v>
      </c>
      <c r="AN36" s="40" t="n">
        <f aca="false">IF(AM36&gt;0,25,"")</f>
        <v>25</v>
      </c>
      <c r="AO36" s="114" t="n">
        <f aca="false">'END vol'!BL82</f>
        <v>49933.25</v>
      </c>
      <c r="AP36" s="45" t="n">
        <f aca="false">AO36-AL36-AN36</f>
        <v>443.75</v>
      </c>
      <c r="AQ36" s="40" t="n">
        <f aca="false">IF(AP36&gt;0,25,"")</f>
        <v>25</v>
      </c>
      <c r="AR36" s="114" t="n">
        <f aca="false">'END vol'!BP82</f>
        <v>50402</v>
      </c>
      <c r="AS36" s="45" t="n">
        <f aca="false">AR36-AO36-AQ36</f>
        <v>443.75</v>
      </c>
      <c r="AT36" s="40" t="n">
        <f aca="false">IF(AS36&gt;0,25,"")</f>
        <v>25</v>
      </c>
      <c r="AU36" s="114" t="n">
        <f aca="false">'END vol'!BT82</f>
        <v>50870.75</v>
      </c>
      <c r="AV36" s="45" t="n">
        <f aca="false">AU36-AR36-AT36</f>
        <v>443.75</v>
      </c>
      <c r="AW36" s="40" t="n">
        <f aca="false">IF(AV36&gt;0,25,"")</f>
        <v>25</v>
      </c>
      <c r="AX36" s="114" t="n">
        <f aca="false">'END vol'!BX82</f>
        <v>51339.5</v>
      </c>
      <c r="AY36" s="45" t="n">
        <f aca="false">AX36-AU36-AW36</f>
        <v>443.75</v>
      </c>
      <c r="AZ36" s="40" t="n">
        <f aca="false">IF(AY36&gt;0,25,"")</f>
        <v>25</v>
      </c>
      <c r="BA36" s="114" t="n">
        <f aca="false">'END vol'!CB82</f>
        <v>51808.25</v>
      </c>
      <c r="BB36" s="45" t="n">
        <f aca="false">BA36-AX36-AZ36</f>
        <v>443.75</v>
      </c>
      <c r="BC36" s="40" t="n">
        <f aca="false">IF(BB36&gt;0,25,"")</f>
        <v>25</v>
      </c>
      <c r="BD36" s="114" t="n">
        <f aca="false">'END vol'!CF82</f>
        <v>52277</v>
      </c>
      <c r="BE36" s="45" t="n">
        <f aca="false">BD36-BA36-BC36</f>
        <v>443.75</v>
      </c>
      <c r="BF36" s="40" t="n">
        <f aca="false">IF(BE36&gt;0,25,"")</f>
        <v>25</v>
      </c>
      <c r="BG36" s="114" t="n">
        <f aca="false">'END vol'!CJ82</f>
        <v>52745.75</v>
      </c>
      <c r="BH36" s="45" t="n">
        <f aca="false">BG36-BD36-BF36</f>
        <v>443.75</v>
      </c>
      <c r="BI36" s="40" t="n">
        <f aca="false">IF(BH36&gt;0,25,"")</f>
        <v>25</v>
      </c>
      <c r="BJ36" s="114" t="n">
        <f aca="false">'END vol'!CN82</f>
        <v>53214.5</v>
      </c>
      <c r="BK36" s="45" t="n">
        <f aca="false">BJ36-BG36-BI36</f>
        <v>443.75</v>
      </c>
      <c r="BL36" s="40" t="n">
        <f aca="false">IF(BK36&gt;0,25,"")</f>
        <v>25</v>
      </c>
      <c r="BM36" s="114" t="n">
        <f aca="false">'END vol'!CR82</f>
        <v>53683.25</v>
      </c>
      <c r="BN36" s="45" t="n">
        <f aca="false">BM36-BJ36-BL36</f>
        <v>443.75</v>
      </c>
      <c r="BO36" s="40" t="n">
        <f aca="false">IF(BN36&gt;0,25,"")</f>
        <v>25</v>
      </c>
      <c r="BP36" s="114" t="n">
        <f aca="false">'END vol'!CV82</f>
        <v>54152</v>
      </c>
      <c r="BQ36" s="45" t="n">
        <f aca="false">BP36-BM36-BO36</f>
        <v>443.75</v>
      </c>
      <c r="BR36" s="40" t="n">
        <f aca="false">IF(BQ36&gt;0,25,"")</f>
        <v>25</v>
      </c>
      <c r="BS36" s="114" t="n">
        <f aca="false">'END vol'!CZ82</f>
        <v>54620.75</v>
      </c>
      <c r="BT36" s="45" t="n">
        <f aca="false">BS36-BP36-BR36</f>
        <v>443.75</v>
      </c>
      <c r="BU36" s="40" t="n">
        <f aca="false">IF(BT36&gt;0,25,"")</f>
        <v>25</v>
      </c>
      <c r="BV36" s="114" t="n">
        <f aca="false">'END vol'!DD82</f>
        <v>55089.5</v>
      </c>
      <c r="BW36" s="45" t="n">
        <f aca="false">BV36-BS36-BU36</f>
        <v>443.75</v>
      </c>
      <c r="BX36" s="40" t="n">
        <f aca="false">IF(BW36&gt;0,25,"")</f>
        <v>25</v>
      </c>
      <c r="BY36" s="114" t="n">
        <f aca="false">'END vol'!DH82</f>
        <v>55558.25</v>
      </c>
      <c r="BZ36" s="45" t="n">
        <f aca="false">BY36-BV36-BX36</f>
        <v>443.75</v>
      </c>
      <c r="CA36" s="40" t="n">
        <f aca="false">IF(BZ36&gt;0,25,"")</f>
        <v>25</v>
      </c>
      <c r="CB36" s="114" t="n">
        <f aca="false">'END vol'!DL82</f>
        <v>56027</v>
      </c>
      <c r="CC36" s="45" t="n">
        <f aca="false">CB36-BY36-CA36</f>
        <v>443.75</v>
      </c>
      <c r="CD36" s="40" t="n">
        <f aca="false">IF(CC36&gt;0,25,"")</f>
        <v>25</v>
      </c>
      <c r="CE36" s="114" t="n">
        <f aca="false">'END vol'!DP82</f>
        <v>56495.75</v>
      </c>
      <c r="CF36" s="45" t="n">
        <f aca="false">CE36-CB36-CD36</f>
        <v>443.75</v>
      </c>
      <c r="CG36" s="40" t="n">
        <f aca="false">IF(CF36&gt;0,25,"")</f>
        <v>25</v>
      </c>
      <c r="CH36" s="114" t="n">
        <f aca="false">'END vol'!DT82</f>
        <v>56964.5</v>
      </c>
      <c r="CI36" s="45" t="n">
        <f aca="false">CH36-CE36-CG36</f>
        <v>443.75</v>
      </c>
      <c r="CJ36" s="40" t="n">
        <f aca="false">IF(CI36&gt;0,25,"")</f>
        <v>25</v>
      </c>
      <c r="CM36" s="40" t="str">
        <f aca="false">IF(CL36&gt;0,25,"")</f>
        <v/>
      </c>
      <c r="CP36" s="40" t="str">
        <f aca="false">IF(CO36&gt;0,25,"")</f>
        <v/>
      </c>
      <c r="CQ36" s="114"/>
      <c r="CR36" s="45"/>
      <c r="CS36" s="40" t="str">
        <f aca="false">IF(CR36&gt;0,25,"")</f>
        <v/>
      </c>
    </row>
    <row r="37" customFormat="false" ht="12.75" hidden="false" customHeight="false" outlineLevel="0" collapsed="false">
      <c r="C37" s="44" t="s">
        <v>516</v>
      </c>
      <c r="D37" s="44" t="s">
        <v>107</v>
      </c>
      <c r="E37" s="44" t="n">
        <v>1</v>
      </c>
      <c r="F37" s="44" t="s">
        <v>518</v>
      </c>
      <c r="G37" s="44" t="str">
        <f aca="false">TEXT(I37,"yyyy")</f>
        <v>2018</v>
      </c>
      <c r="H37" s="44" t="str">
        <f aca="false">CONCATENATE(D37," ", "Sección"," ",E37," ",F37)</f>
        <v>Línea Morada Sección 1 Estación San Jose</v>
      </c>
      <c r="I37" s="115" t="n">
        <v>43358</v>
      </c>
      <c r="J37" s="40" t="n">
        <v>25</v>
      </c>
      <c r="K37" s="117" t="n">
        <f aca="false">'END vol'!X83</f>
        <v>44776</v>
      </c>
      <c r="L37" s="40" t="n">
        <f aca="false">K37-I37-J37</f>
        <v>1393</v>
      </c>
      <c r="M37" s="40" t="n">
        <f aca="false">IF(L37&gt;0,25,"")</f>
        <v>25</v>
      </c>
      <c r="N37" s="117" t="n">
        <f aca="false">'END vol'!AB83</f>
        <v>45713.5</v>
      </c>
      <c r="O37" s="40" t="n">
        <f aca="false">N37-K37-M37</f>
        <v>912.5</v>
      </c>
      <c r="P37" s="40" t="n">
        <f aca="false">IF(O37&gt;0,25,"")</f>
        <v>25</v>
      </c>
      <c r="Q37" s="117" t="n">
        <f aca="false">'END vol'!AF83</f>
        <v>46182.25</v>
      </c>
      <c r="R37" s="45" t="n">
        <f aca="false">Q37-N37-P37</f>
        <v>443.75</v>
      </c>
      <c r="S37" s="40" t="n">
        <f aca="false">IF(R37&gt;0,25,"")</f>
        <v>25</v>
      </c>
      <c r="T37" s="114" t="n">
        <f aca="false">'END vol'!AJ83</f>
        <v>46651</v>
      </c>
      <c r="U37" s="45" t="n">
        <f aca="false">T37-Q37-S37</f>
        <v>443.75</v>
      </c>
      <c r="V37" s="40" t="n">
        <f aca="false">IF(U37&gt;0,25,"")</f>
        <v>25</v>
      </c>
      <c r="W37" s="114" t="n">
        <f aca="false">'END vol'!AN83</f>
        <v>47119.75</v>
      </c>
      <c r="X37" s="45" t="n">
        <f aca="false">W37-T37-V37</f>
        <v>443.75</v>
      </c>
      <c r="Y37" s="40" t="n">
        <f aca="false">IF(X37&gt;0,25,"")</f>
        <v>25</v>
      </c>
      <c r="Z37" s="114" t="n">
        <f aca="false">'END vol'!AR83</f>
        <v>47588.5</v>
      </c>
      <c r="AA37" s="45" t="n">
        <f aca="false">Z37-W37-Y37</f>
        <v>443.75</v>
      </c>
      <c r="AB37" s="40" t="n">
        <f aca="false">IF(AA37&gt;0,25,"")</f>
        <v>25</v>
      </c>
      <c r="AC37" s="114" t="n">
        <f aca="false">'END vol'!AV83</f>
        <v>48057.25</v>
      </c>
      <c r="AD37" s="45" t="n">
        <f aca="false">AC37-Z37-AB37</f>
        <v>443.75</v>
      </c>
      <c r="AE37" s="40" t="n">
        <f aca="false">IF(AD37&gt;0,25,"")</f>
        <v>25</v>
      </c>
      <c r="AF37" s="114" t="n">
        <f aca="false">'END vol'!AZ83</f>
        <v>48526</v>
      </c>
      <c r="AG37" s="45" t="n">
        <f aca="false">AF37-AC37-AE37</f>
        <v>443.75</v>
      </c>
      <c r="AH37" s="40" t="n">
        <f aca="false">IF(AG37&gt;0,25,"")</f>
        <v>25</v>
      </c>
      <c r="AI37" s="114" t="n">
        <f aca="false">'END vol'!BD83</f>
        <v>48994.75</v>
      </c>
      <c r="AJ37" s="45" t="n">
        <f aca="false">AI37-AF37-AH37</f>
        <v>443.75</v>
      </c>
      <c r="AK37" s="40" t="n">
        <f aca="false">IF(AJ37&gt;0,25,"")</f>
        <v>25</v>
      </c>
      <c r="AL37" s="114" t="n">
        <f aca="false">'END vol'!BH83</f>
        <v>49463.5</v>
      </c>
      <c r="AM37" s="45" t="n">
        <f aca="false">AL37-AI37-AK37</f>
        <v>443.75</v>
      </c>
      <c r="AN37" s="40" t="n">
        <f aca="false">IF(AM37&gt;0,25,"")</f>
        <v>25</v>
      </c>
      <c r="AO37" s="114" t="n">
        <f aca="false">'END vol'!BL83</f>
        <v>49932.25</v>
      </c>
      <c r="AP37" s="45" t="n">
        <f aca="false">AO37-AL37-AN37</f>
        <v>443.75</v>
      </c>
      <c r="AQ37" s="40" t="n">
        <f aca="false">IF(AP37&gt;0,25,"")</f>
        <v>25</v>
      </c>
      <c r="AR37" s="114" t="n">
        <f aca="false">'END vol'!BP83</f>
        <v>50401</v>
      </c>
      <c r="AS37" s="45" t="n">
        <f aca="false">AR37-AO37-AQ37</f>
        <v>443.75</v>
      </c>
      <c r="AT37" s="40" t="n">
        <f aca="false">IF(AS37&gt;0,25,"")</f>
        <v>25</v>
      </c>
      <c r="AU37" s="114" t="n">
        <f aca="false">'END vol'!BT83</f>
        <v>50869.75</v>
      </c>
      <c r="AV37" s="45" t="n">
        <f aca="false">AU37-AR37-AT37</f>
        <v>443.75</v>
      </c>
      <c r="AW37" s="40" t="n">
        <f aca="false">IF(AV37&gt;0,25,"")</f>
        <v>25</v>
      </c>
      <c r="AX37" s="114" t="n">
        <f aca="false">'END vol'!BX83</f>
        <v>51338.5</v>
      </c>
      <c r="AY37" s="45" t="n">
        <f aca="false">AX37-AU37-AW37</f>
        <v>443.75</v>
      </c>
      <c r="AZ37" s="40" t="n">
        <f aca="false">IF(AY37&gt;0,25,"")</f>
        <v>25</v>
      </c>
      <c r="BA37" s="114" t="n">
        <f aca="false">'END vol'!CB83</f>
        <v>51807.25</v>
      </c>
      <c r="BB37" s="45" t="n">
        <f aca="false">BA37-AX37-AZ37</f>
        <v>443.75</v>
      </c>
      <c r="BC37" s="40" t="n">
        <f aca="false">IF(BB37&gt;0,25,"")</f>
        <v>25</v>
      </c>
      <c r="BD37" s="114" t="n">
        <f aca="false">'END vol'!CF83</f>
        <v>52276</v>
      </c>
      <c r="BE37" s="45" t="n">
        <f aca="false">BD37-BA37-BC37</f>
        <v>443.75</v>
      </c>
      <c r="BF37" s="40" t="n">
        <f aca="false">IF(BE37&gt;0,25,"")</f>
        <v>25</v>
      </c>
      <c r="BG37" s="114" t="n">
        <f aca="false">'END vol'!CJ83</f>
        <v>52744.75</v>
      </c>
      <c r="BH37" s="45" t="n">
        <f aca="false">BG37-BD37-BF37</f>
        <v>443.75</v>
      </c>
      <c r="BI37" s="40" t="n">
        <f aca="false">IF(BH37&gt;0,25,"")</f>
        <v>25</v>
      </c>
      <c r="BJ37" s="114" t="n">
        <f aca="false">'END vol'!CN83</f>
        <v>53213.5</v>
      </c>
      <c r="BK37" s="45" t="n">
        <f aca="false">BJ37-BG37-BI37</f>
        <v>443.75</v>
      </c>
      <c r="BL37" s="40" t="n">
        <f aca="false">IF(BK37&gt;0,25,"")</f>
        <v>25</v>
      </c>
      <c r="BM37" s="114" t="n">
        <f aca="false">'END vol'!CR83</f>
        <v>53682.25</v>
      </c>
      <c r="BN37" s="45" t="n">
        <f aca="false">BM37-BJ37-BL37</f>
        <v>443.75</v>
      </c>
      <c r="BO37" s="40" t="n">
        <f aca="false">IF(BN37&gt;0,25,"")</f>
        <v>25</v>
      </c>
      <c r="BP37" s="114" t="n">
        <f aca="false">'END vol'!CV83</f>
        <v>54151</v>
      </c>
      <c r="BQ37" s="45" t="n">
        <f aca="false">BP37-BM37-BO37</f>
        <v>443.75</v>
      </c>
      <c r="BR37" s="40" t="n">
        <f aca="false">IF(BQ37&gt;0,25,"")</f>
        <v>25</v>
      </c>
      <c r="BS37" s="114" t="n">
        <f aca="false">'END vol'!CZ83</f>
        <v>54619.75</v>
      </c>
      <c r="BT37" s="45" t="n">
        <f aca="false">BS37-BP37-BR37</f>
        <v>443.75</v>
      </c>
      <c r="BU37" s="40" t="n">
        <f aca="false">IF(BT37&gt;0,25,"")</f>
        <v>25</v>
      </c>
      <c r="BV37" s="114" t="n">
        <f aca="false">'END vol'!DD83</f>
        <v>55088.5</v>
      </c>
      <c r="BW37" s="45" t="n">
        <f aca="false">BV37-BS37-BU37</f>
        <v>443.75</v>
      </c>
      <c r="BX37" s="40" t="n">
        <f aca="false">IF(BW37&gt;0,25,"")</f>
        <v>25</v>
      </c>
      <c r="BY37" s="114" t="n">
        <f aca="false">'END vol'!DH83</f>
        <v>55557.25</v>
      </c>
      <c r="BZ37" s="45" t="n">
        <f aca="false">BY37-BV37-BX37</f>
        <v>443.75</v>
      </c>
      <c r="CA37" s="40" t="n">
        <f aca="false">IF(BZ37&gt;0,25,"")</f>
        <v>25</v>
      </c>
      <c r="CB37" s="114" t="n">
        <f aca="false">'END vol'!DL83</f>
        <v>56026</v>
      </c>
      <c r="CC37" s="45" t="n">
        <f aca="false">CB37-BY37-CA37</f>
        <v>443.75</v>
      </c>
      <c r="CD37" s="40" t="n">
        <f aca="false">IF(CC37&gt;0,25,"")</f>
        <v>25</v>
      </c>
      <c r="CE37" s="114" t="n">
        <f aca="false">'END vol'!DP83</f>
        <v>56494.75</v>
      </c>
      <c r="CF37" s="45" t="n">
        <f aca="false">CE37-CB37-CD37</f>
        <v>443.75</v>
      </c>
      <c r="CG37" s="40" t="n">
        <f aca="false">IF(CF37&gt;0,25,"")</f>
        <v>25</v>
      </c>
      <c r="CH37" s="114" t="n">
        <f aca="false">'END vol'!DT83</f>
        <v>56963.5</v>
      </c>
      <c r="CI37" s="45" t="n">
        <f aca="false">CH37-CE37-CG37</f>
        <v>443.75</v>
      </c>
      <c r="CJ37" s="40" t="n">
        <f aca="false">IF(CI37&gt;0,25,"")</f>
        <v>25</v>
      </c>
      <c r="CM37" s="40" t="str">
        <f aca="false">IF(CL37&gt;0,25,"")</f>
        <v/>
      </c>
      <c r="CP37" s="40" t="str">
        <f aca="false">IF(CO37&gt;0,25,"")</f>
        <v/>
      </c>
      <c r="CQ37" s="114"/>
      <c r="CR37" s="45"/>
      <c r="CS37" s="40" t="str">
        <f aca="false">IF(CR37&gt;0,25,"")</f>
        <v/>
      </c>
    </row>
    <row r="38" customFormat="false" ht="12.75" hidden="false" customHeight="false" outlineLevel="0" collapsed="false">
      <c r="C38" s="44" t="s">
        <v>516</v>
      </c>
      <c r="D38" s="44" t="s">
        <v>111</v>
      </c>
      <c r="E38" s="44" t="n">
        <v>1</v>
      </c>
      <c r="F38" s="44" t="s">
        <v>429</v>
      </c>
      <c r="G38" s="44" t="str">
        <f aca="false">TEXT(I38,"yyyy")</f>
        <v>2018</v>
      </c>
      <c r="H38" s="44" t="str">
        <f aca="false">CONCATENATE(D38," ", "Sección"," ",E38," ",F38)</f>
        <v>Línea Café Sección 1 Estación Busch</v>
      </c>
      <c r="I38" s="115" t="n">
        <v>43454</v>
      </c>
      <c r="J38" s="40" t="n">
        <v>25</v>
      </c>
      <c r="K38" s="117" t="n">
        <f aca="false">'END vol'!X84</f>
        <v>44860.25</v>
      </c>
      <c r="L38" s="40" t="n">
        <f aca="false">K38-I38-J38</f>
        <v>1381.25</v>
      </c>
      <c r="M38" s="40" t="n">
        <f aca="false">IF(L38&gt;0,25,"")</f>
        <v>25</v>
      </c>
      <c r="N38" s="117" t="n">
        <f aca="false">'END vol'!AB84</f>
        <v>45797.75</v>
      </c>
      <c r="O38" s="40" t="n">
        <f aca="false">N38-K38-M38</f>
        <v>912.5</v>
      </c>
      <c r="P38" s="40" t="n">
        <f aca="false">IF(O38&gt;0,25,"")</f>
        <v>25</v>
      </c>
      <c r="Q38" s="117" t="n">
        <f aca="false">'END vol'!AF84</f>
        <v>46266.5</v>
      </c>
      <c r="R38" s="45" t="n">
        <f aca="false">Q38-N38-P38</f>
        <v>443.75</v>
      </c>
      <c r="S38" s="40" t="n">
        <f aca="false">IF(R38&gt;0,25,"")</f>
        <v>25</v>
      </c>
      <c r="T38" s="114" t="n">
        <f aca="false">'END vol'!AJ84</f>
        <v>46735.25</v>
      </c>
      <c r="U38" s="45" t="n">
        <f aca="false">T38-Q38-S38</f>
        <v>443.75</v>
      </c>
      <c r="V38" s="40" t="n">
        <f aca="false">IF(U38&gt;0,25,"")</f>
        <v>25</v>
      </c>
      <c r="W38" s="114" t="n">
        <f aca="false">'END vol'!AN84</f>
        <v>47204</v>
      </c>
      <c r="X38" s="45" t="n">
        <f aca="false">W38-T38-V38</f>
        <v>443.75</v>
      </c>
      <c r="Y38" s="40" t="n">
        <f aca="false">IF(X38&gt;0,25,"")</f>
        <v>25</v>
      </c>
      <c r="Z38" s="114" t="n">
        <f aca="false">'END vol'!AR84</f>
        <v>47672.75</v>
      </c>
      <c r="AA38" s="45" t="n">
        <f aca="false">Z38-W38-Y38</f>
        <v>443.75</v>
      </c>
      <c r="AB38" s="40" t="n">
        <f aca="false">IF(AA38&gt;0,25,"")</f>
        <v>25</v>
      </c>
      <c r="AC38" s="114" t="n">
        <f aca="false">'END vol'!AV84</f>
        <v>48141.5</v>
      </c>
      <c r="AD38" s="45" t="n">
        <f aca="false">AC38-Z38-AB38</f>
        <v>443.75</v>
      </c>
      <c r="AE38" s="40" t="n">
        <f aca="false">IF(AD38&gt;0,25,"")</f>
        <v>25</v>
      </c>
      <c r="AF38" s="114" t="n">
        <f aca="false">'END vol'!AZ84</f>
        <v>48610.25</v>
      </c>
      <c r="AG38" s="45" t="n">
        <f aca="false">AF38-AC38-AE38</f>
        <v>443.75</v>
      </c>
      <c r="AH38" s="40" t="n">
        <f aca="false">IF(AG38&gt;0,25,"")</f>
        <v>25</v>
      </c>
      <c r="AI38" s="114" t="n">
        <f aca="false">'END vol'!BD84</f>
        <v>49079</v>
      </c>
      <c r="AJ38" s="45" t="n">
        <f aca="false">AI38-AF38-AH38</f>
        <v>443.75</v>
      </c>
      <c r="AK38" s="40" t="n">
        <f aca="false">IF(AJ38&gt;0,25,"")</f>
        <v>25</v>
      </c>
      <c r="AL38" s="114" t="n">
        <f aca="false">'END vol'!BH84</f>
        <v>49547.75</v>
      </c>
      <c r="AM38" s="45" t="n">
        <f aca="false">AL38-AI38-AK38</f>
        <v>443.75</v>
      </c>
      <c r="AN38" s="40" t="n">
        <f aca="false">IF(AM38&gt;0,25,"")</f>
        <v>25</v>
      </c>
      <c r="AO38" s="114" t="n">
        <f aca="false">'END vol'!BL84</f>
        <v>50016.5</v>
      </c>
      <c r="AP38" s="45" t="n">
        <f aca="false">AO38-AL38-AN38</f>
        <v>443.75</v>
      </c>
      <c r="AQ38" s="40" t="n">
        <f aca="false">IF(AP38&gt;0,25,"")</f>
        <v>25</v>
      </c>
      <c r="AR38" s="114" t="n">
        <f aca="false">'END vol'!BP84</f>
        <v>50485.25</v>
      </c>
      <c r="AS38" s="45" t="n">
        <f aca="false">AR38-AO38-AQ38</f>
        <v>443.75</v>
      </c>
      <c r="AT38" s="40" t="n">
        <f aca="false">IF(AS38&gt;0,25,"")</f>
        <v>25</v>
      </c>
      <c r="AU38" s="114" t="n">
        <f aca="false">'END vol'!BT84</f>
        <v>50954</v>
      </c>
      <c r="AV38" s="45" t="n">
        <f aca="false">AU38-AR38-AT38</f>
        <v>443.75</v>
      </c>
      <c r="AW38" s="40" t="n">
        <f aca="false">IF(AV38&gt;0,25,"")</f>
        <v>25</v>
      </c>
      <c r="AX38" s="114" t="n">
        <f aca="false">'END vol'!BX84</f>
        <v>51422.75</v>
      </c>
      <c r="AY38" s="45" t="n">
        <f aca="false">AX38-AU38-AW38</f>
        <v>443.75</v>
      </c>
      <c r="AZ38" s="40" t="n">
        <f aca="false">IF(AY38&gt;0,25,"")</f>
        <v>25</v>
      </c>
      <c r="BA38" s="114" t="n">
        <f aca="false">'END vol'!CB84</f>
        <v>51891.5</v>
      </c>
      <c r="BB38" s="45" t="n">
        <f aca="false">BA38-AX38-AZ38</f>
        <v>443.75</v>
      </c>
      <c r="BC38" s="40" t="n">
        <f aca="false">IF(BB38&gt;0,25,"")</f>
        <v>25</v>
      </c>
      <c r="BD38" s="114" t="n">
        <f aca="false">'END vol'!CF84</f>
        <v>52360.25</v>
      </c>
      <c r="BE38" s="45" t="n">
        <f aca="false">BD38-BA38-BC38</f>
        <v>443.75</v>
      </c>
      <c r="BF38" s="40" t="n">
        <f aca="false">IF(BE38&gt;0,25,"")</f>
        <v>25</v>
      </c>
      <c r="BG38" s="114" t="n">
        <f aca="false">'END vol'!CJ84</f>
        <v>52829</v>
      </c>
      <c r="BH38" s="45" t="n">
        <f aca="false">BG38-BD38-BF38</f>
        <v>443.75</v>
      </c>
      <c r="BI38" s="40" t="n">
        <f aca="false">IF(BH38&gt;0,25,"")</f>
        <v>25</v>
      </c>
      <c r="BJ38" s="114" t="n">
        <f aca="false">'END vol'!CN84</f>
        <v>53297.75</v>
      </c>
      <c r="BK38" s="45" t="n">
        <f aca="false">BJ38-BG38-BI38</f>
        <v>443.75</v>
      </c>
      <c r="BL38" s="40" t="n">
        <f aca="false">IF(BK38&gt;0,25,"")</f>
        <v>25</v>
      </c>
      <c r="BM38" s="114" t="n">
        <f aca="false">'END vol'!CR84</f>
        <v>53766.5</v>
      </c>
      <c r="BN38" s="45" t="n">
        <f aca="false">BM38-BJ38-BL38</f>
        <v>443.75</v>
      </c>
      <c r="BO38" s="40" t="n">
        <f aca="false">IF(BN38&gt;0,25,"")</f>
        <v>25</v>
      </c>
      <c r="BP38" s="114" t="n">
        <f aca="false">'END vol'!CV84</f>
        <v>54235.25</v>
      </c>
      <c r="BQ38" s="45" t="n">
        <f aca="false">BP38-BM38-BO38</f>
        <v>443.75</v>
      </c>
      <c r="BR38" s="40" t="n">
        <f aca="false">IF(BQ38&gt;0,25,"")</f>
        <v>25</v>
      </c>
      <c r="BS38" s="114" t="n">
        <f aca="false">'END vol'!CZ84</f>
        <v>54704</v>
      </c>
      <c r="BT38" s="45" t="n">
        <f aca="false">BS38-BP38-BR38</f>
        <v>443.75</v>
      </c>
      <c r="BU38" s="40" t="n">
        <f aca="false">IF(BT38&gt;0,25,"")</f>
        <v>25</v>
      </c>
      <c r="BV38" s="114" t="n">
        <f aca="false">'END vol'!DD84</f>
        <v>55172.75</v>
      </c>
      <c r="BW38" s="45" t="n">
        <f aca="false">BV38-BS38-BU38</f>
        <v>443.75</v>
      </c>
      <c r="BX38" s="40" t="n">
        <f aca="false">IF(BW38&gt;0,25,"")</f>
        <v>25</v>
      </c>
      <c r="BY38" s="114" t="n">
        <f aca="false">'END vol'!DH84</f>
        <v>55641.5</v>
      </c>
      <c r="BZ38" s="45" t="n">
        <f aca="false">BY38-BV38-BX38</f>
        <v>443.75</v>
      </c>
      <c r="CA38" s="40" t="n">
        <f aca="false">IF(BZ38&gt;0,25,"")</f>
        <v>25</v>
      </c>
      <c r="CB38" s="114" t="n">
        <f aca="false">'END vol'!DL84</f>
        <v>56110.25</v>
      </c>
      <c r="CC38" s="45" t="n">
        <f aca="false">CB38-BY38-CA38</f>
        <v>443.75</v>
      </c>
      <c r="CD38" s="40" t="n">
        <f aca="false">IF(CC38&gt;0,25,"")</f>
        <v>25</v>
      </c>
      <c r="CE38" s="114" t="n">
        <f aca="false">'END vol'!DP84</f>
        <v>56579</v>
      </c>
      <c r="CF38" s="45" t="n">
        <f aca="false">CE38-CB38-CD38</f>
        <v>443.75</v>
      </c>
      <c r="CG38" s="40" t="n">
        <f aca="false">IF(CF38&gt;0,25,"")</f>
        <v>25</v>
      </c>
      <c r="CH38" s="114" t="n">
        <f aca="false">'END vol'!DT84</f>
        <v>57047.75</v>
      </c>
      <c r="CI38" s="45" t="n">
        <f aca="false">CH38-CE38-CG38</f>
        <v>443.75</v>
      </c>
      <c r="CJ38" s="40" t="n">
        <f aca="false">IF(CI38&gt;0,25,"")</f>
        <v>25</v>
      </c>
      <c r="CM38" s="40" t="str">
        <f aca="false">IF(CL38&gt;0,25,"")</f>
        <v/>
      </c>
      <c r="CP38" s="40" t="str">
        <f aca="false">IF(CO38&gt;0,25,"")</f>
        <v/>
      </c>
      <c r="CQ38" s="114"/>
      <c r="CR38" s="45"/>
      <c r="CS38" s="40" t="str">
        <f aca="false">IF(CR38&gt;0,25,"")</f>
        <v/>
      </c>
    </row>
    <row r="39" customFormat="false" ht="12.75" hidden="false" customHeight="false" outlineLevel="0" collapsed="false">
      <c r="C39" s="44" t="s">
        <v>516</v>
      </c>
      <c r="D39" s="44" t="s">
        <v>111</v>
      </c>
      <c r="E39" s="44" t="n">
        <v>1</v>
      </c>
      <c r="F39" s="44" t="s">
        <v>430</v>
      </c>
      <c r="G39" s="44" t="str">
        <f aca="false">TEXT(I39,"yyyy")</f>
        <v>2018</v>
      </c>
      <c r="H39" s="44" t="str">
        <f aca="false">CONCATENATE(D39," ", "Sección"," ",E39," ",F39)</f>
        <v>Línea Café Sección 1 Estación Villas</v>
      </c>
      <c r="I39" s="115" t="n">
        <v>43454</v>
      </c>
      <c r="J39" s="40" t="n">
        <v>25</v>
      </c>
      <c r="K39" s="117" t="n">
        <f aca="false">'END vol'!X85</f>
        <v>44860.25</v>
      </c>
      <c r="L39" s="40" t="n">
        <f aca="false">K39-I39-J39</f>
        <v>1381.25</v>
      </c>
      <c r="M39" s="40" t="n">
        <f aca="false">IF(L39&gt;0,25,"")</f>
        <v>25</v>
      </c>
      <c r="N39" s="117" t="n">
        <f aca="false">'END vol'!AB85</f>
        <v>45797.75</v>
      </c>
      <c r="O39" s="40" t="n">
        <f aca="false">N39-K39-M39</f>
        <v>912.5</v>
      </c>
      <c r="P39" s="40" t="n">
        <f aca="false">IF(O39&gt;0,25,"")</f>
        <v>25</v>
      </c>
      <c r="Q39" s="117" t="n">
        <f aca="false">'END vol'!AF85</f>
        <v>46266.5</v>
      </c>
      <c r="R39" s="45" t="n">
        <f aca="false">Q39-N39-P39</f>
        <v>443.75</v>
      </c>
      <c r="S39" s="40" t="n">
        <f aca="false">IF(R39&gt;0,25,"")</f>
        <v>25</v>
      </c>
      <c r="T39" s="114" t="n">
        <f aca="false">'END vol'!AJ85</f>
        <v>46735.25</v>
      </c>
      <c r="U39" s="45" t="n">
        <f aca="false">T39-Q39-S39</f>
        <v>443.75</v>
      </c>
      <c r="V39" s="40" t="n">
        <f aca="false">IF(U39&gt;0,25,"")</f>
        <v>25</v>
      </c>
      <c r="W39" s="114" t="n">
        <f aca="false">'END vol'!AN85</f>
        <v>47204</v>
      </c>
      <c r="X39" s="45" t="n">
        <f aca="false">W39-T39-V39</f>
        <v>443.75</v>
      </c>
      <c r="Y39" s="40" t="n">
        <f aca="false">IF(X39&gt;0,25,"")</f>
        <v>25</v>
      </c>
      <c r="Z39" s="114" t="n">
        <f aca="false">'END vol'!AR85</f>
        <v>47672.75</v>
      </c>
      <c r="AA39" s="45" t="n">
        <f aca="false">Z39-W39-Y39</f>
        <v>443.75</v>
      </c>
      <c r="AB39" s="40" t="n">
        <f aca="false">IF(AA39&gt;0,25,"")</f>
        <v>25</v>
      </c>
      <c r="AC39" s="114" t="n">
        <f aca="false">'END vol'!AV85</f>
        <v>48141.5</v>
      </c>
      <c r="AD39" s="45" t="n">
        <f aca="false">AC39-Z39-AB39</f>
        <v>443.75</v>
      </c>
      <c r="AE39" s="40" t="n">
        <f aca="false">IF(AD39&gt;0,25,"")</f>
        <v>25</v>
      </c>
      <c r="AF39" s="114" t="n">
        <f aca="false">'END vol'!AZ85</f>
        <v>48610.25</v>
      </c>
      <c r="AG39" s="45" t="n">
        <f aca="false">AF39-AC39-AE39</f>
        <v>443.75</v>
      </c>
      <c r="AH39" s="40" t="n">
        <f aca="false">IF(AG39&gt;0,25,"")</f>
        <v>25</v>
      </c>
      <c r="AI39" s="114" t="n">
        <f aca="false">'END vol'!BD85</f>
        <v>49079</v>
      </c>
      <c r="AJ39" s="45" t="n">
        <f aca="false">AI39-AF39-AH39</f>
        <v>443.75</v>
      </c>
      <c r="AK39" s="40" t="n">
        <f aca="false">IF(AJ39&gt;0,25,"")</f>
        <v>25</v>
      </c>
      <c r="AL39" s="114" t="n">
        <f aca="false">'END vol'!BH85</f>
        <v>49547.75</v>
      </c>
      <c r="AM39" s="45" t="n">
        <f aca="false">AL39-AI39-AK39</f>
        <v>443.75</v>
      </c>
      <c r="AN39" s="40" t="n">
        <f aca="false">IF(AM39&gt;0,25,"")</f>
        <v>25</v>
      </c>
      <c r="AO39" s="114" t="n">
        <f aca="false">'END vol'!BL85</f>
        <v>50016.5</v>
      </c>
      <c r="AP39" s="45" t="n">
        <f aca="false">AO39-AL39-AN39</f>
        <v>443.75</v>
      </c>
      <c r="AQ39" s="40" t="n">
        <f aca="false">IF(AP39&gt;0,25,"")</f>
        <v>25</v>
      </c>
      <c r="AR39" s="114" t="n">
        <f aca="false">'END vol'!BP85</f>
        <v>50485.25</v>
      </c>
      <c r="AS39" s="45" t="n">
        <f aca="false">AR39-AO39-AQ39</f>
        <v>443.75</v>
      </c>
      <c r="AT39" s="40" t="n">
        <f aca="false">IF(AS39&gt;0,25,"")</f>
        <v>25</v>
      </c>
      <c r="AU39" s="114" t="n">
        <f aca="false">'END vol'!BT85</f>
        <v>50954</v>
      </c>
      <c r="AV39" s="45" t="n">
        <f aca="false">AU39-AR39-AT39</f>
        <v>443.75</v>
      </c>
      <c r="AW39" s="40" t="n">
        <f aca="false">IF(AV39&gt;0,25,"")</f>
        <v>25</v>
      </c>
      <c r="AX39" s="114" t="n">
        <f aca="false">'END vol'!BX85</f>
        <v>51422.75</v>
      </c>
      <c r="AY39" s="45" t="n">
        <f aca="false">AX39-AU39-AW39</f>
        <v>443.75</v>
      </c>
      <c r="AZ39" s="40" t="n">
        <f aca="false">IF(AY39&gt;0,25,"")</f>
        <v>25</v>
      </c>
      <c r="BA39" s="114" t="n">
        <f aca="false">'END vol'!CB85</f>
        <v>51891.5</v>
      </c>
      <c r="BB39" s="45" t="n">
        <f aca="false">BA39-AX39-AZ39</f>
        <v>443.75</v>
      </c>
      <c r="BC39" s="40" t="n">
        <f aca="false">IF(BB39&gt;0,25,"")</f>
        <v>25</v>
      </c>
      <c r="BD39" s="114" t="n">
        <f aca="false">'END vol'!CF85</f>
        <v>52360.25</v>
      </c>
      <c r="BE39" s="45" t="n">
        <f aca="false">BD39-BA39-BC39</f>
        <v>443.75</v>
      </c>
      <c r="BF39" s="40" t="n">
        <f aca="false">IF(BE39&gt;0,25,"")</f>
        <v>25</v>
      </c>
      <c r="BG39" s="114" t="n">
        <f aca="false">'END vol'!CJ85</f>
        <v>52829</v>
      </c>
      <c r="BH39" s="45" t="n">
        <f aca="false">BG39-BD39-BF39</f>
        <v>443.75</v>
      </c>
      <c r="BI39" s="40" t="n">
        <f aca="false">IF(BH39&gt;0,25,"")</f>
        <v>25</v>
      </c>
      <c r="BJ39" s="114" t="n">
        <f aca="false">'END vol'!CN85</f>
        <v>53297.75</v>
      </c>
      <c r="BK39" s="45" t="n">
        <f aca="false">BJ39-BG39-BI39</f>
        <v>443.75</v>
      </c>
      <c r="BL39" s="40" t="n">
        <f aca="false">IF(BK39&gt;0,25,"")</f>
        <v>25</v>
      </c>
      <c r="BM39" s="114" t="n">
        <f aca="false">'END vol'!CR85</f>
        <v>53766.5</v>
      </c>
      <c r="BN39" s="45" t="n">
        <f aca="false">BM39-BJ39-BL39</f>
        <v>443.75</v>
      </c>
      <c r="BO39" s="40" t="n">
        <f aca="false">IF(BN39&gt;0,25,"")</f>
        <v>25</v>
      </c>
      <c r="BP39" s="114" t="n">
        <f aca="false">'END vol'!CV85</f>
        <v>54235.25</v>
      </c>
      <c r="BQ39" s="45" t="n">
        <f aca="false">BP39-BM39-BO39</f>
        <v>443.75</v>
      </c>
      <c r="BR39" s="40" t="n">
        <f aca="false">IF(BQ39&gt;0,25,"")</f>
        <v>25</v>
      </c>
      <c r="BS39" s="114" t="n">
        <f aca="false">'END vol'!CZ85</f>
        <v>54704</v>
      </c>
      <c r="BT39" s="45" t="n">
        <f aca="false">BS39-BP39-BR39</f>
        <v>443.75</v>
      </c>
      <c r="BU39" s="40" t="n">
        <f aca="false">IF(BT39&gt;0,25,"")</f>
        <v>25</v>
      </c>
      <c r="BV39" s="114" t="n">
        <f aca="false">'END vol'!DD85</f>
        <v>55172.75</v>
      </c>
      <c r="BW39" s="45" t="n">
        <f aca="false">BV39-BS39-BU39</f>
        <v>443.75</v>
      </c>
      <c r="BX39" s="40" t="n">
        <f aca="false">IF(BW39&gt;0,25,"")</f>
        <v>25</v>
      </c>
      <c r="BY39" s="114" t="n">
        <f aca="false">'END vol'!DH85</f>
        <v>55641.5</v>
      </c>
      <c r="BZ39" s="45" t="n">
        <f aca="false">BY39-BV39-BX39</f>
        <v>443.75</v>
      </c>
      <c r="CA39" s="40" t="n">
        <f aca="false">IF(BZ39&gt;0,25,"")</f>
        <v>25</v>
      </c>
      <c r="CB39" s="114" t="n">
        <f aca="false">'END vol'!DL85</f>
        <v>56110.25</v>
      </c>
      <c r="CC39" s="45" t="n">
        <f aca="false">CB39-BY39-CA39</f>
        <v>443.75</v>
      </c>
      <c r="CD39" s="40" t="n">
        <f aca="false">IF(CC39&gt;0,25,"")</f>
        <v>25</v>
      </c>
      <c r="CE39" s="114" t="n">
        <f aca="false">'END vol'!DP85</f>
        <v>56579</v>
      </c>
      <c r="CF39" s="45" t="n">
        <f aca="false">CE39-CB39-CD39</f>
        <v>443.75</v>
      </c>
      <c r="CG39" s="40" t="n">
        <f aca="false">IF(CF39&gt;0,25,"")</f>
        <v>25</v>
      </c>
      <c r="CH39" s="114" t="n">
        <f aca="false">'END vol'!DT85</f>
        <v>57047.75</v>
      </c>
      <c r="CI39" s="45" t="n">
        <f aca="false">CH39-CE39-CG39</f>
        <v>443.75</v>
      </c>
      <c r="CJ39" s="40" t="n">
        <f aca="false">IF(CI39&gt;0,25,"")</f>
        <v>25</v>
      </c>
      <c r="CM39" s="40" t="str">
        <f aca="false">IF(CL39&gt;0,25,"")</f>
        <v/>
      </c>
      <c r="CP39" s="40" t="str">
        <f aca="false">IF(CO39&gt;0,25,"")</f>
        <v/>
      </c>
      <c r="CQ39" s="114"/>
      <c r="CR39" s="45"/>
      <c r="CS39" s="40" t="str">
        <f aca="false">IF(CR39&gt;0,25,"")</f>
        <v/>
      </c>
    </row>
    <row r="40" customFormat="false" ht="12.75" hidden="false" customHeight="false" outlineLevel="0" collapsed="false">
      <c r="C40" s="44" t="s">
        <v>516</v>
      </c>
      <c r="D40" s="44" t="s">
        <v>114</v>
      </c>
      <c r="E40" s="44" t="n">
        <v>1</v>
      </c>
      <c r="F40" s="44" t="s">
        <v>411</v>
      </c>
      <c r="G40" s="44" t="str">
        <f aca="false">TEXT(I40,"yyyy")</f>
        <v>2019</v>
      </c>
      <c r="H40" s="44" t="str">
        <f aca="false">CONCATENATE(D40," ", "Sección"," ",E40," ",F40)</f>
        <v>Línea Plateada Sección 1 Estación 16 de Julio</v>
      </c>
      <c r="I40" s="115" t="n">
        <v>43534</v>
      </c>
      <c r="J40" s="40" t="n">
        <v>25</v>
      </c>
      <c r="K40" s="117" t="n">
        <f aca="false">'END vol'!X86</f>
        <v>44940.25</v>
      </c>
      <c r="L40" s="40" t="n">
        <f aca="false">K40-I40-J40</f>
        <v>1381.25</v>
      </c>
      <c r="M40" s="40" t="n">
        <f aca="false">IF(L40&gt;0,25,"")</f>
        <v>25</v>
      </c>
      <c r="N40" s="117" t="n">
        <f aca="false">'END vol'!AB86</f>
        <v>45877.75</v>
      </c>
      <c r="O40" s="40" t="n">
        <f aca="false">N40-K40-M40</f>
        <v>912.5</v>
      </c>
      <c r="P40" s="40" t="n">
        <f aca="false">IF(O40&gt;0,25,"")</f>
        <v>25</v>
      </c>
      <c r="Q40" s="117" t="n">
        <f aca="false">'END vol'!AF86</f>
        <v>46346.5</v>
      </c>
      <c r="R40" s="45" t="n">
        <f aca="false">Q40-N40-P40</f>
        <v>443.75</v>
      </c>
      <c r="S40" s="40" t="n">
        <f aca="false">IF(R40&gt;0,25,"")</f>
        <v>25</v>
      </c>
      <c r="T40" s="114" t="n">
        <f aca="false">'END vol'!AJ86</f>
        <v>46815.25</v>
      </c>
      <c r="U40" s="45" t="n">
        <f aca="false">T40-Q40-S40</f>
        <v>443.75</v>
      </c>
      <c r="V40" s="40" t="n">
        <f aca="false">IF(U40&gt;0,25,"")</f>
        <v>25</v>
      </c>
      <c r="W40" s="114" t="n">
        <f aca="false">'END vol'!AN86</f>
        <v>47284</v>
      </c>
      <c r="X40" s="45" t="n">
        <f aca="false">W40-T40-V40</f>
        <v>443.75</v>
      </c>
      <c r="Y40" s="40" t="n">
        <f aca="false">IF(X40&gt;0,25,"")</f>
        <v>25</v>
      </c>
      <c r="Z40" s="114" t="n">
        <f aca="false">'END vol'!AR86</f>
        <v>47752.75</v>
      </c>
      <c r="AA40" s="45" t="n">
        <f aca="false">Z40-W40-Y40</f>
        <v>443.75</v>
      </c>
      <c r="AB40" s="40" t="n">
        <f aca="false">IF(AA40&gt;0,25,"")</f>
        <v>25</v>
      </c>
      <c r="AC40" s="114" t="n">
        <f aca="false">'END vol'!AV86</f>
        <v>48221.5</v>
      </c>
      <c r="AD40" s="45" t="n">
        <f aca="false">AC40-Z40-AB40</f>
        <v>443.75</v>
      </c>
      <c r="AE40" s="40" t="n">
        <f aca="false">IF(AD40&gt;0,25,"")</f>
        <v>25</v>
      </c>
      <c r="AF40" s="114" t="n">
        <f aca="false">'END vol'!AZ86</f>
        <v>48690.25</v>
      </c>
      <c r="AG40" s="45" t="n">
        <f aca="false">AF40-AC40-AE40</f>
        <v>443.75</v>
      </c>
      <c r="AH40" s="40" t="n">
        <f aca="false">IF(AG40&gt;0,25,"")</f>
        <v>25</v>
      </c>
      <c r="AI40" s="114" t="n">
        <f aca="false">'END vol'!BD86</f>
        <v>49159</v>
      </c>
      <c r="AJ40" s="45" t="n">
        <f aca="false">AI40-AF40-AH40</f>
        <v>443.75</v>
      </c>
      <c r="AK40" s="40" t="n">
        <f aca="false">IF(AJ40&gt;0,25,"")</f>
        <v>25</v>
      </c>
      <c r="AL40" s="114" t="n">
        <f aca="false">'END vol'!BH86</f>
        <v>49627.75</v>
      </c>
      <c r="AM40" s="45" t="n">
        <f aca="false">AL40-AI40-AK40</f>
        <v>443.75</v>
      </c>
      <c r="AN40" s="40" t="n">
        <f aca="false">IF(AM40&gt;0,25,"")</f>
        <v>25</v>
      </c>
      <c r="AO40" s="114" t="n">
        <f aca="false">'END vol'!BL86</f>
        <v>50096.5</v>
      </c>
      <c r="AP40" s="45" t="n">
        <f aca="false">AO40-AL40-AN40</f>
        <v>443.75</v>
      </c>
      <c r="AQ40" s="40" t="n">
        <f aca="false">IF(AP40&gt;0,25,"")</f>
        <v>25</v>
      </c>
      <c r="AR40" s="114" t="n">
        <f aca="false">'END vol'!BP86</f>
        <v>50565.25</v>
      </c>
      <c r="AS40" s="45" t="n">
        <f aca="false">AR40-AO40-AQ40</f>
        <v>443.75</v>
      </c>
      <c r="AT40" s="40" t="n">
        <f aca="false">IF(AS40&gt;0,25,"")</f>
        <v>25</v>
      </c>
      <c r="AU40" s="114" t="n">
        <f aca="false">'END vol'!BT86</f>
        <v>51034</v>
      </c>
      <c r="AV40" s="45" t="n">
        <f aca="false">AU40-AR40-AT40</f>
        <v>443.75</v>
      </c>
      <c r="AW40" s="40" t="n">
        <f aca="false">IF(AV40&gt;0,25,"")</f>
        <v>25</v>
      </c>
      <c r="AX40" s="114" t="n">
        <f aca="false">'END vol'!BX86</f>
        <v>51502.75</v>
      </c>
      <c r="AY40" s="45" t="n">
        <f aca="false">AX40-AU40-AW40</f>
        <v>443.75</v>
      </c>
      <c r="AZ40" s="40" t="n">
        <f aca="false">IF(AY40&gt;0,25,"")</f>
        <v>25</v>
      </c>
      <c r="BA40" s="114" t="n">
        <f aca="false">'END vol'!CB86</f>
        <v>51971.5</v>
      </c>
      <c r="BB40" s="45" t="n">
        <f aca="false">BA40-AX40-AZ40</f>
        <v>443.75</v>
      </c>
      <c r="BC40" s="40" t="n">
        <f aca="false">IF(BB40&gt;0,25,"")</f>
        <v>25</v>
      </c>
      <c r="BD40" s="114" t="n">
        <f aca="false">'END vol'!CF86</f>
        <v>52440.25</v>
      </c>
      <c r="BE40" s="45" t="n">
        <f aca="false">BD40-BA40-BC40</f>
        <v>443.75</v>
      </c>
      <c r="BF40" s="40" t="n">
        <f aca="false">IF(BE40&gt;0,25,"")</f>
        <v>25</v>
      </c>
      <c r="BG40" s="114" t="n">
        <f aca="false">'END vol'!CJ86</f>
        <v>52909</v>
      </c>
      <c r="BH40" s="45" t="n">
        <f aca="false">BG40-BD40-BF40</f>
        <v>443.75</v>
      </c>
      <c r="BI40" s="40" t="n">
        <f aca="false">IF(BH40&gt;0,25,"")</f>
        <v>25</v>
      </c>
      <c r="BJ40" s="114" t="n">
        <f aca="false">'END vol'!CN86</f>
        <v>53377.75</v>
      </c>
      <c r="BK40" s="45" t="n">
        <f aca="false">BJ40-BG40-BI40</f>
        <v>443.75</v>
      </c>
      <c r="BL40" s="40" t="n">
        <f aca="false">IF(BK40&gt;0,25,"")</f>
        <v>25</v>
      </c>
      <c r="BM40" s="114" t="n">
        <f aca="false">'END vol'!CR86</f>
        <v>53846.5</v>
      </c>
      <c r="BN40" s="45" t="n">
        <f aca="false">BM40-BJ40-BL40</f>
        <v>443.75</v>
      </c>
      <c r="BO40" s="40" t="n">
        <f aca="false">IF(BN40&gt;0,25,"")</f>
        <v>25</v>
      </c>
      <c r="BP40" s="114" t="n">
        <f aca="false">'END vol'!CV86</f>
        <v>54315.25</v>
      </c>
      <c r="BQ40" s="45" t="n">
        <f aca="false">BP40-BM40-BO40</f>
        <v>443.75</v>
      </c>
      <c r="BR40" s="40" t="n">
        <f aca="false">IF(BQ40&gt;0,25,"")</f>
        <v>25</v>
      </c>
      <c r="BS40" s="114" t="n">
        <f aca="false">'END vol'!CZ86</f>
        <v>54784</v>
      </c>
      <c r="BT40" s="45" t="n">
        <f aca="false">BS40-BP40-BR40</f>
        <v>443.75</v>
      </c>
      <c r="BU40" s="40" t="n">
        <f aca="false">IF(BT40&gt;0,25,"")</f>
        <v>25</v>
      </c>
      <c r="BV40" s="114" t="n">
        <f aca="false">'END vol'!DD86</f>
        <v>55252.75</v>
      </c>
      <c r="BW40" s="45" t="n">
        <f aca="false">BV40-BS40-BU40</f>
        <v>443.75</v>
      </c>
      <c r="BX40" s="40" t="n">
        <f aca="false">IF(BW40&gt;0,25,"")</f>
        <v>25</v>
      </c>
      <c r="BY40" s="114" t="n">
        <f aca="false">'END vol'!DH86</f>
        <v>55721.5</v>
      </c>
      <c r="BZ40" s="45" t="n">
        <f aca="false">BY40-BV40-BX40</f>
        <v>443.75</v>
      </c>
      <c r="CA40" s="40" t="n">
        <f aca="false">IF(BZ40&gt;0,25,"")</f>
        <v>25</v>
      </c>
      <c r="CB40" s="114" t="n">
        <f aca="false">'END vol'!DL86</f>
        <v>56190.25</v>
      </c>
      <c r="CC40" s="45" t="n">
        <f aca="false">CB40-BY40-CA40</f>
        <v>443.75</v>
      </c>
      <c r="CD40" s="40" t="n">
        <f aca="false">IF(CC40&gt;0,25,"")</f>
        <v>25</v>
      </c>
      <c r="CE40" s="114" t="n">
        <f aca="false">'END vol'!DP86</f>
        <v>56659</v>
      </c>
      <c r="CF40" s="45" t="n">
        <f aca="false">CE40-CB40-CD40</f>
        <v>443.75</v>
      </c>
      <c r="CG40" s="40" t="n">
        <f aca="false">IF(CF40&gt;0,25,"")</f>
        <v>25</v>
      </c>
      <c r="CH40" s="114" t="n">
        <f aca="false">'END vol'!DT86</f>
        <v>57127.75</v>
      </c>
      <c r="CI40" s="45" t="n">
        <f aca="false">CH40-CE40-CG40</f>
        <v>443.75</v>
      </c>
      <c r="CJ40" s="40" t="n">
        <f aca="false">IF(CI40&gt;0,25,"")</f>
        <v>25</v>
      </c>
      <c r="CM40" s="40" t="str">
        <f aca="false">IF(CL40&gt;0,25,"")</f>
        <v/>
      </c>
      <c r="CP40" s="40" t="str">
        <f aca="false">IF(CO40&gt;0,25,"")</f>
        <v/>
      </c>
      <c r="CQ40" s="114"/>
      <c r="CR40" s="45"/>
      <c r="CS40" s="40" t="str">
        <f aca="false">IF(CR40&gt;0,25,"")</f>
        <v/>
      </c>
    </row>
    <row r="41" customFormat="false" ht="12.75" hidden="false" customHeight="false" outlineLevel="0" collapsed="false">
      <c r="C41" s="44" t="s">
        <v>516</v>
      </c>
      <c r="D41" s="44" t="s">
        <v>114</v>
      </c>
      <c r="E41" s="44" t="n">
        <v>1</v>
      </c>
      <c r="F41" s="44" t="s">
        <v>412</v>
      </c>
      <c r="G41" s="44" t="str">
        <f aca="false">TEXT(I41,"yyyy")</f>
        <v>2019</v>
      </c>
      <c r="H41" s="44" t="str">
        <f aca="false">CONCATENATE(D41," ", "Sección"," ",E41," ",F41)</f>
        <v>Línea Plateada Sección 1 Estación Mirador</v>
      </c>
      <c r="I41" s="115" t="n">
        <v>43534</v>
      </c>
      <c r="J41" s="40" t="n">
        <v>25</v>
      </c>
      <c r="K41" s="117" t="n">
        <f aca="false">'END vol'!X87</f>
        <v>44940.25</v>
      </c>
      <c r="L41" s="40" t="n">
        <f aca="false">K41-I41-J41</f>
        <v>1381.25</v>
      </c>
      <c r="M41" s="40" t="n">
        <f aca="false">IF(L41&gt;0,25,"")</f>
        <v>25</v>
      </c>
      <c r="N41" s="117" t="n">
        <f aca="false">'END vol'!AB87</f>
        <v>45877.75</v>
      </c>
      <c r="O41" s="40" t="n">
        <f aca="false">N41-K41-M41</f>
        <v>912.5</v>
      </c>
      <c r="P41" s="40" t="n">
        <f aca="false">IF(O41&gt;0,25,"")</f>
        <v>25</v>
      </c>
      <c r="Q41" s="117" t="n">
        <f aca="false">'END vol'!AF87</f>
        <v>46346.5</v>
      </c>
      <c r="R41" s="45" t="n">
        <f aca="false">Q41-N41-P41</f>
        <v>443.75</v>
      </c>
      <c r="S41" s="40" t="n">
        <f aca="false">IF(R41&gt;0,25,"")</f>
        <v>25</v>
      </c>
      <c r="T41" s="114" t="n">
        <f aca="false">'END vol'!AJ87</f>
        <v>46815.25</v>
      </c>
      <c r="U41" s="45" t="n">
        <f aca="false">T41-Q41-S41</f>
        <v>443.75</v>
      </c>
      <c r="V41" s="40" t="n">
        <f aca="false">IF(U41&gt;0,25,"")</f>
        <v>25</v>
      </c>
      <c r="W41" s="114" t="n">
        <f aca="false">'END vol'!AN87</f>
        <v>47284</v>
      </c>
      <c r="X41" s="45" t="n">
        <f aca="false">W41-T41-V41</f>
        <v>443.75</v>
      </c>
      <c r="Y41" s="40" t="n">
        <f aca="false">IF(X41&gt;0,25,"")</f>
        <v>25</v>
      </c>
      <c r="Z41" s="114" t="n">
        <f aca="false">'END vol'!AR87</f>
        <v>47752.75</v>
      </c>
      <c r="AA41" s="45" t="n">
        <f aca="false">Z41-W41-Y41</f>
        <v>443.75</v>
      </c>
      <c r="AB41" s="40" t="n">
        <f aca="false">IF(AA41&gt;0,25,"")</f>
        <v>25</v>
      </c>
      <c r="AC41" s="114" t="n">
        <f aca="false">'END vol'!AV87</f>
        <v>48221.5</v>
      </c>
      <c r="AD41" s="45" t="n">
        <f aca="false">AC41-Z41-AB41</f>
        <v>443.75</v>
      </c>
      <c r="AE41" s="40" t="n">
        <f aca="false">IF(AD41&gt;0,25,"")</f>
        <v>25</v>
      </c>
      <c r="AF41" s="114" t="n">
        <f aca="false">'END vol'!AZ87</f>
        <v>48690.25</v>
      </c>
      <c r="AG41" s="45" t="n">
        <f aca="false">AF41-AC41-AE41</f>
        <v>443.75</v>
      </c>
      <c r="AH41" s="40" t="n">
        <f aca="false">IF(AG41&gt;0,25,"")</f>
        <v>25</v>
      </c>
      <c r="AI41" s="114" t="n">
        <f aca="false">'END vol'!BD87</f>
        <v>49159</v>
      </c>
      <c r="AJ41" s="45" t="n">
        <f aca="false">AI41-AF41-AH41</f>
        <v>443.75</v>
      </c>
      <c r="AK41" s="40" t="n">
        <f aca="false">IF(AJ41&gt;0,25,"")</f>
        <v>25</v>
      </c>
      <c r="AL41" s="114" t="n">
        <f aca="false">'END vol'!BH87</f>
        <v>49627.75</v>
      </c>
      <c r="AM41" s="45" t="n">
        <f aca="false">AL41-AI41-AK41</f>
        <v>443.75</v>
      </c>
      <c r="AN41" s="40" t="n">
        <f aca="false">IF(AM41&gt;0,25,"")</f>
        <v>25</v>
      </c>
      <c r="AO41" s="114" t="n">
        <f aca="false">'END vol'!BL87</f>
        <v>50096.5</v>
      </c>
      <c r="AP41" s="45" t="n">
        <f aca="false">AO41-AL41-AN41</f>
        <v>443.75</v>
      </c>
      <c r="AQ41" s="40" t="n">
        <f aca="false">IF(AP41&gt;0,25,"")</f>
        <v>25</v>
      </c>
      <c r="AR41" s="114" t="n">
        <f aca="false">'END vol'!BP87</f>
        <v>50565.25</v>
      </c>
      <c r="AS41" s="45" t="n">
        <f aca="false">AR41-AO41-AQ41</f>
        <v>443.75</v>
      </c>
      <c r="AT41" s="40" t="n">
        <f aca="false">IF(AS41&gt;0,25,"")</f>
        <v>25</v>
      </c>
      <c r="AU41" s="114" t="n">
        <f aca="false">'END vol'!BT87</f>
        <v>51034</v>
      </c>
      <c r="AV41" s="45" t="n">
        <f aca="false">AU41-AR41-AT41</f>
        <v>443.75</v>
      </c>
      <c r="AW41" s="40" t="n">
        <f aca="false">IF(AV41&gt;0,25,"")</f>
        <v>25</v>
      </c>
      <c r="AX41" s="114" t="n">
        <f aca="false">'END vol'!BX87</f>
        <v>51502.75</v>
      </c>
      <c r="AY41" s="45" t="n">
        <f aca="false">AX41-AU41-AW41</f>
        <v>443.75</v>
      </c>
      <c r="AZ41" s="40" t="n">
        <f aca="false">IF(AY41&gt;0,25,"")</f>
        <v>25</v>
      </c>
      <c r="BA41" s="114" t="n">
        <f aca="false">'END vol'!CB87</f>
        <v>51971.5</v>
      </c>
      <c r="BB41" s="45" t="n">
        <f aca="false">BA41-AX41-AZ41</f>
        <v>443.75</v>
      </c>
      <c r="BC41" s="40" t="n">
        <f aca="false">IF(BB41&gt;0,25,"")</f>
        <v>25</v>
      </c>
      <c r="BD41" s="114" t="n">
        <f aca="false">'END vol'!CF87</f>
        <v>52440.25</v>
      </c>
      <c r="BE41" s="45" t="n">
        <f aca="false">BD41-BA41-BC41</f>
        <v>443.75</v>
      </c>
      <c r="BF41" s="40" t="n">
        <f aca="false">IF(BE41&gt;0,25,"")</f>
        <v>25</v>
      </c>
      <c r="BG41" s="114" t="n">
        <f aca="false">'END vol'!CJ87</f>
        <v>52909</v>
      </c>
      <c r="BH41" s="45" t="n">
        <f aca="false">BG41-BD41-BF41</f>
        <v>443.75</v>
      </c>
      <c r="BI41" s="40" t="n">
        <f aca="false">IF(BH41&gt;0,25,"")</f>
        <v>25</v>
      </c>
      <c r="BJ41" s="114" t="n">
        <f aca="false">'END vol'!CN87</f>
        <v>53377.75</v>
      </c>
      <c r="BK41" s="45" t="n">
        <f aca="false">BJ41-BG41-BI41</f>
        <v>443.75</v>
      </c>
      <c r="BL41" s="40" t="n">
        <f aca="false">IF(BK41&gt;0,25,"")</f>
        <v>25</v>
      </c>
      <c r="BM41" s="114" t="n">
        <f aca="false">'END vol'!CR87</f>
        <v>53846.5</v>
      </c>
      <c r="BN41" s="45" t="n">
        <f aca="false">BM41-BJ41-BL41</f>
        <v>443.75</v>
      </c>
      <c r="BO41" s="40" t="n">
        <f aca="false">IF(BN41&gt;0,25,"")</f>
        <v>25</v>
      </c>
      <c r="BP41" s="114" t="n">
        <f aca="false">'END vol'!CV87</f>
        <v>54315.25</v>
      </c>
      <c r="BQ41" s="45" t="n">
        <f aca="false">BP41-BM41-BO41</f>
        <v>443.75</v>
      </c>
      <c r="BR41" s="40" t="n">
        <f aca="false">IF(BQ41&gt;0,25,"")</f>
        <v>25</v>
      </c>
      <c r="BS41" s="114" t="n">
        <f aca="false">'END vol'!CZ87</f>
        <v>54784</v>
      </c>
      <c r="BT41" s="45" t="n">
        <f aca="false">BS41-BP41-BR41</f>
        <v>443.75</v>
      </c>
      <c r="BU41" s="40" t="n">
        <f aca="false">IF(BT41&gt;0,25,"")</f>
        <v>25</v>
      </c>
      <c r="BV41" s="114" t="n">
        <f aca="false">'END vol'!DD87</f>
        <v>55252.75</v>
      </c>
      <c r="BW41" s="45" t="n">
        <f aca="false">BV41-BS41-BU41</f>
        <v>443.75</v>
      </c>
      <c r="BX41" s="40" t="n">
        <f aca="false">IF(BW41&gt;0,25,"")</f>
        <v>25</v>
      </c>
      <c r="BY41" s="114" t="n">
        <f aca="false">'END vol'!DH87</f>
        <v>55721.5</v>
      </c>
      <c r="BZ41" s="45" t="n">
        <f aca="false">BY41-BV41-BX41</f>
        <v>443.75</v>
      </c>
      <c r="CA41" s="40" t="n">
        <f aca="false">IF(BZ41&gt;0,25,"")</f>
        <v>25</v>
      </c>
      <c r="CB41" s="114" t="n">
        <f aca="false">'END vol'!DL87</f>
        <v>56190.25</v>
      </c>
      <c r="CC41" s="45" t="n">
        <f aca="false">CB41-BY41-CA41</f>
        <v>443.75</v>
      </c>
      <c r="CD41" s="40" t="n">
        <f aca="false">IF(CC41&gt;0,25,"")</f>
        <v>25</v>
      </c>
      <c r="CE41" s="114" t="n">
        <f aca="false">'END vol'!DP87</f>
        <v>56659</v>
      </c>
      <c r="CF41" s="45" t="n">
        <f aca="false">CE41-CB41-CD41</f>
        <v>443.75</v>
      </c>
      <c r="CG41" s="40" t="n">
        <f aca="false">IF(CF41&gt;0,25,"")</f>
        <v>25</v>
      </c>
      <c r="CH41" s="114" t="n">
        <f aca="false">'END vol'!DT87</f>
        <v>57127.75</v>
      </c>
      <c r="CI41" s="45" t="n">
        <f aca="false">CH41-CE41-CG41</f>
        <v>443.75</v>
      </c>
      <c r="CJ41" s="40" t="n">
        <f aca="false">IF(CI41&gt;0,25,"")</f>
        <v>25</v>
      </c>
      <c r="CM41" s="40" t="str">
        <f aca="false">IF(CL41&gt;0,25,"")</f>
        <v/>
      </c>
      <c r="CP41" s="40" t="str">
        <f aca="false">IF(CO41&gt;0,25,"")</f>
        <v/>
      </c>
      <c r="CQ41" s="114"/>
      <c r="CR41" s="45"/>
      <c r="CS41" s="40" t="str">
        <f aca="false">IF(CR41&gt;0,25,"")</f>
        <v/>
      </c>
    </row>
    <row r="48" customFormat="false" ht="12.75" hidden="false" customHeight="false" outlineLevel="0" collapsed="false">
      <c r="K48" s="179"/>
    </row>
  </sheetData>
  <autoFilter ref="C3:X41">
    <sortState ref="C4:X41">
      <sortCondition ref="A4:A41" customList=""/>
    </sortState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2"/>
  <legacyDrawing r:id="rId3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3:H991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5703125" defaultRowHeight="12.75" zeroHeight="false" outlineLevelRow="0" outlineLevelCol="0"/>
  <cols>
    <col collapsed="false" customWidth="false" hidden="false" outlineLevel="0" max="7" min="1" style="40" width="11.57"/>
    <col collapsed="false" customWidth="true" hidden="false" outlineLevel="0" max="8" min="8" style="40" width="13.71"/>
    <col collapsed="false" customWidth="false" hidden="false" outlineLevel="0" max="16384" min="9" style="40" width="11.57"/>
  </cols>
  <sheetData>
    <row r="3" customFormat="false" ht="12.75" hidden="false" customHeight="false" outlineLevel="0" collapsed="false">
      <c r="B3" s="177" t="s">
        <v>76</v>
      </c>
      <c r="C3" s="177" t="s">
        <v>77</v>
      </c>
      <c r="D3" s="177" t="s">
        <v>9</v>
      </c>
      <c r="E3" s="177" t="s">
        <v>233</v>
      </c>
      <c r="F3" s="177" t="s">
        <v>234</v>
      </c>
      <c r="G3" s="177" t="s">
        <v>148</v>
      </c>
      <c r="H3" s="177" t="s">
        <v>149</v>
      </c>
    </row>
    <row r="4" customFormat="false" ht="12.75" hidden="false" customHeight="false" outlineLevel="0" collapsed="false">
      <c r="B4" s="17" t="s">
        <v>83</v>
      </c>
      <c r="C4" s="17" t="s">
        <v>86</v>
      </c>
      <c r="D4" s="17" t="str">
        <f aca="false">'END vol'!V50</f>
        <v>2021</v>
      </c>
      <c r="E4" s="17" t="s">
        <v>233</v>
      </c>
      <c r="F4" s="17" t="str">
        <f aca="false">IF(E4&lt;&gt;"Ejecutado","Por ejecutar"," ")</f>
        <v> </v>
      </c>
      <c r="G4" s="17" t="n">
        <v>4970</v>
      </c>
      <c r="H4" s="17" t="n">
        <f aca="false">IF(E4="Ejecutado",G4,'END vol'!$H$91)</f>
        <v>4970</v>
      </c>
    </row>
    <row r="5" customFormat="false" ht="12.75" hidden="false" customHeight="false" outlineLevel="0" collapsed="false">
      <c r="B5" s="17" t="s">
        <v>83</v>
      </c>
      <c r="C5" s="17" t="s">
        <v>84</v>
      </c>
      <c r="D5" s="17" t="str">
        <f aca="false">'END vol'!V51</f>
        <v>2018</v>
      </c>
      <c r="E5" s="17" t="s">
        <v>233</v>
      </c>
      <c r="F5" s="17" t="str">
        <f aca="false">IF(E5&lt;&gt;"Ejecutado","Por ejecutar"," ")</f>
        <v> </v>
      </c>
      <c r="G5" s="17" t="n">
        <v>4970</v>
      </c>
      <c r="H5" s="17" t="n">
        <f aca="false">IF(E5="Ejecutado",G5,'END vol'!$H$91)</f>
        <v>4970</v>
      </c>
    </row>
    <row r="6" customFormat="false" ht="12.75" hidden="false" customHeight="false" outlineLevel="0" collapsed="false">
      <c r="B6" s="17" t="s">
        <v>83</v>
      </c>
      <c r="C6" s="17" t="s">
        <v>85</v>
      </c>
      <c r="D6" s="17" t="str">
        <f aca="false">'END vol'!V52</f>
        <v>2021</v>
      </c>
      <c r="E6" s="17" t="s">
        <v>233</v>
      </c>
      <c r="F6" s="17" t="str">
        <f aca="false">IF(E6&lt;&gt;"Ejecutado","Por ejecutar"," ")</f>
        <v> </v>
      </c>
      <c r="G6" s="17" t="n">
        <v>4970</v>
      </c>
      <c r="H6" s="17" t="n">
        <f aca="false">IF(E6="Ejecutado",G6,'END vol'!$H$91)</f>
        <v>4970</v>
      </c>
    </row>
    <row r="7" customFormat="false" ht="12.75" hidden="false" customHeight="false" outlineLevel="0" collapsed="false">
      <c r="B7" s="17" t="s">
        <v>83</v>
      </c>
      <c r="C7" s="17" t="s">
        <v>84</v>
      </c>
      <c r="D7" s="17" t="str">
        <f aca="false">'END vol'!V53</f>
        <v>2020</v>
      </c>
      <c r="E7" s="17" t="s">
        <v>233</v>
      </c>
      <c r="F7" s="17" t="str">
        <f aca="false">IF(E7&lt;&gt;"Ejecutado","Por ejecutar"," ")</f>
        <v> </v>
      </c>
      <c r="G7" s="17" t="n">
        <v>4970</v>
      </c>
      <c r="H7" s="17" t="n">
        <f aca="false">IF(E7="Ejecutado",G7,'END vol'!$H$91)</f>
        <v>4970</v>
      </c>
    </row>
    <row r="8" customFormat="false" ht="12.75" hidden="false" customHeight="false" outlineLevel="0" collapsed="false">
      <c r="B8" s="25" t="s">
        <v>87</v>
      </c>
      <c r="C8" s="17" t="s">
        <v>88</v>
      </c>
      <c r="D8" s="17" t="str">
        <f aca="false">'END vol'!V54</f>
        <v>2021</v>
      </c>
      <c r="E8" s="17" t="s">
        <v>233</v>
      </c>
      <c r="F8" s="17" t="str">
        <f aca="false">IF(E8&lt;&gt;"Ejecutado","Por ejecutar"," ")</f>
        <v> </v>
      </c>
      <c r="G8" s="17" t="n">
        <v>4970</v>
      </c>
      <c r="H8" s="17" t="n">
        <f aca="false">IF(E8="Ejecutado",G8,'END vol'!$H$91)</f>
        <v>4970</v>
      </c>
    </row>
    <row r="9" customFormat="false" ht="12.75" hidden="false" customHeight="false" outlineLevel="0" collapsed="false">
      <c r="B9" s="25" t="s">
        <v>87</v>
      </c>
      <c r="C9" s="17" t="s">
        <v>89</v>
      </c>
      <c r="D9" s="17" t="str">
        <f aca="false">'END vol'!V55</f>
        <v>2020</v>
      </c>
      <c r="E9" s="17" t="s">
        <v>233</v>
      </c>
      <c r="F9" s="17" t="str">
        <f aca="false">IF(E9&lt;&gt;"Ejecutado","Por ejecutar"," ")</f>
        <v> </v>
      </c>
      <c r="G9" s="17" t="n">
        <v>4970</v>
      </c>
      <c r="H9" s="17" t="n">
        <f aca="false">IF(E9="Ejecutado",G9,'END vol'!$H$91)</f>
        <v>4970</v>
      </c>
    </row>
    <row r="10" customFormat="false" ht="12.75" hidden="false" customHeight="false" outlineLevel="0" collapsed="false">
      <c r="B10" s="25" t="s">
        <v>87</v>
      </c>
      <c r="C10" s="17" t="s">
        <v>89</v>
      </c>
      <c r="D10" s="17" t="str">
        <f aca="false">'END vol'!V56</f>
        <v>2021</v>
      </c>
      <c r="E10" s="17" t="s">
        <v>233</v>
      </c>
      <c r="F10" s="17" t="str">
        <f aca="false">IF(E10&lt;&gt;"Ejecutado","Por ejecutar"," ")</f>
        <v> </v>
      </c>
      <c r="G10" s="17" t="n">
        <v>4970</v>
      </c>
      <c r="H10" s="17" t="n">
        <f aca="false">IF(E10="Ejecutado",G10,'END vol'!$H$91)</f>
        <v>4970</v>
      </c>
    </row>
    <row r="11" customFormat="false" ht="12.75" hidden="false" customHeight="false" outlineLevel="0" collapsed="false">
      <c r="B11" s="25" t="s">
        <v>87</v>
      </c>
      <c r="C11" s="17" t="s">
        <v>90</v>
      </c>
      <c r="D11" s="17" t="str">
        <f aca="false">'END vol'!V57</f>
        <v>2020</v>
      </c>
      <c r="E11" s="17" t="s">
        <v>233</v>
      </c>
      <c r="F11" s="17" t="str">
        <f aca="false">IF(E11&lt;&gt;"Ejecutado","Por ejecutar"," ")</f>
        <v> </v>
      </c>
      <c r="G11" s="17" t="n">
        <v>4970</v>
      </c>
      <c r="H11" s="17" t="n">
        <f aca="false">IF(E11="Ejecutado",G11,'END vol'!$H$91)</f>
        <v>4970</v>
      </c>
    </row>
    <row r="12" customFormat="false" ht="12.75" hidden="false" customHeight="false" outlineLevel="0" collapsed="false">
      <c r="B12" s="25" t="s">
        <v>87</v>
      </c>
      <c r="C12" s="17" t="s">
        <v>91</v>
      </c>
      <c r="D12" s="17" t="str">
        <f aca="false">'END vol'!V58</f>
        <v>2021</v>
      </c>
      <c r="E12" s="17" t="s">
        <v>233</v>
      </c>
      <c r="F12" s="17" t="str">
        <f aca="false">IF(E12&lt;&gt;"Ejecutado","Por ejecutar"," ")</f>
        <v> </v>
      </c>
      <c r="G12" s="17" t="n">
        <v>4970</v>
      </c>
      <c r="H12" s="17" t="n">
        <f aca="false">IF(E12="Ejecutado",G12,'END vol'!$H$91)</f>
        <v>4970</v>
      </c>
    </row>
    <row r="13" customFormat="false" ht="12.75" hidden="false" customHeight="false" outlineLevel="0" collapsed="false">
      <c r="B13" s="25" t="s">
        <v>92</v>
      </c>
      <c r="C13" s="17" t="s">
        <v>93</v>
      </c>
      <c r="D13" s="17" t="str">
        <f aca="false">'END vol'!V59</f>
        <v>2020</v>
      </c>
      <c r="E13" s="17" t="s">
        <v>233</v>
      </c>
      <c r="F13" s="17" t="str">
        <f aca="false">IF(E13&lt;&gt;"Ejecutado","Por ejecutar"," ")</f>
        <v> </v>
      </c>
      <c r="G13" s="17" t="n">
        <v>4970</v>
      </c>
      <c r="H13" s="17" t="n">
        <f aca="false">IF(E13="Ejecutado",G13,'END vol'!$H$91)</f>
        <v>4970</v>
      </c>
    </row>
    <row r="14" customFormat="false" ht="12.75" hidden="false" customHeight="false" outlineLevel="0" collapsed="false">
      <c r="B14" s="25" t="s">
        <v>92</v>
      </c>
      <c r="C14" s="17" t="s">
        <v>91</v>
      </c>
      <c r="D14" s="17" t="str">
        <f aca="false">'END vol'!V60</f>
        <v>2021</v>
      </c>
      <c r="E14" s="17" t="s">
        <v>233</v>
      </c>
      <c r="F14" s="17" t="str">
        <f aca="false">IF(E14&lt;&gt;"Ejecutado","Por ejecutar"," ")</f>
        <v> </v>
      </c>
      <c r="G14" s="17" t="n">
        <v>4970</v>
      </c>
      <c r="H14" s="17" t="n">
        <f aca="false">IF(E14="Ejecutado",G14,'END vol'!$H$91)</f>
        <v>4970</v>
      </c>
    </row>
    <row r="15" customFormat="false" ht="12.75" hidden="false" customHeight="false" outlineLevel="0" collapsed="false">
      <c r="B15" s="25" t="s">
        <v>92</v>
      </c>
      <c r="C15" s="17" t="s">
        <v>93</v>
      </c>
      <c r="D15" s="17" t="str">
        <f aca="false">'END vol'!V61</f>
        <v>2021</v>
      </c>
      <c r="E15" s="17" t="s">
        <v>233</v>
      </c>
      <c r="F15" s="17" t="str">
        <f aca="false">IF(E15&lt;&gt;"Ejecutado","Por ejecutar"," ")</f>
        <v> </v>
      </c>
      <c r="G15" s="17" t="n">
        <v>4970</v>
      </c>
      <c r="H15" s="17" t="n">
        <f aca="false">IF(E15="Ejecutado",G15,'END vol'!$H$91)</f>
        <v>4970</v>
      </c>
    </row>
    <row r="16" customFormat="false" ht="12.75" hidden="false" customHeight="false" outlineLevel="0" collapsed="false">
      <c r="B16" s="25" t="s">
        <v>92</v>
      </c>
      <c r="C16" s="17" t="s">
        <v>94</v>
      </c>
      <c r="D16" s="17" t="str">
        <f aca="false">'END vol'!V62</f>
        <v>2021</v>
      </c>
      <c r="E16" s="17" t="s">
        <v>233</v>
      </c>
      <c r="F16" s="17" t="str">
        <f aca="false">IF(E16&lt;&gt;"Ejecutado","Por ejecutar"," ")</f>
        <v> </v>
      </c>
      <c r="G16" s="17" t="n">
        <v>4970</v>
      </c>
      <c r="H16" s="17" t="n">
        <f aca="false">IF(E16="Ejecutado",G16,'END vol'!$H$91)</f>
        <v>4970</v>
      </c>
    </row>
    <row r="17" customFormat="false" ht="12.75" hidden="false" customHeight="false" outlineLevel="0" collapsed="false">
      <c r="B17" s="25" t="s">
        <v>95</v>
      </c>
      <c r="C17" s="17" t="s">
        <v>96</v>
      </c>
      <c r="D17" s="17" t="str">
        <f aca="false">'END vol'!V63</f>
        <v>2021</v>
      </c>
      <c r="E17" s="17" t="s">
        <v>233</v>
      </c>
      <c r="F17" s="17" t="str">
        <f aca="false">IF(E17&lt;&gt;"Ejecutado","Por ejecutar"," ")</f>
        <v> </v>
      </c>
      <c r="G17" s="17" t="n">
        <v>4970</v>
      </c>
      <c r="H17" s="17" t="n">
        <f aca="false">IF(E17="Ejecutado",G17,'END vol'!$H$91)</f>
        <v>4970</v>
      </c>
    </row>
    <row r="18" customFormat="false" ht="12.75" hidden="false" customHeight="false" outlineLevel="0" collapsed="false">
      <c r="B18" s="25" t="s">
        <v>95</v>
      </c>
      <c r="C18" s="17" t="s">
        <v>97</v>
      </c>
      <c r="D18" s="17" t="str">
        <f aca="false">'END vol'!V64</f>
        <v>2021</v>
      </c>
      <c r="E18" s="17" t="s">
        <v>233</v>
      </c>
      <c r="F18" s="17" t="str">
        <f aca="false">IF(E18&lt;&gt;"Ejecutado","Por ejecutar"," ")</f>
        <v> </v>
      </c>
      <c r="G18" s="17" t="n">
        <v>4970</v>
      </c>
      <c r="H18" s="17" t="n">
        <f aca="false">IF(E18="Ejecutado",G18,'END vol'!$H$91)</f>
        <v>4970</v>
      </c>
    </row>
    <row r="19" customFormat="false" ht="12.75" hidden="false" customHeight="false" outlineLevel="0" collapsed="false">
      <c r="B19" s="25" t="s">
        <v>95</v>
      </c>
      <c r="C19" s="17" t="s">
        <v>96</v>
      </c>
      <c r="D19" s="17" t="str">
        <f aca="false">'END vol'!V65</f>
        <v>2021</v>
      </c>
      <c r="E19" s="17" t="s">
        <v>233</v>
      </c>
      <c r="F19" s="17" t="str">
        <f aca="false">IF(E19&lt;&gt;"Ejecutado","Por ejecutar"," ")</f>
        <v> </v>
      </c>
      <c r="G19" s="17" t="n">
        <v>4970</v>
      </c>
      <c r="H19" s="17" t="n">
        <f aca="false">IF(E19="Ejecutado",G19,'END vol'!$H$91)</f>
        <v>4970</v>
      </c>
    </row>
    <row r="20" customFormat="false" ht="12.75" hidden="false" customHeight="false" outlineLevel="0" collapsed="false">
      <c r="B20" s="25" t="s">
        <v>95</v>
      </c>
      <c r="C20" s="17" t="s">
        <v>85</v>
      </c>
      <c r="D20" s="17" t="str">
        <f aca="false">'END vol'!V66</f>
        <v>2021</v>
      </c>
      <c r="E20" s="17" t="s">
        <v>233</v>
      </c>
      <c r="F20" s="17" t="str">
        <f aca="false">IF(E20&lt;&gt;"Ejecutado","Por ejecutar"," ")</f>
        <v> </v>
      </c>
      <c r="G20" s="17" t="n">
        <v>4970</v>
      </c>
      <c r="H20" s="17" t="n">
        <f aca="false">IF(E20="Ejecutado",G20,'END vol'!$H$91)</f>
        <v>4970</v>
      </c>
    </row>
    <row r="21" customFormat="false" ht="12.75" hidden="false" customHeight="false" outlineLevel="0" collapsed="false">
      <c r="B21" s="25" t="s">
        <v>98</v>
      </c>
      <c r="C21" s="17" t="s">
        <v>99</v>
      </c>
      <c r="D21" s="17" t="str">
        <f aca="false">'END vol'!V67</f>
        <v>2021</v>
      </c>
      <c r="E21" s="17" t="s">
        <v>233</v>
      </c>
      <c r="F21" s="17" t="str">
        <f aca="false">IF(E21&lt;&gt;"Ejecutado","Por ejecutar"," ")</f>
        <v> </v>
      </c>
      <c r="G21" s="17" t="n">
        <v>4970</v>
      </c>
      <c r="H21" s="17" t="n">
        <f aca="false">IF(E21="Ejecutado",G21,'END vol'!$H$91)</f>
        <v>4970</v>
      </c>
    </row>
    <row r="22" customFormat="false" ht="12.75" hidden="false" customHeight="false" outlineLevel="0" collapsed="false">
      <c r="B22" s="25" t="s">
        <v>98</v>
      </c>
      <c r="C22" s="17" t="s">
        <v>100</v>
      </c>
      <c r="D22" s="17" t="str">
        <f aca="false">'END vol'!V68</f>
        <v>2021</v>
      </c>
      <c r="E22" s="17" t="s">
        <v>233</v>
      </c>
      <c r="F22" s="17" t="str">
        <f aca="false">IF(E22&lt;&gt;"Ejecutado","Por ejecutar"," ")</f>
        <v> </v>
      </c>
      <c r="G22" s="17" t="n">
        <v>4970</v>
      </c>
      <c r="H22" s="17" t="n">
        <f aca="false">IF(E22="Ejecutado",G22,'END vol'!$H$91)</f>
        <v>4970</v>
      </c>
    </row>
    <row r="23" customFormat="false" ht="12.75" hidden="false" customHeight="false" outlineLevel="0" collapsed="false">
      <c r="B23" s="25" t="s">
        <v>98</v>
      </c>
      <c r="C23" s="17" t="s">
        <v>86</v>
      </c>
      <c r="D23" s="17" t="str">
        <f aca="false">'END vol'!V69</f>
        <v>2021</v>
      </c>
      <c r="E23" s="17" t="s">
        <v>233</v>
      </c>
      <c r="F23" s="17" t="str">
        <f aca="false">IF(E23&lt;&gt;"Ejecutado","Por ejecutar"," ")</f>
        <v> </v>
      </c>
      <c r="G23" s="17" t="n">
        <v>4970</v>
      </c>
      <c r="H23" s="17" t="n">
        <f aca="false">IF(E23="Ejecutado",G23,'END vol'!$H$91)</f>
        <v>4970</v>
      </c>
    </row>
    <row r="24" customFormat="false" ht="12.75" hidden="false" customHeight="false" outlineLevel="0" collapsed="false">
      <c r="B24" s="25" t="s">
        <v>98</v>
      </c>
      <c r="C24" s="17" t="s">
        <v>100</v>
      </c>
      <c r="D24" s="17" t="str">
        <f aca="false">'END vol'!V70</f>
        <v>2021</v>
      </c>
      <c r="E24" s="17" t="s">
        <v>233</v>
      </c>
      <c r="F24" s="17" t="str">
        <f aca="false">IF(E24&lt;&gt;"Ejecutado","Por ejecutar"," ")</f>
        <v> </v>
      </c>
      <c r="G24" s="17" t="n">
        <v>4970</v>
      </c>
      <c r="H24" s="17" t="n">
        <f aca="false">IF(E24="Ejecutado",G24,'END vol'!$H$91)</f>
        <v>4970</v>
      </c>
    </row>
    <row r="25" customFormat="false" ht="12.75" hidden="false" customHeight="false" outlineLevel="0" collapsed="false">
      <c r="B25" s="25" t="s">
        <v>101</v>
      </c>
      <c r="C25" s="17" t="s">
        <v>99</v>
      </c>
      <c r="D25" s="17"/>
      <c r="E25" s="17"/>
      <c r="F25" s="17" t="str">
        <f aca="false">IF(E25&lt;&gt;"Ejecutado","Por ejecutar"," ")</f>
        <v>Por ejecutar</v>
      </c>
      <c r="G25" s="17"/>
      <c r="H25" s="17" t="n">
        <f aca="false">IF(E25="Ejecutado",G25,'END vol'!$H$91)</f>
        <v>4970</v>
      </c>
    </row>
    <row r="26" customFormat="false" ht="12.75" hidden="false" customHeight="false" outlineLevel="0" collapsed="false">
      <c r="B26" s="25" t="s">
        <v>101</v>
      </c>
      <c r="C26" s="17" t="s">
        <v>102</v>
      </c>
      <c r="D26" s="17"/>
      <c r="E26" s="17"/>
      <c r="F26" s="17" t="str">
        <f aca="false">IF(E26&lt;&gt;"Ejecutado","Por ejecutar"," ")</f>
        <v>Por ejecutar</v>
      </c>
      <c r="G26" s="17"/>
      <c r="H26" s="17" t="n">
        <f aca="false">IF(E26="Ejecutado",G26,'END vol'!$H$91)</f>
        <v>4970</v>
      </c>
    </row>
    <row r="27" customFormat="false" ht="12.75" hidden="false" customHeight="false" outlineLevel="0" collapsed="false">
      <c r="B27" s="25" t="s">
        <v>101</v>
      </c>
      <c r="C27" s="17" t="s">
        <v>102</v>
      </c>
      <c r="D27" s="17"/>
      <c r="E27" s="17"/>
      <c r="F27" s="17" t="str">
        <f aca="false">IF(E27&lt;&gt;"Ejecutado","Por ejecutar"," ")</f>
        <v>Por ejecutar</v>
      </c>
      <c r="G27" s="17"/>
      <c r="H27" s="17" t="n">
        <f aca="false">IF(E27="Ejecutado",G27,'END vol'!$H$91)</f>
        <v>4970</v>
      </c>
    </row>
    <row r="28" customFormat="false" ht="12.75" hidden="false" customHeight="false" outlineLevel="0" collapsed="false">
      <c r="B28" s="25" t="s">
        <v>101</v>
      </c>
      <c r="C28" s="17" t="s">
        <v>103</v>
      </c>
      <c r="D28" s="17"/>
      <c r="E28" s="17"/>
      <c r="F28" s="17" t="str">
        <f aca="false">IF(E28&lt;&gt;"Ejecutado","Por ejecutar"," ")</f>
        <v>Por ejecutar</v>
      </c>
      <c r="G28" s="17"/>
      <c r="H28" s="17" t="n">
        <f aca="false">IF(E28="Ejecutado",G28,'END vol'!$H$91)</f>
        <v>4970</v>
      </c>
    </row>
    <row r="29" customFormat="false" ht="12.75" hidden="false" customHeight="false" outlineLevel="0" collapsed="false">
      <c r="B29" s="25" t="s">
        <v>104</v>
      </c>
      <c r="C29" s="17" t="s">
        <v>105</v>
      </c>
      <c r="D29" s="17"/>
      <c r="E29" s="17"/>
      <c r="F29" s="17" t="str">
        <f aca="false">IF(E29&lt;&gt;"Ejecutado","Por ejecutar"," ")</f>
        <v>Por ejecutar</v>
      </c>
      <c r="G29" s="17"/>
      <c r="H29" s="17" t="n">
        <f aca="false">IF(E29="Ejecutado",G29,'END vol'!$H$91)</f>
        <v>4970</v>
      </c>
    </row>
    <row r="30" customFormat="false" ht="12.75" hidden="false" customHeight="false" outlineLevel="0" collapsed="false">
      <c r="B30" s="25" t="s">
        <v>104</v>
      </c>
      <c r="C30" s="17" t="s">
        <v>106</v>
      </c>
      <c r="D30" s="17"/>
      <c r="E30" s="17"/>
      <c r="F30" s="17" t="str">
        <f aca="false">IF(E30&lt;&gt;"Ejecutado","Por ejecutar"," ")</f>
        <v>Por ejecutar</v>
      </c>
      <c r="G30" s="17"/>
      <c r="H30" s="17" t="n">
        <f aca="false">IF(E30="Ejecutado",G30,'END vol'!$H$91)</f>
        <v>4970</v>
      </c>
    </row>
    <row r="31" customFormat="false" ht="12.75" hidden="false" customHeight="false" outlineLevel="0" collapsed="false">
      <c r="B31" s="25" t="s">
        <v>104</v>
      </c>
      <c r="C31" s="17" t="s">
        <v>103</v>
      </c>
      <c r="D31" s="17"/>
      <c r="E31" s="17"/>
      <c r="F31" s="17" t="str">
        <f aca="false">IF(E31&lt;&gt;"Ejecutado","Por ejecutar"," ")</f>
        <v>Por ejecutar</v>
      </c>
      <c r="G31" s="17"/>
      <c r="H31" s="17" t="n">
        <f aca="false">IF(E31="Ejecutado",G31,'END vol'!$H$91)</f>
        <v>4970</v>
      </c>
    </row>
    <row r="32" customFormat="false" ht="12.75" hidden="false" customHeight="false" outlineLevel="0" collapsed="false">
      <c r="B32" s="25" t="s">
        <v>104</v>
      </c>
      <c r="C32" s="17" t="s">
        <v>91</v>
      </c>
      <c r="D32" s="17"/>
      <c r="E32" s="17"/>
      <c r="F32" s="17" t="str">
        <f aca="false">IF(E32&lt;&gt;"Ejecutado","Por ejecutar"," ")</f>
        <v>Por ejecutar</v>
      </c>
      <c r="G32" s="17"/>
      <c r="H32" s="17" t="n">
        <f aca="false">IF(E32="Ejecutado",G32,'END vol'!$H$91)</f>
        <v>4970</v>
      </c>
    </row>
    <row r="33" customFormat="false" ht="12.75" hidden="false" customHeight="false" outlineLevel="0" collapsed="false">
      <c r="B33" s="25" t="s">
        <v>104</v>
      </c>
      <c r="C33" s="17" t="s">
        <v>103</v>
      </c>
      <c r="D33" s="17"/>
      <c r="E33" s="17"/>
      <c r="F33" s="17" t="str">
        <f aca="false">IF(E33&lt;&gt;"Ejecutado","Por ejecutar"," ")</f>
        <v>Por ejecutar</v>
      </c>
      <c r="G33" s="17"/>
      <c r="H33" s="17" t="n">
        <f aca="false">IF(E33="Ejecutado",G33,'END vol'!$H$91)</f>
        <v>4970</v>
      </c>
    </row>
    <row r="34" customFormat="false" ht="12.75" hidden="false" customHeight="false" outlineLevel="0" collapsed="false">
      <c r="B34" s="25" t="s">
        <v>107</v>
      </c>
      <c r="C34" s="17" t="s">
        <v>108</v>
      </c>
      <c r="D34" s="17"/>
      <c r="E34" s="17"/>
      <c r="F34" s="17" t="str">
        <f aca="false">IF(E34&lt;&gt;"Ejecutado","Por ejecutar"," ")</f>
        <v>Por ejecutar</v>
      </c>
      <c r="G34" s="17"/>
      <c r="H34" s="17" t="n">
        <f aca="false">IF(E34="Ejecutado",G34,'END vol'!$H$91)</f>
        <v>4970</v>
      </c>
    </row>
    <row r="35" customFormat="false" ht="12.75" hidden="false" customHeight="false" outlineLevel="0" collapsed="false">
      <c r="B35" s="25" t="s">
        <v>107</v>
      </c>
      <c r="C35" s="17" t="s">
        <v>109</v>
      </c>
      <c r="D35" s="17"/>
      <c r="E35" s="17"/>
      <c r="F35" s="17" t="str">
        <f aca="false">IF(E35&lt;&gt;"Ejecutado","Por ejecutar"," ")</f>
        <v>Por ejecutar</v>
      </c>
      <c r="G35" s="17"/>
      <c r="H35" s="17" t="n">
        <f aca="false">IF(E35="Ejecutado",G35,'END vol'!$H$91)</f>
        <v>4970</v>
      </c>
    </row>
    <row r="36" customFormat="false" ht="12.75" hidden="false" customHeight="false" outlineLevel="0" collapsed="false">
      <c r="B36" s="25" t="s">
        <v>107</v>
      </c>
      <c r="C36" s="17" t="s">
        <v>109</v>
      </c>
      <c r="D36" s="17"/>
      <c r="E36" s="17"/>
      <c r="F36" s="17" t="str">
        <f aca="false">IF(E36&lt;&gt;"Ejecutado","Por ejecutar"," ")</f>
        <v>Por ejecutar</v>
      </c>
      <c r="G36" s="17"/>
      <c r="H36" s="17" t="n">
        <f aca="false">IF(E36="Ejecutado",G36,'END vol'!$H$91)</f>
        <v>4970</v>
      </c>
    </row>
    <row r="37" customFormat="false" ht="12.75" hidden="false" customHeight="false" outlineLevel="0" collapsed="false">
      <c r="B37" s="25" t="s">
        <v>107</v>
      </c>
      <c r="C37" s="17" t="s">
        <v>110</v>
      </c>
      <c r="D37" s="17"/>
      <c r="E37" s="17"/>
      <c r="F37" s="17" t="str">
        <f aca="false">IF(E37&lt;&gt;"Ejecutado","Por ejecutar"," ")</f>
        <v>Por ejecutar</v>
      </c>
      <c r="G37" s="17"/>
      <c r="H37" s="17" t="n">
        <f aca="false">IF(E37="Ejecutado",G37,'END vol'!$H$91)</f>
        <v>4970</v>
      </c>
    </row>
    <row r="38" customFormat="false" ht="12.75" hidden="false" customHeight="false" outlineLevel="0" collapsed="false">
      <c r="B38" s="25" t="s">
        <v>111</v>
      </c>
      <c r="C38" s="17" t="s">
        <v>112</v>
      </c>
      <c r="D38" s="17"/>
      <c r="E38" s="17"/>
      <c r="F38" s="17" t="str">
        <f aca="false">IF(E38&lt;&gt;"Ejecutado","Por ejecutar"," ")</f>
        <v>Por ejecutar</v>
      </c>
      <c r="G38" s="17"/>
      <c r="H38" s="17" t="n">
        <f aca="false">IF(E38="Ejecutado",G38,'END vol'!$H$91)</f>
        <v>4970</v>
      </c>
    </row>
    <row r="39" customFormat="false" ht="12.75" hidden="false" customHeight="false" outlineLevel="0" collapsed="false">
      <c r="B39" s="25" t="s">
        <v>111</v>
      </c>
      <c r="C39" s="17" t="s">
        <v>113</v>
      </c>
      <c r="D39" s="17"/>
      <c r="E39" s="17"/>
      <c r="F39" s="17" t="str">
        <f aca="false">IF(E39&lt;&gt;"Ejecutado","Por ejecutar"," ")</f>
        <v>Por ejecutar</v>
      </c>
      <c r="G39" s="17"/>
      <c r="H39" s="17" t="n">
        <f aca="false">IF(E39="Ejecutado",G39,'END vol'!$H$91)</f>
        <v>4970</v>
      </c>
    </row>
    <row r="40" customFormat="false" ht="12.75" hidden="false" customHeight="false" outlineLevel="0" collapsed="false">
      <c r="B40" s="25" t="s">
        <v>114</v>
      </c>
      <c r="C40" s="17" t="s">
        <v>85</v>
      </c>
      <c r="D40" s="17"/>
      <c r="E40" s="17"/>
      <c r="F40" s="17" t="str">
        <f aca="false">IF(E40&lt;&gt;"Ejecutado","Por ejecutar"," ")</f>
        <v>Por ejecutar</v>
      </c>
      <c r="G40" s="17"/>
      <c r="H40" s="17" t="n">
        <f aca="false">IF(E40="Ejecutado",G40,'END vol'!$H$91)</f>
        <v>4970</v>
      </c>
    </row>
    <row r="41" customFormat="false" ht="12.75" hidden="false" customHeight="false" outlineLevel="0" collapsed="false">
      <c r="B41" s="27" t="s">
        <v>114</v>
      </c>
      <c r="C41" s="27" t="s">
        <v>88</v>
      </c>
      <c r="D41" s="17"/>
      <c r="E41" s="17"/>
      <c r="F41" s="17" t="str">
        <f aca="false">IF(E41&lt;&gt;"Ejecutado","Por ejecutar"," ")</f>
        <v>Por ejecutar</v>
      </c>
      <c r="G41" s="17"/>
      <c r="H41" s="17" t="n">
        <f aca="false">IF(E41="Ejecutado",G41,'END vol'!$H$91)</f>
        <v>4970</v>
      </c>
    </row>
    <row r="42" customFormat="false" ht="12.75" hidden="false" customHeight="false" outlineLevel="0" collapsed="false">
      <c r="B42" s="17" t="s">
        <v>83</v>
      </c>
      <c r="C42" s="17" t="s">
        <v>86</v>
      </c>
      <c r="D42" s="17"/>
      <c r="E42" s="17"/>
      <c r="F42" s="17" t="str">
        <f aca="false">IF(E42&lt;&gt;"Ejecutado","Por ejecutar"," ")</f>
        <v>Por ejecutar</v>
      </c>
      <c r="G42" s="17"/>
      <c r="H42" s="17" t="n">
        <f aca="false">IF(E42="Ejecutado",G42,'END vol'!$H$91)</f>
        <v>4970</v>
      </c>
    </row>
    <row r="43" customFormat="false" ht="12.75" hidden="false" customHeight="false" outlineLevel="0" collapsed="false">
      <c r="B43" s="17" t="s">
        <v>83</v>
      </c>
      <c r="C43" s="17" t="s">
        <v>84</v>
      </c>
      <c r="D43" s="17"/>
      <c r="E43" s="17"/>
      <c r="F43" s="17" t="str">
        <f aca="false">IF(E43&lt;&gt;"Ejecutado","Por ejecutar"," ")</f>
        <v>Por ejecutar</v>
      </c>
      <c r="G43" s="17"/>
      <c r="H43" s="17" t="n">
        <f aca="false">IF(E43="Ejecutado",G43,'END vol'!$H$91)</f>
        <v>4970</v>
      </c>
    </row>
    <row r="44" customFormat="false" ht="12.75" hidden="false" customHeight="false" outlineLevel="0" collapsed="false">
      <c r="B44" s="17" t="s">
        <v>83</v>
      </c>
      <c r="C44" s="17" t="s">
        <v>85</v>
      </c>
      <c r="D44" s="17"/>
      <c r="E44" s="17"/>
      <c r="F44" s="17" t="str">
        <f aca="false">IF(E44&lt;&gt;"Ejecutado","Por ejecutar"," ")</f>
        <v>Por ejecutar</v>
      </c>
      <c r="G44" s="17"/>
      <c r="H44" s="17" t="n">
        <f aca="false">IF(E44="Ejecutado",G44,'END vol'!$H$91)</f>
        <v>4970</v>
      </c>
    </row>
    <row r="45" customFormat="false" ht="12.75" hidden="false" customHeight="false" outlineLevel="0" collapsed="false">
      <c r="B45" s="17" t="s">
        <v>83</v>
      </c>
      <c r="C45" s="17" t="s">
        <v>84</v>
      </c>
      <c r="D45" s="17"/>
      <c r="E45" s="17"/>
      <c r="F45" s="17" t="str">
        <f aca="false">IF(E45&lt;&gt;"Ejecutado","Por ejecutar"," ")</f>
        <v>Por ejecutar</v>
      </c>
      <c r="G45" s="17"/>
      <c r="H45" s="17" t="n">
        <f aca="false">IF(E45="Ejecutado",G45,'END vol'!$H$91)</f>
        <v>4970</v>
      </c>
    </row>
    <row r="46" customFormat="false" ht="12.75" hidden="false" customHeight="false" outlineLevel="0" collapsed="false">
      <c r="B46" s="25" t="s">
        <v>87</v>
      </c>
      <c r="C46" s="17" t="s">
        <v>88</v>
      </c>
      <c r="D46" s="17"/>
      <c r="E46" s="17"/>
      <c r="F46" s="17" t="str">
        <f aca="false">IF(E46&lt;&gt;"Ejecutado","Por ejecutar"," ")</f>
        <v>Por ejecutar</v>
      </c>
      <c r="G46" s="17"/>
      <c r="H46" s="17" t="n">
        <f aca="false">IF(E46="Ejecutado",G46,'END vol'!$H$91)</f>
        <v>4970</v>
      </c>
    </row>
    <row r="47" customFormat="false" ht="12.75" hidden="false" customHeight="false" outlineLevel="0" collapsed="false">
      <c r="B47" s="25" t="s">
        <v>87</v>
      </c>
      <c r="C47" s="17" t="s">
        <v>89</v>
      </c>
      <c r="D47" s="17"/>
      <c r="E47" s="17"/>
      <c r="F47" s="17" t="str">
        <f aca="false">IF(E47&lt;&gt;"Ejecutado","Por ejecutar"," ")</f>
        <v>Por ejecutar</v>
      </c>
      <c r="G47" s="17"/>
      <c r="H47" s="17" t="n">
        <f aca="false">IF(E47="Ejecutado",G47,'END vol'!$H$91)</f>
        <v>4970</v>
      </c>
    </row>
    <row r="48" customFormat="false" ht="12.75" hidden="false" customHeight="false" outlineLevel="0" collapsed="false">
      <c r="B48" s="25" t="s">
        <v>87</v>
      </c>
      <c r="C48" s="17" t="s">
        <v>89</v>
      </c>
      <c r="D48" s="17"/>
      <c r="E48" s="17"/>
      <c r="F48" s="17" t="str">
        <f aca="false">IF(E48&lt;&gt;"Ejecutado","Por ejecutar"," ")</f>
        <v>Por ejecutar</v>
      </c>
      <c r="G48" s="17"/>
      <c r="H48" s="17" t="n">
        <f aca="false">IF(E48="Ejecutado",G48,'END vol'!$H$91)</f>
        <v>4970</v>
      </c>
    </row>
    <row r="49" customFormat="false" ht="12.75" hidden="false" customHeight="false" outlineLevel="0" collapsed="false">
      <c r="B49" s="25" t="s">
        <v>87</v>
      </c>
      <c r="C49" s="17" t="s">
        <v>90</v>
      </c>
      <c r="D49" s="17"/>
      <c r="E49" s="17"/>
      <c r="F49" s="17" t="str">
        <f aca="false">IF(E49&lt;&gt;"Ejecutado","Por ejecutar"," ")</f>
        <v>Por ejecutar</v>
      </c>
      <c r="G49" s="17"/>
      <c r="H49" s="17" t="n">
        <f aca="false">IF(E49="Ejecutado",G49,'END vol'!$H$91)</f>
        <v>4970</v>
      </c>
    </row>
    <row r="50" customFormat="false" ht="12.75" hidden="false" customHeight="false" outlineLevel="0" collapsed="false">
      <c r="B50" s="25" t="s">
        <v>87</v>
      </c>
      <c r="C50" s="17" t="s">
        <v>91</v>
      </c>
      <c r="D50" s="17"/>
      <c r="E50" s="17"/>
      <c r="F50" s="17" t="str">
        <f aca="false">IF(E50&lt;&gt;"Ejecutado","Por ejecutar"," ")</f>
        <v>Por ejecutar</v>
      </c>
      <c r="G50" s="17"/>
      <c r="H50" s="17" t="n">
        <f aca="false">IF(E50="Ejecutado",G50,'END vol'!$H$91)</f>
        <v>4970</v>
      </c>
    </row>
    <row r="51" customFormat="false" ht="12.75" hidden="false" customHeight="false" outlineLevel="0" collapsed="false">
      <c r="B51" s="25" t="s">
        <v>92</v>
      </c>
      <c r="C51" s="17" t="s">
        <v>93</v>
      </c>
      <c r="D51" s="17"/>
      <c r="E51" s="17"/>
      <c r="F51" s="17" t="str">
        <f aca="false">IF(E51&lt;&gt;"Ejecutado","Por ejecutar"," ")</f>
        <v>Por ejecutar</v>
      </c>
      <c r="G51" s="17"/>
      <c r="H51" s="17" t="n">
        <f aca="false">IF(E51="Ejecutado",G51,'END vol'!$H$91)</f>
        <v>4970</v>
      </c>
    </row>
    <row r="52" customFormat="false" ht="12.75" hidden="false" customHeight="false" outlineLevel="0" collapsed="false">
      <c r="B52" s="25" t="s">
        <v>92</v>
      </c>
      <c r="C52" s="17" t="s">
        <v>91</v>
      </c>
      <c r="D52" s="17"/>
      <c r="E52" s="17"/>
      <c r="F52" s="17" t="str">
        <f aca="false">IF(E52&lt;&gt;"Ejecutado","Por ejecutar"," ")</f>
        <v>Por ejecutar</v>
      </c>
      <c r="G52" s="17"/>
      <c r="H52" s="17" t="n">
        <f aca="false">IF(E52="Ejecutado",G52,'END vol'!$H$91)</f>
        <v>4970</v>
      </c>
    </row>
    <row r="53" customFormat="false" ht="12.75" hidden="false" customHeight="false" outlineLevel="0" collapsed="false">
      <c r="B53" s="25" t="s">
        <v>92</v>
      </c>
      <c r="C53" s="17" t="s">
        <v>93</v>
      </c>
      <c r="D53" s="17"/>
      <c r="E53" s="17"/>
      <c r="F53" s="17" t="str">
        <f aca="false">IF(E53&lt;&gt;"Ejecutado","Por ejecutar"," ")</f>
        <v>Por ejecutar</v>
      </c>
      <c r="G53" s="17"/>
      <c r="H53" s="17" t="n">
        <f aca="false">IF(E53="Ejecutado",G53,'END vol'!$H$91)</f>
        <v>4970</v>
      </c>
    </row>
    <row r="54" customFormat="false" ht="12.75" hidden="false" customHeight="false" outlineLevel="0" collapsed="false">
      <c r="B54" s="25" t="s">
        <v>92</v>
      </c>
      <c r="C54" s="17" t="s">
        <v>94</v>
      </c>
      <c r="D54" s="17"/>
      <c r="E54" s="17"/>
      <c r="F54" s="17" t="str">
        <f aca="false">IF(E54&lt;&gt;"Ejecutado","Por ejecutar"," ")</f>
        <v>Por ejecutar</v>
      </c>
      <c r="G54" s="17"/>
      <c r="H54" s="17" t="n">
        <f aca="false">IF(E54="Ejecutado",G54,'END vol'!$H$91)</f>
        <v>4970</v>
      </c>
    </row>
    <row r="55" customFormat="false" ht="12.75" hidden="false" customHeight="false" outlineLevel="0" collapsed="false">
      <c r="B55" s="25" t="s">
        <v>95</v>
      </c>
      <c r="C55" s="17" t="s">
        <v>96</v>
      </c>
      <c r="D55" s="17"/>
      <c r="E55" s="17"/>
      <c r="F55" s="17" t="str">
        <f aca="false">IF(E55&lt;&gt;"Ejecutado","Por ejecutar"," ")</f>
        <v>Por ejecutar</v>
      </c>
      <c r="G55" s="17"/>
      <c r="H55" s="17" t="n">
        <f aca="false">IF(E55="Ejecutado",G55,'END vol'!$H$91)</f>
        <v>4970</v>
      </c>
    </row>
    <row r="56" customFormat="false" ht="12.75" hidden="false" customHeight="false" outlineLevel="0" collapsed="false">
      <c r="B56" s="25" t="s">
        <v>95</v>
      </c>
      <c r="C56" s="17" t="s">
        <v>97</v>
      </c>
      <c r="D56" s="17"/>
      <c r="E56" s="17"/>
      <c r="F56" s="17" t="str">
        <f aca="false">IF(E56&lt;&gt;"Ejecutado","Por ejecutar"," ")</f>
        <v>Por ejecutar</v>
      </c>
      <c r="G56" s="17"/>
      <c r="H56" s="17" t="n">
        <f aca="false">IF(E56="Ejecutado",G56,'END vol'!$H$91)</f>
        <v>4970</v>
      </c>
    </row>
    <row r="57" customFormat="false" ht="12.75" hidden="false" customHeight="false" outlineLevel="0" collapsed="false">
      <c r="B57" s="25" t="s">
        <v>95</v>
      </c>
      <c r="C57" s="17" t="s">
        <v>96</v>
      </c>
      <c r="D57" s="17"/>
      <c r="E57" s="17"/>
      <c r="F57" s="17" t="str">
        <f aca="false">IF(E57&lt;&gt;"Ejecutado","Por ejecutar"," ")</f>
        <v>Por ejecutar</v>
      </c>
      <c r="G57" s="17"/>
      <c r="H57" s="17" t="n">
        <f aca="false">IF(E57="Ejecutado",G57,'END vol'!$H$91)</f>
        <v>4970</v>
      </c>
    </row>
    <row r="58" customFormat="false" ht="12.75" hidden="false" customHeight="false" outlineLevel="0" collapsed="false">
      <c r="B58" s="25" t="s">
        <v>95</v>
      </c>
      <c r="C58" s="17" t="s">
        <v>85</v>
      </c>
      <c r="D58" s="17"/>
      <c r="E58" s="17"/>
      <c r="F58" s="17" t="str">
        <f aca="false">IF(E58&lt;&gt;"Ejecutado","Por ejecutar"," ")</f>
        <v>Por ejecutar</v>
      </c>
      <c r="G58" s="17"/>
      <c r="H58" s="17" t="n">
        <f aca="false">IF(E58="Ejecutado",G58,'END vol'!$H$91)</f>
        <v>4970</v>
      </c>
    </row>
    <row r="59" customFormat="false" ht="12.75" hidden="false" customHeight="false" outlineLevel="0" collapsed="false">
      <c r="B59" s="25" t="s">
        <v>98</v>
      </c>
      <c r="C59" s="17" t="s">
        <v>99</v>
      </c>
      <c r="D59" s="17"/>
      <c r="E59" s="17"/>
      <c r="F59" s="17" t="str">
        <f aca="false">IF(E59&lt;&gt;"Ejecutado","Por ejecutar"," ")</f>
        <v>Por ejecutar</v>
      </c>
      <c r="G59" s="17"/>
      <c r="H59" s="17" t="n">
        <f aca="false">IF(E59="Ejecutado",G59,'END vol'!$H$91)</f>
        <v>4970</v>
      </c>
    </row>
    <row r="60" customFormat="false" ht="12.75" hidden="false" customHeight="false" outlineLevel="0" collapsed="false">
      <c r="B60" s="25" t="s">
        <v>98</v>
      </c>
      <c r="C60" s="17" t="s">
        <v>100</v>
      </c>
      <c r="D60" s="17"/>
      <c r="E60" s="17"/>
      <c r="F60" s="17" t="str">
        <f aca="false">IF(E60&lt;&gt;"Ejecutado","Por ejecutar"," ")</f>
        <v>Por ejecutar</v>
      </c>
      <c r="G60" s="17"/>
      <c r="H60" s="17" t="n">
        <f aca="false">IF(E60="Ejecutado",G60,'END vol'!$H$91)</f>
        <v>4970</v>
      </c>
    </row>
    <row r="61" customFormat="false" ht="12.75" hidden="false" customHeight="false" outlineLevel="0" collapsed="false">
      <c r="B61" s="25" t="s">
        <v>98</v>
      </c>
      <c r="C61" s="17" t="s">
        <v>86</v>
      </c>
      <c r="D61" s="17"/>
      <c r="E61" s="17"/>
      <c r="F61" s="17" t="str">
        <f aca="false">IF(E61&lt;&gt;"Ejecutado","Por ejecutar"," ")</f>
        <v>Por ejecutar</v>
      </c>
      <c r="G61" s="17"/>
      <c r="H61" s="17" t="n">
        <f aca="false">IF(E61="Ejecutado",G61,'END vol'!$H$91)</f>
        <v>4970</v>
      </c>
    </row>
    <row r="62" customFormat="false" ht="12.75" hidden="false" customHeight="false" outlineLevel="0" collapsed="false">
      <c r="B62" s="25" t="s">
        <v>98</v>
      </c>
      <c r="C62" s="17" t="s">
        <v>100</v>
      </c>
      <c r="D62" s="17"/>
      <c r="E62" s="17"/>
      <c r="F62" s="17" t="str">
        <f aca="false">IF(E62&lt;&gt;"Ejecutado","Por ejecutar"," ")</f>
        <v>Por ejecutar</v>
      </c>
      <c r="G62" s="17"/>
      <c r="H62" s="17" t="n">
        <f aca="false">IF(E62="Ejecutado",G62,'END vol'!$H$91)</f>
        <v>4970</v>
      </c>
    </row>
    <row r="63" customFormat="false" ht="12.75" hidden="false" customHeight="false" outlineLevel="0" collapsed="false">
      <c r="B63" s="25" t="s">
        <v>101</v>
      </c>
      <c r="C63" s="17" t="s">
        <v>99</v>
      </c>
      <c r="D63" s="17" t="str">
        <f aca="false">'END vol'!Z71</f>
        <v>2022</v>
      </c>
      <c r="E63" s="17" t="s">
        <v>233</v>
      </c>
      <c r="F63" s="17" t="str">
        <f aca="false">IF(E63&lt;&gt;"Ejecutado","Por ejecutar"," ")</f>
        <v> </v>
      </c>
      <c r="G63" s="17" t="n">
        <v>4970</v>
      </c>
      <c r="H63" s="17" t="n">
        <f aca="false">IF(E63="Ejecutado",G63,'END vol'!$H$91)</f>
        <v>4970</v>
      </c>
    </row>
    <row r="64" customFormat="false" ht="12.75" hidden="false" customHeight="false" outlineLevel="0" collapsed="false">
      <c r="B64" s="25" t="s">
        <v>101</v>
      </c>
      <c r="C64" s="17" t="s">
        <v>102</v>
      </c>
      <c r="D64" s="17" t="str">
        <f aca="false">'END vol'!Z72</f>
        <v>2022</v>
      </c>
      <c r="E64" s="17" t="s">
        <v>233</v>
      </c>
      <c r="F64" s="17" t="str">
        <f aca="false">IF(E64&lt;&gt;"Ejecutado","Por ejecutar"," ")</f>
        <v> </v>
      </c>
      <c r="G64" s="17" t="n">
        <v>4970</v>
      </c>
      <c r="H64" s="17" t="n">
        <f aca="false">IF(E64="Ejecutado",G64,'END vol'!$H$91)</f>
        <v>4970</v>
      </c>
    </row>
    <row r="65" customFormat="false" ht="12.75" hidden="false" customHeight="false" outlineLevel="0" collapsed="false">
      <c r="B65" s="25" t="s">
        <v>101</v>
      </c>
      <c r="C65" s="17" t="s">
        <v>102</v>
      </c>
      <c r="D65" s="17" t="str">
        <f aca="false">'END vol'!Z73</f>
        <v>2022</v>
      </c>
      <c r="E65" s="17" t="s">
        <v>233</v>
      </c>
      <c r="F65" s="17" t="str">
        <f aca="false">IF(E65&lt;&gt;"Ejecutado","Por ejecutar"," ")</f>
        <v> </v>
      </c>
      <c r="G65" s="17" t="n">
        <v>4970</v>
      </c>
      <c r="H65" s="17" t="n">
        <f aca="false">IF(E65="Ejecutado",G65,'END vol'!$H$91)</f>
        <v>4970</v>
      </c>
    </row>
    <row r="66" customFormat="false" ht="12.75" hidden="false" customHeight="false" outlineLevel="0" collapsed="false">
      <c r="B66" s="25" t="s">
        <v>101</v>
      </c>
      <c r="C66" s="17" t="s">
        <v>103</v>
      </c>
      <c r="D66" s="17" t="str">
        <f aca="false">'END vol'!Z74</f>
        <v>2022</v>
      </c>
      <c r="E66" s="17" t="s">
        <v>233</v>
      </c>
      <c r="F66" s="17" t="str">
        <f aca="false">IF(E66&lt;&gt;"Ejecutado","Por ejecutar"," ")</f>
        <v> </v>
      </c>
      <c r="G66" s="17" t="n">
        <v>4970</v>
      </c>
      <c r="H66" s="17" t="n">
        <f aca="false">IF(E66="Ejecutado",G66,'END vol'!$H$91)</f>
        <v>4970</v>
      </c>
    </row>
    <row r="67" customFormat="false" ht="12.75" hidden="false" customHeight="false" outlineLevel="0" collapsed="false">
      <c r="B67" s="25" t="s">
        <v>104</v>
      </c>
      <c r="C67" s="17" t="s">
        <v>105</v>
      </c>
      <c r="D67" s="17" t="str">
        <f aca="false">'END vol'!Z75</f>
        <v>2022</v>
      </c>
      <c r="E67" s="17" t="s">
        <v>233</v>
      </c>
      <c r="F67" s="17" t="str">
        <f aca="false">IF(E67&lt;&gt;"Ejecutado","Por ejecutar"," ")</f>
        <v> </v>
      </c>
      <c r="G67" s="17" t="n">
        <v>4970</v>
      </c>
      <c r="H67" s="17" t="n">
        <f aca="false">IF(E67="Ejecutado",G67,'END vol'!$H$91)</f>
        <v>4970</v>
      </c>
    </row>
    <row r="68" customFormat="false" ht="12.75" hidden="false" customHeight="false" outlineLevel="0" collapsed="false">
      <c r="B68" s="25" t="s">
        <v>104</v>
      </c>
      <c r="C68" s="17" t="s">
        <v>106</v>
      </c>
      <c r="D68" s="17" t="str">
        <f aca="false">'END vol'!Z76</f>
        <v>2022</v>
      </c>
      <c r="E68" s="17" t="s">
        <v>233</v>
      </c>
      <c r="F68" s="17" t="str">
        <f aca="false">IF(E68&lt;&gt;"Ejecutado","Por ejecutar"," ")</f>
        <v> </v>
      </c>
      <c r="G68" s="17" t="n">
        <v>4970</v>
      </c>
      <c r="H68" s="17" t="n">
        <f aca="false">IF(E68="Ejecutado",G68,'END vol'!$H$91)</f>
        <v>4970</v>
      </c>
    </row>
    <row r="69" customFormat="false" ht="12.75" hidden="false" customHeight="false" outlineLevel="0" collapsed="false">
      <c r="B69" s="25" t="s">
        <v>104</v>
      </c>
      <c r="C69" s="17" t="s">
        <v>103</v>
      </c>
      <c r="D69" s="17" t="str">
        <f aca="false">'END vol'!Z77</f>
        <v>2022</v>
      </c>
      <c r="E69" s="17" t="s">
        <v>233</v>
      </c>
      <c r="F69" s="17" t="str">
        <f aca="false">IF(E69&lt;&gt;"Ejecutado","Por ejecutar"," ")</f>
        <v> </v>
      </c>
      <c r="G69" s="17" t="n">
        <v>4970</v>
      </c>
      <c r="H69" s="17" t="n">
        <f aca="false">IF(E69="Ejecutado",G69,'END vol'!$H$91)</f>
        <v>4970</v>
      </c>
    </row>
    <row r="70" customFormat="false" ht="12.75" hidden="false" customHeight="false" outlineLevel="0" collapsed="false">
      <c r="B70" s="25" t="s">
        <v>104</v>
      </c>
      <c r="C70" s="17" t="s">
        <v>91</v>
      </c>
      <c r="D70" s="17" t="str">
        <f aca="false">'END vol'!Z78</f>
        <v>2022</v>
      </c>
      <c r="E70" s="17" t="s">
        <v>233</v>
      </c>
      <c r="F70" s="17" t="str">
        <f aca="false">IF(E70&lt;&gt;"Ejecutado","Por ejecutar"," ")</f>
        <v> </v>
      </c>
      <c r="G70" s="17" t="n">
        <v>4970</v>
      </c>
      <c r="H70" s="17" t="n">
        <f aca="false">IF(E70="Ejecutado",G70,'END vol'!$H$91)</f>
        <v>4970</v>
      </c>
    </row>
    <row r="71" customFormat="false" ht="12.75" hidden="false" customHeight="false" outlineLevel="0" collapsed="false">
      <c r="B71" s="25" t="s">
        <v>104</v>
      </c>
      <c r="C71" s="17" t="s">
        <v>103</v>
      </c>
      <c r="D71" s="17" t="str">
        <f aca="false">'END vol'!Z79</f>
        <v>2022</v>
      </c>
      <c r="E71" s="17" t="s">
        <v>233</v>
      </c>
      <c r="F71" s="17" t="str">
        <f aca="false">IF(E71&lt;&gt;"Ejecutado","Por ejecutar"," ")</f>
        <v> </v>
      </c>
      <c r="G71" s="17" t="n">
        <v>4970</v>
      </c>
      <c r="H71" s="17" t="n">
        <f aca="false">IF(E71="Ejecutado",G71,'END vol'!$H$91)</f>
        <v>4970</v>
      </c>
    </row>
    <row r="72" customFormat="false" ht="12.75" hidden="false" customHeight="false" outlineLevel="0" collapsed="false">
      <c r="B72" s="25" t="s">
        <v>107</v>
      </c>
      <c r="C72" s="17" t="s">
        <v>108</v>
      </c>
      <c r="D72" s="17" t="str">
        <f aca="false">'END vol'!Z80</f>
        <v>2022</v>
      </c>
      <c r="E72" s="17" t="s">
        <v>233</v>
      </c>
      <c r="F72" s="17" t="str">
        <f aca="false">IF(E72&lt;&gt;"Ejecutado","Por ejecutar"," ")</f>
        <v> </v>
      </c>
      <c r="G72" s="17" t="n">
        <v>4970</v>
      </c>
      <c r="H72" s="17" t="n">
        <f aca="false">IF(E72="Ejecutado",G72,'END vol'!$H$91)</f>
        <v>4970</v>
      </c>
    </row>
    <row r="73" customFormat="false" ht="12.75" hidden="false" customHeight="false" outlineLevel="0" collapsed="false">
      <c r="B73" s="25" t="s">
        <v>107</v>
      </c>
      <c r="C73" s="17" t="s">
        <v>109</v>
      </c>
      <c r="D73" s="17" t="str">
        <f aca="false">'END vol'!Z81</f>
        <v>2022</v>
      </c>
      <c r="E73" s="17" t="s">
        <v>233</v>
      </c>
      <c r="F73" s="17" t="str">
        <f aca="false">IF(E73&lt;&gt;"Ejecutado","Por ejecutar"," ")</f>
        <v> </v>
      </c>
      <c r="G73" s="17" t="n">
        <v>4970</v>
      </c>
      <c r="H73" s="17" t="n">
        <f aca="false">IF(E73="Ejecutado",G73,'END vol'!$H$91)</f>
        <v>4970</v>
      </c>
    </row>
    <row r="74" customFormat="false" ht="12.75" hidden="false" customHeight="false" outlineLevel="0" collapsed="false">
      <c r="B74" s="25" t="s">
        <v>107</v>
      </c>
      <c r="C74" s="17" t="s">
        <v>109</v>
      </c>
      <c r="D74" s="17" t="str">
        <f aca="false">'END vol'!Z82</f>
        <v>2022</v>
      </c>
      <c r="E74" s="17" t="s">
        <v>233</v>
      </c>
      <c r="F74" s="17" t="str">
        <f aca="false">IF(E74&lt;&gt;"Ejecutado","Por ejecutar"," ")</f>
        <v> </v>
      </c>
      <c r="G74" s="17" t="n">
        <v>4970</v>
      </c>
      <c r="H74" s="17" t="n">
        <f aca="false">IF(E74="Ejecutado",G74,'END vol'!$H$91)</f>
        <v>4970</v>
      </c>
    </row>
    <row r="75" customFormat="false" ht="12.75" hidden="false" customHeight="false" outlineLevel="0" collapsed="false">
      <c r="B75" s="25" t="s">
        <v>107</v>
      </c>
      <c r="C75" s="17" t="s">
        <v>110</v>
      </c>
      <c r="D75" s="17" t="str">
        <f aca="false">'END vol'!Z83</f>
        <v>2022</v>
      </c>
      <c r="E75" s="17" t="s">
        <v>233</v>
      </c>
      <c r="F75" s="17" t="str">
        <f aca="false">IF(E75&lt;&gt;"Ejecutado","Por ejecutar"," ")</f>
        <v> </v>
      </c>
      <c r="G75" s="17" t="n">
        <v>4970</v>
      </c>
      <c r="H75" s="17" t="n">
        <f aca="false">IF(E75="Ejecutado",G75,'END vol'!$H$91)</f>
        <v>4970</v>
      </c>
    </row>
    <row r="76" customFormat="false" ht="12.75" hidden="false" customHeight="false" outlineLevel="0" collapsed="false">
      <c r="B76" s="25" t="s">
        <v>111</v>
      </c>
      <c r="C76" s="17" t="s">
        <v>112</v>
      </c>
      <c r="D76" s="17" t="str">
        <f aca="false">'END vol'!Z84</f>
        <v>2022</v>
      </c>
      <c r="E76" s="17"/>
      <c r="F76" s="17" t="str">
        <f aca="false">IF(E76&lt;&gt;"Ejecutado","Por ejecutar"," ")</f>
        <v>Por ejecutar</v>
      </c>
      <c r="G76" s="17"/>
      <c r="H76" s="17" t="n">
        <f aca="false">IF(E76="Ejecutado",G76,'END vol'!$H$91)</f>
        <v>4970</v>
      </c>
    </row>
    <row r="77" customFormat="false" ht="12.75" hidden="false" customHeight="false" outlineLevel="0" collapsed="false">
      <c r="B77" s="25" t="s">
        <v>111</v>
      </c>
      <c r="C77" s="17" t="s">
        <v>113</v>
      </c>
      <c r="D77" s="17" t="str">
        <f aca="false">'END vol'!Z85</f>
        <v>2022</v>
      </c>
      <c r="E77" s="17"/>
      <c r="F77" s="17" t="str">
        <f aca="false">IF(E77&lt;&gt;"Ejecutado","Por ejecutar"," ")</f>
        <v>Por ejecutar</v>
      </c>
      <c r="G77" s="17"/>
      <c r="H77" s="17" t="n">
        <f aca="false">IF(E77="Ejecutado",G77,'END vol'!$H$91)</f>
        <v>4970</v>
      </c>
    </row>
    <row r="78" customFormat="false" ht="12.75" hidden="false" customHeight="false" outlineLevel="0" collapsed="false">
      <c r="B78" s="25" t="s">
        <v>114</v>
      </c>
      <c r="C78" s="17" t="s">
        <v>85</v>
      </c>
      <c r="D78" s="17" t="str">
        <f aca="false">'END vol'!Z86</f>
        <v>2023</v>
      </c>
      <c r="E78" s="17"/>
      <c r="F78" s="17" t="str">
        <f aca="false">IF(E78&lt;&gt;"Ejecutado","Por ejecutar"," ")</f>
        <v>Por ejecutar</v>
      </c>
      <c r="G78" s="17"/>
      <c r="H78" s="17" t="n">
        <f aca="false">IF(E78="Ejecutado",G78,'END vol'!$H$91)</f>
        <v>4970</v>
      </c>
    </row>
    <row r="79" customFormat="false" ht="12.75" hidden="false" customHeight="false" outlineLevel="0" collapsed="false">
      <c r="B79" s="27" t="s">
        <v>114</v>
      </c>
      <c r="C79" s="27" t="s">
        <v>88</v>
      </c>
      <c r="D79" s="17" t="str">
        <f aca="false">'END vol'!Z87</f>
        <v>2023</v>
      </c>
      <c r="E79" s="17"/>
      <c r="F79" s="17" t="str">
        <f aca="false">IF(E79&lt;&gt;"Ejecutado","Por ejecutar"," ")</f>
        <v>Por ejecutar</v>
      </c>
      <c r="G79" s="17"/>
      <c r="H79" s="17" t="n">
        <f aca="false">IF(E79="Ejecutado",G79,'END vol'!$H$91)</f>
        <v>4970</v>
      </c>
    </row>
    <row r="80" customFormat="false" ht="12.75" hidden="false" customHeight="false" outlineLevel="0" collapsed="false">
      <c r="B80" s="17" t="s">
        <v>83</v>
      </c>
      <c r="C80" s="17" t="s">
        <v>86</v>
      </c>
      <c r="D80" s="17" t="str">
        <f aca="false">'END vol'!AD50</f>
        <v>2023</v>
      </c>
      <c r="E80" s="17"/>
      <c r="F80" s="17" t="str">
        <f aca="false">IF(E80&lt;&gt;"Ejecutado","Por ejecutar"," ")</f>
        <v>Por ejecutar</v>
      </c>
      <c r="G80" s="17"/>
      <c r="H80" s="17" t="n">
        <f aca="false">IF(E80="Ejecutado",G80,'END vol'!$H$91)</f>
        <v>4970</v>
      </c>
    </row>
    <row r="81" customFormat="false" ht="12.75" hidden="false" customHeight="false" outlineLevel="0" collapsed="false">
      <c r="B81" s="17" t="s">
        <v>83</v>
      </c>
      <c r="C81" s="17" t="s">
        <v>84</v>
      </c>
      <c r="D81" s="17" t="str">
        <f aca="false">'END vol'!AD51</f>
        <v>2020</v>
      </c>
      <c r="E81" s="17"/>
      <c r="F81" s="17" t="str">
        <f aca="false">IF(E81&lt;&gt;"Ejecutado","Por ejecutar"," ")</f>
        <v>Por ejecutar</v>
      </c>
      <c r="G81" s="17"/>
      <c r="H81" s="17" t="n">
        <f aca="false">IF(E81="Ejecutado",G81,'END vol'!$H$91)</f>
        <v>4970</v>
      </c>
    </row>
    <row r="82" customFormat="false" ht="12.75" hidden="false" customHeight="false" outlineLevel="0" collapsed="false">
      <c r="B82" s="17" t="s">
        <v>83</v>
      </c>
      <c r="C82" s="17" t="s">
        <v>85</v>
      </c>
      <c r="D82" s="17" t="str">
        <f aca="false">'END vol'!AD52</f>
        <v>2023</v>
      </c>
      <c r="E82" s="17"/>
      <c r="F82" s="17" t="str">
        <f aca="false">IF(E82&lt;&gt;"Ejecutado","Por ejecutar"," ")</f>
        <v>Por ejecutar</v>
      </c>
      <c r="G82" s="17"/>
      <c r="H82" s="17" t="n">
        <f aca="false">IF(E82="Ejecutado",G82,'END vol'!$H$91)</f>
        <v>4970</v>
      </c>
    </row>
    <row r="83" customFormat="false" ht="12.75" hidden="false" customHeight="false" outlineLevel="0" collapsed="false">
      <c r="B83" s="17" t="s">
        <v>83</v>
      </c>
      <c r="C83" s="17" t="s">
        <v>84</v>
      </c>
      <c r="D83" s="17" t="str">
        <f aca="false">'END vol'!AD53</f>
        <v>2022</v>
      </c>
      <c r="E83" s="17" t="s">
        <v>233</v>
      </c>
      <c r="F83" s="17" t="str">
        <f aca="false">IF(E83&lt;&gt;"Ejecutado","Por ejecutar"," ")</f>
        <v> </v>
      </c>
      <c r="G83" s="17"/>
      <c r="H83" s="17" t="n">
        <f aca="false">IF(E83="Ejecutado",G83,'END vol'!$H$91)</f>
        <v>0</v>
      </c>
    </row>
    <row r="84" customFormat="false" ht="12.75" hidden="false" customHeight="false" outlineLevel="0" collapsed="false">
      <c r="B84" s="25" t="s">
        <v>87</v>
      </c>
      <c r="C84" s="17" t="s">
        <v>88</v>
      </c>
      <c r="D84" s="17" t="str">
        <f aca="false">'END vol'!AD54</f>
        <v>2023</v>
      </c>
      <c r="E84" s="17"/>
      <c r="F84" s="17" t="str">
        <f aca="false">IF(E84&lt;&gt;"Ejecutado","Por ejecutar"," ")</f>
        <v>Por ejecutar</v>
      </c>
      <c r="G84" s="17"/>
      <c r="H84" s="17" t="n">
        <f aca="false">IF(E84="Ejecutado",G84,'END vol'!$H$91)</f>
        <v>4970</v>
      </c>
    </row>
    <row r="85" customFormat="false" ht="12.75" hidden="false" customHeight="false" outlineLevel="0" collapsed="false">
      <c r="B85" s="25" t="s">
        <v>87</v>
      </c>
      <c r="C85" s="17" t="s">
        <v>89</v>
      </c>
      <c r="D85" s="17" t="str">
        <f aca="false">'END vol'!AD55</f>
        <v>2023</v>
      </c>
      <c r="E85" s="17"/>
      <c r="F85" s="17" t="str">
        <f aca="false">IF(E85&lt;&gt;"Ejecutado","Por ejecutar"," ")</f>
        <v>Por ejecutar</v>
      </c>
      <c r="G85" s="17"/>
      <c r="H85" s="17" t="n">
        <f aca="false">IF(E85="Ejecutado",G85,'END vol'!$H$91)</f>
        <v>4970</v>
      </c>
    </row>
    <row r="86" customFormat="false" ht="12.75" hidden="false" customHeight="false" outlineLevel="0" collapsed="false">
      <c r="B86" s="25" t="s">
        <v>87</v>
      </c>
      <c r="C86" s="17" t="s">
        <v>89</v>
      </c>
      <c r="D86" s="17" t="str">
        <f aca="false">'END vol'!AD56</f>
        <v>2023</v>
      </c>
      <c r="E86" s="17"/>
      <c r="F86" s="17" t="str">
        <f aca="false">IF(E86&lt;&gt;"Ejecutado","Por ejecutar"," ")</f>
        <v>Por ejecutar</v>
      </c>
      <c r="G86" s="17"/>
      <c r="H86" s="17" t="n">
        <f aca="false">IF(E86="Ejecutado",G86,'END vol'!$H$91)</f>
        <v>4970</v>
      </c>
    </row>
    <row r="87" customFormat="false" ht="12.75" hidden="false" customHeight="false" outlineLevel="0" collapsed="false">
      <c r="B87" s="25" t="s">
        <v>87</v>
      </c>
      <c r="C87" s="17" t="s">
        <v>90</v>
      </c>
      <c r="D87" s="17" t="str">
        <f aca="false">'END vol'!AD57</f>
        <v>2023</v>
      </c>
      <c r="E87" s="17"/>
      <c r="F87" s="17" t="str">
        <f aca="false">IF(E87&lt;&gt;"Ejecutado","Por ejecutar"," ")</f>
        <v>Por ejecutar</v>
      </c>
      <c r="G87" s="17"/>
      <c r="H87" s="17" t="n">
        <f aca="false">IF(E87="Ejecutado",G87,'END vol'!$H$91)</f>
        <v>4970</v>
      </c>
    </row>
    <row r="88" customFormat="false" ht="12.75" hidden="false" customHeight="false" outlineLevel="0" collapsed="false">
      <c r="B88" s="25" t="s">
        <v>87</v>
      </c>
      <c r="C88" s="17" t="s">
        <v>91</v>
      </c>
      <c r="D88" s="17" t="str">
        <f aca="false">'END vol'!AD58</f>
        <v>2023</v>
      </c>
      <c r="E88" s="17"/>
      <c r="F88" s="17" t="str">
        <f aca="false">IF(E88&lt;&gt;"Ejecutado","Por ejecutar"," ")</f>
        <v>Por ejecutar</v>
      </c>
      <c r="G88" s="17"/>
      <c r="H88" s="17" t="n">
        <f aca="false">IF(E88="Ejecutado",G88,'END vol'!$H$91)</f>
        <v>4970</v>
      </c>
    </row>
    <row r="89" customFormat="false" ht="12.75" hidden="false" customHeight="false" outlineLevel="0" collapsed="false">
      <c r="B89" s="25" t="s">
        <v>92</v>
      </c>
      <c r="C89" s="17" t="s">
        <v>93</v>
      </c>
      <c r="D89" s="17" t="str">
        <f aca="false">'END vol'!AD59</f>
        <v>2023</v>
      </c>
      <c r="E89" s="17"/>
      <c r="F89" s="17" t="str">
        <f aca="false">IF(E89&lt;&gt;"Ejecutado","Por ejecutar"," ")</f>
        <v>Por ejecutar</v>
      </c>
      <c r="G89" s="17"/>
      <c r="H89" s="17" t="n">
        <f aca="false">IF(E89="Ejecutado",G89,'END vol'!$H$91)</f>
        <v>4970</v>
      </c>
    </row>
    <row r="90" customFormat="false" ht="12.75" hidden="false" customHeight="false" outlineLevel="0" collapsed="false">
      <c r="B90" s="25" t="s">
        <v>92</v>
      </c>
      <c r="C90" s="17" t="s">
        <v>91</v>
      </c>
      <c r="D90" s="17" t="str">
        <f aca="false">'END vol'!AD60</f>
        <v>2023</v>
      </c>
      <c r="E90" s="17"/>
      <c r="F90" s="17" t="str">
        <f aca="false">IF(E90&lt;&gt;"Ejecutado","Por ejecutar"," ")</f>
        <v>Por ejecutar</v>
      </c>
      <c r="G90" s="17"/>
      <c r="H90" s="17" t="n">
        <f aca="false">IF(E90="Ejecutado",G90,'END vol'!$H$91)</f>
        <v>4970</v>
      </c>
    </row>
    <row r="91" customFormat="false" ht="12.75" hidden="false" customHeight="false" outlineLevel="0" collapsed="false">
      <c r="B91" s="25" t="s">
        <v>92</v>
      </c>
      <c r="C91" s="17" t="s">
        <v>93</v>
      </c>
      <c r="D91" s="17" t="str">
        <f aca="false">'END vol'!AD61</f>
        <v>2023</v>
      </c>
      <c r="E91" s="17"/>
      <c r="F91" s="17" t="str">
        <f aca="false">IF(E91&lt;&gt;"Ejecutado","Por ejecutar"," ")</f>
        <v>Por ejecutar</v>
      </c>
      <c r="G91" s="17"/>
      <c r="H91" s="17" t="n">
        <f aca="false">IF(E91="Ejecutado",G91,'END vol'!$H$91)</f>
        <v>4970</v>
      </c>
    </row>
    <row r="92" customFormat="false" ht="12.75" hidden="false" customHeight="false" outlineLevel="0" collapsed="false">
      <c r="B92" s="25" t="s">
        <v>92</v>
      </c>
      <c r="C92" s="17" t="s">
        <v>94</v>
      </c>
      <c r="D92" s="17" t="str">
        <f aca="false">'END vol'!AD62</f>
        <v>2023</v>
      </c>
      <c r="E92" s="17"/>
      <c r="F92" s="17" t="str">
        <f aca="false">IF(E92&lt;&gt;"Ejecutado","Por ejecutar"," ")</f>
        <v>Por ejecutar</v>
      </c>
      <c r="G92" s="17"/>
      <c r="H92" s="17" t="n">
        <f aca="false">IF(E92="Ejecutado",G92,'END vol'!$H$91)</f>
        <v>4970</v>
      </c>
    </row>
    <row r="93" customFormat="false" ht="12.75" hidden="false" customHeight="false" outlineLevel="0" collapsed="false">
      <c r="B93" s="25" t="s">
        <v>95</v>
      </c>
      <c r="C93" s="17" t="s">
        <v>96</v>
      </c>
      <c r="D93" s="17" t="str">
        <f aca="false">'END vol'!AD63</f>
        <v>2023</v>
      </c>
      <c r="E93" s="17"/>
      <c r="F93" s="17" t="str">
        <f aca="false">IF(E93&lt;&gt;"Ejecutado","Por ejecutar"," ")</f>
        <v>Por ejecutar</v>
      </c>
      <c r="G93" s="17"/>
      <c r="H93" s="17" t="n">
        <f aca="false">IF(E93="Ejecutado",G93,'END vol'!$H$91)</f>
        <v>4970</v>
      </c>
    </row>
    <row r="94" customFormat="false" ht="12.75" hidden="false" customHeight="false" outlineLevel="0" collapsed="false">
      <c r="B94" s="25" t="s">
        <v>95</v>
      </c>
      <c r="C94" s="17" t="s">
        <v>97</v>
      </c>
      <c r="D94" s="17" t="str">
        <f aca="false">'END vol'!AD64</f>
        <v>2023</v>
      </c>
      <c r="E94" s="17"/>
      <c r="F94" s="17" t="str">
        <f aca="false">IF(E94&lt;&gt;"Ejecutado","Por ejecutar"," ")</f>
        <v>Por ejecutar</v>
      </c>
      <c r="G94" s="17"/>
      <c r="H94" s="17" t="n">
        <f aca="false">IF(E94="Ejecutado",G94,'END vol'!$H$91)</f>
        <v>4970</v>
      </c>
    </row>
    <row r="95" customFormat="false" ht="12.75" hidden="false" customHeight="false" outlineLevel="0" collapsed="false">
      <c r="B95" s="25" t="s">
        <v>95</v>
      </c>
      <c r="C95" s="17" t="s">
        <v>96</v>
      </c>
      <c r="D95" s="17" t="str">
        <f aca="false">'END vol'!AD65</f>
        <v>2023</v>
      </c>
      <c r="E95" s="17"/>
      <c r="F95" s="17" t="str">
        <f aca="false">IF(E95&lt;&gt;"Ejecutado","Por ejecutar"," ")</f>
        <v>Por ejecutar</v>
      </c>
      <c r="G95" s="17"/>
      <c r="H95" s="17" t="n">
        <f aca="false">IF(E95="Ejecutado",G95,'END vol'!$H$91)</f>
        <v>4970</v>
      </c>
    </row>
    <row r="96" customFormat="false" ht="12.75" hidden="false" customHeight="false" outlineLevel="0" collapsed="false">
      <c r="B96" s="25" t="s">
        <v>95</v>
      </c>
      <c r="C96" s="17" t="s">
        <v>85</v>
      </c>
      <c r="D96" s="17" t="str">
        <f aca="false">'END vol'!AD66</f>
        <v>2023</v>
      </c>
      <c r="E96" s="17"/>
      <c r="F96" s="17" t="str">
        <f aca="false">IF(E96&lt;&gt;"Ejecutado","Por ejecutar"," ")</f>
        <v>Por ejecutar</v>
      </c>
      <c r="G96" s="17"/>
      <c r="H96" s="17" t="n">
        <f aca="false">IF(E96="Ejecutado",G96,'END vol'!$H$91)</f>
        <v>4970</v>
      </c>
    </row>
    <row r="97" customFormat="false" ht="12.75" hidden="false" customHeight="false" outlineLevel="0" collapsed="false">
      <c r="B97" s="25" t="s">
        <v>98</v>
      </c>
      <c r="C97" s="17" t="s">
        <v>99</v>
      </c>
      <c r="D97" s="17" t="str">
        <f aca="false">'END vol'!AD67</f>
        <v>2024</v>
      </c>
      <c r="E97" s="17"/>
      <c r="F97" s="17" t="str">
        <f aca="false">IF(E97&lt;&gt;"Ejecutado","Por ejecutar"," ")</f>
        <v>Por ejecutar</v>
      </c>
      <c r="G97" s="17"/>
      <c r="H97" s="17" t="n">
        <f aca="false">IF(E97="Ejecutado",G97,'END vol'!$H$91)</f>
        <v>4970</v>
      </c>
    </row>
    <row r="98" customFormat="false" ht="12.75" hidden="false" customHeight="false" outlineLevel="0" collapsed="false">
      <c r="B98" s="25" t="s">
        <v>98</v>
      </c>
      <c r="C98" s="17" t="s">
        <v>100</v>
      </c>
      <c r="D98" s="17" t="str">
        <f aca="false">'END vol'!AD68</f>
        <v>2024</v>
      </c>
      <c r="E98" s="17"/>
      <c r="F98" s="17" t="str">
        <f aca="false">IF(E98&lt;&gt;"Ejecutado","Por ejecutar"," ")</f>
        <v>Por ejecutar</v>
      </c>
      <c r="G98" s="17"/>
      <c r="H98" s="17" t="n">
        <f aca="false">IF(E98="Ejecutado",G98,'END vol'!$H$91)</f>
        <v>4970</v>
      </c>
    </row>
    <row r="99" customFormat="false" ht="12.75" hidden="false" customHeight="false" outlineLevel="0" collapsed="false">
      <c r="B99" s="25" t="s">
        <v>98</v>
      </c>
      <c r="C99" s="17" t="s">
        <v>86</v>
      </c>
      <c r="D99" s="17" t="str">
        <f aca="false">'END vol'!AD69</f>
        <v>2024</v>
      </c>
      <c r="E99" s="17"/>
      <c r="F99" s="17" t="str">
        <f aca="false">IF(E99&lt;&gt;"Ejecutado","Por ejecutar"," ")</f>
        <v>Por ejecutar</v>
      </c>
      <c r="G99" s="17"/>
      <c r="H99" s="17" t="n">
        <f aca="false">IF(E99="Ejecutado",G99,'END vol'!$H$91)</f>
        <v>4970</v>
      </c>
    </row>
    <row r="100" customFormat="false" ht="12.75" hidden="false" customHeight="false" outlineLevel="0" collapsed="false">
      <c r="B100" s="25" t="s">
        <v>98</v>
      </c>
      <c r="C100" s="17" t="s">
        <v>100</v>
      </c>
      <c r="D100" s="17" t="str">
        <f aca="false">'END vol'!AD70</f>
        <v>2024</v>
      </c>
      <c r="E100" s="17"/>
      <c r="F100" s="17" t="str">
        <f aca="false">IF(E100&lt;&gt;"Ejecutado","Por ejecutar"," ")</f>
        <v>Por ejecutar</v>
      </c>
      <c r="G100" s="17"/>
      <c r="H100" s="17" t="n">
        <f aca="false">IF(E100="Ejecutado",G100,'END vol'!$H$91)</f>
        <v>4970</v>
      </c>
    </row>
    <row r="101" customFormat="false" ht="12.75" hidden="false" customHeight="false" outlineLevel="0" collapsed="false">
      <c r="B101" s="25" t="s">
        <v>101</v>
      </c>
      <c r="C101" s="17" t="s">
        <v>99</v>
      </c>
      <c r="D101" s="17" t="str">
        <f aca="false">'END vol'!AD71</f>
        <v>2025</v>
      </c>
      <c r="E101" s="17"/>
      <c r="F101" s="17" t="str">
        <f aca="false">IF(E101&lt;&gt;"Ejecutado","Por ejecutar"," ")</f>
        <v>Por ejecutar</v>
      </c>
      <c r="G101" s="17"/>
      <c r="H101" s="17" t="n">
        <f aca="false">IF(E101="Ejecutado",G101,'END vol'!$H$91)</f>
        <v>4970</v>
      </c>
    </row>
    <row r="102" customFormat="false" ht="12.75" hidden="false" customHeight="false" outlineLevel="0" collapsed="false">
      <c r="B102" s="25" t="s">
        <v>101</v>
      </c>
      <c r="C102" s="17" t="s">
        <v>102</v>
      </c>
      <c r="D102" s="17" t="str">
        <f aca="false">'END vol'!AD72</f>
        <v>2025</v>
      </c>
      <c r="E102" s="17"/>
      <c r="F102" s="17" t="str">
        <f aca="false">IF(E102&lt;&gt;"Ejecutado","Por ejecutar"," ")</f>
        <v>Por ejecutar</v>
      </c>
      <c r="G102" s="17"/>
      <c r="H102" s="17" t="n">
        <f aca="false">IF(E102="Ejecutado",G102,'END vol'!$H$91)</f>
        <v>4970</v>
      </c>
    </row>
    <row r="103" customFormat="false" ht="12.75" hidden="false" customHeight="false" outlineLevel="0" collapsed="false">
      <c r="B103" s="25" t="s">
        <v>101</v>
      </c>
      <c r="C103" s="17" t="s">
        <v>102</v>
      </c>
      <c r="D103" s="17" t="str">
        <f aca="false">'END vol'!AD73</f>
        <v>2025</v>
      </c>
      <c r="E103" s="17"/>
      <c r="F103" s="17" t="str">
        <f aca="false">IF(E103&lt;&gt;"Ejecutado","Por ejecutar"," ")</f>
        <v>Por ejecutar</v>
      </c>
      <c r="G103" s="17"/>
      <c r="H103" s="17" t="n">
        <f aca="false">IF(E103="Ejecutado",G103,'END vol'!$H$91)</f>
        <v>4970</v>
      </c>
    </row>
    <row r="104" customFormat="false" ht="12.75" hidden="false" customHeight="false" outlineLevel="0" collapsed="false">
      <c r="B104" s="25" t="s">
        <v>101</v>
      </c>
      <c r="C104" s="17" t="s">
        <v>103</v>
      </c>
      <c r="D104" s="17" t="str">
        <f aca="false">'END vol'!AD74</f>
        <v>2025</v>
      </c>
      <c r="E104" s="17"/>
      <c r="F104" s="17" t="str">
        <f aca="false">IF(E104&lt;&gt;"Ejecutado","Por ejecutar"," ")</f>
        <v>Por ejecutar</v>
      </c>
      <c r="G104" s="17"/>
      <c r="H104" s="17" t="n">
        <f aca="false">IF(E104="Ejecutado",G104,'END vol'!$H$91)</f>
        <v>4970</v>
      </c>
    </row>
    <row r="105" customFormat="false" ht="12.75" hidden="false" customHeight="false" outlineLevel="0" collapsed="false">
      <c r="B105" s="25" t="s">
        <v>104</v>
      </c>
      <c r="C105" s="17" t="s">
        <v>105</v>
      </c>
      <c r="D105" s="17" t="str">
        <f aca="false">'END vol'!AD75</f>
        <v>2025</v>
      </c>
      <c r="E105" s="17"/>
      <c r="F105" s="17" t="str">
        <f aca="false">IF(E105&lt;&gt;"Ejecutado","Por ejecutar"," ")</f>
        <v>Por ejecutar</v>
      </c>
      <c r="G105" s="17"/>
      <c r="H105" s="17" t="n">
        <f aca="false">IF(E105="Ejecutado",G105,'END vol'!$H$91)</f>
        <v>4970</v>
      </c>
    </row>
    <row r="106" customFormat="false" ht="12.75" hidden="false" customHeight="false" outlineLevel="0" collapsed="false">
      <c r="B106" s="25" t="s">
        <v>104</v>
      </c>
      <c r="C106" s="17" t="s">
        <v>106</v>
      </c>
      <c r="D106" s="17" t="str">
        <f aca="false">'END vol'!AD76</f>
        <v>2025</v>
      </c>
      <c r="E106" s="17"/>
      <c r="F106" s="17" t="str">
        <f aca="false">IF(E106&lt;&gt;"Ejecutado","Por ejecutar"," ")</f>
        <v>Por ejecutar</v>
      </c>
      <c r="G106" s="17"/>
      <c r="H106" s="17" t="n">
        <f aca="false">IF(E106="Ejecutado",G106,'END vol'!$H$91)</f>
        <v>4970</v>
      </c>
    </row>
    <row r="107" customFormat="false" ht="12.75" hidden="false" customHeight="false" outlineLevel="0" collapsed="false">
      <c r="B107" s="25" t="s">
        <v>104</v>
      </c>
      <c r="C107" s="17" t="s">
        <v>103</v>
      </c>
      <c r="D107" s="17" t="str">
        <f aca="false">'END vol'!AD77</f>
        <v>2025</v>
      </c>
      <c r="E107" s="17"/>
      <c r="F107" s="17" t="str">
        <f aca="false">IF(E107&lt;&gt;"Ejecutado","Por ejecutar"," ")</f>
        <v>Por ejecutar</v>
      </c>
      <c r="G107" s="17"/>
      <c r="H107" s="17" t="n">
        <f aca="false">IF(E107="Ejecutado",G107,'END vol'!$H$91)</f>
        <v>4970</v>
      </c>
    </row>
    <row r="108" customFormat="false" ht="12.75" hidden="false" customHeight="false" outlineLevel="0" collapsed="false">
      <c r="B108" s="25" t="s">
        <v>104</v>
      </c>
      <c r="C108" s="17" t="s">
        <v>91</v>
      </c>
      <c r="D108" s="17" t="str">
        <f aca="false">'END vol'!AD78</f>
        <v>2025</v>
      </c>
      <c r="E108" s="17"/>
      <c r="F108" s="17" t="str">
        <f aca="false">IF(E108&lt;&gt;"Ejecutado","Por ejecutar"," ")</f>
        <v>Por ejecutar</v>
      </c>
      <c r="G108" s="17"/>
      <c r="H108" s="17" t="n">
        <f aca="false">IF(E108="Ejecutado",G108,'END vol'!$H$91)</f>
        <v>4970</v>
      </c>
    </row>
    <row r="109" customFormat="false" ht="12.75" hidden="false" customHeight="false" outlineLevel="0" collapsed="false">
      <c r="B109" s="25" t="s">
        <v>104</v>
      </c>
      <c r="C109" s="17" t="s">
        <v>103</v>
      </c>
      <c r="D109" s="17" t="str">
        <f aca="false">'END vol'!AD79</f>
        <v>2025</v>
      </c>
      <c r="E109" s="17"/>
      <c r="F109" s="17" t="str">
        <f aca="false">IF(E109&lt;&gt;"Ejecutado","Por ejecutar"," ")</f>
        <v>Por ejecutar</v>
      </c>
      <c r="G109" s="17"/>
      <c r="H109" s="17" t="n">
        <f aca="false">IF(E109="Ejecutado",G109,'END vol'!$H$91)</f>
        <v>4970</v>
      </c>
    </row>
    <row r="110" customFormat="false" ht="12.75" hidden="false" customHeight="false" outlineLevel="0" collapsed="false">
      <c r="B110" s="25" t="s">
        <v>107</v>
      </c>
      <c r="C110" s="17" t="s">
        <v>108</v>
      </c>
      <c r="D110" s="17" t="str">
        <f aca="false">'END vol'!AD80</f>
        <v>2025</v>
      </c>
      <c r="E110" s="17"/>
      <c r="F110" s="17" t="str">
        <f aca="false">IF(E110&lt;&gt;"Ejecutado","Por ejecutar"," ")</f>
        <v>Por ejecutar</v>
      </c>
      <c r="G110" s="17"/>
      <c r="H110" s="17" t="n">
        <f aca="false">IF(E110="Ejecutado",G110,'END vol'!$H$91)</f>
        <v>4970</v>
      </c>
    </row>
    <row r="111" customFormat="false" ht="12.75" hidden="false" customHeight="false" outlineLevel="0" collapsed="false">
      <c r="B111" s="25" t="s">
        <v>107</v>
      </c>
      <c r="C111" s="17" t="s">
        <v>109</v>
      </c>
      <c r="D111" s="17" t="str">
        <f aca="false">'END vol'!AD81</f>
        <v>2025</v>
      </c>
      <c r="E111" s="17"/>
      <c r="F111" s="17" t="str">
        <f aca="false">IF(E111&lt;&gt;"Ejecutado","Por ejecutar"," ")</f>
        <v>Por ejecutar</v>
      </c>
      <c r="G111" s="17"/>
      <c r="H111" s="17" t="n">
        <f aca="false">IF(E111="Ejecutado",G111,'END vol'!$H$91)</f>
        <v>4970</v>
      </c>
    </row>
    <row r="112" customFormat="false" ht="12.75" hidden="false" customHeight="false" outlineLevel="0" collapsed="false">
      <c r="B112" s="25" t="s">
        <v>107</v>
      </c>
      <c r="C112" s="17" t="s">
        <v>109</v>
      </c>
      <c r="D112" s="17" t="str">
        <f aca="false">'END vol'!AD82</f>
        <v>2025</v>
      </c>
      <c r="E112" s="17"/>
      <c r="F112" s="17" t="str">
        <f aca="false">IF(E112&lt;&gt;"Ejecutado","Por ejecutar"," ")</f>
        <v>Por ejecutar</v>
      </c>
      <c r="G112" s="17"/>
      <c r="H112" s="17" t="n">
        <f aca="false">IF(E112="Ejecutado",G112,'END vol'!$H$91)</f>
        <v>4970</v>
      </c>
    </row>
    <row r="113" customFormat="false" ht="12.75" hidden="false" customHeight="false" outlineLevel="0" collapsed="false">
      <c r="B113" s="25" t="s">
        <v>107</v>
      </c>
      <c r="C113" s="17" t="s">
        <v>110</v>
      </c>
      <c r="D113" s="17" t="str">
        <f aca="false">'END vol'!AD83</f>
        <v>2025</v>
      </c>
      <c r="E113" s="17"/>
      <c r="F113" s="17" t="str">
        <f aca="false">IF(E113&lt;&gt;"Ejecutado","Por ejecutar"," ")</f>
        <v>Por ejecutar</v>
      </c>
      <c r="G113" s="17"/>
      <c r="H113" s="17" t="n">
        <f aca="false">IF(E113="Ejecutado",G113,'END vol'!$H$91)</f>
        <v>4970</v>
      </c>
    </row>
    <row r="114" customFormat="false" ht="12.75" hidden="false" customHeight="false" outlineLevel="0" collapsed="false">
      <c r="B114" s="25" t="s">
        <v>111</v>
      </c>
      <c r="C114" s="17" t="s">
        <v>112</v>
      </c>
      <c r="D114" s="17" t="str">
        <f aca="false">'END vol'!AD84</f>
        <v>2025</v>
      </c>
      <c r="E114" s="17"/>
      <c r="F114" s="17" t="str">
        <f aca="false">IF(E114&lt;&gt;"Ejecutado","Por ejecutar"," ")</f>
        <v>Por ejecutar</v>
      </c>
      <c r="G114" s="17"/>
      <c r="H114" s="17" t="n">
        <f aca="false">IF(E114="Ejecutado",G114,'END vol'!$H$91)</f>
        <v>4970</v>
      </c>
    </row>
    <row r="115" customFormat="false" ht="12.75" hidden="false" customHeight="false" outlineLevel="0" collapsed="false">
      <c r="B115" s="25" t="s">
        <v>111</v>
      </c>
      <c r="C115" s="17" t="s">
        <v>113</v>
      </c>
      <c r="D115" s="17" t="str">
        <f aca="false">'END vol'!AD85</f>
        <v>2025</v>
      </c>
      <c r="E115" s="17"/>
      <c r="F115" s="17" t="str">
        <f aca="false">IF(E115&lt;&gt;"Ejecutado","Por ejecutar"," ")</f>
        <v>Por ejecutar</v>
      </c>
      <c r="G115" s="17"/>
      <c r="H115" s="17" t="n">
        <f aca="false">IF(E115="Ejecutado",G115,'END vol'!$H$91)</f>
        <v>4970</v>
      </c>
    </row>
    <row r="116" customFormat="false" ht="12.75" hidden="false" customHeight="false" outlineLevel="0" collapsed="false">
      <c r="B116" s="25" t="s">
        <v>114</v>
      </c>
      <c r="C116" s="17" t="s">
        <v>85</v>
      </c>
      <c r="D116" s="17" t="str">
        <f aca="false">'END vol'!AD86</f>
        <v>2025</v>
      </c>
      <c r="E116" s="17"/>
      <c r="F116" s="17" t="str">
        <f aca="false">IF(E116&lt;&gt;"Ejecutado","Por ejecutar"," ")</f>
        <v>Por ejecutar</v>
      </c>
      <c r="G116" s="17"/>
      <c r="H116" s="17" t="n">
        <f aca="false">IF(E116="Ejecutado",G116,'END vol'!$H$91)</f>
        <v>4970</v>
      </c>
    </row>
    <row r="117" customFormat="false" ht="12.75" hidden="false" customHeight="false" outlineLevel="0" collapsed="false">
      <c r="B117" s="27" t="s">
        <v>114</v>
      </c>
      <c r="C117" s="27" t="s">
        <v>88</v>
      </c>
      <c r="D117" s="17" t="str">
        <f aca="false">'END vol'!AD87</f>
        <v>2025</v>
      </c>
      <c r="E117" s="17"/>
      <c r="F117" s="17" t="str">
        <f aca="false">IF(E117&lt;&gt;"Ejecutado","Por ejecutar"," ")</f>
        <v>Por ejecutar</v>
      </c>
      <c r="G117" s="17"/>
      <c r="H117" s="17" t="n">
        <f aca="false">IF(E117="Ejecutado",G117,'END vol'!$H$91)</f>
        <v>4970</v>
      </c>
    </row>
    <row r="118" customFormat="false" ht="12.75" hidden="false" customHeight="false" outlineLevel="0" collapsed="false">
      <c r="B118" s="17" t="s">
        <v>83</v>
      </c>
      <c r="C118" s="17" t="s">
        <v>86</v>
      </c>
      <c r="D118" s="17" t="str">
        <f aca="false">'END vol'!AH50</f>
        <v>2025</v>
      </c>
      <c r="E118" s="17"/>
      <c r="F118" s="17" t="str">
        <f aca="false">IF(E118&lt;&gt;"Ejecutado","Por ejecutar"," ")</f>
        <v>Por ejecutar</v>
      </c>
      <c r="G118" s="17"/>
      <c r="H118" s="17" t="n">
        <f aca="false">IF(E118="Ejecutado",G118,'END vol'!$H$91)</f>
        <v>4970</v>
      </c>
    </row>
    <row r="119" customFormat="false" ht="12.75" hidden="false" customHeight="false" outlineLevel="0" collapsed="false">
      <c r="B119" s="17" t="s">
        <v>83</v>
      </c>
      <c r="C119" s="17" t="s">
        <v>84</v>
      </c>
      <c r="D119" s="17" t="str">
        <f aca="false">'END vol'!AH51</f>
        <v>2022</v>
      </c>
      <c r="E119" s="17"/>
      <c r="F119" s="17" t="str">
        <f aca="false">IF(E119&lt;&gt;"Ejecutado","Por ejecutar"," ")</f>
        <v>Por ejecutar</v>
      </c>
      <c r="G119" s="17"/>
      <c r="H119" s="17" t="n">
        <f aca="false">IF(E119="Ejecutado",G119,'END vol'!$H$91)</f>
        <v>4970</v>
      </c>
    </row>
    <row r="120" customFormat="false" ht="12.75" hidden="false" customHeight="false" outlineLevel="0" collapsed="false">
      <c r="B120" s="17" t="s">
        <v>83</v>
      </c>
      <c r="C120" s="17" t="s">
        <v>85</v>
      </c>
      <c r="D120" s="17" t="str">
        <f aca="false">'END vol'!AH52</f>
        <v>2025</v>
      </c>
      <c r="E120" s="17"/>
      <c r="F120" s="17" t="str">
        <f aca="false">IF(E120&lt;&gt;"Ejecutado","Por ejecutar"," ")</f>
        <v>Por ejecutar</v>
      </c>
      <c r="G120" s="17"/>
      <c r="H120" s="17" t="n">
        <f aca="false">IF(E120="Ejecutado",G120,'END vol'!$H$91)</f>
        <v>4970</v>
      </c>
    </row>
    <row r="121" customFormat="false" ht="12.75" hidden="false" customHeight="false" outlineLevel="0" collapsed="false">
      <c r="B121" s="17" t="s">
        <v>83</v>
      </c>
      <c r="C121" s="17" t="s">
        <v>84</v>
      </c>
      <c r="D121" s="17" t="str">
        <f aca="false">'END vol'!AH53</f>
        <v>2023</v>
      </c>
      <c r="E121" s="17"/>
      <c r="F121" s="17" t="str">
        <f aca="false">IF(E121&lt;&gt;"Ejecutado","Por ejecutar"," ")</f>
        <v>Por ejecutar</v>
      </c>
      <c r="G121" s="17"/>
      <c r="H121" s="17" t="n">
        <f aca="false">IF(E121="Ejecutado",G121,'END vol'!$H$91)</f>
        <v>4970</v>
      </c>
    </row>
    <row r="122" customFormat="false" ht="12.75" hidden="false" customHeight="false" outlineLevel="0" collapsed="false">
      <c r="B122" s="25" t="s">
        <v>87</v>
      </c>
      <c r="C122" s="17" t="s">
        <v>88</v>
      </c>
      <c r="D122" s="17" t="str">
        <f aca="false">'END vol'!AH54</f>
        <v>2025</v>
      </c>
      <c r="E122" s="17"/>
      <c r="F122" s="17" t="str">
        <f aca="false">IF(E122&lt;&gt;"Ejecutado","Por ejecutar"," ")</f>
        <v>Por ejecutar</v>
      </c>
      <c r="G122" s="17"/>
      <c r="H122" s="17" t="n">
        <f aca="false">IF(E122="Ejecutado",G122,'END vol'!$H$91)</f>
        <v>4970</v>
      </c>
    </row>
    <row r="123" customFormat="false" ht="12.75" hidden="false" customHeight="false" outlineLevel="0" collapsed="false">
      <c r="B123" s="25" t="s">
        <v>87</v>
      </c>
      <c r="C123" s="17" t="s">
        <v>89</v>
      </c>
      <c r="D123" s="17" t="str">
        <f aca="false">'END vol'!AH55</f>
        <v>2024</v>
      </c>
      <c r="E123" s="17"/>
      <c r="F123" s="17" t="str">
        <f aca="false">IF(E123&lt;&gt;"Ejecutado","Por ejecutar"," ")</f>
        <v>Por ejecutar</v>
      </c>
      <c r="G123" s="17"/>
      <c r="H123" s="17" t="n">
        <f aca="false">IF(E123="Ejecutado",G123,'END vol'!$H$91)</f>
        <v>4970</v>
      </c>
    </row>
    <row r="124" customFormat="false" ht="12.75" hidden="false" customHeight="false" outlineLevel="0" collapsed="false">
      <c r="B124" s="25" t="s">
        <v>87</v>
      </c>
      <c r="C124" s="17" t="s">
        <v>89</v>
      </c>
      <c r="D124" s="17" t="str">
        <f aca="false">'END vol'!AH56</f>
        <v>2025</v>
      </c>
      <c r="E124" s="17"/>
      <c r="F124" s="17" t="str">
        <f aca="false">IF(E124&lt;&gt;"Ejecutado","Por ejecutar"," ")</f>
        <v>Por ejecutar</v>
      </c>
      <c r="G124" s="17"/>
      <c r="H124" s="17" t="n">
        <f aca="false">IF(E124="Ejecutado",G124,'END vol'!$H$91)</f>
        <v>4970</v>
      </c>
    </row>
    <row r="125" customFormat="false" ht="12.75" hidden="false" customHeight="false" outlineLevel="0" collapsed="false">
      <c r="B125" s="25" t="s">
        <v>87</v>
      </c>
      <c r="C125" s="17" t="s">
        <v>90</v>
      </c>
      <c r="D125" s="17" t="str">
        <f aca="false">'END vol'!AH57</f>
        <v>2024</v>
      </c>
      <c r="E125" s="17"/>
      <c r="F125" s="17" t="str">
        <f aca="false">IF(E125&lt;&gt;"Ejecutado","Por ejecutar"," ")</f>
        <v>Por ejecutar</v>
      </c>
      <c r="G125" s="17"/>
      <c r="H125" s="17" t="n">
        <f aca="false">IF(E125="Ejecutado",G125,'END vol'!$H$91)</f>
        <v>4970</v>
      </c>
    </row>
    <row r="126" customFormat="false" ht="12.75" hidden="false" customHeight="false" outlineLevel="0" collapsed="false">
      <c r="B126" s="25" t="s">
        <v>87</v>
      </c>
      <c r="C126" s="17" t="s">
        <v>91</v>
      </c>
      <c r="D126" s="17" t="str">
        <f aca="false">'END vol'!AH58</f>
        <v>2025</v>
      </c>
      <c r="E126" s="17"/>
      <c r="F126" s="17" t="str">
        <f aca="false">IF(E126&lt;&gt;"Ejecutado","Por ejecutar"," ")</f>
        <v>Por ejecutar</v>
      </c>
      <c r="G126" s="17"/>
      <c r="H126" s="17" t="n">
        <f aca="false">IF(E126="Ejecutado",G126,'END vol'!$H$91)</f>
        <v>4970</v>
      </c>
    </row>
    <row r="127" customFormat="false" ht="12.75" hidden="false" customHeight="false" outlineLevel="0" collapsed="false">
      <c r="B127" s="25" t="s">
        <v>92</v>
      </c>
      <c r="C127" s="17" t="s">
        <v>93</v>
      </c>
      <c r="D127" s="17" t="str">
        <f aca="false">'END vol'!AH59</f>
        <v>2024</v>
      </c>
      <c r="E127" s="17"/>
      <c r="F127" s="17" t="str">
        <f aca="false">IF(E127&lt;&gt;"Ejecutado","Por ejecutar"," ")</f>
        <v>Por ejecutar</v>
      </c>
      <c r="G127" s="17"/>
      <c r="H127" s="17" t="n">
        <f aca="false">IF(E127="Ejecutado",G127,'END vol'!$H$91)</f>
        <v>4970</v>
      </c>
    </row>
    <row r="128" customFormat="false" ht="12.75" hidden="false" customHeight="false" outlineLevel="0" collapsed="false">
      <c r="B128" s="25" t="s">
        <v>92</v>
      </c>
      <c r="C128" s="17" t="s">
        <v>91</v>
      </c>
      <c r="D128" s="17" t="str">
        <f aca="false">'END vol'!AH60</f>
        <v>2025</v>
      </c>
      <c r="E128" s="17"/>
      <c r="F128" s="17" t="str">
        <f aca="false">IF(E128&lt;&gt;"Ejecutado","Por ejecutar"," ")</f>
        <v>Por ejecutar</v>
      </c>
      <c r="G128" s="17"/>
      <c r="H128" s="17" t="n">
        <f aca="false">IF(E128="Ejecutado",G128,'END vol'!$H$91)</f>
        <v>4970</v>
      </c>
    </row>
    <row r="129" customFormat="false" ht="12.75" hidden="false" customHeight="false" outlineLevel="0" collapsed="false">
      <c r="B129" s="25" t="s">
        <v>92</v>
      </c>
      <c r="C129" s="17" t="s">
        <v>93</v>
      </c>
      <c r="D129" s="17" t="str">
        <f aca="false">'END vol'!AH61</f>
        <v>2025</v>
      </c>
      <c r="E129" s="17"/>
      <c r="F129" s="17" t="str">
        <f aca="false">IF(E129&lt;&gt;"Ejecutado","Por ejecutar"," ")</f>
        <v>Por ejecutar</v>
      </c>
      <c r="G129" s="17"/>
      <c r="H129" s="17" t="n">
        <f aca="false">IF(E129="Ejecutado",G129,'END vol'!$H$91)</f>
        <v>4970</v>
      </c>
    </row>
    <row r="130" customFormat="false" ht="12.75" hidden="false" customHeight="false" outlineLevel="0" collapsed="false">
      <c r="B130" s="25" t="s">
        <v>92</v>
      </c>
      <c r="C130" s="17" t="s">
        <v>94</v>
      </c>
      <c r="D130" s="17" t="str">
        <f aca="false">'END vol'!AH62</f>
        <v>2025</v>
      </c>
      <c r="E130" s="17"/>
      <c r="F130" s="17" t="str">
        <f aca="false">IF(E130&lt;&gt;"Ejecutado","Por ejecutar"," ")</f>
        <v>Por ejecutar</v>
      </c>
      <c r="G130" s="17"/>
      <c r="H130" s="17" t="n">
        <f aca="false">IF(E130="Ejecutado",G130,'END vol'!$H$91)</f>
        <v>4970</v>
      </c>
    </row>
    <row r="131" customFormat="false" ht="12.75" hidden="false" customHeight="false" outlineLevel="0" collapsed="false">
      <c r="B131" s="25" t="s">
        <v>95</v>
      </c>
      <c r="C131" s="17" t="s">
        <v>96</v>
      </c>
      <c r="D131" s="17" t="str">
        <f aca="false">'END vol'!AH63</f>
        <v>2025</v>
      </c>
      <c r="E131" s="17"/>
      <c r="F131" s="17" t="str">
        <f aca="false">IF(E131&lt;&gt;"Ejecutado","Por ejecutar"," ")</f>
        <v>Por ejecutar</v>
      </c>
      <c r="G131" s="17"/>
      <c r="H131" s="17" t="n">
        <f aca="false">IF(E131="Ejecutado",G131,'END vol'!$H$91)</f>
        <v>4970</v>
      </c>
    </row>
    <row r="132" customFormat="false" ht="12.75" hidden="false" customHeight="false" outlineLevel="0" collapsed="false">
      <c r="B132" s="25" t="s">
        <v>95</v>
      </c>
      <c r="C132" s="17" t="s">
        <v>97</v>
      </c>
      <c r="D132" s="17" t="str">
        <f aca="false">'END vol'!AH64</f>
        <v>2025</v>
      </c>
      <c r="E132" s="17"/>
      <c r="F132" s="17" t="str">
        <f aca="false">IF(E132&lt;&gt;"Ejecutado","Por ejecutar"," ")</f>
        <v>Por ejecutar</v>
      </c>
      <c r="G132" s="17"/>
      <c r="H132" s="17" t="n">
        <f aca="false">IF(E132="Ejecutado",G132,'END vol'!$H$91)</f>
        <v>4970</v>
      </c>
    </row>
    <row r="133" customFormat="false" ht="12.75" hidden="false" customHeight="false" outlineLevel="0" collapsed="false">
      <c r="B133" s="25" t="s">
        <v>95</v>
      </c>
      <c r="C133" s="17" t="s">
        <v>96</v>
      </c>
      <c r="D133" s="17" t="str">
        <f aca="false">'END vol'!AH65</f>
        <v>2025</v>
      </c>
      <c r="E133" s="17"/>
      <c r="F133" s="17" t="str">
        <f aca="false">IF(E133&lt;&gt;"Ejecutado","Por ejecutar"," ")</f>
        <v>Por ejecutar</v>
      </c>
      <c r="G133" s="17"/>
      <c r="H133" s="17" t="n">
        <f aca="false">IF(E133="Ejecutado",G133,'END vol'!$H$91)</f>
        <v>4970</v>
      </c>
    </row>
    <row r="134" customFormat="false" ht="12.75" hidden="false" customHeight="false" outlineLevel="0" collapsed="false">
      <c r="B134" s="25" t="s">
        <v>95</v>
      </c>
      <c r="C134" s="17" t="s">
        <v>85</v>
      </c>
      <c r="D134" s="17" t="str">
        <f aca="false">'END vol'!AH66</f>
        <v>2025</v>
      </c>
      <c r="E134" s="17"/>
      <c r="F134" s="17" t="str">
        <f aca="false">IF(E134&lt;&gt;"Ejecutado","Por ejecutar"," ")</f>
        <v>Por ejecutar</v>
      </c>
      <c r="G134" s="17"/>
      <c r="H134" s="17" t="n">
        <f aca="false">IF(E134="Ejecutado",G134,'END vol'!$H$91)</f>
        <v>4970</v>
      </c>
    </row>
    <row r="135" customFormat="false" ht="12.75" hidden="false" customHeight="false" outlineLevel="0" collapsed="false">
      <c r="B135" s="25" t="s">
        <v>98</v>
      </c>
      <c r="C135" s="17" t="s">
        <v>99</v>
      </c>
      <c r="D135" s="17" t="str">
        <f aca="false">'END vol'!AH67</f>
        <v>2025</v>
      </c>
      <c r="E135" s="17"/>
      <c r="F135" s="17" t="str">
        <f aca="false">IF(E135&lt;&gt;"Ejecutado","Por ejecutar"," ")</f>
        <v>Por ejecutar</v>
      </c>
      <c r="G135" s="17"/>
      <c r="H135" s="17" t="n">
        <f aca="false">IF(E135="Ejecutado",G135,'END vol'!$H$91)</f>
        <v>4970</v>
      </c>
    </row>
    <row r="136" customFormat="false" ht="12.75" hidden="false" customHeight="false" outlineLevel="0" collapsed="false">
      <c r="B136" s="25" t="s">
        <v>98</v>
      </c>
      <c r="C136" s="17" t="s">
        <v>100</v>
      </c>
      <c r="D136" s="17" t="str">
        <f aca="false">'END vol'!AH68</f>
        <v>2025</v>
      </c>
      <c r="E136" s="17"/>
      <c r="F136" s="17" t="str">
        <f aca="false">IF(E136&lt;&gt;"Ejecutado","Por ejecutar"," ")</f>
        <v>Por ejecutar</v>
      </c>
      <c r="G136" s="17"/>
      <c r="H136" s="17" t="n">
        <f aca="false">IF(E136="Ejecutado",G136,'END vol'!$H$91)</f>
        <v>4970</v>
      </c>
    </row>
    <row r="137" customFormat="false" ht="12.75" hidden="false" customHeight="false" outlineLevel="0" collapsed="false">
      <c r="B137" s="25" t="s">
        <v>98</v>
      </c>
      <c r="C137" s="17" t="s">
        <v>86</v>
      </c>
      <c r="D137" s="17" t="str">
        <f aca="false">'END vol'!AH69</f>
        <v>2025</v>
      </c>
      <c r="E137" s="17"/>
      <c r="F137" s="17" t="str">
        <f aca="false">IF(E137&lt;&gt;"Ejecutado","Por ejecutar"," ")</f>
        <v>Por ejecutar</v>
      </c>
      <c r="G137" s="17"/>
      <c r="H137" s="17" t="n">
        <f aca="false">IF(E137="Ejecutado",G137,'END vol'!$H$91)</f>
        <v>4970</v>
      </c>
    </row>
    <row r="138" customFormat="false" ht="12.75" hidden="false" customHeight="false" outlineLevel="0" collapsed="false">
      <c r="B138" s="25" t="s">
        <v>98</v>
      </c>
      <c r="C138" s="17" t="s">
        <v>100</v>
      </c>
      <c r="D138" s="17" t="str">
        <f aca="false">'END vol'!AH70</f>
        <v>2025</v>
      </c>
      <c r="E138" s="17"/>
      <c r="F138" s="17" t="str">
        <f aca="false">IF(E138&lt;&gt;"Ejecutado","Por ejecutar"," ")</f>
        <v>Por ejecutar</v>
      </c>
      <c r="G138" s="17"/>
      <c r="H138" s="17" t="n">
        <f aca="false">IF(E138="Ejecutado",G138,'END vol'!$H$91)</f>
        <v>4970</v>
      </c>
    </row>
    <row r="139" customFormat="false" ht="12.75" hidden="false" customHeight="false" outlineLevel="0" collapsed="false">
      <c r="B139" s="25" t="s">
        <v>101</v>
      </c>
      <c r="C139" s="17" t="s">
        <v>99</v>
      </c>
      <c r="D139" s="17" t="str">
        <f aca="false">'END vol'!AH71</f>
        <v>2026</v>
      </c>
      <c r="E139" s="17"/>
      <c r="F139" s="17" t="str">
        <f aca="false">IF(E139&lt;&gt;"Ejecutado","Por ejecutar"," ")</f>
        <v>Por ejecutar</v>
      </c>
      <c r="G139" s="17"/>
      <c r="H139" s="17" t="n">
        <f aca="false">IF(E139="Ejecutado",G139,'END vol'!$H$91)</f>
        <v>4970</v>
      </c>
    </row>
    <row r="140" customFormat="false" ht="12.75" hidden="false" customHeight="false" outlineLevel="0" collapsed="false">
      <c r="B140" s="25" t="s">
        <v>101</v>
      </c>
      <c r="C140" s="17" t="s">
        <v>102</v>
      </c>
      <c r="D140" s="17" t="str">
        <f aca="false">'END vol'!AH72</f>
        <v>2026</v>
      </c>
      <c r="E140" s="17"/>
      <c r="F140" s="17" t="str">
        <f aca="false">IF(E140&lt;&gt;"Ejecutado","Por ejecutar"," ")</f>
        <v>Por ejecutar</v>
      </c>
      <c r="G140" s="17"/>
      <c r="H140" s="17" t="n">
        <f aca="false">IF(E140="Ejecutado",G140,'END vol'!$H$91)</f>
        <v>4970</v>
      </c>
    </row>
    <row r="141" customFormat="false" ht="12.75" hidden="false" customHeight="false" outlineLevel="0" collapsed="false">
      <c r="B141" s="25" t="s">
        <v>101</v>
      </c>
      <c r="C141" s="17" t="s">
        <v>102</v>
      </c>
      <c r="D141" s="17" t="str">
        <f aca="false">'END vol'!AH73</f>
        <v>2026</v>
      </c>
      <c r="E141" s="17"/>
      <c r="F141" s="17" t="str">
        <f aca="false">IF(E141&lt;&gt;"Ejecutado","Por ejecutar"," ")</f>
        <v>Por ejecutar</v>
      </c>
      <c r="G141" s="17"/>
      <c r="H141" s="17" t="n">
        <f aca="false">IF(E141="Ejecutado",G141,'END vol'!$H$91)</f>
        <v>4970</v>
      </c>
    </row>
    <row r="142" customFormat="false" ht="12.75" hidden="false" customHeight="false" outlineLevel="0" collapsed="false">
      <c r="B142" s="25" t="s">
        <v>101</v>
      </c>
      <c r="C142" s="17" t="s">
        <v>103</v>
      </c>
      <c r="D142" s="17" t="str">
        <f aca="false">'END vol'!AH74</f>
        <v>2026</v>
      </c>
      <c r="E142" s="17"/>
      <c r="F142" s="17" t="str">
        <f aca="false">IF(E142&lt;&gt;"Ejecutado","Por ejecutar"," ")</f>
        <v>Por ejecutar</v>
      </c>
      <c r="G142" s="17"/>
      <c r="H142" s="17" t="n">
        <f aca="false">IF(E142="Ejecutado",G142,'END vol'!$H$91)</f>
        <v>4970</v>
      </c>
    </row>
    <row r="143" customFormat="false" ht="12.75" hidden="false" customHeight="false" outlineLevel="0" collapsed="false">
      <c r="B143" s="25" t="s">
        <v>104</v>
      </c>
      <c r="C143" s="17" t="s">
        <v>105</v>
      </c>
      <c r="D143" s="17" t="str">
        <f aca="false">'END vol'!AH75</f>
        <v>2026</v>
      </c>
      <c r="E143" s="17"/>
      <c r="F143" s="17" t="str">
        <f aca="false">IF(E143&lt;&gt;"Ejecutado","Por ejecutar"," ")</f>
        <v>Por ejecutar</v>
      </c>
      <c r="G143" s="17"/>
      <c r="H143" s="17" t="n">
        <f aca="false">IF(E143="Ejecutado",G143,'END vol'!$H$91)</f>
        <v>4970</v>
      </c>
    </row>
    <row r="144" customFormat="false" ht="12.75" hidden="false" customHeight="false" outlineLevel="0" collapsed="false">
      <c r="B144" s="25" t="s">
        <v>104</v>
      </c>
      <c r="C144" s="17" t="s">
        <v>106</v>
      </c>
      <c r="D144" s="17" t="str">
        <f aca="false">'END vol'!AH76</f>
        <v>2026</v>
      </c>
      <c r="E144" s="17"/>
      <c r="F144" s="17" t="str">
        <f aca="false">IF(E144&lt;&gt;"Ejecutado","Por ejecutar"," ")</f>
        <v>Por ejecutar</v>
      </c>
      <c r="G144" s="17"/>
      <c r="H144" s="17" t="n">
        <f aca="false">IF(E144="Ejecutado",G144,'END vol'!$H$91)</f>
        <v>4970</v>
      </c>
    </row>
    <row r="145" customFormat="false" ht="12.75" hidden="false" customHeight="false" outlineLevel="0" collapsed="false">
      <c r="B145" s="25" t="s">
        <v>104</v>
      </c>
      <c r="C145" s="17" t="s">
        <v>103</v>
      </c>
      <c r="D145" s="17" t="str">
        <f aca="false">'END vol'!AH77</f>
        <v>2026</v>
      </c>
      <c r="E145" s="17"/>
      <c r="F145" s="17" t="str">
        <f aca="false">IF(E145&lt;&gt;"Ejecutado","Por ejecutar"," ")</f>
        <v>Por ejecutar</v>
      </c>
      <c r="G145" s="17"/>
      <c r="H145" s="17" t="n">
        <f aca="false">IF(E145="Ejecutado",G145,'END vol'!$H$91)</f>
        <v>4970</v>
      </c>
    </row>
    <row r="146" customFormat="false" ht="12.75" hidden="false" customHeight="false" outlineLevel="0" collapsed="false">
      <c r="B146" s="25" t="s">
        <v>104</v>
      </c>
      <c r="C146" s="17" t="s">
        <v>91</v>
      </c>
      <c r="D146" s="17" t="str">
        <f aca="false">'END vol'!AH78</f>
        <v>2026</v>
      </c>
      <c r="E146" s="17"/>
      <c r="F146" s="17" t="str">
        <f aca="false">IF(E146&lt;&gt;"Ejecutado","Por ejecutar"," ")</f>
        <v>Por ejecutar</v>
      </c>
      <c r="G146" s="17"/>
      <c r="H146" s="17" t="n">
        <f aca="false">IF(E146="Ejecutado",G146,'END vol'!$H$91)</f>
        <v>4970</v>
      </c>
    </row>
    <row r="147" customFormat="false" ht="12.75" hidden="false" customHeight="false" outlineLevel="0" collapsed="false">
      <c r="B147" s="25" t="s">
        <v>104</v>
      </c>
      <c r="C147" s="17" t="s">
        <v>103</v>
      </c>
      <c r="D147" s="17" t="str">
        <f aca="false">'END vol'!AH79</f>
        <v>2026</v>
      </c>
      <c r="E147" s="17"/>
      <c r="F147" s="17" t="str">
        <f aca="false">IF(E147&lt;&gt;"Ejecutado","Por ejecutar"," ")</f>
        <v>Por ejecutar</v>
      </c>
      <c r="G147" s="17"/>
      <c r="H147" s="17" t="n">
        <f aca="false">IF(E147="Ejecutado",G147,'END vol'!$H$91)</f>
        <v>4970</v>
      </c>
    </row>
    <row r="148" customFormat="false" ht="12.75" hidden="false" customHeight="false" outlineLevel="0" collapsed="false">
      <c r="B148" s="25" t="s">
        <v>107</v>
      </c>
      <c r="C148" s="17" t="s">
        <v>108</v>
      </c>
      <c r="D148" s="17" t="str">
        <f aca="false">'END vol'!AH80</f>
        <v>2026</v>
      </c>
      <c r="E148" s="17"/>
      <c r="F148" s="17" t="str">
        <f aca="false">IF(E148&lt;&gt;"Ejecutado","Por ejecutar"," ")</f>
        <v>Por ejecutar</v>
      </c>
      <c r="G148" s="17"/>
      <c r="H148" s="17" t="n">
        <f aca="false">IF(E148="Ejecutado",G148,'END vol'!$H$91)</f>
        <v>4970</v>
      </c>
    </row>
    <row r="149" customFormat="false" ht="12.75" hidden="false" customHeight="false" outlineLevel="0" collapsed="false">
      <c r="B149" s="25" t="s">
        <v>107</v>
      </c>
      <c r="C149" s="17" t="s">
        <v>109</v>
      </c>
      <c r="D149" s="17" t="str">
        <f aca="false">'END vol'!AH81</f>
        <v>2026</v>
      </c>
      <c r="E149" s="17"/>
      <c r="F149" s="17" t="str">
        <f aca="false">IF(E149&lt;&gt;"Ejecutado","Por ejecutar"," ")</f>
        <v>Por ejecutar</v>
      </c>
      <c r="G149" s="17"/>
      <c r="H149" s="17" t="n">
        <f aca="false">IF(E149="Ejecutado",G149,'END vol'!$H$91)</f>
        <v>4970</v>
      </c>
    </row>
    <row r="150" customFormat="false" ht="12.75" hidden="false" customHeight="false" outlineLevel="0" collapsed="false">
      <c r="B150" s="25" t="s">
        <v>107</v>
      </c>
      <c r="C150" s="17" t="s">
        <v>109</v>
      </c>
      <c r="D150" s="17" t="str">
        <f aca="false">'END vol'!AH82</f>
        <v>2026</v>
      </c>
      <c r="E150" s="17"/>
      <c r="F150" s="17" t="str">
        <f aca="false">IF(E150&lt;&gt;"Ejecutado","Por ejecutar"," ")</f>
        <v>Por ejecutar</v>
      </c>
      <c r="G150" s="17"/>
      <c r="H150" s="17" t="n">
        <f aca="false">IF(E150="Ejecutado",G150,'END vol'!$H$91)</f>
        <v>4970</v>
      </c>
    </row>
    <row r="151" customFormat="false" ht="12.75" hidden="false" customHeight="false" outlineLevel="0" collapsed="false">
      <c r="B151" s="25" t="s">
        <v>107</v>
      </c>
      <c r="C151" s="17" t="s">
        <v>110</v>
      </c>
      <c r="D151" s="17" t="str">
        <f aca="false">'END vol'!AH83</f>
        <v>2026</v>
      </c>
      <c r="E151" s="17"/>
      <c r="F151" s="17" t="str">
        <f aca="false">IF(E151&lt;&gt;"Ejecutado","Por ejecutar"," ")</f>
        <v>Por ejecutar</v>
      </c>
      <c r="G151" s="17"/>
      <c r="H151" s="17" t="n">
        <f aca="false">IF(E151="Ejecutado",G151,'END vol'!$H$91)</f>
        <v>4970</v>
      </c>
    </row>
    <row r="152" customFormat="false" ht="12.75" hidden="false" customHeight="false" outlineLevel="0" collapsed="false">
      <c r="B152" s="25" t="s">
        <v>111</v>
      </c>
      <c r="C152" s="17" t="s">
        <v>112</v>
      </c>
      <c r="D152" s="17" t="str">
        <f aca="false">'END vol'!AH84</f>
        <v>2026</v>
      </c>
      <c r="E152" s="17"/>
      <c r="F152" s="17" t="str">
        <f aca="false">IF(E152&lt;&gt;"Ejecutado","Por ejecutar"," ")</f>
        <v>Por ejecutar</v>
      </c>
      <c r="G152" s="17"/>
      <c r="H152" s="17" t="n">
        <f aca="false">IF(E152="Ejecutado",G152,'END vol'!$H$91)</f>
        <v>4970</v>
      </c>
    </row>
    <row r="153" customFormat="false" ht="12.75" hidden="false" customHeight="false" outlineLevel="0" collapsed="false">
      <c r="B153" s="25" t="s">
        <v>111</v>
      </c>
      <c r="C153" s="17" t="s">
        <v>113</v>
      </c>
      <c r="D153" s="17" t="str">
        <f aca="false">'END vol'!AH85</f>
        <v>2026</v>
      </c>
      <c r="E153" s="17"/>
      <c r="F153" s="17" t="str">
        <f aca="false">IF(E153&lt;&gt;"Ejecutado","Por ejecutar"," ")</f>
        <v>Por ejecutar</v>
      </c>
      <c r="G153" s="17"/>
      <c r="H153" s="17" t="n">
        <f aca="false">IF(E153="Ejecutado",G153,'END vol'!$H$91)</f>
        <v>4970</v>
      </c>
    </row>
    <row r="154" customFormat="false" ht="12.75" hidden="false" customHeight="false" outlineLevel="0" collapsed="false">
      <c r="B154" s="25" t="s">
        <v>114</v>
      </c>
      <c r="C154" s="17" t="s">
        <v>85</v>
      </c>
      <c r="D154" s="17" t="str">
        <f aca="false">'END vol'!AH86</f>
        <v>2026</v>
      </c>
      <c r="E154" s="17"/>
      <c r="F154" s="17" t="str">
        <f aca="false">IF(E154&lt;&gt;"Ejecutado","Por ejecutar"," ")</f>
        <v>Por ejecutar</v>
      </c>
      <c r="G154" s="17"/>
      <c r="H154" s="17" t="n">
        <f aca="false">IF(E154="Ejecutado",G154,'END vol'!$H$91)</f>
        <v>4970</v>
      </c>
    </row>
    <row r="155" customFormat="false" ht="12.75" hidden="false" customHeight="false" outlineLevel="0" collapsed="false">
      <c r="B155" s="27" t="s">
        <v>114</v>
      </c>
      <c r="C155" s="27" t="s">
        <v>88</v>
      </c>
      <c r="D155" s="17" t="str">
        <f aca="false">'END vol'!AH87</f>
        <v>2026</v>
      </c>
      <c r="E155" s="17"/>
      <c r="F155" s="17" t="str">
        <f aca="false">IF(E155&lt;&gt;"Ejecutado","Por ejecutar"," ")</f>
        <v>Por ejecutar</v>
      </c>
      <c r="G155" s="17"/>
      <c r="H155" s="17" t="n">
        <f aca="false">IF(E155="Ejecutado",G155,'END vol'!$H$91)</f>
        <v>4970</v>
      </c>
    </row>
    <row r="156" customFormat="false" ht="12.75" hidden="false" customHeight="false" outlineLevel="0" collapsed="false">
      <c r="B156" s="17" t="s">
        <v>83</v>
      </c>
      <c r="C156" s="17" t="s">
        <v>86</v>
      </c>
      <c r="D156" s="17" t="str">
        <f aca="false">'END vol'!AL50</f>
        <v>2026</v>
      </c>
      <c r="E156" s="17"/>
      <c r="F156" s="17" t="str">
        <f aca="false">IF(E156&lt;&gt;"Ejecutado","Por ejecutar"," ")</f>
        <v>Por ejecutar</v>
      </c>
      <c r="G156" s="17"/>
      <c r="H156" s="17" t="n">
        <f aca="false">IF(E156="Ejecutado",G156,'END vol'!$H$91)</f>
        <v>4970</v>
      </c>
    </row>
    <row r="157" customFormat="false" ht="12.75" hidden="false" customHeight="false" outlineLevel="0" collapsed="false">
      <c r="B157" s="17" t="s">
        <v>83</v>
      </c>
      <c r="C157" s="17" t="s">
        <v>84</v>
      </c>
      <c r="D157" s="17" t="str">
        <f aca="false">'END vol'!AL51</f>
        <v>2023</v>
      </c>
      <c r="E157" s="17"/>
      <c r="F157" s="17" t="str">
        <f aca="false">IF(E157&lt;&gt;"Ejecutado","Por ejecutar"," ")</f>
        <v>Por ejecutar</v>
      </c>
      <c r="G157" s="17"/>
      <c r="H157" s="17" t="n">
        <f aca="false">IF(E157="Ejecutado",G157,'END vol'!$H$91)</f>
        <v>4970</v>
      </c>
    </row>
    <row r="158" customFormat="false" ht="12.75" hidden="false" customHeight="false" outlineLevel="0" collapsed="false">
      <c r="B158" s="17" t="s">
        <v>83</v>
      </c>
      <c r="C158" s="17" t="s">
        <v>85</v>
      </c>
      <c r="D158" s="17" t="str">
        <f aca="false">'END vol'!AL52</f>
        <v>2026</v>
      </c>
      <c r="E158" s="17"/>
      <c r="F158" s="17" t="str">
        <f aca="false">IF(E158&lt;&gt;"Ejecutado","Por ejecutar"," ")</f>
        <v>Por ejecutar</v>
      </c>
      <c r="G158" s="17"/>
      <c r="H158" s="17" t="n">
        <f aca="false">IF(E158="Ejecutado",G158,'END vol'!$H$91)</f>
        <v>4970</v>
      </c>
    </row>
    <row r="159" customFormat="false" ht="12.75" hidden="false" customHeight="false" outlineLevel="0" collapsed="false">
      <c r="B159" s="17" t="s">
        <v>83</v>
      </c>
      <c r="C159" s="17" t="s">
        <v>84</v>
      </c>
      <c r="D159" s="17" t="str">
        <f aca="false">'END vol'!AL53</f>
        <v>2025</v>
      </c>
      <c r="E159" s="17"/>
      <c r="F159" s="17" t="str">
        <f aca="false">IF(E159&lt;&gt;"Ejecutado","Por ejecutar"," ")</f>
        <v>Por ejecutar</v>
      </c>
      <c r="G159" s="17"/>
      <c r="H159" s="17" t="n">
        <f aca="false">IF(E159="Ejecutado",G159,'END vol'!$H$91)</f>
        <v>4970</v>
      </c>
    </row>
    <row r="160" customFormat="false" ht="12.75" hidden="false" customHeight="false" outlineLevel="0" collapsed="false">
      <c r="B160" s="25" t="s">
        <v>87</v>
      </c>
      <c r="C160" s="17" t="s">
        <v>88</v>
      </c>
      <c r="D160" s="17" t="str">
        <f aca="false">'END vol'!AL54</f>
        <v>2026</v>
      </c>
      <c r="E160" s="17"/>
      <c r="F160" s="17" t="str">
        <f aca="false">IF(E160&lt;&gt;"Ejecutado","Por ejecutar"," ")</f>
        <v>Por ejecutar</v>
      </c>
      <c r="G160" s="17"/>
      <c r="H160" s="17" t="n">
        <f aca="false">IF(E160="Ejecutado",G160,'END vol'!$H$91)</f>
        <v>4970</v>
      </c>
    </row>
    <row r="161" customFormat="false" ht="12.75" hidden="false" customHeight="false" outlineLevel="0" collapsed="false">
      <c r="B161" s="25" t="s">
        <v>87</v>
      </c>
      <c r="C161" s="17" t="s">
        <v>89</v>
      </c>
      <c r="D161" s="17" t="str">
        <f aca="false">'END vol'!AL55</f>
        <v>2025</v>
      </c>
      <c r="E161" s="17"/>
      <c r="F161" s="17" t="str">
        <f aca="false">IF(E161&lt;&gt;"Ejecutado","Por ejecutar"," ")</f>
        <v>Por ejecutar</v>
      </c>
      <c r="G161" s="17"/>
      <c r="H161" s="17" t="n">
        <f aca="false">IF(E161="Ejecutado",G161,'END vol'!$H$91)</f>
        <v>4970</v>
      </c>
    </row>
    <row r="162" customFormat="false" ht="12.75" hidden="false" customHeight="false" outlineLevel="0" collapsed="false">
      <c r="B162" s="25" t="s">
        <v>87</v>
      </c>
      <c r="C162" s="17" t="s">
        <v>89</v>
      </c>
      <c r="D162" s="17" t="str">
        <f aca="false">'END vol'!AL56</f>
        <v>2026</v>
      </c>
      <c r="E162" s="17"/>
      <c r="F162" s="17" t="str">
        <f aca="false">IF(E162&lt;&gt;"Ejecutado","Por ejecutar"," ")</f>
        <v>Por ejecutar</v>
      </c>
      <c r="G162" s="17"/>
      <c r="H162" s="17" t="n">
        <f aca="false">IF(E162="Ejecutado",G162,'END vol'!$H$91)</f>
        <v>4970</v>
      </c>
    </row>
    <row r="163" customFormat="false" ht="12.75" hidden="false" customHeight="false" outlineLevel="0" collapsed="false">
      <c r="B163" s="25" t="s">
        <v>87</v>
      </c>
      <c r="C163" s="17" t="s">
        <v>90</v>
      </c>
      <c r="D163" s="17" t="str">
        <f aca="false">'END vol'!AL57</f>
        <v>2025</v>
      </c>
      <c r="E163" s="17"/>
      <c r="F163" s="17" t="str">
        <f aca="false">IF(E163&lt;&gt;"Ejecutado","Por ejecutar"," ")</f>
        <v>Por ejecutar</v>
      </c>
      <c r="G163" s="17"/>
      <c r="H163" s="17" t="n">
        <f aca="false">IF(E163="Ejecutado",G163,'END vol'!$H$91)</f>
        <v>4970</v>
      </c>
    </row>
    <row r="164" customFormat="false" ht="12.75" hidden="false" customHeight="false" outlineLevel="0" collapsed="false">
      <c r="B164" s="25" t="s">
        <v>87</v>
      </c>
      <c r="C164" s="17" t="s">
        <v>91</v>
      </c>
      <c r="D164" s="17" t="str">
        <f aca="false">'END vol'!AL58</f>
        <v>2026</v>
      </c>
      <c r="E164" s="17"/>
      <c r="F164" s="17" t="str">
        <f aca="false">IF(E164&lt;&gt;"Ejecutado","Por ejecutar"," ")</f>
        <v>Por ejecutar</v>
      </c>
      <c r="G164" s="17"/>
      <c r="H164" s="17" t="n">
        <f aca="false">IF(E164="Ejecutado",G164,'END vol'!$H$91)</f>
        <v>4970</v>
      </c>
    </row>
    <row r="165" customFormat="false" ht="12.75" hidden="false" customHeight="false" outlineLevel="0" collapsed="false">
      <c r="B165" s="25" t="s">
        <v>92</v>
      </c>
      <c r="C165" s="17" t="s">
        <v>93</v>
      </c>
      <c r="D165" s="17" t="str">
        <f aca="false">'END vol'!AL59</f>
        <v>2025</v>
      </c>
      <c r="E165" s="17"/>
      <c r="F165" s="17" t="str">
        <f aca="false">IF(E165&lt;&gt;"Ejecutado","Por ejecutar"," ")</f>
        <v>Por ejecutar</v>
      </c>
      <c r="G165" s="17"/>
      <c r="H165" s="17" t="n">
        <f aca="false">IF(E165="Ejecutado",G165,'END vol'!$H$91)</f>
        <v>4970</v>
      </c>
    </row>
    <row r="166" customFormat="false" ht="12.75" hidden="false" customHeight="false" outlineLevel="0" collapsed="false">
      <c r="B166" s="25" t="s">
        <v>92</v>
      </c>
      <c r="C166" s="17" t="s">
        <v>91</v>
      </c>
      <c r="D166" s="17" t="str">
        <f aca="false">'END vol'!AL60</f>
        <v>2026</v>
      </c>
      <c r="E166" s="17"/>
      <c r="F166" s="17" t="str">
        <f aca="false">IF(E166&lt;&gt;"Ejecutado","Por ejecutar"," ")</f>
        <v>Por ejecutar</v>
      </c>
      <c r="G166" s="17"/>
      <c r="H166" s="17" t="n">
        <f aca="false">IF(E166="Ejecutado",G166,'END vol'!$H$91)</f>
        <v>4970</v>
      </c>
    </row>
    <row r="167" customFormat="false" ht="12.75" hidden="false" customHeight="false" outlineLevel="0" collapsed="false">
      <c r="B167" s="25" t="s">
        <v>92</v>
      </c>
      <c r="C167" s="17" t="s">
        <v>93</v>
      </c>
      <c r="D167" s="17" t="str">
        <f aca="false">'END vol'!AL61</f>
        <v>2026</v>
      </c>
      <c r="E167" s="17"/>
      <c r="F167" s="17" t="str">
        <f aca="false">IF(E167&lt;&gt;"Ejecutado","Por ejecutar"," ")</f>
        <v>Por ejecutar</v>
      </c>
      <c r="G167" s="17"/>
      <c r="H167" s="17" t="n">
        <f aca="false">IF(E167="Ejecutado",G167,'END vol'!$H$91)</f>
        <v>4970</v>
      </c>
    </row>
    <row r="168" customFormat="false" ht="12.75" hidden="false" customHeight="false" outlineLevel="0" collapsed="false">
      <c r="B168" s="25" t="s">
        <v>92</v>
      </c>
      <c r="C168" s="17" t="s">
        <v>94</v>
      </c>
      <c r="D168" s="17" t="str">
        <f aca="false">'END vol'!AL62</f>
        <v>2026</v>
      </c>
      <c r="E168" s="17"/>
      <c r="F168" s="17" t="str">
        <f aca="false">IF(E168&lt;&gt;"Ejecutado","Por ejecutar"," ")</f>
        <v>Por ejecutar</v>
      </c>
      <c r="G168" s="17"/>
      <c r="H168" s="17" t="n">
        <f aca="false">IF(E168="Ejecutado",G168,'END vol'!$H$91)</f>
        <v>4970</v>
      </c>
    </row>
    <row r="169" customFormat="false" ht="12.75" hidden="false" customHeight="false" outlineLevel="0" collapsed="false">
      <c r="B169" s="25" t="s">
        <v>95</v>
      </c>
      <c r="C169" s="17" t="s">
        <v>96</v>
      </c>
      <c r="D169" s="17" t="str">
        <f aca="false">'END vol'!AL63</f>
        <v>2026</v>
      </c>
      <c r="E169" s="17"/>
      <c r="F169" s="17" t="str">
        <f aca="false">IF(E169&lt;&gt;"Ejecutado","Por ejecutar"," ")</f>
        <v>Por ejecutar</v>
      </c>
      <c r="G169" s="17"/>
      <c r="H169" s="17" t="n">
        <f aca="false">IF(E169="Ejecutado",G169,'END vol'!$H$91)</f>
        <v>4970</v>
      </c>
    </row>
    <row r="170" customFormat="false" ht="12.75" hidden="false" customHeight="false" outlineLevel="0" collapsed="false">
      <c r="B170" s="25" t="s">
        <v>95</v>
      </c>
      <c r="C170" s="17" t="s">
        <v>97</v>
      </c>
      <c r="D170" s="17" t="str">
        <f aca="false">'END vol'!AL64</f>
        <v>2026</v>
      </c>
      <c r="E170" s="17"/>
      <c r="F170" s="17" t="str">
        <f aca="false">IF(E170&lt;&gt;"Ejecutado","Por ejecutar"," ")</f>
        <v>Por ejecutar</v>
      </c>
      <c r="G170" s="17"/>
      <c r="H170" s="17" t="n">
        <f aca="false">IF(E170="Ejecutado",G170,'END vol'!$H$91)</f>
        <v>4970</v>
      </c>
    </row>
    <row r="171" customFormat="false" ht="12.75" hidden="false" customHeight="false" outlineLevel="0" collapsed="false">
      <c r="B171" s="25" t="s">
        <v>95</v>
      </c>
      <c r="C171" s="17" t="s">
        <v>96</v>
      </c>
      <c r="D171" s="17" t="str">
        <f aca="false">'END vol'!AL65</f>
        <v>2026</v>
      </c>
      <c r="E171" s="17"/>
      <c r="F171" s="17" t="str">
        <f aca="false">IF(E171&lt;&gt;"Ejecutado","Por ejecutar"," ")</f>
        <v>Por ejecutar</v>
      </c>
      <c r="G171" s="17"/>
      <c r="H171" s="17" t="n">
        <f aca="false">IF(E171="Ejecutado",G171,'END vol'!$H$91)</f>
        <v>4970</v>
      </c>
    </row>
    <row r="172" customFormat="false" ht="12.75" hidden="false" customHeight="false" outlineLevel="0" collapsed="false">
      <c r="B172" s="25" t="s">
        <v>95</v>
      </c>
      <c r="C172" s="17" t="s">
        <v>85</v>
      </c>
      <c r="D172" s="17" t="str">
        <f aca="false">'END vol'!AL66</f>
        <v>2026</v>
      </c>
      <c r="E172" s="17"/>
      <c r="F172" s="17" t="str">
        <f aca="false">IF(E172&lt;&gt;"Ejecutado","Por ejecutar"," ")</f>
        <v>Por ejecutar</v>
      </c>
      <c r="G172" s="17"/>
      <c r="H172" s="17" t="n">
        <f aca="false">IF(E172="Ejecutado",G172,'END vol'!$H$91)</f>
        <v>4970</v>
      </c>
    </row>
    <row r="173" customFormat="false" ht="12.75" hidden="false" customHeight="false" outlineLevel="0" collapsed="false">
      <c r="B173" s="25" t="s">
        <v>98</v>
      </c>
      <c r="C173" s="17" t="s">
        <v>99</v>
      </c>
      <c r="D173" s="17" t="str">
        <f aca="false">'END vol'!AL67</f>
        <v>2026</v>
      </c>
      <c r="E173" s="17"/>
      <c r="F173" s="17" t="str">
        <f aca="false">IF(E173&lt;&gt;"Ejecutado","Por ejecutar"," ")</f>
        <v>Por ejecutar</v>
      </c>
      <c r="G173" s="17"/>
      <c r="H173" s="17" t="n">
        <f aca="false">IF(E173="Ejecutado",G173,'END vol'!$H$91)</f>
        <v>4970</v>
      </c>
    </row>
    <row r="174" customFormat="false" ht="12.75" hidden="false" customHeight="false" outlineLevel="0" collapsed="false">
      <c r="B174" s="25" t="s">
        <v>98</v>
      </c>
      <c r="C174" s="17" t="s">
        <v>100</v>
      </c>
      <c r="D174" s="17" t="str">
        <f aca="false">'END vol'!AL68</f>
        <v>2026</v>
      </c>
      <c r="E174" s="17"/>
      <c r="F174" s="17" t="str">
        <f aca="false">IF(E174&lt;&gt;"Ejecutado","Por ejecutar"," ")</f>
        <v>Por ejecutar</v>
      </c>
      <c r="G174" s="17"/>
      <c r="H174" s="17" t="n">
        <f aca="false">IF(E174="Ejecutado",G174,'END vol'!$H$91)</f>
        <v>4970</v>
      </c>
    </row>
    <row r="175" customFormat="false" ht="12.75" hidden="false" customHeight="false" outlineLevel="0" collapsed="false">
      <c r="B175" s="25" t="s">
        <v>98</v>
      </c>
      <c r="C175" s="17" t="s">
        <v>86</v>
      </c>
      <c r="D175" s="17" t="str">
        <f aca="false">'END vol'!AL69</f>
        <v>2026</v>
      </c>
      <c r="E175" s="17"/>
      <c r="F175" s="17" t="str">
        <f aca="false">IF(E175&lt;&gt;"Ejecutado","Por ejecutar"," ")</f>
        <v>Por ejecutar</v>
      </c>
      <c r="G175" s="17"/>
      <c r="H175" s="17" t="n">
        <f aca="false">IF(E175="Ejecutado",G175,'END vol'!$H$91)</f>
        <v>4970</v>
      </c>
    </row>
    <row r="176" customFormat="false" ht="12.75" hidden="false" customHeight="false" outlineLevel="0" collapsed="false">
      <c r="B176" s="25" t="s">
        <v>98</v>
      </c>
      <c r="C176" s="17" t="s">
        <v>100</v>
      </c>
      <c r="D176" s="17" t="str">
        <f aca="false">'END vol'!AL70</f>
        <v>2026</v>
      </c>
      <c r="E176" s="17"/>
      <c r="F176" s="17" t="str">
        <f aca="false">IF(E176&lt;&gt;"Ejecutado","Por ejecutar"," ")</f>
        <v>Por ejecutar</v>
      </c>
      <c r="G176" s="17"/>
      <c r="H176" s="17" t="n">
        <f aca="false">IF(E176="Ejecutado",G176,'END vol'!$H$91)</f>
        <v>4970</v>
      </c>
    </row>
    <row r="177" customFormat="false" ht="12.75" hidden="false" customHeight="false" outlineLevel="0" collapsed="false">
      <c r="B177" s="25" t="s">
        <v>101</v>
      </c>
      <c r="C177" s="17" t="s">
        <v>99</v>
      </c>
      <c r="D177" s="17" t="str">
        <f aca="false">'END vol'!AL71</f>
        <v>2027</v>
      </c>
      <c r="E177" s="17"/>
      <c r="F177" s="17" t="str">
        <f aca="false">IF(E177&lt;&gt;"Ejecutado","Por ejecutar"," ")</f>
        <v>Por ejecutar</v>
      </c>
      <c r="G177" s="17"/>
      <c r="H177" s="17" t="n">
        <f aca="false">IF(E177="Ejecutado",G177,'END vol'!$H$91)</f>
        <v>4970</v>
      </c>
    </row>
    <row r="178" customFormat="false" ht="12.75" hidden="false" customHeight="false" outlineLevel="0" collapsed="false">
      <c r="B178" s="25" t="s">
        <v>101</v>
      </c>
      <c r="C178" s="17" t="s">
        <v>102</v>
      </c>
      <c r="D178" s="17" t="str">
        <f aca="false">'END vol'!AL72</f>
        <v>2027</v>
      </c>
      <c r="E178" s="17"/>
      <c r="F178" s="17" t="str">
        <f aca="false">IF(E178&lt;&gt;"Ejecutado","Por ejecutar"," ")</f>
        <v>Por ejecutar</v>
      </c>
      <c r="G178" s="17"/>
      <c r="H178" s="17" t="n">
        <f aca="false">IF(E178="Ejecutado",G178,'END vol'!$H$91)</f>
        <v>4970</v>
      </c>
    </row>
    <row r="179" customFormat="false" ht="12.75" hidden="false" customHeight="false" outlineLevel="0" collapsed="false">
      <c r="B179" s="25" t="s">
        <v>101</v>
      </c>
      <c r="C179" s="17" t="s">
        <v>102</v>
      </c>
      <c r="D179" s="17" t="str">
        <f aca="false">'END vol'!AL73</f>
        <v>2027</v>
      </c>
      <c r="E179" s="17"/>
      <c r="F179" s="17" t="str">
        <f aca="false">IF(E179&lt;&gt;"Ejecutado","Por ejecutar"," ")</f>
        <v>Por ejecutar</v>
      </c>
      <c r="G179" s="17"/>
      <c r="H179" s="17" t="n">
        <f aca="false">IF(E179="Ejecutado",G179,'END vol'!$H$91)</f>
        <v>4970</v>
      </c>
    </row>
    <row r="180" customFormat="false" ht="12.75" hidden="false" customHeight="false" outlineLevel="0" collapsed="false">
      <c r="B180" s="25" t="s">
        <v>101</v>
      </c>
      <c r="C180" s="17" t="s">
        <v>103</v>
      </c>
      <c r="D180" s="17" t="str">
        <f aca="false">'END vol'!AL74</f>
        <v>2027</v>
      </c>
      <c r="E180" s="17"/>
      <c r="F180" s="17" t="str">
        <f aca="false">IF(E180&lt;&gt;"Ejecutado","Por ejecutar"," ")</f>
        <v>Por ejecutar</v>
      </c>
      <c r="G180" s="17"/>
      <c r="H180" s="17" t="n">
        <f aca="false">IF(E180="Ejecutado",G180,'END vol'!$H$91)</f>
        <v>4970</v>
      </c>
    </row>
    <row r="181" customFormat="false" ht="12.75" hidden="false" customHeight="false" outlineLevel="0" collapsed="false">
      <c r="B181" s="25" t="s">
        <v>104</v>
      </c>
      <c r="C181" s="17" t="s">
        <v>105</v>
      </c>
      <c r="D181" s="17" t="str">
        <f aca="false">'END vol'!AL75</f>
        <v>2027</v>
      </c>
      <c r="E181" s="17"/>
      <c r="F181" s="17" t="str">
        <f aca="false">IF(E181&lt;&gt;"Ejecutado","Por ejecutar"," ")</f>
        <v>Por ejecutar</v>
      </c>
      <c r="G181" s="17"/>
      <c r="H181" s="17" t="n">
        <f aca="false">IF(E181="Ejecutado",G181,'END vol'!$H$91)</f>
        <v>4970</v>
      </c>
    </row>
    <row r="182" customFormat="false" ht="12.75" hidden="false" customHeight="false" outlineLevel="0" collapsed="false">
      <c r="B182" s="25" t="s">
        <v>104</v>
      </c>
      <c r="C182" s="17" t="s">
        <v>106</v>
      </c>
      <c r="D182" s="17" t="str">
        <f aca="false">'END vol'!AL76</f>
        <v>2027</v>
      </c>
      <c r="E182" s="17"/>
      <c r="F182" s="17" t="str">
        <f aca="false">IF(E182&lt;&gt;"Ejecutado","Por ejecutar"," ")</f>
        <v>Por ejecutar</v>
      </c>
      <c r="G182" s="17"/>
      <c r="H182" s="17" t="n">
        <f aca="false">IF(E182="Ejecutado",G182,'END vol'!$H$91)</f>
        <v>4970</v>
      </c>
    </row>
    <row r="183" customFormat="false" ht="12.75" hidden="false" customHeight="false" outlineLevel="0" collapsed="false">
      <c r="B183" s="25" t="s">
        <v>104</v>
      </c>
      <c r="C183" s="17" t="s">
        <v>103</v>
      </c>
      <c r="D183" s="17" t="str">
        <f aca="false">'END vol'!AL77</f>
        <v>2027</v>
      </c>
      <c r="E183" s="17"/>
      <c r="F183" s="17" t="str">
        <f aca="false">IF(E183&lt;&gt;"Ejecutado","Por ejecutar"," ")</f>
        <v>Por ejecutar</v>
      </c>
      <c r="G183" s="17"/>
      <c r="H183" s="17" t="n">
        <f aca="false">IF(E183="Ejecutado",G183,'END vol'!$H$91)</f>
        <v>4970</v>
      </c>
    </row>
    <row r="184" customFormat="false" ht="12.75" hidden="false" customHeight="false" outlineLevel="0" collapsed="false">
      <c r="B184" s="25" t="s">
        <v>104</v>
      </c>
      <c r="C184" s="17" t="s">
        <v>91</v>
      </c>
      <c r="D184" s="17" t="str">
        <f aca="false">'END vol'!AL78</f>
        <v>2027</v>
      </c>
      <c r="E184" s="17"/>
      <c r="F184" s="17" t="str">
        <f aca="false">IF(E184&lt;&gt;"Ejecutado","Por ejecutar"," ")</f>
        <v>Por ejecutar</v>
      </c>
      <c r="G184" s="17"/>
      <c r="H184" s="17" t="n">
        <f aca="false">IF(E184="Ejecutado",G184,'END vol'!$H$91)</f>
        <v>4970</v>
      </c>
    </row>
    <row r="185" customFormat="false" ht="12.75" hidden="false" customHeight="false" outlineLevel="0" collapsed="false">
      <c r="B185" s="25" t="s">
        <v>104</v>
      </c>
      <c r="C185" s="17" t="s">
        <v>103</v>
      </c>
      <c r="D185" s="17" t="str">
        <f aca="false">'END vol'!AL79</f>
        <v>2027</v>
      </c>
      <c r="E185" s="17"/>
      <c r="F185" s="17" t="str">
        <f aca="false">IF(E185&lt;&gt;"Ejecutado","Por ejecutar"," ")</f>
        <v>Por ejecutar</v>
      </c>
      <c r="G185" s="17"/>
      <c r="H185" s="17" t="n">
        <f aca="false">IF(E185="Ejecutado",G185,'END vol'!$H$91)</f>
        <v>4970</v>
      </c>
    </row>
    <row r="186" customFormat="false" ht="12.75" hidden="false" customHeight="false" outlineLevel="0" collapsed="false">
      <c r="B186" s="25" t="s">
        <v>107</v>
      </c>
      <c r="C186" s="17" t="s">
        <v>108</v>
      </c>
      <c r="D186" s="17" t="str">
        <f aca="false">'END vol'!AL80</f>
        <v>2027</v>
      </c>
      <c r="E186" s="17"/>
      <c r="F186" s="17" t="str">
        <f aca="false">IF(E186&lt;&gt;"Ejecutado","Por ejecutar"," ")</f>
        <v>Por ejecutar</v>
      </c>
      <c r="G186" s="17"/>
      <c r="H186" s="17" t="n">
        <f aca="false">IF(E186="Ejecutado",G186,'END vol'!$H$91)</f>
        <v>4970</v>
      </c>
    </row>
    <row r="187" customFormat="false" ht="12.75" hidden="false" customHeight="false" outlineLevel="0" collapsed="false">
      <c r="B187" s="25" t="s">
        <v>107</v>
      </c>
      <c r="C187" s="17" t="s">
        <v>109</v>
      </c>
      <c r="D187" s="17" t="str">
        <f aca="false">'END vol'!AL81</f>
        <v>2027</v>
      </c>
      <c r="E187" s="17"/>
      <c r="F187" s="17" t="str">
        <f aca="false">IF(E187&lt;&gt;"Ejecutado","Por ejecutar"," ")</f>
        <v>Por ejecutar</v>
      </c>
      <c r="G187" s="17"/>
      <c r="H187" s="17" t="n">
        <f aca="false">IF(E187="Ejecutado",G187,'END vol'!$H$91)</f>
        <v>4970</v>
      </c>
    </row>
    <row r="188" customFormat="false" ht="12.75" hidden="false" customHeight="false" outlineLevel="0" collapsed="false">
      <c r="B188" s="25" t="s">
        <v>107</v>
      </c>
      <c r="C188" s="17" t="s">
        <v>109</v>
      </c>
      <c r="D188" s="17" t="str">
        <f aca="false">'END vol'!AL82</f>
        <v>2027</v>
      </c>
      <c r="E188" s="17"/>
      <c r="F188" s="17" t="str">
        <f aca="false">IF(E188&lt;&gt;"Ejecutado","Por ejecutar"," ")</f>
        <v>Por ejecutar</v>
      </c>
      <c r="G188" s="17"/>
      <c r="H188" s="17" t="n">
        <f aca="false">IF(E188="Ejecutado",G188,'END vol'!$H$91)</f>
        <v>4970</v>
      </c>
    </row>
    <row r="189" customFormat="false" ht="12.75" hidden="false" customHeight="false" outlineLevel="0" collapsed="false">
      <c r="B189" s="25" t="s">
        <v>107</v>
      </c>
      <c r="C189" s="17" t="s">
        <v>110</v>
      </c>
      <c r="D189" s="17" t="str">
        <f aca="false">'END vol'!AL83</f>
        <v>2027</v>
      </c>
      <c r="E189" s="17"/>
      <c r="F189" s="17" t="str">
        <f aca="false">IF(E189&lt;&gt;"Ejecutado","Por ejecutar"," ")</f>
        <v>Por ejecutar</v>
      </c>
      <c r="G189" s="17"/>
      <c r="H189" s="17" t="n">
        <f aca="false">IF(E189="Ejecutado",G189,'END vol'!$H$91)</f>
        <v>4970</v>
      </c>
    </row>
    <row r="190" customFormat="false" ht="12.75" hidden="false" customHeight="false" outlineLevel="0" collapsed="false">
      <c r="B190" s="25" t="s">
        <v>111</v>
      </c>
      <c r="C190" s="17" t="s">
        <v>112</v>
      </c>
      <c r="D190" s="17" t="str">
        <f aca="false">'END vol'!AL84</f>
        <v>2027</v>
      </c>
      <c r="E190" s="17"/>
      <c r="F190" s="17" t="str">
        <f aca="false">IF(E190&lt;&gt;"Ejecutado","Por ejecutar"," ")</f>
        <v>Por ejecutar</v>
      </c>
      <c r="G190" s="17"/>
      <c r="H190" s="17" t="n">
        <f aca="false">IF(E190="Ejecutado",G190,'END vol'!$H$91)</f>
        <v>4970</v>
      </c>
    </row>
    <row r="191" customFormat="false" ht="12.75" hidden="false" customHeight="false" outlineLevel="0" collapsed="false">
      <c r="B191" s="25" t="s">
        <v>111</v>
      </c>
      <c r="C191" s="17" t="s">
        <v>113</v>
      </c>
      <c r="D191" s="17" t="str">
        <f aca="false">'END vol'!AL85</f>
        <v>2027</v>
      </c>
      <c r="E191" s="17"/>
      <c r="F191" s="17" t="str">
        <f aca="false">IF(E191&lt;&gt;"Ejecutado","Por ejecutar"," ")</f>
        <v>Por ejecutar</v>
      </c>
      <c r="G191" s="17"/>
      <c r="H191" s="17" t="n">
        <f aca="false">IF(E191="Ejecutado",G191,'END vol'!$H$91)</f>
        <v>4970</v>
      </c>
    </row>
    <row r="192" customFormat="false" ht="12.75" hidden="false" customHeight="false" outlineLevel="0" collapsed="false">
      <c r="B192" s="25" t="s">
        <v>114</v>
      </c>
      <c r="C192" s="17" t="s">
        <v>85</v>
      </c>
      <c r="D192" s="17" t="str">
        <f aca="false">'END vol'!AL86</f>
        <v>2028</v>
      </c>
      <c r="E192" s="17"/>
      <c r="F192" s="17" t="str">
        <f aca="false">IF(E192&lt;&gt;"Ejecutado","Por ejecutar"," ")</f>
        <v>Por ejecutar</v>
      </c>
      <c r="G192" s="17"/>
      <c r="H192" s="17" t="n">
        <f aca="false">IF(E192="Ejecutado",G192,'END vol'!$H$91)</f>
        <v>4970</v>
      </c>
    </row>
    <row r="193" customFormat="false" ht="12.75" hidden="false" customHeight="false" outlineLevel="0" collapsed="false">
      <c r="B193" s="27" t="s">
        <v>114</v>
      </c>
      <c r="C193" s="27" t="s">
        <v>88</v>
      </c>
      <c r="D193" s="17" t="str">
        <f aca="false">'END vol'!AL87</f>
        <v>2028</v>
      </c>
      <c r="E193" s="17"/>
      <c r="F193" s="17" t="str">
        <f aca="false">IF(E193&lt;&gt;"Ejecutado","Por ejecutar"," ")</f>
        <v>Por ejecutar</v>
      </c>
      <c r="G193" s="17"/>
      <c r="H193" s="17" t="n">
        <f aca="false">IF(E193="Ejecutado",G193,'END vol'!$H$91)</f>
        <v>4970</v>
      </c>
    </row>
    <row r="194" customFormat="false" ht="12.75" hidden="false" customHeight="false" outlineLevel="0" collapsed="false">
      <c r="B194" s="17" t="s">
        <v>83</v>
      </c>
      <c r="C194" s="17" t="s">
        <v>86</v>
      </c>
      <c r="D194" s="17" t="str">
        <f aca="false">'END vol'!AP50</f>
        <v>2027</v>
      </c>
      <c r="E194" s="17"/>
      <c r="F194" s="17" t="str">
        <f aca="false">IF(E194&lt;&gt;"Ejecutado","Por ejecutar"," ")</f>
        <v>Por ejecutar</v>
      </c>
      <c r="G194" s="17"/>
      <c r="H194" s="17" t="n">
        <f aca="false">IF(E194="Ejecutado",G194,'END vol'!$H$91)</f>
        <v>4970</v>
      </c>
    </row>
    <row r="195" customFormat="false" ht="12.75" hidden="false" customHeight="false" outlineLevel="0" collapsed="false">
      <c r="B195" s="17" t="s">
        <v>83</v>
      </c>
      <c r="C195" s="17" t="s">
        <v>84</v>
      </c>
      <c r="D195" s="17" t="str">
        <f aca="false">'END vol'!AP51</f>
        <v>2024</v>
      </c>
      <c r="E195" s="17"/>
      <c r="F195" s="17" t="str">
        <f aca="false">IF(E195&lt;&gt;"Ejecutado","Por ejecutar"," ")</f>
        <v>Por ejecutar</v>
      </c>
      <c r="G195" s="17"/>
      <c r="H195" s="17" t="n">
        <f aca="false">IF(E195="Ejecutado",G195,'END vol'!$H$91)</f>
        <v>4970</v>
      </c>
    </row>
    <row r="196" customFormat="false" ht="12.75" hidden="false" customHeight="false" outlineLevel="0" collapsed="false">
      <c r="B196" s="17" t="s">
        <v>83</v>
      </c>
      <c r="C196" s="17" t="s">
        <v>85</v>
      </c>
      <c r="D196" s="17" t="str">
        <f aca="false">'END vol'!AP52</f>
        <v>2027</v>
      </c>
      <c r="E196" s="17"/>
      <c r="F196" s="17" t="str">
        <f aca="false">IF(E196&lt;&gt;"Ejecutado","Por ejecutar"," ")</f>
        <v>Por ejecutar</v>
      </c>
      <c r="G196" s="17"/>
      <c r="H196" s="17" t="n">
        <f aca="false">IF(E196="Ejecutado",G196,'END vol'!$H$91)</f>
        <v>4970</v>
      </c>
    </row>
    <row r="197" customFormat="false" ht="12.75" hidden="false" customHeight="false" outlineLevel="0" collapsed="false">
      <c r="B197" s="17" t="s">
        <v>83</v>
      </c>
      <c r="C197" s="17" t="s">
        <v>84</v>
      </c>
      <c r="D197" s="17" t="str">
        <f aca="false">'END vol'!AP53</f>
        <v>2026</v>
      </c>
      <c r="E197" s="17"/>
      <c r="F197" s="17" t="str">
        <f aca="false">IF(E197&lt;&gt;"Ejecutado","Por ejecutar"," ")</f>
        <v>Por ejecutar</v>
      </c>
      <c r="G197" s="17"/>
      <c r="H197" s="17" t="n">
        <f aca="false">IF(E197="Ejecutado",G197,'END vol'!$H$91)</f>
        <v>4970</v>
      </c>
    </row>
    <row r="198" customFormat="false" ht="12.75" hidden="false" customHeight="false" outlineLevel="0" collapsed="false">
      <c r="B198" s="25" t="s">
        <v>87</v>
      </c>
      <c r="C198" s="17" t="s">
        <v>88</v>
      </c>
      <c r="D198" s="17" t="str">
        <f aca="false">'END vol'!AP54</f>
        <v>2027</v>
      </c>
      <c r="E198" s="17"/>
      <c r="F198" s="17" t="str">
        <f aca="false">IF(E198&lt;&gt;"Ejecutado","Por ejecutar"," ")</f>
        <v>Por ejecutar</v>
      </c>
      <c r="G198" s="17"/>
      <c r="H198" s="17" t="n">
        <f aca="false">IF(E198="Ejecutado",G198,'END vol'!$H$91)</f>
        <v>4970</v>
      </c>
    </row>
    <row r="199" customFormat="false" ht="12.75" hidden="false" customHeight="false" outlineLevel="0" collapsed="false">
      <c r="B199" s="25" t="s">
        <v>87</v>
      </c>
      <c r="C199" s="17" t="s">
        <v>89</v>
      </c>
      <c r="D199" s="17" t="str">
        <f aca="false">'END vol'!AP55</f>
        <v>2026</v>
      </c>
      <c r="E199" s="17"/>
      <c r="F199" s="17" t="str">
        <f aca="false">IF(E199&lt;&gt;"Ejecutado","Por ejecutar"," ")</f>
        <v>Por ejecutar</v>
      </c>
      <c r="G199" s="17"/>
      <c r="H199" s="17" t="n">
        <f aca="false">IF(E199="Ejecutado",G199,'END vol'!$H$91)</f>
        <v>4970</v>
      </c>
    </row>
    <row r="200" customFormat="false" ht="12.75" hidden="false" customHeight="false" outlineLevel="0" collapsed="false">
      <c r="B200" s="25" t="s">
        <v>87</v>
      </c>
      <c r="C200" s="17" t="s">
        <v>89</v>
      </c>
      <c r="D200" s="17" t="str">
        <f aca="false">'END vol'!AP56</f>
        <v>2027</v>
      </c>
      <c r="E200" s="17"/>
      <c r="F200" s="17" t="str">
        <f aca="false">IF(E200&lt;&gt;"Ejecutado","Por ejecutar"," ")</f>
        <v>Por ejecutar</v>
      </c>
      <c r="G200" s="17"/>
      <c r="H200" s="17" t="n">
        <f aca="false">IF(E200="Ejecutado",G200,'END vol'!$H$91)</f>
        <v>4970</v>
      </c>
    </row>
    <row r="201" customFormat="false" ht="12.75" hidden="false" customHeight="false" outlineLevel="0" collapsed="false">
      <c r="B201" s="25" t="s">
        <v>87</v>
      </c>
      <c r="C201" s="17" t="s">
        <v>90</v>
      </c>
      <c r="D201" s="17" t="str">
        <f aca="false">'END vol'!AP57</f>
        <v>2027</v>
      </c>
      <c r="E201" s="17"/>
      <c r="F201" s="17" t="str">
        <f aca="false">IF(E201&lt;&gt;"Ejecutado","Por ejecutar"," ")</f>
        <v>Por ejecutar</v>
      </c>
      <c r="G201" s="17"/>
      <c r="H201" s="17" t="n">
        <f aca="false">IF(E201="Ejecutado",G201,'END vol'!$H$91)</f>
        <v>4970</v>
      </c>
    </row>
    <row r="202" customFormat="false" ht="12.75" hidden="false" customHeight="false" outlineLevel="0" collapsed="false">
      <c r="B202" s="25" t="s">
        <v>87</v>
      </c>
      <c r="C202" s="17" t="s">
        <v>91</v>
      </c>
      <c r="D202" s="17" t="str">
        <f aca="false">'END vol'!AP58</f>
        <v>2027</v>
      </c>
      <c r="E202" s="17"/>
      <c r="F202" s="17" t="str">
        <f aca="false">IF(E202&lt;&gt;"Ejecutado","Por ejecutar"," ")</f>
        <v>Por ejecutar</v>
      </c>
      <c r="G202" s="17"/>
      <c r="H202" s="17" t="n">
        <f aca="false">IF(E202="Ejecutado",G202,'END vol'!$H$91)</f>
        <v>4970</v>
      </c>
    </row>
    <row r="203" customFormat="false" ht="12.75" hidden="false" customHeight="false" outlineLevel="0" collapsed="false">
      <c r="B203" s="25" t="s">
        <v>92</v>
      </c>
      <c r="C203" s="17" t="s">
        <v>93</v>
      </c>
      <c r="D203" s="17" t="str">
        <f aca="false">'END vol'!AP59</f>
        <v>2027</v>
      </c>
      <c r="E203" s="17"/>
      <c r="F203" s="17" t="str">
        <f aca="false">IF(E203&lt;&gt;"Ejecutado","Por ejecutar"," ")</f>
        <v>Por ejecutar</v>
      </c>
      <c r="G203" s="17"/>
      <c r="H203" s="17" t="n">
        <f aca="false">IF(E203="Ejecutado",G203,'END vol'!$H$91)</f>
        <v>4970</v>
      </c>
    </row>
    <row r="204" customFormat="false" ht="12.75" hidden="false" customHeight="false" outlineLevel="0" collapsed="false">
      <c r="B204" s="25" t="s">
        <v>92</v>
      </c>
      <c r="C204" s="17" t="s">
        <v>91</v>
      </c>
      <c r="D204" s="17" t="str">
        <f aca="false">'END vol'!AP60</f>
        <v>2027</v>
      </c>
      <c r="E204" s="17"/>
      <c r="F204" s="17" t="str">
        <f aca="false">IF(E204&lt;&gt;"Ejecutado","Por ejecutar"," ")</f>
        <v>Por ejecutar</v>
      </c>
      <c r="G204" s="17"/>
      <c r="H204" s="17" t="n">
        <f aca="false">IF(E204="Ejecutado",G204,'END vol'!$H$91)</f>
        <v>4970</v>
      </c>
    </row>
    <row r="205" customFormat="false" ht="12.75" hidden="false" customHeight="false" outlineLevel="0" collapsed="false">
      <c r="B205" s="25" t="s">
        <v>92</v>
      </c>
      <c r="C205" s="17" t="s">
        <v>93</v>
      </c>
      <c r="D205" s="17" t="str">
        <f aca="false">'END vol'!AP61</f>
        <v>2027</v>
      </c>
      <c r="E205" s="17"/>
      <c r="F205" s="17" t="str">
        <f aca="false">IF(E205&lt;&gt;"Ejecutado","Por ejecutar"," ")</f>
        <v>Por ejecutar</v>
      </c>
      <c r="G205" s="17"/>
      <c r="H205" s="17" t="n">
        <f aca="false">IF(E205="Ejecutado",G205,'END vol'!$H$91)</f>
        <v>4970</v>
      </c>
    </row>
    <row r="206" customFormat="false" ht="12.75" hidden="false" customHeight="false" outlineLevel="0" collapsed="false">
      <c r="B206" s="25" t="s">
        <v>92</v>
      </c>
      <c r="C206" s="17" t="s">
        <v>94</v>
      </c>
      <c r="D206" s="17" t="str">
        <f aca="false">'END vol'!AP62</f>
        <v>2027</v>
      </c>
      <c r="E206" s="17"/>
      <c r="F206" s="17" t="str">
        <f aca="false">IF(E206&lt;&gt;"Ejecutado","Por ejecutar"," ")</f>
        <v>Por ejecutar</v>
      </c>
      <c r="G206" s="17"/>
      <c r="H206" s="17" t="n">
        <f aca="false">IF(E206="Ejecutado",G206,'END vol'!$H$91)</f>
        <v>4970</v>
      </c>
    </row>
    <row r="207" customFormat="false" ht="12.75" hidden="false" customHeight="false" outlineLevel="0" collapsed="false">
      <c r="B207" s="25" t="s">
        <v>95</v>
      </c>
      <c r="C207" s="17" t="s">
        <v>96</v>
      </c>
      <c r="D207" s="17" t="str">
        <f aca="false">'END vol'!AP63</f>
        <v>2027</v>
      </c>
      <c r="E207" s="17"/>
      <c r="F207" s="17" t="str">
        <f aca="false">IF(E207&lt;&gt;"Ejecutado","Por ejecutar"," ")</f>
        <v>Por ejecutar</v>
      </c>
      <c r="G207" s="17"/>
      <c r="H207" s="17" t="n">
        <f aca="false">IF(E207="Ejecutado",G207,'END vol'!$H$91)</f>
        <v>4970</v>
      </c>
    </row>
    <row r="208" customFormat="false" ht="12.75" hidden="false" customHeight="false" outlineLevel="0" collapsed="false">
      <c r="B208" s="25" t="s">
        <v>95</v>
      </c>
      <c r="C208" s="17" t="s">
        <v>97</v>
      </c>
      <c r="D208" s="17" t="str">
        <f aca="false">'END vol'!AP64</f>
        <v>2027</v>
      </c>
      <c r="E208" s="17"/>
      <c r="F208" s="17" t="str">
        <f aca="false">IF(E208&lt;&gt;"Ejecutado","Por ejecutar"," ")</f>
        <v>Por ejecutar</v>
      </c>
      <c r="G208" s="17"/>
      <c r="H208" s="17" t="n">
        <f aca="false">IF(E208="Ejecutado",G208,'END vol'!$H$91)</f>
        <v>4970</v>
      </c>
    </row>
    <row r="209" customFormat="false" ht="12.75" hidden="false" customHeight="false" outlineLevel="0" collapsed="false">
      <c r="B209" s="25" t="s">
        <v>95</v>
      </c>
      <c r="C209" s="17" t="s">
        <v>96</v>
      </c>
      <c r="D209" s="17" t="str">
        <f aca="false">'END vol'!AP65</f>
        <v>2027</v>
      </c>
      <c r="E209" s="17"/>
      <c r="F209" s="17" t="str">
        <f aca="false">IF(E209&lt;&gt;"Ejecutado","Por ejecutar"," ")</f>
        <v>Por ejecutar</v>
      </c>
      <c r="G209" s="17"/>
      <c r="H209" s="17" t="n">
        <f aca="false">IF(E209="Ejecutado",G209,'END vol'!$H$91)</f>
        <v>4970</v>
      </c>
    </row>
    <row r="210" customFormat="false" ht="12.75" hidden="false" customHeight="false" outlineLevel="0" collapsed="false">
      <c r="B210" s="25" t="s">
        <v>95</v>
      </c>
      <c r="C210" s="17" t="s">
        <v>85</v>
      </c>
      <c r="D210" s="17" t="str">
        <f aca="false">'END vol'!AP66</f>
        <v>2027</v>
      </c>
      <c r="E210" s="17"/>
      <c r="F210" s="17" t="str">
        <f aca="false">IF(E210&lt;&gt;"Ejecutado","Por ejecutar"," ")</f>
        <v>Por ejecutar</v>
      </c>
      <c r="G210" s="17"/>
      <c r="H210" s="17" t="n">
        <f aca="false">IF(E210="Ejecutado",G210,'END vol'!$H$91)</f>
        <v>4970</v>
      </c>
    </row>
    <row r="211" customFormat="false" ht="12.75" hidden="false" customHeight="false" outlineLevel="0" collapsed="false">
      <c r="B211" s="25" t="s">
        <v>98</v>
      </c>
      <c r="C211" s="17" t="s">
        <v>99</v>
      </c>
      <c r="D211" s="17" t="str">
        <f aca="false">'END vol'!AP67</f>
        <v>2028</v>
      </c>
      <c r="E211" s="17"/>
      <c r="F211" s="17" t="str">
        <f aca="false">IF(E211&lt;&gt;"Ejecutado","Por ejecutar"," ")</f>
        <v>Por ejecutar</v>
      </c>
      <c r="G211" s="17"/>
      <c r="H211" s="17" t="n">
        <f aca="false">IF(E211="Ejecutado",G211,'END vol'!$H$91)</f>
        <v>4970</v>
      </c>
    </row>
    <row r="212" customFormat="false" ht="12.75" hidden="false" customHeight="false" outlineLevel="0" collapsed="false">
      <c r="B212" s="25" t="s">
        <v>98</v>
      </c>
      <c r="C212" s="17" t="s">
        <v>100</v>
      </c>
      <c r="D212" s="17" t="str">
        <f aca="false">'END vol'!AP68</f>
        <v>2028</v>
      </c>
      <c r="E212" s="17"/>
      <c r="F212" s="17" t="str">
        <f aca="false">IF(E212&lt;&gt;"Ejecutado","Por ejecutar"," ")</f>
        <v>Por ejecutar</v>
      </c>
      <c r="G212" s="17"/>
      <c r="H212" s="17" t="n">
        <f aca="false">IF(E212="Ejecutado",G212,'END vol'!$H$91)</f>
        <v>4970</v>
      </c>
    </row>
    <row r="213" customFormat="false" ht="12.75" hidden="false" customHeight="false" outlineLevel="0" collapsed="false">
      <c r="B213" s="25" t="s">
        <v>98</v>
      </c>
      <c r="C213" s="17" t="s">
        <v>86</v>
      </c>
      <c r="D213" s="17" t="str">
        <f aca="false">'END vol'!AP69</f>
        <v>2028</v>
      </c>
      <c r="E213" s="17"/>
      <c r="F213" s="17" t="str">
        <f aca="false">IF(E213&lt;&gt;"Ejecutado","Por ejecutar"," ")</f>
        <v>Por ejecutar</v>
      </c>
      <c r="G213" s="17"/>
      <c r="H213" s="17" t="n">
        <f aca="false">IF(E213="Ejecutado",G213,'END vol'!$H$91)</f>
        <v>4970</v>
      </c>
    </row>
    <row r="214" customFormat="false" ht="12.75" hidden="false" customHeight="false" outlineLevel="0" collapsed="false">
      <c r="B214" s="25" t="s">
        <v>98</v>
      </c>
      <c r="C214" s="17" t="s">
        <v>100</v>
      </c>
      <c r="D214" s="17" t="str">
        <f aca="false">'END vol'!AP70</f>
        <v>2028</v>
      </c>
      <c r="E214" s="17"/>
      <c r="F214" s="17" t="str">
        <f aca="false">IF(E214&lt;&gt;"Ejecutado","Por ejecutar"," ")</f>
        <v>Por ejecutar</v>
      </c>
      <c r="G214" s="17"/>
      <c r="H214" s="17" t="n">
        <f aca="false">IF(E214="Ejecutado",G214,'END vol'!$H$91)</f>
        <v>4970</v>
      </c>
    </row>
    <row r="215" customFormat="false" ht="12.75" hidden="false" customHeight="false" outlineLevel="0" collapsed="false">
      <c r="B215" s="25" t="s">
        <v>101</v>
      </c>
      <c r="C215" s="17" t="s">
        <v>99</v>
      </c>
      <c r="D215" s="17" t="str">
        <f aca="false">'END vol'!AP71</f>
        <v>2029</v>
      </c>
      <c r="E215" s="17"/>
      <c r="F215" s="17" t="str">
        <f aca="false">IF(E215&lt;&gt;"Ejecutado","Por ejecutar"," ")</f>
        <v>Por ejecutar</v>
      </c>
      <c r="G215" s="17"/>
      <c r="H215" s="17" t="n">
        <f aca="false">IF(E215="Ejecutado",G215,'END vol'!$H$91)</f>
        <v>4970</v>
      </c>
    </row>
    <row r="216" customFormat="false" ht="12.75" hidden="false" customHeight="false" outlineLevel="0" collapsed="false">
      <c r="B216" s="25" t="s">
        <v>101</v>
      </c>
      <c r="C216" s="17" t="s">
        <v>102</v>
      </c>
      <c r="D216" s="17" t="str">
        <f aca="false">'END vol'!AP72</f>
        <v>2029</v>
      </c>
      <c r="E216" s="17"/>
      <c r="F216" s="17" t="str">
        <f aca="false">IF(E216&lt;&gt;"Ejecutado","Por ejecutar"," ")</f>
        <v>Por ejecutar</v>
      </c>
      <c r="G216" s="17"/>
      <c r="H216" s="17" t="n">
        <f aca="false">IF(E216="Ejecutado",G216,'END vol'!$H$91)</f>
        <v>4970</v>
      </c>
    </row>
    <row r="217" customFormat="false" ht="12.75" hidden="false" customHeight="false" outlineLevel="0" collapsed="false">
      <c r="B217" s="25" t="s">
        <v>101</v>
      </c>
      <c r="C217" s="17" t="s">
        <v>102</v>
      </c>
      <c r="D217" s="17" t="str">
        <f aca="false">'END vol'!AP73</f>
        <v>2029</v>
      </c>
      <c r="E217" s="17"/>
      <c r="F217" s="17" t="str">
        <f aca="false">IF(E217&lt;&gt;"Ejecutado","Por ejecutar"," ")</f>
        <v>Por ejecutar</v>
      </c>
      <c r="G217" s="17"/>
      <c r="H217" s="17" t="n">
        <f aca="false">IF(E217="Ejecutado",G217,'END vol'!$H$91)</f>
        <v>4970</v>
      </c>
    </row>
    <row r="218" customFormat="false" ht="12.75" hidden="false" customHeight="false" outlineLevel="0" collapsed="false">
      <c r="B218" s="25" t="s">
        <v>101</v>
      </c>
      <c r="C218" s="17" t="s">
        <v>103</v>
      </c>
      <c r="D218" s="17" t="str">
        <f aca="false">'END vol'!AP74</f>
        <v>2029</v>
      </c>
      <c r="E218" s="17"/>
      <c r="F218" s="17" t="str">
        <f aca="false">IF(E218&lt;&gt;"Ejecutado","Por ejecutar"," ")</f>
        <v>Por ejecutar</v>
      </c>
      <c r="G218" s="17"/>
      <c r="H218" s="17" t="n">
        <f aca="false">IF(E218="Ejecutado",G218,'END vol'!$H$91)</f>
        <v>4970</v>
      </c>
    </row>
    <row r="219" customFormat="false" ht="12.75" hidden="false" customHeight="false" outlineLevel="0" collapsed="false">
      <c r="B219" s="25" t="s">
        <v>104</v>
      </c>
      <c r="C219" s="17" t="s">
        <v>105</v>
      </c>
      <c r="D219" s="17" t="str">
        <f aca="false">'END vol'!AP75</f>
        <v>2029</v>
      </c>
      <c r="E219" s="17"/>
      <c r="F219" s="17" t="str">
        <f aca="false">IF(E219&lt;&gt;"Ejecutado","Por ejecutar"," ")</f>
        <v>Por ejecutar</v>
      </c>
      <c r="G219" s="17"/>
      <c r="H219" s="17" t="n">
        <f aca="false">IF(E219="Ejecutado",G219,'END vol'!$H$91)</f>
        <v>4970</v>
      </c>
    </row>
    <row r="220" customFormat="false" ht="12.75" hidden="false" customHeight="false" outlineLevel="0" collapsed="false">
      <c r="B220" s="25" t="s">
        <v>104</v>
      </c>
      <c r="C220" s="17" t="s">
        <v>106</v>
      </c>
      <c r="D220" s="17" t="str">
        <f aca="false">'END vol'!AP76</f>
        <v>2029</v>
      </c>
      <c r="E220" s="17"/>
      <c r="F220" s="17" t="str">
        <f aca="false">IF(E220&lt;&gt;"Ejecutado","Por ejecutar"," ")</f>
        <v>Por ejecutar</v>
      </c>
      <c r="G220" s="17"/>
      <c r="H220" s="17" t="n">
        <f aca="false">IF(E220="Ejecutado",G220,'END vol'!$H$91)</f>
        <v>4970</v>
      </c>
    </row>
    <row r="221" customFormat="false" ht="12.75" hidden="false" customHeight="false" outlineLevel="0" collapsed="false">
      <c r="B221" s="25" t="s">
        <v>104</v>
      </c>
      <c r="C221" s="17" t="s">
        <v>103</v>
      </c>
      <c r="D221" s="17" t="str">
        <f aca="false">'END vol'!AP77</f>
        <v>2029</v>
      </c>
      <c r="E221" s="17"/>
      <c r="F221" s="17" t="str">
        <f aca="false">IF(E221&lt;&gt;"Ejecutado","Por ejecutar"," ")</f>
        <v>Por ejecutar</v>
      </c>
      <c r="G221" s="17"/>
      <c r="H221" s="17" t="n">
        <f aca="false">IF(E221="Ejecutado",G221,'END vol'!$H$91)</f>
        <v>4970</v>
      </c>
    </row>
    <row r="222" customFormat="false" ht="12.75" hidden="false" customHeight="false" outlineLevel="0" collapsed="false">
      <c r="B222" s="25" t="s">
        <v>104</v>
      </c>
      <c r="C222" s="17" t="s">
        <v>91</v>
      </c>
      <c r="D222" s="17" t="str">
        <f aca="false">'END vol'!AP78</f>
        <v>2029</v>
      </c>
      <c r="E222" s="17"/>
      <c r="F222" s="17" t="str">
        <f aca="false">IF(E222&lt;&gt;"Ejecutado","Por ejecutar"," ")</f>
        <v>Por ejecutar</v>
      </c>
      <c r="G222" s="17"/>
      <c r="H222" s="17" t="n">
        <f aca="false">IF(E222="Ejecutado",G222,'END vol'!$H$91)</f>
        <v>4970</v>
      </c>
    </row>
    <row r="223" customFormat="false" ht="12.75" hidden="false" customHeight="false" outlineLevel="0" collapsed="false">
      <c r="B223" s="25" t="s">
        <v>104</v>
      </c>
      <c r="C223" s="17" t="s">
        <v>103</v>
      </c>
      <c r="D223" s="17" t="str">
        <f aca="false">'END vol'!AP79</f>
        <v>2029</v>
      </c>
      <c r="E223" s="17"/>
      <c r="F223" s="17" t="str">
        <f aca="false">IF(E223&lt;&gt;"Ejecutado","Por ejecutar"," ")</f>
        <v>Por ejecutar</v>
      </c>
      <c r="G223" s="17"/>
      <c r="H223" s="17" t="n">
        <f aca="false">IF(E223="Ejecutado",G223,'END vol'!$H$91)</f>
        <v>4970</v>
      </c>
    </row>
    <row r="224" customFormat="false" ht="12.75" hidden="false" customHeight="false" outlineLevel="0" collapsed="false">
      <c r="B224" s="25" t="s">
        <v>107</v>
      </c>
      <c r="C224" s="17" t="s">
        <v>108</v>
      </c>
      <c r="D224" s="17" t="str">
        <f aca="false">'END vol'!AP80</f>
        <v>2029</v>
      </c>
      <c r="E224" s="17"/>
      <c r="F224" s="17" t="str">
        <f aca="false">IF(E224&lt;&gt;"Ejecutado","Por ejecutar"," ")</f>
        <v>Por ejecutar</v>
      </c>
      <c r="G224" s="17"/>
      <c r="H224" s="17" t="n">
        <f aca="false">IF(E224="Ejecutado",G224,'END vol'!$H$91)</f>
        <v>4970</v>
      </c>
    </row>
    <row r="225" customFormat="false" ht="12.75" hidden="false" customHeight="false" outlineLevel="0" collapsed="false">
      <c r="B225" s="25" t="s">
        <v>107</v>
      </c>
      <c r="C225" s="17" t="s">
        <v>109</v>
      </c>
      <c r="D225" s="17" t="str">
        <f aca="false">'END vol'!AP81</f>
        <v>2029</v>
      </c>
      <c r="E225" s="17"/>
      <c r="F225" s="17" t="str">
        <f aca="false">IF(E225&lt;&gt;"Ejecutado","Por ejecutar"," ")</f>
        <v>Por ejecutar</v>
      </c>
      <c r="G225" s="17"/>
      <c r="H225" s="17" t="n">
        <f aca="false">IF(E225="Ejecutado",G225,'END vol'!$H$91)</f>
        <v>4970</v>
      </c>
    </row>
    <row r="226" customFormat="false" ht="12.75" hidden="false" customHeight="false" outlineLevel="0" collapsed="false">
      <c r="B226" s="25" t="s">
        <v>107</v>
      </c>
      <c r="C226" s="17" t="s">
        <v>109</v>
      </c>
      <c r="D226" s="17" t="str">
        <f aca="false">'END vol'!AP82</f>
        <v>2029</v>
      </c>
      <c r="E226" s="17"/>
      <c r="F226" s="17" t="str">
        <f aca="false">IF(E226&lt;&gt;"Ejecutado","Por ejecutar"," ")</f>
        <v>Por ejecutar</v>
      </c>
      <c r="G226" s="17"/>
      <c r="H226" s="17" t="n">
        <f aca="false">IF(E226="Ejecutado",G226,'END vol'!$H$91)</f>
        <v>4970</v>
      </c>
    </row>
    <row r="227" customFormat="false" ht="12.75" hidden="false" customHeight="false" outlineLevel="0" collapsed="false">
      <c r="B227" s="25" t="s">
        <v>107</v>
      </c>
      <c r="C227" s="17" t="s">
        <v>110</v>
      </c>
      <c r="D227" s="17" t="str">
        <f aca="false">'END vol'!AP83</f>
        <v>2029</v>
      </c>
      <c r="E227" s="17"/>
      <c r="F227" s="17" t="str">
        <f aca="false">IF(E227&lt;&gt;"Ejecutado","Por ejecutar"," ")</f>
        <v>Por ejecutar</v>
      </c>
      <c r="G227" s="17"/>
      <c r="H227" s="17" t="n">
        <f aca="false">IF(E227="Ejecutado",G227,'END vol'!$H$91)</f>
        <v>4970</v>
      </c>
    </row>
    <row r="228" customFormat="false" ht="12.75" hidden="false" customHeight="false" outlineLevel="0" collapsed="false">
      <c r="B228" s="25" t="s">
        <v>111</v>
      </c>
      <c r="C228" s="17" t="s">
        <v>112</v>
      </c>
      <c r="D228" s="17" t="str">
        <f aca="false">'END vol'!AP84</f>
        <v>2029</v>
      </c>
      <c r="E228" s="17"/>
      <c r="F228" s="17" t="str">
        <f aca="false">IF(E228&lt;&gt;"Ejecutado","Por ejecutar"," ")</f>
        <v>Por ejecutar</v>
      </c>
      <c r="G228" s="17"/>
      <c r="H228" s="17" t="n">
        <f aca="false">IF(E228="Ejecutado",G228,'END vol'!$H$91)</f>
        <v>4970</v>
      </c>
    </row>
    <row r="229" customFormat="false" ht="12.75" hidden="false" customHeight="false" outlineLevel="0" collapsed="false">
      <c r="B229" s="25" t="s">
        <v>111</v>
      </c>
      <c r="C229" s="17" t="s">
        <v>113</v>
      </c>
      <c r="D229" s="17" t="str">
        <f aca="false">'END vol'!AP85</f>
        <v>2029</v>
      </c>
      <c r="E229" s="17"/>
      <c r="F229" s="17" t="str">
        <f aca="false">IF(E229&lt;&gt;"Ejecutado","Por ejecutar"," ")</f>
        <v>Por ejecutar</v>
      </c>
      <c r="G229" s="17"/>
      <c r="H229" s="17" t="n">
        <f aca="false">IF(E229="Ejecutado",G229,'END vol'!$H$91)</f>
        <v>4970</v>
      </c>
    </row>
    <row r="230" customFormat="false" ht="12.75" hidden="false" customHeight="false" outlineLevel="0" collapsed="false">
      <c r="B230" s="25" t="s">
        <v>114</v>
      </c>
      <c r="C230" s="17" t="s">
        <v>85</v>
      </c>
      <c r="D230" s="17" t="str">
        <f aca="false">'END vol'!AP86</f>
        <v>2029</v>
      </c>
      <c r="E230" s="17"/>
      <c r="F230" s="17" t="str">
        <f aca="false">IF(E230&lt;&gt;"Ejecutado","Por ejecutar"," ")</f>
        <v>Por ejecutar</v>
      </c>
      <c r="G230" s="17"/>
      <c r="H230" s="17" t="n">
        <f aca="false">IF(E230="Ejecutado",G230,'END vol'!$H$91)</f>
        <v>4970</v>
      </c>
    </row>
    <row r="231" customFormat="false" ht="12.75" hidden="false" customHeight="false" outlineLevel="0" collapsed="false">
      <c r="B231" s="27" t="s">
        <v>114</v>
      </c>
      <c r="C231" s="27" t="s">
        <v>88</v>
      </c>
      <c r="D231" s="17" t="str">
        <f aca="false">'END vol'!AP87</f>
        <v>2029</v>
      </c>
      <c r="E231" s="17"/>
      <c r="F231" s="17" t="str">
        <f aca="false">IF(E231&lt;&gt;"Ejecutado","Por ejecutar"," ")</f>
        <v>Por ejecutar</v>
      </c>
      <c r="G231" s="17"/>
      <c r="H231" s="17" t="n">
        <f aca="false">IF(E231="Ejecutado",G231,'END vol'!$H$91)</f>
        <v>4970</v>
      </c>
    </row>
    <row r="232" customFormat="false" ht="12.75" hidden="false" customHeight="false" outlineLevel="0" collapsed="false">
      <c r="B232" s="17" t="s">
        <v>83</v>
      </c>
      <c r="C232" s="17" t="s">
        <v>86</v>
      </c>
      <c r="D232" s="17" t="str">
        <f aca="false">'END vol'!AT50</f>
        <v>2029</v>
      </c>
      <c r="E232" s="17"/>
      <c r="F232" s="17" t="str">
        <f aca="false">IF(E232&lt;&gt;"Ejecutado","Por ejecutar"," ")</f>
        <v>Por ejecutar</v>
      </c>
      <c r="G232" s="17"/>
      <c r="H232" s="17" t="n">
        <f aca="false">IF(E232="Ejecutado",G232,'END vol'!$H$91)</f>
        <v>4970</v>
      </c>
    </row>
    <row r="233" customFormat="false" ht="12.75" hidden="false" customHeight="false" outlineLevel="0" collapsed="false">
      <c r="B233" s="17" t="s">
        <v>83</v>
      </c>
      <c r="C233" s="17" t="s">
        <v>84</v>
      </c>
      <c r="D233" s="17" t="str">
        <f aca="false">'END vol'!AT51</f>
        <v>2026</v>
      </c>
      <c r="E233" s="17"/>
      <c r="F233" s="17" t="str">
        <f aca="false">IF(E233&lt;&gt;"Ejecutado","Por ejecutar"," ")</f>
        <v>Por ejecutar</v>
      </c>
      <c r="G233" s="17"/>
      <c r="H233" s="17" t="n">
        <f aca="false">IF(E233="Ejecutado",G233,'END vol'!$H$91)</f>
        <v>4970</v>
      </c>
    </row>
    <row r="234" customFormat="false" ht="12.75" hidden="false" customHeight="false" outlineLevel="0" collapsed="false">
      <c r="B234" s="17" t="s">
        <v>83</v>
      </c>
      <c r="C234" s="17" t="s">
        <v>85</v>
      </c>
      <c r="D234" s="17" t="str">
        <f aca="false">'END vol'!AT52</f>
        <v>2029</v>
      </c>
      <c r="E234" s="17"/>
      <c r="F234" s="17" t="str">
        <f aca="false">IF(E234&lt;&gt;"Ejecutado","Por ejecutar"," ")</f>
        <v>Por ejecutar</v>
      </c>
      <c r="G234" s="17"/>
      <c r="H234" s="17" t="n">
        <f aca="false">IF(E234="Ejecutado",G234,'END vol'!$H$91)</f>
        <v>4970</v>
      </c>
    </row>
    <row r="235" customFormat="false" ht="12.75" hidden="false" customHeight="false" outlineLevel="0" collapsed="false">
      <c r="B235" s="17" t="s">
        <v>83</v>
      </c>
      <c r="C235" s="17" t="s">
        <v>84</v>
      </c>
      <c r="D235" s="17" t="str">
        <f aca="false">'END vol'!AT53</f>
        <v>2027</v>
      </c>
      <c r="E235" s="17"/>
      <c r="F235" s="17" t="str">
        <f aca="false">IF(E235&lt;&gt;"Ejecutado","Por ejecutar"," ")</f>
        <v>Por ejecutar</v>
      </c>
      <c r="G235" s="17"/>
      <c r="H235" s="17" t="n">
        <f aca="false">IF(E235="Ejecutado",G235,'END vol'!$H$91)</f>
        <v>4970</v>
      </c>
    </row>
    <row r="236" customFormat="false" ht="12.75" hidden="false" customHeight="false" outlineLevel="0" collapsed="false">
      <c r="B236" s="25" t="s">
        <v>87</v>
      </c>
      <c r="C236" s="17" t="s">
        <v>88</v>
      </c>
      <c r="D236" s="17" t="str">
        <f aca="false">'END vol'!AT54</f>
        <v>2029</v>
      </c>
      <c r="E236" s="17"/>
      <c r="F236" s="17" t="str">
        <f aca="false">IF(E236&lt;&gt;"Ejecutado","Por ejecutar"," ")</f>
        <v>Por ejecutar</v>
      </c>
      <c r="G236" s="17"/>
      <c r="H236" s="17" t="n">
        <f aca="false">IF(E236="Ejecutado",G236,'END vol'!$H$91)</f>
        <v>4970</v>
      </c>
    </row>
    <row r="237" customFormat="false" ht="12.75" hidden="false" customHeight="false" outlineLevel="0" collapsed="false">
      <c r="B237" s="25" t="s">
        <v>87</v>
      </c>
      <c r="C237" s="17" t="s">
        <v>89</v>
      </c>
      <c r="D237" s="17" t="str">
        <f aca="false">'END vol'!AT55</f>
        <v>2028</v>
      </c>
      <c r="E237" s="17"/>
      <c r="F237" s="17" t="str">
        <f aca="false">IF(E237&lt;&gt;"Ejecutado","Por ejecutar"," ")</f>
        <v>Por ejecutar</v>
      </c>
      <c r="G237" s="17"/>
      <c r="H237" s="17" t="n">
        <f aca="false">IF(E237="Ejecutado",G237,'END vol'!$H$91)</f>
        <v>4970</v>
      </c>
    </row>
    <row r="238" customFormat="false" ht="12.75" hidden="false" customHeight="false" outlineLevel="0" collapsed="false">
      <c r="B238" s="25" t="s">
        <v>87</v>
      </c>
      <c r="C238" s="17" t="s">
        <v>89</v>
      </c>
      <c r="D238" s="17" t="str">
        <f aca="false">'END vol'!AT56</f>
        <v>2029</v>
      </c>
      <c r="E238" s="17"/>
      <c r="F238" s="17" t="str">
        <f aca="false">IF(E238&lt;&gt;"Ejecutado","Por ejecutar"," ")</f>
        <v>Por ejecutar</v>
      </c>
      <c r="G238" s="17"/>
      <c r="H238" s="17" t="n">
        <f aca="false">IF(E238="Ejecutado",G238,'END vol'!$H$91)</f>
        <v>4970</v>
      </c>
    </row>
    <row r="239" customFormat="false" ht="12.75" hidden="false" customHeight="false" outlineLevel="0" collapsed="false">
      <c r="B239" s="25" t="s">
        <v>87</v>
      </c>
      <c r="C239" s="17" t="s">
        <v>90</v>
      </c>
      <c r="D239" s="17" t="str">
        <f aca="false">'END vol'!AT57</f>
        <v>2028</v>
      </c>
      <c r="E239" s="17"/>
      <c r="F239" s="17" t="str">
        <f aca="false">IF(E239&lt;&gt;"Ejecutado","Por ejecutar"," ")</f>
        <v>Por ejecutar</v>
      </c>
      <c r="G239" s="17"/>
      <c r="H239" s="17" t="n">
        <f aca="false">IF(E239="Ejecutado",G239,'END vol'!$H$91)</f>
        <v>4970</v>
      </c>
    </row>
    <row r="240" customFormat="false" ht="12.75" hidden="false" customHeight="false" outlineLevel="0" collapsed="false">
      <c r="B240" s="25" t="s">
        <v>87</v>
      </c>
      <c r="C240" s="17" t="s">
        <v>91</v>
      </c>
      <c r="D240" s="17" t="str">
        <f aca="false">'END vol'!AT58</f>
        <v>2029</v>
      </c>
      <c r="E240" s="17"/>
      <c r="F240" s="17" t="str">
        <f aca="false">IF(E240&lt;&gt;"Ejecutado","Por ejecutar"," ")</f>
        <v>Por ejecutar</v>
      </c>
      <c r="G240" s="17"/>
      <c r="H240" s="17" t="n">
        <f aca="false">IF(E240="Ejecutado",G240,'END vol'!$H$91)</f>
        <v>4970</v>
      </c>
    </row>
    <row r="241" customFormat="false" ht="12.75" hidden="false" customHeight="false" outlineLevel="0" collapsed="false">
      <c r="B241" s="25" t="s">
        <v>92</v>
      </c>
      <c r="C241" s="17" t="s">
        <v>93</v>
      </c>
      <c r="D241" s="17" t="str">
        <f aca="false">'END vol'!AT59</f>
        <v>2028</v>
      </c>
      <c r="E241" s="17"/>
      <c r="F241" s="17" t="str">
        <f aca="false">IF(E241&lt;&gt;"Ejecutado","Por ejecutar"," ")</f>
        <v>Por ejecutar</v>
      </c>
      <c r="G241" s="17"/>
      <c r="H241" s="17" t="n">
        <f aca="false">IF(E241="Ejecutado",G241,'END vol'!$H$91)</f>
        <v>4970</v>
      </c>
    </row>
    <row r="242" customFormat="false" ht="12.75" hidden="false" customHeight="false" outlineLevel="0" collapsed="false">
      <c r="B242" s="25" t="s">
        <v>92</v>
      </c>
      <c r="C242" s="17" t="s">
        <v>91</v>
      </c>
      <c r="D242" s="17" t="str">
        <f aca="false">'END vol'!AT60</f>
        <v>2029</v>
      </c>
      <c r="E242" s="17"/>
      <c r="F242" s="17" t="str">
        <f aca="false">IF(E242&lt;&gt;"Ejecutado","Por ejecutar"," ")</f>
        <v>Por ejecutar</v>
      </c>
      <c r="G242" s="17"/>
      <c r="H242" s="17" t="n">
        <f aca="false">IF(E242="Ejecutado",G242,'END vol'!$H$91)</f>
        <v>4970</v>
      </c>
    </row>
    <row r="243" customFormat="false" ht="12.75" hidden="false" customHeight="false" outlineLevel="0" collapsed="false">
      <c r="B243" s="25" t="s">
        <v>92</v>
      </c>
      <c r="C243" s="17" t="s">
        <v>93</v>
      </c>
      <c r="D243" s="17" t="str">
        <f aca="false">'END vol'!AT61</f>
        <v>2029</v>
      </c>
      <c r="E243" s="17"/>
      <c r="F243" s="17" t="str">
        <f aca="false">IF(E243&lt;&gt;"Ejecutado","Por ejecutar"," ")</f>
        <v>Por ejecutar</v>
      </c>
      <c r="G243" s="17"/>
      <c r="H243" s="17" t="n">
        <f aca="false">IF(E243="Ejecutado",G243,'END vol'!$H$91)</f>
        <v>4970</v>
      </c>
    </row>
    <row r="244" customFormat="false" ht="12.75" hidden="false" customHeight="false" outlineLevel="0" collapsed="false">
      <c r="B244" s="25" t="s">
        <v>92</v>
      </c>
      <c r="C244" s="17" t="s">
        <v>94</v>
      </c>
      <c r="D244" s="17" t="str">
        <f aca="false">'END vol'!AT62</f>
        <v>2029</v>
      </c>
      <c r="E244" s="17"/>
      <c r="F244" s="17" t="str">
        <f aca="false">IF(E244&lt;&gt;"Ejecutado","Por ejecutar"," ")</f>
        <v>Por ejecutar</v>
      </c>
      <c r="G244" s="17"/>
      <c r="H244" s="17" t="n">
        <f aca="false">IF(E244="Ejecutado",G244,'END vol'!$H$91)</f>
        <v>4970</v>
      </c>
    </row>
    <row r="245" customFormat="false" ht="12.75" hidden="false" customHeight="false" outlineLevel="0" collapsed="false">
      <c r="B245" s="25" t="s">
        <v>95</v>
      </c>
      <c r="C245" s="17" t="s">
        <v>96</v>
      </c>
      <c r="D245" s="17" t="str">
        <f aca="false">'END vol'!AT63</f>
        <v>2029</v>
      </c>
      <c r="E245" s="17"/>
      <c r="F245" s="17" t="str">
        <f aca="false">IF(E245&lt;&gt;"Ejecutado","Por ejecutar"," ")</f>
        <v>Por ejecutar</v>
      </c>
      <c r="G245" s="17"/>
      <c r="H245" s="17" t="n">
        <f aca="false">IF(E245="Ejecutado",G245,'END vol'!$H$91)</f>
        <v>4970</v>
      </c>
    </row>
    <row r="246" customFormat="false" ht="12.75" hidden="false" customHeight="false" outlineLevel="0" collapsed="false">
      <c r="B246" s="25" t="s">
        <v>95</v>
      </c>
      <c r="C246" s="17" t="s">
        <v>97</v>
      </c>
      <c r="D246" s="17" t="str">
        <f aca="false">'END vol'!AT64</f>
        <v>2029</v>
      </c>
      <c r="E246" s="17"/>
      <c r="F246" s="17" t="str">
        <f aca="false">IF(E246&lt;&gt;"Ejecutado","Por ejecutar"," ")</f>
        <v>Por ejecutar</v>
      </c>
      <c r="G246" s="17"/>
      <c r="H246" s="17" t="n">
        <f aca="false">IF(E246="Ejecutado",G246,'END vol'!$H$91)</f>
        <v>4970</v>
      </c>
    </row>
    <row r="247" customFormat="false" ht="12.75" hidden="false" customHeight="false" outlineLevel="0" collapsed="false">
      <c r="B247" s="25" t="s">
        <v>95</v>
      </c>
      <c r="C247" s="17" t="s">
        <v>96</v>
      </c>
      <c r="D247" s="17" t="str">
        <f aca="false">'END vol'!AT65</f>
        <v>2029</v>
      </c>
      <c r="E247" s="17"/>
      <c r="F247" s="17" t="str">
        <f aca="false">IF(E247&lt;&gt;"Ejecutado","Por ejecutar"," ")</f>
        <v>Por ejecutar</v>
      </c>
      <c r="G247" s="17"/>
      <c r="H247" s="17" t="n">
        <f aca="false">IF(E247="Ejecutado",G247,'END vol'!$H$91)</f>
        <v>4970</v>
      </c>
    </row>
    <row r="248" customFormat="false" ht="12.75" hidden="false" customHeight="false" outlineLevel="0" collapsed="false">
      <c r="B248" s="25" t="s">
        <v>95</v>
      </c>
      <c r="C248" s="17" t="s">
        <v>85</v>
      </c>
      <c r="D248" s="17" t="str">
        <f aca="false">'END vol'!AT66</f>
        <v>2029</v>
      </c>
      <c r="E248" s="17"/>
      <c r="F248" s="17" t="str">
        <f aca="false">IF(E248&lt;&gt;"Ejecutado","Por ejecutar"," ")</f>
        <v>Por ejecutar</v>
      </c>
      <c r="G248" s="17"/>
      <c r="H248" s="17" t="n">
        <f aca="false">IF(E248="Ejecutado",G248,'END vol'!$H$91)</f>
        <v>4970</v>
      </c>
    </row>
    <row r="249" customFormat="false" ht="12.75" hidden="false" customHeight="false" outlineLevel="0" collapsed="false">
      <c r="B249" s="25" t="s">
        <v>98</v>
      </c>
      <c r="C249" s="17" t="s">
        <v>99</v>
      </c>
      <c r="D249" s="17" t="str">
        <f aca="false">'END vol'!AT67</f>
        <v>2029</v>
      </c>
      <c r="E249" s="17"/>
      <c r="F249" s="17" t="str">
        <f aca="false">IF(E249&lt;&gt;"Ejecutado","Por ejecutar"," ")</f>
        <v>Por ejecutar</v>
      </c>
      <c r="G249" s="17"/>
      <c r="H249" s="17" t="n">
        <f aca="false">IF(E249="Ejecutado",G249,'END vol'!$H$91)</f>
        <v>4970</v>
      </c>
    </row>
    <row r="250" customFormat="false" ht="12.75" hidden="false" customHeight="false" outlineLevel="0" collapsed="false">
      <c r="B250" s="25" t="s">
        <v>98</v>
      </c>
      <c r="C250" s="17" t="s">
        <v>100</v>
      </c>
      <c r="D250" s="17" t="str">
        <f aca="false">'END vol'!AT68</f>
        <v>2029</v>
      </c>
      <c r="E250" s="17"/>
      <c r="F250" s="17" t="str">
        <f aca="false">IF(E250&lt;&gt;"Ejecutado","Por ejecutar"," ")</f>
        <v>Por ejecutar</v>
      </c>
      <c r="G250" s="17"/>
      <c r="H250" s="17" t="n">
        <f aca="false">IF(E250="Ejecutado",G250,'END vol'!$H$91)</f>
        <v>4970</v>
      </c>
    </row>
    <row r="251" customFormat="false" ht="12.75" hidden="false" customHeight="false" outlineLevel="0" collapsed="false">
      <c r="B251" s="25" t="s">
        <v>98</v>
      </c>
      <c r="C251" s="17" t="s">
        <v>86</v>
      </c>
      <c r="D251" s="17" t="str">
        <f aca="false">'END vol'!AT69</f>
        <v>2029</v>
      </c>
      <c r="E251" s="17"/>
      <c r="F251" s="17" t="str">
        <f aca="false">IF(E251&lt;&gt;"Ejecutado","Por ejecutar"," ")</f>
        <v>Por ejecutar</v>
      </c>
      <c r="G251" s="17"/>
      <c r="H251" s="17" t="n">
        <f aca="false">IF(E251="Ejecutado",G251,'END vol'!$H$91)</f>
        <v>4970</v>
      </c>
    </row>
    <row r="252" customFormat="false" ht="12.75" hidden="false" customHeight="false" outlineLevel="0" collapsed="false">
      <c r="B252" s="25" t="s">
        <v>98</v>
      </c>
      <c r="C252" s="17" t="s">
        <v>100</v>
      </c>
      <c r="D252" s="17" t="str">
        <f aca="false">'END vol'!AT70</f>
        <v>2029</v>
      </c>
      <c r="E252" s="17"/>
      <c r="F252" s="17" t="str">
        <f aca="false">IF(E252&lt;&gt;"Ejecutado","Por ejecutar"," ")</f>
        <v>Por ejecutar</v>
      </c>
      <c r="G252" s="17"/>
      <c r="H252" s="17" t="n">
        <f aca="false">IF(E252="Ejecutado",G252,'END vol'!$H$91)</f>
        <v>4970</v>
      </c>
    </row>
    <row r="253" customFormat="false" ht="12.75" hidden="false" customHeight="false" outlineLevel="0" collapsed="false">
      <c r="B253" s="25" t="s">
        <v>101</v>
      </c>
      <c r="C253" s="17" t="s">
        <v>99</v>
      </c>
      <c r="D253" s="17" t="str">
        <f aca="false">'END vol'!AT71</f>
        <v>2030</v>
      </c>
      <c r="E253" s="17"/>
      <c r="F253" s="17" t="str">
        <f aca="false">IF(E253&lt;&gt;"Ejecutado","Por ejecutar"," ")</f>
        <v>Por ejecutar</v>
      </c>
      <c r="G253" s="17"/>
      <c r="H253" s="17" t="n">
        <f aca="false">IF(E253="Ejecutado",G253,'END vol'!$H$91)</f>
        <v>4970</v>
      </c>
    </row>
    <row r="254" customFormat="false" ht="12.75" hidden="false" customHeight="false" outlineLevel="0" collapsed="false">
      <c r="B254" s="25" t="s">
        <v>101</v>
      </c>
      <c r="C254" s="17" t="s">
        <v>102</v>
      </c>
      <c r="D254" s="17" t="str">
        <f aca="false">'END vol'!AT72</f>
        <v>2030</v>
      </c>
      <c r="E254" s="17"/>
      <c r="F254" s="17" t="str">
        <f aca="false">IF(E254&lt;&gt;"Ejecutado","Por ejecutar"," ")</f>
        <v>Por ejecutar</v>
      </c>
      <c r="G254" s="17"/>
      <c r="H254" s="17" t="n">
        <f aca="false">IF(E254="Ejecutado",G254,'END vol'!$H$91)</f>
        <v>4970</v>
      </c>
    </row>
    <row r="255" customFormat="false" ht="12.75" hidden="false" customHeight="false" outlineLevel="0" collapsed="false">
      <c r="B255" s="25" t="s">
        <v>101</v>
      </c>
      <c r="C255" s="17" t="s">
        <v>102</v>
      </c>
      <c r="D255" s="17" t="str">
        <f aca="false">'END vol'!AT73</f>
        <v>2030</v>
      </c>
      <c r="E255" s="17"/>
      <c r="F255" s="17" t="str">
        <f aca="false">IF(E255&lt;&gt;"Ejecutado","Por ejecutar"," ")</f>
        <v>Por ejecutar</v>
      </c>
      <c r="G255" s="17"/>
      <c r="H255" s="17" t="n">
        <f aca="false">IF(E255="Ejecutado",G255,'END vol'!$H$91)</f>
        <v>4970</v>
      </c>
    </row>
    <row r="256" customFormat="false" ht="12.75" hidden="false" customHeight="false" outlineLevel="0" collapsed="false">
      <c r="B256" s="25" t="s">
        <v>101</v>
      </c>
      <c r="C256" s="17" t="s">
        <v>103</v>
      </c>
      <c r="D256" s="17" t="str">
        <f aca="false">'END vol'!AT74</f>
        <v>2030</v>
      </c>
      <c r="E256" s="17"/>
      <c r="F256" s="17" t="str">
        <f aca="false">IF(E256&lt;&gt;"Ejecutado","Por ejecutar"," ")</f>
        <v>Por ejecutar</v>
      </c>
      <c r="G256" s="17"/>
      <c r="H256" s="17" t="n">
        <f aca="false">IF(E256="Ejecutado",G256,'END vol'!$H$91)</f>
        <v>4970</v>
      </c>
    </row>
    <row r="257" customFormat="false" ht="12.75" hidden="false" customHeight="false" outlineLevel="0" collapsed="false">
      <c r="B257" s="25" t="s">
        <v>104</v>
      </c>
      <c r="C257" s="17" t="s">
        <v>105</v>
      </c>
      <c r="D257" s="17" t="str">
        <f aca="false">'END vol'!AT75</f>
        <v>2030</v>
      </c>
      <c r="E257" s="17"/>
      <c r="F257" s="17" t="str">
        <f aca="false">IF(E257&lt;&gt;"Ejecutado","Por ejecutar"," ")</f>
        <v>Por ejecutar</v>
      </c>
      <c r="G257" s="17"/>
      <c r="H257" s="17" t="n">
        <f aca="false">IF(E257="Ejecutado",G257,'END vol'!$H$91)</f>
        <v>4970</v>
      </c>
    </row>
    <row r="258" customFormat="false" ht="12.75" hidden="false" customHeight="false" outlineLevel="0" collapsed="false">
      <c r="B258" s="25" t="s">
        <v>104</v>
      </c>
      <c r="C258" s="17" t="s">
        <v>106</v>
      </c>
      <c r="D258" s="17" t="str">
        <f aca="false">'END vol'!AT76</f>
        <v>2030</v>
      </c>
      <c r="E258" s="17"/>
      <c r="F258" s="17" t="str">
        <f aca="false">IF(E258&lt;&gt;"Ejecutado","Por ejecutar"," ")</f>
        <v>Por ejecutar</v>
      </c>
      <c r="G258" s="17"/>
      <c r="H258" s="17" t="n">
        <f aca="false">IF(E258="Ejecutado",G258,'END vol'!$H$91)</f>
        <v>4970</v>
      </c>
    </row>
    <row r="259" customFormat="false" ht="12.75" hidden="false" customHeight="false" outlineLevel="0" collapsed="false">
      <c r="B259" s="25" t="s">
        <v>104</v>
      </c>
      <c r="C259" s="17" t="s">
        <v>103</v>
      </c>
      <c r="D259" s="17" t="str">
        <f aca="false">'END vol'!AT77</f>
        <v>2030</v>
      </c>
      <c r="E259" s="17"/>
      <c r="F259" s="17" t="str">
        <f aca="false">IF(E259&lt;&gt;"Ejecutado","Por ejecutar"," ")</f>
        <v>Por ejecutar</v>
      </c>
      <c r="G259" s="17"/>
      <c r="H259" s="17" t="n">
        <f aca="false">IF(E259="Ejecutado",G259,'END vol'!$H$91)</f>
        <v>4970</v>
      </c>
    </row>
    <row r="260" customFormat="false" ht="12.75" hidden="false" customHeight="false" outlineLevel="0" collapsed="false">
      <c r="B260" s="25" t="s">
        <v>104</v>
      </c>
      <c r="C260" s="17" t="s">
        <v>91</v>
      </c>
      <c r="D260" s="17" t="str">
        <f aca="false">'END vol'!AT78</f>
        <v>2030</v>
      </c>
      <c r="E260" s="17"/>
      <c r="F260" s="17" t="str">
        <f aca="false">IF(E260&lt;&gt;"Ejecutado","Por ejecutar"," ")</f>
        <v>Por ejecutar</v>
      </c>
      <c r="G260" s="17"/>
      <c r="H260" s="17" t="n">
        <f aca="false">IF(E260="Ejecutado",G260,'END vol'!$H$91)</f>
        <v>4970</v>
      </c>
    </row>
    <row r="261" customFormat="false" ht="12.75" hidden="false" customHeight="false" outlineLevel="0" collapsed="false">
      <c r="B261" s="25" t="s">
        <v>104</v>
      </c>
      <c r="C261" s="17" t="s">
        <v>103</v>
      </c>
      <c r="D261" s="17" t="str">
        <f aca="false">'END vol'!AT79</f>
        <v>2030</v>
      </c>
      <c r="E261" s="17"/>
      <c r="F261" s="17" t="str">
        <f aca="false">IF(E261&lt;&gt;"Ejecutado","Por ejecutar"," ")</f>
        <v>Por ejecutar</v>
      </c>
      <c r="G261" s="17"/>
      <c r="H261" s="17" t="n">
        <f aca="false">IF(E261="Ejecutado",G261,'END vol'!$H$91)</f>
        <v>4970</v>
      </c>
    </row>
    <row r="262" customFormat="false" ht="12.75" hidden="false" customHeight="false" outlineLevel="0" collapsed="false">
      <c r="B262" s="25" t="s">
        <v>107</v>
      </c>
      <c r="C262" s="17" t="s">
        <v>108</v>
      </c>
      <c r="D262" s="17" t="str">
        <f aca="false">'END vol'!AT80</f>
        <v>2030</v>
      </c>
      <c r="E262" s="17"/>
      <c r="F262" s="17" t="str">
        <f aca="false">IF(E262&lt;&gt;"Ejecutado","Por ejecutar"," ")</f>
        <v>Por ejecutar</v>
      </c>
      <c r="G262" s="17"/>
      <c r="H262" s="17" t="n">
        <f aca="false">IF(E262="Ejecutado",G262,'END vol'!$H$91)</f>
        <v>4970</v>
      </c>
    </row>
    <row r="263" customFormat="false" ht="12.75" hidden="false" customHeight="false" outlineLevel="0" collapsed="false">
      <c r="B263" s="25" t="s">
        <v>107</v>
      </c>
      <c r="C263" s="17" t="s">
        <v>109</v>
      </c>
      <c r="D263" s="17" t="str">
        <f aca="false">'END vol'!AT81</f>
        <v>2030</v>
      </c>
      <c r="E263" s="17"/>
      <c r="F263" s="17" t="str">
        <f aca="false">IF(E263&lt;&gt;"Ejecutado","Por ejecutar"," ")</f>
        <v>Por ejecutar</v>
      </c>
      <c r="G263" s="17"/>
      <c r="H263" s="17" t="n">
        <f aca="false">IF(E263="Ejecutado",G263,'END vol'!$H$91)</f>
        <v>4970</v>
      </c>
    </row>
    <row r="264" customFormat="false" ht="12.75" hidden="false" customHeight="false" outlineLevel="0" collapsed="false">
      <c r="B264" s="25" t="s">
        <v>107</v>
      </c>
      <c r="C264" s="17" t="s">
        <v>109</v>
      </c>
      <c r="D264" s="17" t="str">
        <f aca="false">'END vol'!AT82</f>
        <v>2030</v>
      </c>
      <c r="E264" s="17"/>
      <c r="F264" s="17" t="str">
        <f aca="false">IF(E264&lt;&gt;"Ejecutado","Por ejecutar"," ")</f>
        <v>Por ejecutar</v>
      </c>
      <c r="G264" s="17"/>
      <c r="H264" s="17" t="n">
        <f aca="false">IF(E264="Ejecutado",G264,'END vol'!$H$91)</f>
        <v>4970</v>
      </c>
    </row>
    <row r="265" customFormat="false" ht="12.75" hidden="false" customHeight="false" outlineLevel="0" collapsed="false">
      <c r="B265" s="25" t="s">
        <v>107</v>
      </c>
      <c r="C265" s="17" t="s">
        <v>110</v>
      </c>
      <c r="D265" s="17" t="str">
        <f aca="false">'END vol'!AT83</f>
        <v>2030</v>
      </c>
      <c r="E265" s="17"/>
      <c r="F265" s="17" t="str">
        <f aca="false">IF(E265&lt;&gt;"Ejecutado","Por ejecutar"," ")</f>
        <v>Por ejecutar</v>
      </c>
      <c r="G265" s="17"/>
      <c r="H265" s="17" t="n">
        <f aca="false">IF(E265="Ejecutado",G265,'END vol'!$H$91)</f>
        <v>4970</v>
      </c>
    </row>
    <row r="266" customFormat="false" ht="12.75" hidden="false" customHeight="false" outlineLevel="0" collapsed="false">
      <c r="B266" s="25" t="s">
        <v>111</v>
      </c>
      <c r="C266" s="17" t="s">
        <v>112</v>
      </c>
      <c r="D266" s="17" t="str">
        <f aca="false">'END vol'!AT84</f>
        <v>2030</v>
      </c>
      <c r="E266" s="17"/>
      <c r="F266" s="17" t="str">
        <f aca="false">IF(E266&lt;&gt;"Ejecutado","Por ejecutar"," ")</f>
        <v>Por ejecutar</v>
      </c>
      <c r="G266" s="17"/>
      <c r="H266" s="17" t="n">
        <f aca="false">IF(E266="Ejecutado",G266,'END vol'!$H$91)</f>
        <v>4970</v>
      </c>
    </row>
    <row r="267" customFormat="false" ht="12.75" hidden="false" customHeight="false" outlineLevel="0" collapsed="false">
      <c r="B267" s="25" t="s">
        <v>111</v>
      </c>
      <c r="C267" s="17" t="s">
        <v>113</v>
      </c>
      <c r="D267" s="17" t="str">
        <f aca="false">'END vol'!AT85</f>
        <v>2030</v>
      </c>
      <c r="E267" s="17"/>
      <c r="F267" s="17" t="str">
        <f aca="false">IF(E267&lt;&gt;"Ejecutado","Por ejecutar"," ")</f>
        <v>Por ejecutar</v>
      </c>
      <c r="G267" s="17"/>
      <c r="H267" s="17" t="n">
        <f aca="false">IF(E267="Ejecutado",G267,'END vol'!$H$91)</f>
        <v>4970</v>
      </c>
    </row>
    <row r="268" customFormat="false" ht="12.75" hidden="false" customHeight="false" outlineLevel="0" collapsed="false">
      <c r="B268" s="25" t="s">
        <v>114</v>
      </c>
      <c r="C268" s="17" t="s">
        <v>85</v>
      </c>
      <c r="D268" s="17" t="str">
        <f aca="false">'END vol'!AT86</f>
        <v>2030</v>
      </c>
      <c r="E268" s="17"/>
      <c r="F268" s="17" t="str">
        <f aca="false">IF(E268&lt;&gt;"Ejecutado","Por ejecutar"," ")</f>
        <v>Por ejecutar</v>
      </c>
      <c r="G268" s="17"/>
      <c r="H268" s="17" t="n">
        <f aca="false">IF(E268="Ejecutado",G268,'END vol'!$H$91)</f>
        <v>4970</v>
      </c>
    </row>
    <row r="269" customFormat="false" ht="12.75" hidden="false" customHeight="false" outlineLevel="0" collapsed="false">
      <c r="B269" s="27" t="s">
        <v>114</v>
      </c>
      <c r="C269" s="27" t="s">
        <v>88</v>
      </c>
      <c r="D269" s="17" t="str">
        <f aca="false">'END vol'!AT87</f>
        <v>2030</v>
      </c>
      <c r="E269" s="17"/>
      <c r="F269" s="17" t="str">
        <f aca="false">IF(E269&lt;&gt;"Ejecutado","Por ejecutar"," ")</f>
        <v>Por ejecutar</v>
      </c>
      <c r="G269" s="17"/>
      <c r="H269" s="17" t="n">
        <f aca="false">IF(E269="Ejecutado",G269,'END vol'!$H$91)</f>
        <v>4970</v>
      </c>
    </row>
    <row r="270" customFormat="false" ht="12.75" hidden="false" customHeight="false" outlineLevel="0" collapsed="false">
      <c r="B270" s="17" t="s">
        <v>83</v>
      </c>
      <c r="C270" s="17" t="s">
        <v>86</v>
      </c>
      <c r="D270" s="17" t="str">
        <f aca="false">'END vol'!AX50</f>
        <v>2030</v>
      </c>
      <c r="E270" s="17"/>
      <c r="F270" s="17" t="str">
        <f aca="false">IF(E270&lt;&gt;"Ejecutado","Por ejecutar"," ")</f>
        <v>Por ejecutar</v>
      </c>
      <c r="G270" s="17"/>
      <c r="H270" s="17" t="n">
        <f aca="false">IF(E270="Ejecutado",G270,'END vol'!$H$91)</f>
        <v>4970</v>
      </c>
    </row>
    <row r="271" customFormat="false" ht="12.75" hidden="false" customHeight="false" outlineLevel="0" collapsed="false">
      <c r="B271" s="17" t="s">
        <v>83</v>
      </c>
      <c r="C271" s="17" t="s">
        <v>84</v>
      </c>
      <c r="D271" s="17" t="str">
        <f aca="false">'END vol'!AX51</f>
        <v>2027</v>
      </c>
      <c r="E271" s="17"/>
      <c r="F271" s="17" t="str">
        <f aca="false">IF(E271&lt;&gt;"Ejecutado","Por ejecutar"," ")</f>
        <v>Por ejecutar</v>
      </c>
      <c r="G271" s="17"/>
      <c r="H271" s="17" t="n">
        <f aca="false">IF(E271="Ejecutado",G271,'END vol'!$H$91)</f>
        <v>4970</v>
      </c>
    </row>
    <row r="272" customFormat="false" ht="12.75" hidden="false" customHeight="false" outlineLevel="0" collapsed="false">
      <c r="B272" s="17" t="s">
        <v>83</v>
      </c>
      <c r="C272" s="17" t="s">
        <v>85</v>
      </c>
      <c r="D272" s="17" t="str">
        <f aca="false">'END vol'!AX52</f>
        <v>2030</v>
      </c>
      <c r="E272" s="17"/>
      <c r="F272" s="17" t="str">
        <f aca="false">IF(E272&lt;&gt;"Ejecutado","Por ejecutar"," ")</f>
        <v>Por ejecutar</v>
      </c>
      <c r="G272" s="17"/>
      <c r="H272" s="17" t="n">
        <f aca="false">IF(E272="Ejecutado",G272,'END vol'!$H$91)</f>
        <v>4970</v>
      </c>
    </row>
    <row r="273" customFormat="false" ht="12.75" hidden="false" customHeight="false" outlineLevel="0" collapsed="false">
      <c r="B273" s="17" t="s">
        <v>83</v>
      </c>
      <c r="C273" s="17" t="s">
        <v>84</v>
      </c>
      <c r="D273" s="17" t="str">
        <f aca="false">'END vol'!AX53</f>
        <v>2028</v>
      </c>
      <c r="E273" s="17"/>
      <c r="F273" s="17" t="str">
        <f aca="false">IF(E273&lt;&gt;"Ejecutado","Por ejecutar"," ")</f>
        <v>Por ejecutar</v>
      </c>
      <c r="G273" s="17"/>
      <c r="H273" s="17" t="n">
        <f aca="false">IF(E273="Ejecutado",G273,'END vol'!$H$91)</f>
        <v>4970</v>
      </c>
    </row>
    <row r="274" customFormat="false" ht="12.75" hidden="false" customHeight="false" outlineLevel="0" collapsed="false">
      <c r="B274" s="25" t="s">
        <v>87</v>
      </c>
      <c r="C274" s="17" t="s">
        <v>88</v>
      </c>
      <c r="D274" s="17" t="str">
        <f aca="false">'END vol'!AX54</f>
        <v>2030</v>
      </c>
      <c r="E274" s="17"/>
      <c r="F274" s="17" t="str">
        <f aca="false">IF(E274&lt;&gt;"Ejecutado","Por ejecutar"," ")</f>
        <v>Por ejecutar</v>
      </c>
      <c r="G274" s="17"/>
      <c r="H274" s="17" t="n">
        <f aca="false">IF(E274="Ejecutado",G274,'END vol'!$H$91)</f>
        <v>4970</v>
      </c>
    </row>
    <row r="275" customFormat="false" ht="12.75" hidden="false" customHeight="false" outlineLevel="0" collapsed="false">
      <c r="B275" s="25" t="s">
        <v>87</v>
      </c>
      <c r="C275" s="17" t="s">
        <v>89</v>
      </c>
      <c r="D275" s="17" t="str">
        <f aca="false">'END vol'!AX55</f>
        <v>2029</v>
      </c>
      <c r="E275" s="17"/>
      <c r="F275" s="17" t="str">
        <f aca="false">IF(E275&lt;&gt;"Ejecutado","Por ejecutar"," ")</f>
        <v>Por ejecutar</v>
      </c>
      <c r="G275" s="17"/>
      <c r="H275" s="17" t="n">
        <f aca="false">IF(E275="Ejecutado",G275,'END vol'!$H$91)</f>
        <v>4970</v>
      </c>
    </row>
    <row r="276" customFormat="false" ht="12.75" hidden="false" customHeight="false" outlineLevel="0" collapsed="false">
      <c r="B276" s="25" t="s">
        <v>87</v>
      </c>
      <c r="C276" s="17" t="s">
        <v>89</v>
      </c>
      <c r="D276" s="17" t="str">
        <f aca="false">'END vol'!AX56</f>
        <v>2030</v>
      </c>
      <c r="E276" s="17"/>
      <c r="F276" s="17" t="str">
        <f aca="false">IF(E276&lt;&gt;"Ejecutado","Por ejecutar"," ")</f>
        <v>Por ejecutar</v>
      </c>
      <c r="G276" s="17"/>
      <c r="H276" s="17" t="n">
        <f aca="false">IF(E276="Ejecutado",G276,'END vol'!$H$91)</f>
        <v>4970</v>
      </c>
    </row>
    <row r="277" customFormat="false" ht="12.75" hidden="false" customHeight="false" outlineLevel="0" collapsed="false">
      <c r="B277" s="25" t="s">
        <v>87</v>
      </c>
      <c r="C277" s="17" t="s">
        <v>90</v>
      </c>
      <c r="D277" s="17" t="str">
        <f aca="false">'END vol'!AX57</f>
        <v>2029</v>
      </c>
      <c r="E277" s="17"/>
      <c r="F277" s="17" t="str">
        <f aca="false">IF(E277&lt;&gt;"Ejecutado","Por ejecutar"," ")</f>
        <v>Por ejecutar</v>
      </c>
      <c r="G277" s="17"/>
      <c r="H277" s="17" t="n">
        <f aca="false">IF(E277="Ejecutado",G277,'END vol'!$H$91)</f>
        <v>4970</v>
      </c>
    </row>
    <row r="278" customFormat="false" ht="12.75" hidden="false" customHeight="false" outlineLevel="0" collapsed="false">
      <c r="B278" s="25" t="s">
        <v>87</v>
      </c>
      <c r="C278" s="17" t="s">
        <v>91</v>
      </c>
      <c r="D278" s="17" t="str">
        <f aca="false">'END vol'!AX58</f>
        <v>2030</v>
      </c>
      <c r="E278" s="17"/>
      <c r="F278" s="17" t="str">
        <f aca="false">IF(E278&lt;&gt;"Ejecutado","Por ejecutar"," ")</f>
        <v>Por ejecutar</v>
      </c>
      <c r="G278" s="17"/>
      <c r="H278" s="17" t="n">
        <f aca="false">IF(E278="Ejecutado",G278,'END vol'!$H$91)</f>
        <v>4970</v>
      </c>
    </row>
    <row r="279" customFormat="false" ht="12.75" hidden="false" customHeight="false" outlineLevel="0" collapsed="false">
      <c r="B279" s="25" t="s">
        <v>92</v>
      </c>
      <c r="C279" s="17" t="s">
        <v>93</v>
      </c>
      <c r="D279" s="17" t="str">
        <f aca="false">'END vol'!AX59</f>
        <v>2029</v>
      </c>
      <c r="E279" s="17"/>
      <c r="F279" s="17" t="str">
        <f aca="false">IF(E279&lt;&gt;"Ejecutado","Por ejecutar"," ")</f>
        <v>Por ejecutar</v>
      </c>
      <c r="G279" s="17"/>
      <c r="H279" s="17" t="n">
        <f aca="false">IF(E279="Ejecutado",G279,'END vol'!$H$91)</f>
        <v>4970</v>
      </c>
    </row>
    <row r="280" customFormat="false" ht="12.75" hidden="false" customHeight="false" outlineLevel="0" collapsed="false">
      <c r="B280" s="25" t="s">
        <v>92</v>
      </c>
      <c r="C280" s="17" t="s">
        <v>91</v>
      </c>
      <c r="D280" s="17" t="str">
        <f aca="false">'END vol'!AX60</f>
        <v>2030</v>
      </c>
      <c r="E280" s="17"/>
      <c r="F280" s="17" t="str">
        <f aca="false">IF(E280&lt;&gt;"Ejecutado","Por ejecutar"," ")</f>
        <v>Por ejecutar</v>
      </c>
      <c r="G280" s="17"/>
      <c r="H280" s="17" t="n">
        <f aca="false">IF(E280="Ejecutado",G280,'END vol'!$H$91)</f>
        <v>4970</v>
      </c>
    </row>
    <row r="281" customFormat="false" ht="12.75" hidden="false" customHeight="false" outlineLevel="0" collapsed="false">
      <c r="B281" s="25" t="s">
        <v>92</v>
      </c>
      <c r="C281" s="17" t="s">
        <v>93</v>
      </c>
      <c r="D281" s="17" t="str">
        <f aca="false">'END vol'!AX61</f>
        <v>2030</v>
      </c>
      <c r="E281" s="17"/>
      <c r="F281" s="17" t="str">
        <f aca="false">IF(E281&lt;&gt;"Ejecutado","Por ejecutar"," ")</f>
        <v>Por ejecutar</v>
      </c>
      <c r="G281" s="17"/>
      <c r="H281" s="17" t="n">
        <f aca="false">IF(E281="Ejecutado",G281,'END vol'!$H$91)</f>
        <v>4970</v>
      </c>
    </row>
    <row r="282" customFormat="false" ht="12.75" hidden="false" customHeight="false" outlineLevel="0" collapsed="false">
      <c r="B282" s="25" t="s">
        <v>92</v>
      </c>
      <c r="C282" s="17" t="s">
        <v>94</v>
      </c>
      <c r="D282" s="17" t="str">
        <f aca="false">'END vol'!AX62</f>
        <v>2030</v>
      </c>
      <c r="E282" s="17"/>
      <c r="F282" s="17" t="str">
        <f aca="false">IF(E282&lt;&gt;"Ejecutado","Por ejecutar"," ")</f>
        <v>Por ejecutar</v>
      </c>
      <c r="G282" s="17"/>
      <c r="H282" s="17" t="n">
        <f aca="false">IF(E282="Ejecutado",G282,'END vol'!$H$91)</f>
        <v>4970</v>
      </c>
    </row>
    <row r="283" customFormat="false" ht="12.75" hidden="false" customHeight="false" outlineLevel="0" collapsed="false">
      <c r="B283" s="25" t="s">
        <v>95</v>
      </c>
      <c r="C283" s="17" t="s">
        <v>96</v>
      </c>
      <c r="D283" s="17" t="str">
        <f aca="false">'END vol'!AX63</f>
        <v>2030</v>
      </c>
      <c r="E283" s="17"/>
      <c r="F283" s="17" t="str">
        <f aca="false">IF(E283&lt;&gt;"Ejecutado","Por ejecutar"," ")</f>
        <v>Por ejecutar</v>
      </c>
      <c r="G283" s="17"/>
      <c r="H283" s="17" t="n">
        <f aca="false">IF(E283="Ejecutado",G283,'END vol'!$H$91)</f>
        <v>4970</v>
      </c>
    </row>
    <row r="284" customFormat="false" ht="12.75" hidden="false" customHeight="false" outlineLevel="0" collapsed="false">
      <c r="B284" s="25" t="s">
        <v>95</v>
      </c>
      <c r="C284" s="17" t="s">
        <v>97</v>
      </c>
      <c r="D284" s="17" t="str">
        <f aca="false">'END vol'!AX64</f>
        <v>2030</v>
      </c>
      <c r="E284" s="17"/>
      <c r="F284" s="17" t="str">
        <f aca="false">IF(E284&lt;&gt;"Ejecutado","Por ejecutar"," ")</f>
        <v>Por ejecutar</v>
      </c>
      <c r="G284" s="17"/>
      <c r="H284" s="17" t="n">
        <f aca="false">IF(E284="Ejecutado",G284,'END vol'!$H$91)</f>
        <v>4970</v>
      </c>
    </row>
    <row r="285" customFormat="false" ht="12.75" hidden="false" customHeight="false" outlineLevel="0" collapsed="false">
      <c r="B285" s="25" t="s">
        <v>95</v>
      </c>
      <c r="C285" s="17" t="s">
        <v>96</v>
      </c>
      <c r="D285" s="17" t="str">
        <f aca="false">'END vol'!AX65</f>
        <v>2030</v>
      </c>
      <c r="E285" s="17"/>
      <c r="F285" s="17" t="str">
        <f aca="false">IF(E285&lt;&gt;"Ejecutado","Por ejecutar"," ")</f>
        <v>Por ejecutar</v>
      </c>
      <c r="G285" s="17"/>
      <c r="H285" s="17" t="n">
        <f aca="false">IF(E285="Ejecutado",G285,'END vol'!$H$91)</f>
        <v>4970</v>
      </c>
    </row>
    <row r="286" customFormat="false" ht="12.75" hidden="false" customHeight="false" outlineLevel="0" collapsed="false">
      <c r="B286" s="25" t="s">
        <v>95</v>
      </c>
      <c r="C286" s="17" t="s">
        <v>85</v>
      </c>
      <c r="D286" s="17" t="str">
        <f aca="false">'END vol'!AX66</f>
        <v>2030</v>
      </c>
      <c r="E286" s="17"/>
      <c r="F286" s="17" t="str">
        <f aca="false">IF(E286&lt;&gt;"Ejecutado","Por ejecutar"," ")</f>
        <v>Por ejecutar</v>
      </c>
      <c r="G286" s="17"/>
      <c r="H286" s="17" t="n">
        <f aca="false">IF(E286="Ejecutado",G286,'END vol'!$H$91)</f>
        <v>4970</v>
      </c>
    </row>
    <row r="287" customFormat="false" ht="12.75" hidden="false" customHeight="false" outlineLevel="0" collapsed="false">
      <c r="B287" s="25" t="s">
        <v>98</v>
      </c>
      <c r="C287" s="17" t="s">
        <v>99</v>
      </c>
      <c r="D287" s="17" t="str">
        <f aca="false">'END vol'!AX67</f>
        <v>2030</v>
      </c>
      <c r="E287" s="17"/>
      <c r="F287" s="17" t="str">
        <f aca="false">IF(E287&lt;&gt;"Ejecutado","Por ejecutar"," ")</f>
        <v>Por ejecutar</v>
      </c>
      <c r="G287" s="17"/>
      <c r="H287" s="17" t="n">
        <f aca="false">IF(E287="Ejecutado",G287,'END vol'!$H$91)</f>
        <v>4970</v>
      </c>
    </row>
    <row r="288" customFormat="false" ht="12.75" hidden="false" customHeight="false" outlineLevel="0" collapsed="false">
      <c r="B288" s="25" t="s">
        <v>98</v>
      </c>
      <c r="C288" s="17" t="s">
        <v>100</v>
      </c>
      <c r="D288" s="17" t="str">
        <f aca="false">'END vol'!AX68</f>
        <v>2030</v>
      </c>
      <c r="E288" s="17"/>
      <c r="F288" s="17" t="str">
        <f aca="false">IF(E288&lt;&gt;"Ejecutado","Por ejecutar"," ")</f>
        <v>Por ejecutar</v>
      </c>
      <c r="G288" s="17"/>
      <c r="H288" s="17" t="n">
        <f aca="false">IF(E288="Ejecutado",G288,'END vol'!$H$91)</f>
        <v>4970</v>
      </c>
    </row>
    <row r="289" customFormat="false" ht="12.75" hidden="false" customHeight="false" outlineLevel="0" collapsed="false">
      <c r="B289" s="25" t="s">
        <v>98</v>
      </c>
      <c r="C289" s="17" t="s">
        <v>86</v>
      </c>
      <c r="D289" s="17" t="str">
        <f aca="false">'END vol'!AX69</f>
        <v>2030</v>
      </c>
      <c r="E289" s="17"/>
      <c r="F289" s="17" t="str">
        <f aca="false">IF(E289&lt;&gt;"Ejecutado","Por ejecutar"," ")</f>
        <v>Por ejecutar</v>
      </c>
      <c r="G289" s="17"/>
      <c r="H289" s="17" t="n">
        <f aca="false">IF(E289="Ejecutado",G289,'END vol'!$H$91)</f>
        <v>4970</v>
      </c>
    </row>
    <row r="290" customFormat="false" ht="12.75" hidden="false" customHeight="false" outlineLevel="0" collapsed="false">
      <c r="B290" s="25" t="s">
        <v>98</v>
      </c>
      <c r="C290" s="17" t="s">
        <v>100</v>
      </c>
      <c r="D290" s="17" t="str">
        <f aca="false">'END vol'!AX70</f>
        <v>2030</v>
      </c>
      <c r="E290" s="17"/>
      <c r="F290" s="17" t="str">
        <f aca="false">IF(E290&lt;&gt;"Ejecutado","Por ejecutar"," ")</f>
        <v>Por ejecutar</v>
      </c>
      <c r="G290" s="17"/>
      <c r="H290" s="17" t="n">
        <f aca="false">IF(E290="Ejecutado",G290,'END vol'!$H$91)</f>
        <v>4970</v>
      </c>
    </row>
    <row r="291" customFormat="false" ht="12.75" hidden="false" customHeight="false" outlineLevel="0" collapsed="false">
      <c r="B291" s="25" t="s">
        <v>101</v>
      </c>
      <c r="C291" s="17" t="s">
        <v>99</v>
      </c>
      <c r="D291" s="17" t="str">
        <f aca="false">'END vol'!AX71</f>
        <v>2031</v>
      </c>
      <c r="E291" s="17"/>
      <c r="F291" s="17" t="str">
        <f aca="false">IF(E291&lt;&gt;"Ejecutado","Por ejecutar"," ")</f>
        <v>Por ejecutar</v>
      </c>
      <c r="G291" s="17"/>
      <c r="H291" s="17" t="n">
        <f aca="false">IF(E291="Ejecutado",G291,'END vol'!$H$91)</f>
        <v>4970</v>
      </c>
    </row>
    <row r="292" customFormat="false" ht="12.75" hidden="false" customHeight="false" outlineLevel="0" collapsed="false">
      <c r="B292" s="25" t="s">
        <v>101</v>
      </c>
      <c r="C292" s="17" t="s">
        <v>102</v>
      </c>
      <c r="D292" s="17" t="str">
        <f aca="false">'END vol'!AX72</f>
        <v>2031</v>
      </c>
      <c r="E292" s="17"/>
      <c r="F292" s="17" t="str">
        <f aca="false">IF(E292&lt;&gt;"Ejecutado","Por ejecutar"," ")</f>
        <v>Por ejecutar</v>
      </c>
      <c r="G292" s="17"/>
      <c r="H292" s="17" t="n">
        <f aca="false">IF(E292="Ejecutado",G292,'END vol'!$H$91)</f>
        <v>4970</v>
      </c>
    </row>
    <row r="293" customFormat="false" ht="12.75" hidden="false" customHeight="false" outlineLevel="0" collapsed="false">
      <c r="B293" s="25" t="s">
        <v>101</v>
      </c>
      <c r="C293" s="17" t="s">
        <v>102</v>
      </c>
      <c r="D293" s="17" t="str">
        <f aca="false">'END vol'!AX73</f>
        <v>2031</v>
      </c>
      <c r="E293" s="17"/>
      <c r="F293" s="17" t="str">
        <f aca="false">IF(E293&lt;&gt;"Ejecutado","Por ejecutar"," ")</f>
        <v>Por ejecutar</v>
      </c>
      <c r="G293" s="17"/>
      <c r="H293" s="17" t="n">
        <f aca="false">IF(E293="Ejecutado",G293,'END vol'!$H$91)</f>
        <v>4970</v>
      </c>
    </row>
    <row r="294" customFormat="false" ht="12.75" hidden="false" customHeight="false" outlineLevel="0" collapsed="false">
      <c r="B294" s="25" t="s">
        <v>101</v>
      </c>
      <c r="C294" s="17" t="s">
        <v>103</v>
      </c>
      <c r="D294" s="17" t="str">
        <f aca="false">'END vol'!AX74</f>
        <v>2031</v>
      </c>
      <c r="E294" s="17"/>
      <c r="F294" s="17" t="str">
        <f aca="false">IF(E294&lt;&gt;"Ejecutado","Por ejecutar"," ")</f>
        <v>Por ejecutar</v>
      </c>
      <c r="G294" s="17"/>
      <c r="H294" s="17" t="n">
        <f aca="false">IF(E294="Ejecutado",G294,'END vol'!$H$91)</f>
        <v>4970</v>
      </c>
    </row>
    <row r="295" customFormat="false" ht="12.75" hidden="false" customHeight="false" outlineLevel="0" collapsed="false">
      <c r="B295" s="25" t="s">
        <v>104</v>
      </c>
      <c r="C295" s="17" t="s">
        <v>105</v>
      </c>
      <c r="D295" s="17" t="str">
        <f aca="false">'END vol'!AX75</f>
        <v>2031</v>
      </c>
      <c r="E295" s="17"/>
      <c r="F295" s="17" t="str">
        <f aca="false">IF(E295&lt;&gt;"Ejecutado","Por ejecutar"," ")</f>
        <v>Por ejecutar</v>
      </c>
      <c r="G295" s="17"/>
      <c r="H295" s="17" t="n">
        <f aca="false">IF(E295="Ejecutado",G295,'END vol'!$H$91)</f>
        <v>4970</v>
      </c>
    </row>
    <row r="296" customFormat="false" ht="12.75" hidden="false" customHeight="false" outlineLevel="0" collapsed="false">
      <c r="B296" s="25" t="s">
        <v>104</v>
      </c>
      <c r="C296" s="17" t="s">
        <v>106</v>
      </c>
      <c r="D296" s="17" t="str">
        <f aca="false">'END vol'!AX76</f>
        <v>2031</v>
      </c>
      <c r="E296" s="17"/>
      <c r="F296" s="17" t="str">
        <f aca="false">IF(E296&lt;&gt;"Ejecutado","Por ejecutar"," ")</f>
        <v>Por ejecutar</v>
      </c>
      <c r="G296" s="17"/>
      <c r="H296" s="17" t="n">
        <f aca="false">IF(E296="Ejecutado",G296,'END vol'!$H$91)</f>
        <v>4970</v>
      </c>
    </row>
    <row r="297" customFormat="false" ht="12.75" hidden="false" customHeight="false" outlineLevel="0" collapsed="false">
      <c r="B297" s="25" t="s">
        <v>104</v>
      </c>
      <c r="C297" s="17" t="s">
        <v>103</v>
      </c>
      <c r="D297" s="17" t="str">
        <f aca="false">'END vol'!AX77</f>
        <v>2031</v>
      </c>
      <c r="E297" s="17"/>
      <c r="F297" s="17" t="str">
        <f aca="false">IF(E297&lt;&gt;"Ejecutado","Por ejecutar"," ")</f>
        <v>Por ejecutar</v>
      </c>
      <c r="G297" s="17"/>
      <c r="H297" s="17" t="n">
        <f aca="false">IF(E297="Ejecutado",G297,'END vol'!$H$91)</f>
        <v>4970</v>
      </c>
    </row>
    <row r="298" customFormat="false" ht="12.75" hidden="false" customHeight="false" outlineLevel="0" collapsed="false">
      <c r="B298" s="25" t="s">
        <v>104</v>
      </c>
      <c r="C298" s="17" t="s">
        <v>91</v>
      </c>
      <c r="D298" s="17" t="str">
        <f aca="false">'END vol'!AX78</f>
        <v>2031</v>
      </c>
      <c r="E298" s="17"/>
      <c r="F298" s="17" t="str">
        <f aca="false">IF(E298&lt;&gt;"Ejecutado","Por ejecutar"," ")</f>
        <v>Por ejecutar</v>
      </c>
      <c r="G298" s="17"/>
      <c r="H298" s="17" t="n">
        <f aca="false">IF(E298="Ejecutado",G298,'END vol'!$H$91)</f>
        <v>4970</v>
      </c>
    </row>
    <row r="299" customFormat="false" ht="12.75" hidden="false" customHeight="false" outlineLevel="0" collapsed="false">
      <c r="B299" s="25" t="s">
        <v>104</v>
      </c>
      <c r="C299" s="17" t="s">
        <v>103</v>
      </c>
      <c r="D299" s="17" t="str">
        <f aca="false">'END vol'!AX79</f>
        <v>2031</v>
      </c>
      <c r="E299" s="17"/>
      <c r="F299" s="17" t="str">
        <f aca="false">IF(E299&lt;&gt;"Ejecutado","Por ejecutar"," ")</f>
        <v>Por ejecutar</v>
      </c>
      <c r="G299" s="17"/>
      <c r="H299" s="17" t="n">
        <f aca="false">IF(E299="Ejecutado",G299,'END vol'!$H$91)</f>
        <v>4970</v>
      </c>
    </row>
    <row r="300" customFormat="false" ht="12.75" hidden="false" customHeight="false" outlineLevel="0" collapsed="false">
      <c r="B300" s="25" t="s">
        <v>107</v>
      </c>
      <c r="C300" s="17" t="s">
        <v>108</v>
      </c>
      <c r="D300" s="17" t="str">
        <f aca="false">'END vol'!AX80</f>
        <v>2031</v>
      </c>
      <c r="E300" s="17"/>
      <c r="F300" s="17" t="str">
        <f aca="false">IF(E300&lt;&gt;"Ejecutado","Por ejecutar"," ")</f>
        <v>Por ejecutar</v>
      </c>
      <c r="G300" s="17"/>
      <c r="H300" s="17" t="n">
        <f aca="false">IF(E300="Ejecutado",G300,'END vol'!$H$91)</f>
        <v>4970</v>
      </c>
    </row>
    <row r="301" customFormat="false" ht="12.75" hidden="false" customHeight="false" outlineLevel="0" collapsed="false">
      <c r="B301" s="25" t="s">
        <v>107</v>
      </c>
      <c r="C301" s="17" t="s">
        <v>109</v>
      </c>
      <c r="D301" s="17" t="str">
        <f aca="false">'END vol'!AX81</f>
        <v>2031</v>
      </c>
      <c r="E301" s="17"/>
      <c r="F301" s="17" t="str">
        <f aca="false">IF(E301&lt;&gt;"Ejecutado","Por ejecutar"," ")</f>
        <v>Por ejecutar</v>
      </c>
      <c r="G301" s="17"/>
      <c r="H301" s="17" t="n">
        <f aca="false">IF(E301="Ejecutado",G301,'END vol'!$H$91)</f>
        <v>4970</v>
      </c>
    </row>
    <row r="302" customFormat="false" ht="12.75" hidden="false" customHeight="false" outlineLevel="0" collapsed="false">
      <c r="B302" s="25" t="s">
        <v>107</v>
      </c>
      <c r="C302" s="17" t="s">
        <v>109</v>
      </c>
      <c r="D302" s="17" t="str">
        <f aca="false">'END vol'!AX82</f>
        <v>2031</v>
      </c>
      <c r="E302" s="17"/>
      <c r="F302" s="17" t="str">
        <f aca="false">IF(E302&lt;&gt;"Ejecutado","Por ejecutar"," ")</f>
        <v>Por ejecutar</v>
      </c>
      <c r="G302" s="17"/>
      <c r="H302" s="17" t="n">
        <f aca="false">IF(E302="Ejecutado",G302,'END vol'!$H$91)</f>
        <v>4970</v>
      </c>
    </row>
    <row r="303" customFormat="false" ht="12.75" hidden="false" customHeight="false" outlineLevel="0" collapsed="false">
      <c r="B303" s="25" t="s">
        <v>107</v>
      </c>
      <c r="C303" s="17" t="s">
        <v>110</v>
      </c>
      <c r="D303" s="17" t="str">
        <f aca="false">'END vol'!AX83</f>
        <v>2031</v>
      </c>
      <c r="E303" s="17"/>
      <c r="F303" s="17" t="str">
        <f aca="false">IF(E303&lt;&gt;"Ejecutado","Por ejecutar"," ")</f>
        <v>Por ejecutar</v>
      </c>
      <c r="G303" s="17"/>
      <c r="H303" s="17" t="n">
        <f aca="false">IF(E303="Ejecutado",G303,'END vol'!$H$91)</f>
        <v>4970</v>
      </c>
    </row>
    <row r="304" customFormat="false" ht="12.75" hidden="false" customHeight="false" outlineLevel="0" collapsed="false">
      <c r="B304" s="25" t="s">
        <v>111</v>
      </c>
      <c r="C304" s="17" t="s">
        <v>112</v>
      </c>
      <c r="D304" s="17" t="str">
        <f aca="false">'END vol'!AX84</f>
        <v>2031</v>
      </c>
      <c r="E304" s="17"/>
      <c r="F304" s="17" t="str">
        <f aca="false">IF(E304&lt;&gt;"Ejecutado","Por ejecutar"," ")</f>
        <v>Por ejecutar</v>
      </c>
      <c r="G304" s="17"/>
      <c r="H304" s="17" t="n">
        <f aca="false">IF(E304="Ejecutado",G304,'END vol'!$H$91)</f>
        <v>4970</v>
      </c>
    </row>
    <row r="305" customFormat="false" ht="12.75" hidden="false" customHeight="false" outlineLevel="0" collapsed="false">
      <c r="B305" s="25" t="s">
        <v>111</v>
      </c>
      <c r="C305" s="17" t="s">
        <v>113</v>
      </c>
      <c r="D305" s="17" t="str">
        <f aca="false">'END vol'!AX85</f>
        <v>2031</v>
      </c>
      <c r="E305" s="17"/>
      <c r="F305" s="17" t="str">
        <f aca="false">IF(E305&lt;&gt;"Ejecutado","Por ejecutar"," ")</f>
        <v>Por ejecutar</v>
      </c>
      <c r="G305" s="17"/>
      <c r="H305" s="17" t="n">
        <f aca="false">IF(E305="Ejecutado",G305,'END vol'!$H$91)</f>
        <v>4970</v>
      </c>
    </row>
    <row r="306" customFormat="false" ht="12.75" hidden="false" customHeight="false" outlineLevel="0" collapsed="false">
      <c r="B306" s="25" t="s">
        <v>114</v>
      </c>
      <c r="C306" s="17" t="s">
        <v>85</v>
      </c>
      <c r="D306" s="17" t="str">
        <f aca="false">'END vol'!AX86</f>
        <v>2032</v>
      </c>
      <c r="E306" s="17"/>
      <c r="F306" s="17" t="str">
        <f aca="false">IF(E306&lt;&gt;"Ejecutado","Por ejecutar"," ")</f>
        <v>Por ejecutar</v>
      </c>
      <c r="G306" s="17"/>
      <c r="H306" s="17" t="n">
        <f aca="false">IF(E306="Ejecutado",G306,'END vol'!$H$91)</f>
        <v>4970</v>
      </c>
    </row>
    <row r="307" customFormat="false" ht="12.75" hidden="false" customHeight="false" outlineLevel="0" collapsed="false">
      <c r="B307" s="27" t="s">
        <v>114</v>
      </c>
      <c r="C307" s="27" t="s">
        <v>88</v>
      </c>
      <c r="D307" s="17" t="str">
        <f aca="false">'END vol'!AX87</f>
        <v>2032</v>
      </c>
      <c r="E307" s="17"/>
      <c r="F307" s="17" t="str">
        <f aca="false">IF(E307&lt;&gt;"Ejecutado","Por ejecutar"," ")</f>
        <v>Por ejecutar</v>
      </c>
      <c r="G307" s="17"/>
      <c r="H307" s="17" t="n">
        <f aca="false">IF(E307="Ejecutado",G307,'END vol'!$H$91)</f>
        <v>4970</v>
      </c>
    </row>
    <row r="308" customFormat="false" ht="12.75" hidden="false" customHeight="false" outlineLevel="0" collapsed="false">
      <c r="B308" s="17" t="s">
        <v>83</v>
      </c>
      <c r="C308" s="17" t="s">
        <v>86</v>
      </c>
      <c r="D308" s="17" t="str">
        <f aca="false">'END vol'!BB50</f>
        <v>2031</v>
      </c>
      <c r="E308" s="17"/>
      <c r="F308" s="17" t="str">
        <f aca="false">IF(E308&lt;&gt;"Ejecutado","Por ejecutar"," ")</f>
        <v>Por ejecutar</v>
      </c>
      <c r="G308" s="17"/>
      <c r="H308" s="17" t="n">
        <f aca="false">IF(E308="Ejecutado",G308,'END vol'!$H$91)</f>
        <v>4970</v>
      </c>
    </row>
    <row r="309" customFormat="false" ht="12.75" hidden="false" customHeight="false" outlineLevel="0" collapsed="false">
      <c r="B309" s="17" t="s">
        <v>83</v>
      </c>
      <c r="C309" s="17" t="s">
        <v>84</v>
      </c>
      <c r="D309" s="17" t="str">
        <f aca="false">'END vol'!BB51</f>
        <v>2028</v>
      </c>
      <c r="E309" s="17"/>
      <c r="F309" s="17" t="str">
        <f aca="false">IF(E309&lt;&gt;"Ejecutado","Por ejecutar"," ")</f>
        <v>Por ejecutar</v>
      </c>
      <c r="G309" s="17"/>
      <c r="H309" s="17" t="n">
        <f aca="false">IF(E309="Ejecutado",G309,'END vol'!$H$91)</f>
        <v>4970</v>
      </c>
    </row>
    <row r="310" customFormat="false" ht="12.75" hidden="false" customHeight="false" outlineLevel="0" collapsed="false">
      <c r="B310" s="17" t="s">
        <v>83</v>
      </c>
      <c r="C310" s="17" t="s">
        <v>85</v>
      </c>
      <c r="D310" s="17" t="str">
        <f aca="false">'END vol'!BB52</f>
        <v>2031</v>
      </c>
      <c r="E310" s="17"/>
      <c r="F310" s="17" t="str">
        <f aca="false">IF(E310&lt;&gt;"Ejecutado","Por ejecutar"," ")</f>
        <v>Por ejecutar</v>
      </c>
      <c r="G310" s="17"/>
      <c r="H310" s="17" t="n">
        <f aca="false">IF(E310="Ejecutado",G310,'END vol'!$H$91)</f>
        <v>4970</v>
      </c>
    </row>
    <row r="311" customFormat="false" ht="12.75" hidden="false" customHeight="false" outlineLevel="0" collapsed="false">
      <c r="B311" s="17" t="s">
        <v>83</v>
      </c>
      <c r="C311" s="17" t="s">
        <v>84</v>
      </c>
      <c r="D311" s="17" t="str">
        <f aca="false">'END vol'!BB53</f>
        <v>2030</v>
      </c>
      <c r="E311" s="17"/>
      <c r="F311" s="17" t="str">
        <f aca="false">IF(E311&lt;&gt;"Ejecutado","Por ejecutar"," ")</f>
        <v>Por ejecutar</v>
      </c>
      <c r="G311" s="17"/>
      <c r="H311" s="17" t="n">
        <f aca="false">IF(E311="Ejecutado",G311,'END vol'!$H$91)</f>
        <v>4970</v>
      </c>
    </row>
    <row r="312" customFormat="false" ht="12.75" hidden="false" customHeight="false" outlineLevel="0" collapsed="false">
      <c r="B312" s="25" t="s">
        <v>87</v>
      </c>
      <c r="C312" s="17" t="s">
        <v>88</v>
      </c>
      <c r="D312" s="17" t="str">
        <f aca="false">'END vol'!BB54</f>
        <v>2031</v>
      </c>
      <c r="E312" s="17"/>
      <c r="F312" s="17" t="str">
        <f aca="false">IF(E312&lt;&gt;"Ejecutado","Por ejecutar"," ")</f>
        <v>Por ejecutar</v>
      </c>
      <c r="G312" s="17"/>
      <c r="H312" s="17" t="n">
        <f aca="false">IF(E312="Ejecutado",G312,'END vol'!$H$91)</f>
        <v>4970</v>
      </c>
    </row>
    <row r="313" customFormat="false" ht="12.75" hidden="false" customHeight="false" outlineLevel="0" collapsed="false">
      <c r="B313" s="25" t="s">
        <v>87</v>
      </c>
      <c r="C313" s="17" t="s">
        <v>89</v>
      </c>
      <c r="D313" s="17" t="str">
        <f aca="false">'END vol'!BB55</f>
        <v>2030</v>
      </c>
      <c r="E313" s="17"/>
      <c r="F313" s="17" t="str">
        <f aca="false">IF(E313&lt;&gt;"Ejecutado","Por ejecutar"," ")</f>
        <v>Por ejecutar</v>
      </c>
      <c r="G313" s="17"/>
      <c r="H313" s="17" t="n">
        <f aca="false">IF(E313="Ejecutado",G313,'END vol'!$H$91)</f>
        <v>4970</v>
      </c>
    </row>
    <row r="314" customFormat="false" ht="12.75" hidden="false" customHeight="false" outlineLevel="0" collapsed="false">
      <c r="B314" s="25" t="s">
        <v>87</v>
      </c>
      <c r="C314" s="17" t="s">
        <v>89</v>
      </c>
      <c r="D314" s="17" t="str">
        <f aca="false">'END vol'!BB56</f>
        <v>2031</v>
      </c>
      <c r="E314" s="17"/>
      <c r="F314" s="17" t="str">
        <f aca="false">IF(E314&lt;&gt;"Ejecutado","Por ejecutar"," ")</f>
        <v>Por ejecutar</v>
      </c>
      <c r="G314" s="17"/>
      <c r="H314" s="17" t="n">
        <f aca="false">IF(E314="Ejecutado",G314,'END vol'!$H$91)</f>
        <v>4970</v>
      </c>
    </row>
    <row r="315" customFormat="false" ht="12.75" hidden="false" customHeight="false" outlineLevel="0" collapsed="false">
      <c r="B315" s="25" t="s">
        <v>87</v>
      </c>
      <c r="C315" s="17" t="s">
        <v>90</v>
      </c>
      <c r="D315" s="17" t="str">
        <f aca="false">'END vol'!BB57</f>
        <v>2031</v>
      </c>
      <c r="E315" s="17"/>
      <c r="F315" s="17" t="str">
        <f aca="false">IF(E315&lt;&gt;"Ejecutado","Por ejecutar"," ")</f>
        <v>Por ejecutar</v>
      </c>
      <c r="G315" s="17"/>
      <c r="H315" s="17" t="n">
        <f aca="false">IF(E315="Ejecutado",G315,'END vol'!$H$91)</f>
        <v>4970</v>
      </c>
    </row>
    <row r="316" customFormat="false" ht="12.75" hidden="false" customHeight="false" outlineLevel="0" collapsed="false">
      <c r="B316" s="25" t="s">
        <v>87</v>
      </c>
      <c r="C316" s="17" t="s">
        <v>91</v>
      </c>
      <c r="D316" s="17" t="str">
        <f aca="false">'END vol'!BB58</f>
        <v>2031</v>
      </c>
      <c r="E316" s="17"/>
      <c r="F316" s="17" t="str">
        <f aca="false">IF(E316&lt;&gt;"Ejecutado","Por ejecutar"," ")</f>
        <v>Por ejecutar</v>
      </c>
      <c r="G316" s="17"/>
      <c r="H316" s="17" t="n">
        <f aca="false">IF(E316="Ejecutado",G316,'END vol'!$H$91)</f>
        <v>4970</v>
      </c>
    </row>
    <row r="317" customFormat="false" ht="12.75" hidden="false" customHeight="false" outlineLevel="0" collapsed="false">
      <c r="B317" s="25" t="s">
        <v>92</v>
      </c>
      <c r="C317" s="17" t="s">
        <v>93</v>
      </c>
      <c r="D317" s="17" t="str">
        <f aca="false">'END vol'!BB59</f>
        <v>2030</v>
      </c>
      <c r="E317" s="17"/>
      <c r="F317" s="17" t="str">
        <f aca="false">IF(E317&lt;&gt;"Ejecutado","Por ejecutar"," ")</f>
        <v>Por ejecutar</v>
      </c>
      <c r="G317" s="17"/>
      <c r="H317" s="17" t="n">
        <f aca="false">IF(E317="Ejecutado",G317,'END vol'!$H$91)</f>
        <v>4970</v>
      </c>
    </row>
    <row r="318" customFormat="false" ht="12.75" hidden="false" customHeight="false" outlineLevel="0" collapsed="false">
      <c r="B318" s="25" t="s">
        <v>92</v>
      </c>
      <c r="C318" s="17" t="s">
        <v>91</v>
      </c>
      <c r="D318" s="17" t="str">
        <f aca="false">'END vol'!BB60</f>
        <v>2031</v>
      </c>
      <c r="E318" s="17"/>
      <c r="F318" s="17" t="str">
        <f aca="false">IF(E318&lt;&gt;"Ejecutado","Por ejecutar"," ")</f>
        <v>Por ejecutar</v>
      </c>
      <c r="G318" s="17"/>
      <c r="H318" s="17" t="n">
        <f aca="false">IF(E318="Ejecutado",G318,'END vol'!$H$91)</f>
        <v>4970</v>
      </c>
    </row>
    <row r="319" customFormat="false" ht="12.75" hidden="false" customHeight="false" outlineLevel="0" collapsed="false">
      <c r="B319" s="25" t="s">
        <v>92</v>
      </c>
      <c r="C319" s="17" t="s">
        <v>93</v>
      </c>
      <c r="D319" s="17" t="str">
        <f aca="false">'END vol'!BB61</f>
        <v>2031</v>
      </c>
      <c r="E319" s="17"/>
      <c r="F319" s="17" t="str">
        <f aca="false">IF(E319&lt;&gt;"Ejecutado","Por ejecutar"," ")</f>
        <v>Por ejecutar</v>
      </c>
      <c r="G319" s="17"/>
      <c r="H319" s="17" t="n">
        <f aca="false">IF(E319="Ejecutado",G319,'END vol'!$H$91)</f>
        <v>4970</v>
      </c>
    </row>
    <row r="320" customFormat="false" ht="12.75" hidden="false" customHeight="false" outlineLevel="0" collapsed="false">
      <c r="B320" s="25" t="s">
        <v>92</v>
      </c>
      <c r="C320" s="17" t="s">
        <v>94</v>
      </c>
      <c r="D320" s="17" t="str">
        <f aca="false">'END vol'!BB62</f>
        <v>2031</v>
      </c>
      <c r="E320" s="17"/>
      <c r="F320" s="17" t="str">
        <f aca="false">IF(E320&lt;&gt;"Ejecutado","Por ejecutar"," ")</f>
        <v>Por ejecutar</v>
      </c>
      <c r="G320" s="17"/>
      <c r="H320" s="17" t="n">
        <f aca="false">IF(E320="Ejecutado",G320,'END vol'!$H$91)</f>
        <v>4970</v>
      </c>
    </row>
    <row r="321" customFormat="false" ht="12.75" hidden="false" customHeight="false" outlineLevel="0" collapsed="false">
      <c r="B321" s="25" t="s">
        <v>95</v>
      </c>
      <c r="C321" s="17" t="s">
        <v>96</v>
      </c>
      <c r="D321" s="17" t="str">
        <f aca="false">'END vol'!BB63</f>
        <v>2031</v>
      </c>
      <c r="E321" s="17"/>
      <c r="F321" s="17" t="str">
        <f aca="false">IF(E321&lt;&gt;"Ejecutado","Por ejecutar"," ")</f>
        <v>Por ejecutar</v>
      </c>
      <c r="G321" s="17"/>
      <c r="H321" s="17" t="n">
        <f aca="false">IF(E321="Ejecutado",G321,'END vol'!$H$91)</f>
        <v>4970</v>
      </c>
    </row>
    <row r="322" customFormat="false" ht="12.75" hidden="false" customHeight="false" outlineLevel="0" collapsed="false">
      <c r="B322" s="25" t="s">
        <v>95</v>
      </c>
      <c r="C322" s="17" t="s">
        <v>97</v>
      </c>
      <c r="D322" s="17" t="str">
        <f aca="false">'END vol'!BB64</f>
        <v>2031</v>
      </c>
      <c r="E322" s="17"/>
      <c r="F322" s="17" t="str">
        <f aca="false">IF(E322&lt;&gt;"Ejecutado","Por ejecutar"," ")</f>
        <v>Por ejecutar</v>
      </c>
      <c r="G322" s="17"/>
      <c r="H322" s="17" t="n">
        <f aca="false">IF(E322="Ejecutado",G322,'END vol'!$H$91)</f>
        <v>4970</v>
      </c>
    </row>
    <row r="323" customFormat="false" ht="12.75" hidden="false" customHeight="false" outlineLevel="0" collapsed="false">
      <c r="B323" s="25" t="s">
        <v>95</v>
      </c>
      <c r="C323" s="17" t="s">
        <v>96</v>
      </c>
      <c r="D323" s="17" t="str">
        <f aca="false">'END vol'!BB65</f>
        <v>2031</v>
      </c>
      <c r="E323" s="17"/>
      <c r="F323" s="17" t="str">
        <f aca="false">IF(E323&lt;&gt;"Ejecutado","Por ejecutar"," ")</f>
        <v>Por ejecutar</v>
      </c>
      <c r="G323" s="17"/>
      <c r="H323" s="17" t="n">
        <f aca="false">IF(E323="Ejecutado",G323,'END vol'!$H$91)</f>
        <v>4970</v>
      </c>
    </row>
    <row r="324" customFormat="false" ht="12.75" hidden="false" customHeight="false" outlineLevel="0" collapsed="false">
      <c r="B324" s="25" t="s">
        <v>95</v>
      </c>
      <c r="C324" s="17" t="s">
        <v>85</v>
      </c>
      <c r="D324" s="17" t="str">
        <f aca="false">'END vol'!BB66</f>
        <v>2031</v>
      </c>
      <c r="E324" s="17"/>
      <c r="F324" s="17" t="str">
        <f aca="false">IF(E324&lt;&gt;"Ejecutado","Por ejecutar"," ")</f>
        <v>Por ejecutar</v>
      </c>
      <c r="G324" s="17"/>
      <c r="H324" s="17" t="n">
        <f aca="false">IF(E324="Ejecutado",G324,'END vol'!$H$91)</f>
        <v>4970</v>
      </c>
    </row>
    <row r="325" customFormat="false" ht="12.75" hidden="false" customHeight="false" outlineLevel="0" collapsed="false">
      <c r="B325" s="25" t="s">
        <v>98</v>
      </c>
      <c r="C325" s="17" t="s">
        <v>99</v>
      </c>
      <c r="D325" s="17" t="str">
        <f aca="false">'END vol'!BB67</f>
        <v>2031</v>
      </c>
      <c r="E325" s="17"/>
      <c r="F325" s="17" t="str">
        <f aca="false">IF(E325&lt;&gt;"Ejecutado","Por ejecutar"," ")</f>
        <v>Por ejecutar</v>
      </c>
      <c r="G325" s="17"/>
      <c r="H325" s="17" t="n">
        <f aca="false">IF(E325="Ejecutado",G325,'END vol'!$H$91)</f>
        <v>4970</v>
      </c>
    </row>
    <row r="326" customFormat="false" ht="12.75" hidden="false" customHeight="false" outlineLevel="0" collapsed="false">
      <c r="B326" s="25" t="s">
        <v>98</v>
      </c>
      <c r="C326" s="17" t="s">
        <v>100</v>
      </c>
      <c r="D326" s="17" t="str">
        <f aca="false">'END vol'!BB68</f>
        <v>2031</v>
      </c>
      <c r="E326" s="17"/>
      <c r="F326" s="17" t="str">
        <f aca="false">IF(E326&lt;&gt;"Ejecutado","Por ejecutar"," ")</f>
        <v>Por ejecutar</v>
      </c>
      <c r="G326" s="17"/>
      <c r="H326" s="17" t="n">
        <f aca="false">IF(E326="Ejecutado",G326,'END vol'!$H$91)</f>
        <v>4970</v>
      </c>
    </row>
    <row r="327" customFormat="false" ht="12.75" hidden="false" customHeight="false" outlineLevel="0" collapsed="false">
      <c r="B327" s="25" t="s">
        <v>98</v>
      </c>
      <c r="C327" s="17" t="s">
        <v>86</v>
      </c>
      <c r="D327" s="17" t="str">
        <f aca="false">'END vol'!BB69</f>
        <v>2031</v>
      </c>
      <c r="E327" s="17"/>
      <c r="F327" s="17" t="str">
        <f aca="false">IF(E327&lt;&gt;"Ejecutado","Por ejecutar"," ")</f>
        <v>Por ejecutar</v>
      </c>
      <c r="G327" s="17"/>
      <c r="H327" s="17" t="n">
        <f aca="false">IF(E327="Ejecutado",G327,'END vol'!$H$91)</f>
        <v>4970</v>
      </c>
    </row>
    <row r="328" customFormat="false" ht="12.75" hidden="false" customHeight="false" outlineLevel="0" collapsed="false">
      <c r="B328" s="25" t="s">
        <v>98</v>
      </c>
      <c r="C328" s="17" t="s">
        <v>100</v>
      </c>
      <c r="D328" s="17" t="str">
        <f aca="false">'END vol'!BB70</f>
        <v>2031</v>
      </c>
      <c r="E328" s="17"/>
      <c r="F328" s="17" t="str">
        <f aca="false">IF(E328&lt;&gt;"Ejecutado","Por ejecutar"," ")</f>
        <v>Por ejecutar</v>
      </c>
      <c r="G328" s="17"/>
      <c r="H328" s="17" t="n">
        <f aca="false">IF(E328="Ejecutado",G328,'END vol'!$H$91)</f>
        <v>4970</v>
      </c>
    </row>
    <row r="329" customFormat="false" ht="12.75" hidden="false" customHeight="false" outlineLevel="0" collapsed="false">
      <c r="B329" s="25" t="s">
        <v>101</v>
      </c>
      <c r="C329" s="17" t="s">
        <v>99</v>
      </c>
      <c r="D329" s="17" t="str">
        <f aca="false">'END vol'!BB71</f>
        <v>2032</v>
      </c>
      <c r="E329" s="17"/>
      <c r="F329" s="17" t="str">
        <f aca="false">IF(E329&lt;&gt;"Ejecutado","Por ejecutar"," ")</f>
        <v>Por ejecutar</v>
      </c>
      <c r="G329" s="17"/>
      <c r="H329" s="17" t="n">
        <f aca="false">IF(E329="Ejecutado",G329,'END vol'!$H$91)</f>
        <v>4970</v>
      </c>
    </row>
    <row r="330" customFormat="false" ht="12.75" hidden="false" customHeight="false" outlineLevel="0" collapsed="false">
      <c r="B330" s="25" t="s">
        <v>101</v>
      </c>
      <c r="C330" s="17" t="s">
        <v>102</v>
      </c>
      <c r="D330" s="17" t="str">
        <f aca="false">'END vol'!BB72</f>
        <v>2032</v>
      </c>
      <c r="E330" s="17"/>
      <c r="F330" s="17" t="str">
        <f aca="false">IF(E330&lt;&gt;"Ejecutado","Por ejecutar"," ")</f>
        <v>Por ejecutar</v>
      </c>
      <c r="G330" s="17"/>
      <c r="H330" s="17" t="n">
        <f aca="false">IF(E330="Ejecutado",G330,'END vol'!$H$91)</f>
        <v>4970</v>
      </c>
    </row>
    <row r="331" customFormat="false" ht="12.75" hidden="false" customHeight="false" outlineLevel="0" collapsed="false">
      <c r="B331" s="25" t="s">
        <v>101</v>
      </c>
      <c r="C331" s="17" t="s">
        <v>102</v>
      </c>
      <c r="D331" s="17" t="str">
        <f aca="false">'END vol'!BB73</f>
        <v>2032</v>
      </c>
      <c r="E331" s="17"/>
      <c r="F331" s="17" t="str">
        <f aca="false">IF(E331&lt;&gt;"Ejecutado","Por ejecutar"," ")</f>
        <v>Por ejecutar</v>
      </c>
      <c r="G331" s="17"/>
      <c r="H331" s="17" t="n">
        <f aca="false">IF(E331="Ejecutado",G331,'END vol'!$H$91)</f>
        <v>4970</v>
      </c>
    </row>
    <row r="332" customFormat="false" ht="12.75" hidden="false" customHeight="false" outlineLevel="0" collapsed="false">
      <c r="B332" s="25" t="s">
        <v>101</v>
      </c>
      <c r="C332" s="17" t="s">
        <v>103</v>
      </c>
      <c r="D332" s="17" t="str">
        <f aca="false">'END vol'!BB74</f>
        <v>2032</v>
      </c>
      <c r="E332" s="17"/>
      <c r="F332" s="17" t="str">
        <f aca="false">IF(E332&lt;&gt;"Ejecutado","Por ejecutar"," ")</f>
        <v>Por ejecutar</v>
      </c>
      <c r="G332" s="17"/>
      <c r="H332" s="17" t="n">
        <f aca="false">IF(E332="Ejecutado",G332,'END vol'!$H$91)</f>
        <v>4970</v>
      </c>
    </row>
    <row r="333" customFormat="false" ht="12.75" hidden="false" customHeight="false" outlineLevel="0" collapsed="false">
      <c r="B333" s="25" t="s">
        <v>104</v>
      </c>
      <c r="C333" s="17" t="s">
        <v>105</v>
      </c>
      <c r="D333" s="17" t="str">
        <f aca="false">'END vol'!BB75</f>
        <v>2032</v>
      </c>
      <c r="E333" s="17"/>
      <c r="F333" s="17" t="str">
        <f aca="false">IF(E333&lt;&gt;"Ejecutado","Por ejecutar"," ")</f>
        <v>Por ejecutar</v>
      </c>
      <c r="G333" s="17"/>
      <c r="H333" s="17" t="n">
        <f aca="false">IF(E333="Ejecutado",G333,'END vol'!$H$91)</f>
        <v>4970</v>
      </c>
    </row>
    <row r="334" customFormat="false" ht="12.75" hidden="false" customHeight="false" outlineLevel="0" collapsed="false">
      <c r="B334" s="25" t="s">
        <v>104</v>
      </c>
      <c r="C334" s="17" t="s">
        <v>106</v>
      </c>
      <c r="D334" s="17" t="str">
        <f aca="false">'END vol'!BB76</f>
        <v>2032</v>
      </c>
      <c r="E334" s="17"/>
      <c r="F334" s="17" t="str">
        <f aca="false">IF(E334&lt;&gt;"Ejecutado","Por ejecutar"," ")</f>
        <v>Por ejecutar</v>
      </c>
      <c r="G334" s="17"/>
      <c r="H334" s="17" t="n">
        <f aca="false">IF(E334="Ejecutado",G334,'END vol'!$H$91)</f>
        <v>4970</v>
      </c>
    </row>
    <row r="335" customFormat="false" ht="12.75" hidden="false" customHeight="false" outlineLevel="0" collapsed="false">
      <c r="B335" s="25" t="s">
        <v>104</v>
      </c>
      <c r="C335" s="17" t="s">
        <v>103</v>
      </c>
      <c r="D335" s="17" t="str">
        <f aca="false">'END vol'!BB77</f>
        <v>2032</v>
      </c>
      <c r="E335" s="17"/>
      <c r="F335" s="17" t="str">
        <f aca="false">IF(E335&lt;&gt;"Ejecutado","Por ejecutar"," ")</f>
        <v>Por ejecutar</v>
      </c>
      <c r="G335" s="17"/>
      <c r="H335" s="17" t="n">
        <f aca="false">IF(E335="Ejecutado",G335,'END vol'!$H$91)</f>
        <v>4970</v>
      </c>
    </row>
    <row r="336" customFormat="false" ht="12.75" hidden="false" customHeight="false" outlineLevel="0" collapsed="false">
      <c r="B336" s="25" t="s">
        <v>104</v>
      </c>
      <c r="C336" s="17" t="s">
        <v>91</v>
      </c>
      <c r="D336" s="17" t="str">
        <f aca="false">'END vol'!BB78</f>
        <v>2032</v>
      </c>
      <c r="E336" s="17"/>
      <c r="F336" s="17" t="str">
        <f aca="false">IF(E336&lt;&gt;"Ejecutado","Por ejecutar"," ")</f>
        <v>Por ejecutar</v>
      </c>
      <c r="G336" s="17"/>
      <c r="H336" s="17" t="n">
        <f aca="false">IF(E336="Ejecutado",G336,'END vol'!$H$91)</f>
        <v>4970</v>
      </c>
    </row>
    <row r="337" customFormat="false" ht="12.75" hidden="false" customHeight="false" outlineLevel="0" collapsed="false">
      <c r="B337" s="25" t="s">
        <v>104</v>
      </c>
      <c r="C337" s="17" t="s">
        <v>103</v>
      </c>
      <c r="D337" s="17" t="str">
        <f aca="false">'END vol'!BB79</f>
        <v>2032</v>
      </c>
      <c r="E337" s="17"/>
      <c r="F337" s="17" t="str">
        <f aca="false">IF(E337&lt;&gt;"Ejecutado","Por ejecutar"," ")</f>
        <v>Por ejecutar</v>
      </c>
      <c r="G337" s="17"/>
      <c r="H337" s="17" t="n">
        <f aca="false">IF(E337="Ejecutado",G337,'END vol'!$H$91)</f>
        <v>4970</v>
      </c>
    </row>
    <row r="338" customFormat="false" ht="12.75" hidden="false" customHeight="false" outlineLevel="0" collapsed="false">
      <c r="B338" s="25" t="s">
        <v>107</v>
      </c>
      <c r="C338" s="17" t="s">
        <v>108</v>
      </c>
      <c r="D338" s="17" t="str">
        <f aca="false">'END vol'!BB80</f>
        <v>2032</v>
      </c>
      <c r="E338" s="17"/>
      <c r="F338" s="17" t="str">
        <f aca="false">IF(E338&lt;&gt;"Ejecutado","Por ejecutar"," ")</f>
        <v>Por ejecutar</v>
      </c>
      <c r="G338" s="17"/>
      <c r="H338" s="17" t="n">
        <f aca="false">IF(E338="Ejecutado",G338,'END vol'!$H$91)</f>
        <v>4970</v>
      </c>
    </row>
    <row r="339" customFormat="false" ht="12.75" hidden="false" customHeight="false" outlineLevel="0" collapsed="false">
      <c r="B339" s="25" t="s">
        <v>107</v>
      </c>
      <c r="C339" s="17" t="s">
        <v>109</v>
      </c>
      <c r="D339" s="17" t="str">
        <f aca="false">'END vol'!BB81</f>
        <v>2032</v>
      </c>
      <c r="E339" s="17"/>
      <c r="F339" s="17" t="str">
        <f aca="false">IF(E339&lt;&gt;"Ejecutado","Por ejecutar"," ")</f>
        <v>Por ejecutar</v>
      </c>
      <c r="G339" s="17"/>
      <c r="H339" s="17" t="n">
        <f aca="false">IF(E339="Ejecutado",G339,'END vol'!$H$91)</f>
        <v>4970</v>
      </c>
    </row>
    <row r="340" customFormat="false" ht="12.75" hidden="false" customHeight="false" outlineLevel="0" collapsed="false">
      <c r="B340" s="25" t="s">
        <v>107</v>
      </c>
      <c r="C340" s="17" t="s">
        <v>109</v>
      </c>
      <c r="D340" s="17" t="str">
        <f aca="false">'END vol'!BB82</f>
        <v>2032</v>
      </c>
      <c r="E340" s="17"/>
      <c r="F340" s="17" t="str">
        <f aca="false">IF(E340&lt;&gt;"Ejecutado","Por ejecutar"," ")</f>
        <v>Por ejecutar</v>
      </c>
      <c r="G340" s="17"/>
      <c r="H340" s="17" t="n">
        <f aca="false">IF(E340="Ejecutado",G340,'END vol'!$H$91)</f>
        <v>4970</v>
      </c>
    </row>
    <row r="341" customFormat="false" ht="12.75" hidden="false" customHeight="false" outlineLevel="0" collapsed="false">
      <c r="B341" s="25" t="s">
        <v>107</v>
      </c>
      <c r="C341" s="17" t="s">
        <v>110</v>
      </c>
      <c r="D341" s="17" t="str">
        <f aca="false">'END vol'!BB83</f>
        <v>2032</v>
      </c>
      <c r="E341" s="17"/>
      <c r="F341" s="17" t="str">
        <f aca="false">IF(E341&lt;&gt;"Ejecutado","Por ejecutar"," ")</f>
        <v>Por ejecutar</v>
      </c>
      <c r="G341" s="17"/>
      <c r="H341" s="17" t="n">
        <f aca="false">IF(E341="Ejecutado",G341,'END vol'!$H$91)</f>
        <v>4970</v>
      </c>
    </row>
    <row r="342" customFormat="false" ht="12.75" hidden="false" customHeight="false" outlineLevel="0" collapsed="false">
      <c r="B342" s="25" t="s">
        <v>111</v>
      </c>
      <c r="C342" s="17" t="s">
        <v>112</v>
      </c>
      <c r="D342" s="17" t="str">
        <f aca="false">'END vol'!BB84</f>
        <v>2033</v>
      </c>
      <c r="E342" s="17"/>
      <c r="F342" s="17" t="str">
        <f aca="false">IF(E342&lt;&gt;"Ejecutado","Por ejecutar"," ")</f>
        <v>Por ejecutar</v>
      </c>
      <c r="G342" s="17"/>
      <c r="H342" s="17" t="n">
        <f aca="false">IF(E342="Ejecutado",G342,'END vol'!$H$91)</f>
        <v>4970</v>
      </c>
    </row>
    <row r="343" customFormat="false" ht="12.75" hidden="false" customHeight="false" outlineLevel="0" collapsed="false">
      <c r="B343" s="25" t="s">
        <v>111</v>
      </c>
      <c r="C343" s="17" t="s">
        <v>113</v>
      </c>
      <c r="D343" s="17" t="str">
        <f aca="false">'END vol'!BB85</f>
        <v>2033</v>
      </c>
      <c r="E343" s="17"/>
      <c r="F343" s="17" t="str">
        <f aca="false">IF(E343&lt;&gt;"Ejecutado","Por ejecutar"," ")</f>
        <v>Por ejecutar</v>
      </c>
      <c r="G343" s="17"/>
      <c r="H343" s="17" t="n">
        <f aca="false">IF(E343="Ejecutado",G343,'END vol'!$H$91)</f>
        <v>4970</v>
      </c>
    </row>
    <row r="344" customFormat="false" ht="12.75" hidden="false" customHeight="false" outlineLevel="0" collapsed="false">
      <c r="B344" s="25" t="s">
        <v>114</v>
      </c>
      <c r="C344" s="17" t="s">
        <v>85</v>
      </c>
      <c r="D344" s="17" t="str">
        <f aca="false">'END vol'!BB86</f>
        <v>2033</v>
      </c>
      <c r="E344" s="17"/>
      <c r="F344" s="17" t="str">
        <f aca="false">IF(E344&lt;&gt;"Ejecutado","Por ejecutar"," ")</f>
        <v>Por ejecutar</v>
      </c>
      <c r="G344" s="17"/>
      <c r="H344" s="17" t="n">
        <f aca="false">IF(E344="Ejecutado",G344,'END vol'!$H$91)</f>
        <v>4970</v>
      </c>
    </row>
    <row r="345" customFormat="false" ht="12.75" hidden="false" customHeight="false" outlineLevel="0" collapsed="false">
      <c r="B345" s="27" t="s">
        <v>114</v>
      </c>
      <c r="C345" s="27" t="s">
        <v>88</v>
      </c>
      <c r="D345" s="17" t="str">
        <f aca="false">'END vol'!BB87</f>
        <v>2033</v>
      </c>
      <c r="E345" s="17"/>
      <c r="F345" s="17" t="str">
        <f aca="false">IF(E345&lt;&gt;"Ejecutado","Por ejecutar"," ")</f>
        <v>Por ejecutar</v>
      </c>
      <c r="G345" s="17"/>
      <c r="H345" s="17" t="n">
        <f aca="false">IF(E345="Ejecutado",G345,'END vol'!$H$91)</f>
        <v>4970</v>
      </c>
    </row>
    <row r="346" customFormat="false" ht="12.75" hidden="false" customHeight="false" outlineLevel="0" collapsed="false">
      <c r="B346" s="17" t="s">
        <v>83</v>
      </c>
      <c r="C346" s="17" t="s">
        <v>86</v>
      </c>
      <c r="D346" s="17" t="str">
        <f aca="false">'END vol'!BF50</f>
        <v>2032</v>
      </c>
      <c r="E346" s="17"/>
      <c r="F346" s="17" t="str">
        <f aca="false">IF(E346&lt;&gt;"Ejecutado","Por ejecutar"," ")</f>
        <v>Por ejecutar</v>
      </c>
      <c r="G346" s="17"/>
      <c r="H346" s="17" t="n">
        <f aca="false">IF(E346="Ejecutado",G346,'END vol'!$H$91)</f>
        <v>4970</v>
      </c>
    </row>
    <row r="347" customFormat="false" ht="12.75" hidden="false" customHeight="false" outlineLevel="0" collapsed="false">
      <c r="B347" s="17" t="s">
        <v>83</v>
      </c>
      <c r="C347" s="17" t="s">
        <v>84</v>
      </c>
      <c r="D347" s="17" t="str">
        <f aca="false">'END vol'!BF51</f>
        <v>2029</v>
      </c>
      <c r="E347" s="17"/>
      <c r="F347" s="17" t="str">
        <f aca="false">IF(E347&lt;&gt;"Ejecutado","Por ejecutar"," ")</f>
        <v>Por ejecutar</v>
      </c>
      <c r="G347" s="17"/>
      <c r="H347" s="17" t="n">
        <f aca="false">IF(E347="Ejecutado",G347,'END vol'!$H$91)</f>
        <v>4970</v>
      </c>
    </row>
    <row r="348" customFormat="false" ht="12.75" hidden="false" customHeight="false" outlineLevel="0" collapsed="false">
      <c r="B348" s="17" t="s">
        <v>83</v>
      </c>
      <c r="C348" s="17" t="s">
        <v>85</v>
      </c>
      <c r="D348" s="17" t="str">
        <f aca="false">'END vol'!BF52</f>
        <v>2032</v>
      </c>
      <c r="E348" s="17"/>
      <c r="F348" s="17" t="str">
        <f aca="false">IF(E348&lt;&gt;"Ejecutado","Por ejecutar"," ")</f>
        <v>Por ejecutar</v>
      </c>
      <c r="G348" s="17"/>
      <c r="H348" s="17" t="n">
        <f aca="false">IF(E348="Ejecutado",G348,'END vol'!$H$91)</f>
        <v>4970</v>
      </c>
    </row>
    <row r="349" customFormat="false" ht="12.75" hidden="false" customHeight="false" outlineLevel="0" collapsed="false">
      <c r="B349" s="17" t="s">
        <v>83</v>
      </c>
      <c r="C349" s="17" t="s">
        <v>84</v>
      </c>
      <c r="D349" s="17" t="str">
        <f aca="false">'END vol'!BF53</f>
        <v>2031</v>
      </c>
      <c r="E349" s="17"/>
      <c r="F349" s="17" t="str">
        <f aca="false">IF(E349&lt;&gt;"Ejecutado","Por ejecutar"," ")</f>
        <v>Por ejecutar</v>
      </c>
      <c r="G349" s="17"/>
      <c r="H349" s="17" t="n">
        <f aca="false">IF(E349="Ejecutado",G349,'END vol'!$H$91)</f>
        <v>4970</v>
      </c>
    </row>
    <row r="350" customFormat="false" ht="12.75" hidden="false" customHeight="false" outlineLevel="0" collapsed="false">
      <c r="B350" s="25" t="s">
        <v>87</v>
      </c>
      <c r="C350" s="17" t="s">
        <v>88</v>
      </c>
      <c r="D350" s="17" t="str">
        <f aca="false">'END vol'!BF54</f>
        <v>2032</v>
      </c>
      <c r="E350" s="17"/>
      <c r="F350" s="17" t="str">
        <f aca="false">IF(E350&lt;&gt;"Ejecutado","Por ejecutar"," ")</f>
        <v>Por ejecutar</v>
      </c>
      <c r="G350" s="17"/>
      <c r="H350" s="17" t="n">
        <f aca="false">IF(E350="Ejecutado",G350,'END vol'!$H$91)</f>
        <v>4970</v>
      </c>
    </row>
    <row r="351" customFormat="false" ht="12.75" hidden="false" customHeight="false" outlineLevel="0" collapsed="false">
      <c r="B351" s="25" t="s">
        <v>87</v>
      </c>
      <c r="C351" s="17" t="s">
        <v>89</v>
      </c>
      <c r="D351" s="17" t="str">
        <f aca="false">'END vol'!BF55</f>
        <v>2032</v>
      </c>
      <c r="E351" s="17"/>
      <c r="F351" s="17" t="str">
        <f aca="false">IF(E351&lt;&gt;"Ejecutado","Por ejecutar"," ")</f>
        <v>Por ejecutar</v>
      </c>
      <c r="G351" s="17"/>
      <c r="H351" s="17" t="n">
        <f aca="false">IF(E351="Ejecutado",G351,'END vol'!$H$91)</f>
        <v>4970</v>
      </c>
    </row>
    <row r="352" customFormat="false" ht="12.75" hidden="false" customHeight="false" outlineLevel="0" collapsed="false">
      <c r="B352" s="25" t="s">
        <v>87</v>
      </c>
      <c r="C352" s="17" t="s">
        <v>89</v>
      </c>
      <c r="D352" s="17" t="str">
        <f aca="false">'END vol'!BF56</f>
        <v>2032</v>
      </c>
      <c r="E352" s="17"/>
      <c r="F352" s="17" t="str">
        <f aca="false">IF(E352&lt;&gt;"Ejecutado","Por ejecutar"," ")</f>
        <v>Por ejecutar</v>
      </c>
      <c r="G352" s="17"/>
      <c r="H352" s="17" t="n">
        <f aca="false">IF(E352="Ejecutado",G352,'END vol'!$H$91)</f>
        <v>4970</v>
      </c>
    </row>
    <row r="353" customFormat="false" ht="12.75" hidden="false" customHeight="false" outlineLevel="0" collapsed="false">
      <c r="B353" s="25" t="s">
        <v>87</v>
      </c>
      <c r="C353" s="17" t="s">
        <v>90</v>
      </c>
      <c r="D353" s="17" t="str">
        <f aca="false">'END vol'!BF57</f>
        <v>2032</v>
      </c>
      <c r="E353" s="17"/>
      <c r="F353" s="17" t="str">
        <f aca="false">IF(E353&lt;&gt;"Ejecutado","Por ejecutar"," ")</f>
        <v>Por ejecutar</v>
      </c>
      <c r="G353" s="17"/>
      <c r="H353" s="17" t="n">
        <f aca="false">IF(E353="Ejecutado",G353,'END vol'!$H$91)</f>
        <v>4970</v>
      </c>
    </row>
    <row r="354" customFormat="false" ht="12.75" hidden="false" customHeight="false" outlineLevel="0" collapsed="false">
      <c r="B354" s="25" t="s">
        <v>87</v>
      </c>
      <c r="C354" s="17" t="s">
        <v>91</v>
      </c>
      <c r="D354" s="17" t="str">
        <f aca="false">'END vol'!BF58</f>
        <v>2032</v>
      </c>
      <c r="E354" s="17"/>
      <c r="F354" s="17" t="str">
        <f aca="false">IF(E354&lt;&gt;"Ejecutado","Por ejecutar"," ")</f>
        <v>Por ejecutar</v>
      </c>
      <c r="G354" s="17"/>
      <c r="H354" s="17" t="n">
        <f aca="false">IF(E354="Ejecutado",G354,'END vol'!$H$91)</f>
        <v>4970</v>
      </c>
    </row>
    <row r="355" customFormat="false" ht="12.75" hidden="false" customHeight="false" outlineLevel="0" collapsed="false">
      <c r="B355" s="25" t="s">
        <v>92</v>
      </c>
      <c r="C355" s="17" t="s">
        <v>93</v>
      </c>
      <c r="D355" s="17" t="str">
        <f aca="false">'END vol'!BF59</f>
        <v>2032</v>
      </c>
      <c r="E355" s="17"/>
      <c r="F355" s="17" t="str">
        <f aca="false">IF(E355&lt;&gt;"Ejecutado","Por ejecutar"," ")</f>
        <v>Por ejecutar</v>
      </c>
      <c r="G355" s="17"/>
      <c r="H355" s="17" t="n">
        <f aca="false">IF(E355="Ejecutado",G355,'END vol'!$H$91)</f>
        <v>4970</v>
      </c>
    </row>
    <row r="356" customFormat="false" ht="12.75" hidden="false" customHeight="false" outlineLevel="0" collapsed="false">
      <c r="B356" s="25" t="s">
        <v>92</v>
      </c>
      <c r="C356" s="17" t="s">
        <v>91</v>
      </c>
      <c r="D356" s="17" t="str">
        <f aca="false">'END vol'!BF60</f>
        <v>2032</v>
      </c>
      <c r="E356" s="17"/>
      <c r="F356" s="17" t="str">
        <f aca="false">IF(E356&lt;&gt;"Ejecutado","Por ejecutar"," ")</f>
        <v>Por ejecutar</v>
      </c>
      <c r="G356" s="17"/>
      <c r="H356" s="17" t="n">
        <f aca="false">IF(E356="Ejecutado",G356,'END vol'!$H$91)</f>
        <v>4970</v>
      </c>
    </row>
    <row r="357" customFormat="false" ht="12.75" hidden="false" customHeight="false" outlineLevel="0" collapsed="false">
      <c r="B357" s="25" t="s">
        <v>92</v>
      </c>
      <c r="C357" s="17" t="s">
        <v>93</v>
      </c>
      <c r="D357" s="17" t="str">
        <f aca="false">'END vol'!BF61</f>
        <v>2032</v>
      </c>
      <c r="E357" s="17"/>
      <c r="F357" s="17" t="str">
        <f aca="false">IF(E357&lt;&gt;"Ejecutado","Por ejecutar"," ")</f>
        <v>Por ejecutar</v>
      </c>
      <c r="G357" s="17"/>
      <c r="H357" s="17" t="n">
        <f aca="false">IF(E357="Ejecutado",G357,'END vol'!$H$91)</f>
        <v>4970</v>
      </c>
    </row>
    <row r="358" customFormat="false" ht="12.75" hidden="false" customHeight="false" outlineLevel="0" collapsed="false">
      <c r="B358" s="25" t="s">
        <v>92</v>
      </c>
      <c r="C358" s="17" t="s">
        <v>94</v>
      </c>
      <c r="D358" s="17" t="str">
        <f aca="false">'END vol'!BF62</f>
        <v>2032</v>
      </c>
      <c r="E358" s="17"/>
      <c r="F358" s="17" t="str">
        <f aca="false">IF(E358&lt;&gt;"Ejecutado","Por ejecutar"," ")</f>
        <v>Por ejecutar</v>
      </c>
      <c r="G358" s="17"/>
      <c r="H358" s="17" t="n">
        <f aca="false">IF(E358="Ejecutado",G358,'END vol'!$H$91)</f>
        <v>4970</v>
      </c>
    </row>
    <row r="359" customFormat="false" ht="12.75" hidden="false" customHeight="false" outlineLevel="0" collapsed="false">
      <c r="B359" s="25" t="s">
        <v>95</v>
      </c>
      <c r="C359" s="17" t="s">
        <v>96</v>
      </c>
      <c r="D359" s="17" t="str">
        <f aca="false">'END vol'!BF63</f>
        <v>2032</v>
      </c>
      <c r="E359" s="17"/>
      <c r="F359" s="17" t="str">
        <f aca="false">IF(E359&lt;&gt;"Ejecutado","Por ejecutar"," ")</f>
        <v>Por ejecutar</v>
      </c>
      <c r="G359" s="17"/>
      <c r="H359" s="17" t="n">
        <f aca="false">IF(E359="Ejecutado",G359,'END vol'!$H$91)</f>
        <v>4970</v>
      </c>
    </row>
    <row r="360" customFormat="false" ht="12.75" hidden="false" customHeight="false" outlineLevel="0" collapsed="false">
      <c r="B360" s="25" t="s">
        <v>95</v>
      </c>
      <c r="C360" s="17" t="s">
        <v>97</v>
      </c>
      <c r="D360" s="17" t="str">
        <f aca="false">'END vol'!BF64</f>
        <v>2032</v>
      </c>
      <c r="E360" s="17"/>
      <c r="F360" s="17" t="str">
        <f aca="false">IF(E360&lt;&gt;"Ejecutado","Por ejecutar"," ")</f>
        <v>Por ejecutar</v>
      </c>
      <c r="G360" s="17"/>
      <c r="H360" s="17" t="n">
        <f aca="false">IF(E360="Ejecutado",G360,'END vol'!$H$91)</f>
        <v>4970</v>
      </c>
    </row>
    <row r="361" customFormat="false" ht="12.75" hidden="false" customHeight="false" outlineLevel="0" collapsed="false">
      <c r="B361" s="25" t="s">
        <v>95</v>
      </c>
      <c r="C361" s="17" t="s">
        <v>96</v>
      </c>
      <c r="D361" s="17" t="str">
        <f aca="false">'END vol'!BF65</f>
        <v>2032</v>
      </c>
      <c r="E361" s="17"/>
      <c r="F361" s="17" t="str">
        <f aca="false">IF(E361&lt;&gt;"Ejecutado","Por ejecutar"," ")</f>
        <v>Por ejecutar</v>
      </c>
      <c r="G361" s="17"/>
      <c r="H361" s="17" t="n">
        <f aca="false">IF(E361="Ejecutado",G361,'END vol'!$H$91)</f>
        <v>4970</v>
      </c>
    </row>
    <row r="362" customFormat="false" ht="12.75" hidden="false" customHeight="false" outlineLevel="0" collapsed="false">
      <c r="B362" s="25" t="s">
        <v>95</v>
      </c>
      <c r="C362" s="17" t="s">
        <v>85</v>
      </c>
      <c r="D362" s="17" t="str">
        <f aca="false">'END vol'!BF66</f>
        <v>2032</v>
      </c>
      <c r="E362" s="17"/>
      <c r="F362" s="17" t="str">
        <f aca="false">IF(E362&lt;&gt;"Ejecutado","Por ejecutar"," ")</f>
        <v>Por ejecutar</v>
      </c>
      <c r="G362" s="17"/>
      <c r="H362" s="17" t="n">
        <f aca="false">IF(E362="Ejecutado",G362,'END vol'!$H$91)</f>
        <v>4970</v>
      </c>
    </row>
    <row r="363" customFormat="false" ht="12.75" hidden="false" customHeight="false" outlineLevel="0" collapsed="false">
      <c r="B363" s="25" t="s">
        <v>98</v>
      </c>
      <c r="C363" s="17" t="s">
        <v>99</v>
      </c>
      <c r="D363" s="17" t="str">
        <f aca="false">'END vol'!BF67</f>
        <v>2033</v>
      </c>
      <c r="E363" s="17"/>
      <c r="F363" s="17" t="str">
        <f aca="false">IF(E363&lt;&gt;"Ejecutado","Por ejecutar"," ")</f>
        <v>Por ejecutar</v>
      </c>
      <c r="G363" s="17"/>
      <c r="H363" s="17" t="n">
        <f aca="false">IF(E363="Ejecutado",G363,'END vol'!$H$91)</f>
        <v>4970</v>
      </c>
    </row>
    <row r="364" customFormat="false" ht="12.75" hidden="false" customHeight="false" outlineLevel="0" collapsed="false">
      <c r="B364" s="25" t="s">
        <v>98</v>
      </c>
      <c r="C364" s="17" t="s">
        <v>100</v>
      </c>
      <c r="D364" s="17" t="str">
        <f aca="false">'END vol'!BF68</f>
        <v>2033</v>
      </c>
      <c r="E364" s="17"/>
      <c r="F364" s="17" t="str">
        <f aca="false">IF(E364&lt;&gt;"Ejecutado","Por ejecutar"," ")</f>
        <v>Por ejecutar</v>
      </c>
      <c r="G364" s="17"/>
      <c r="H364" s="17" t="n">
        <f aca="false">IF(E364="Ejecutado",G364,'END vol'!$H$91)</f>
        <v>4970</v>
      </c>
    </row>
    <row r="365" customFormat="false" ht="12.75" hidden="false" customHeight="false" outlineLevel="0" collapsed="false">
      <c r="B365" s="25" t="s">
        <v>98</v>
      </c>
      <c r="C365" s="17" t="s">
        <v>86</v>
      </c>
      <c r="D365" s="17" t="str">
        <f aca="false">'END vol'!BF69</f>
        <v>2033</v>
      </c>
      <c r="E365" s="17"/>
      <c r="F365" s="17" t="str">
        <f aca="false">IF(E365&lt;&gt;"Ejecutado","Por ejecutar"," ")</f>
        <v>Por ejecutar</v>
      </c>
      <c r="G365" s="17"/>
      <c r="H365" s="17" t="n">
        <f aca="false">IF(E365="Ejecutado",G365,'END vol'!$H$91)</f>
        <v>4970</v>
      </c>
    </row>
    <row r="366" customFormat="false" ht="12.75" hidden="false" customHeight="false" outlineLevel="0" collapsed="false">
      <c r="B366" s="25" t="s">
        <v>98</v>
      </c>
      <c r="C366" s="17" t="s">
        <v>100</v>
      </c>
      <c r="D366" s="17" t="str">
        <f aca="false">'END vol'!BF70</f>
        <v>2033</v>
      </c>
      <c r="E366" s="17"/>
      <c r="F366" s="17" t="str">
        <f aca="false">IF(E366&lt;&gt;"Ejecutado","Por ejecutar"," ")</f>
        <v>Por ejecutar</v>
      </c>
      <c r="G366" s="17"/>
      <c r="H366" s="17" t="n">
        <f aca="false">IF(E366="Ejecutado",G366,'END vol'!$H$91)</f>
        <v>4970</v>
      </c>
    </row>
    <row r="367" customFormat="false" ht="12.75" hidden="false" customHeight="false" outlineLevel="0" collapsed="false">
      <c r="B367" s="25" t="s">
        <v>101</v>
      </c>
      <c r="C367" s="17" t="s">
        <v>99</v>
      </c>
      <c r="D367" s="17" t="str">
        <f aca="false">'END vol'!BF71</f>
        <v>2034</v>
      </c>
      <c r="E367" s="17"/>
      <c r="F367" s="17" t="str">
        <f aca="false">IF(E367&lt;&gt;"Ejecutado","Por ejecutar"," ")</f>
        <v>Por ejecutar</v>
      </c>
      <c r="G367" s="17"/>
      <c r="H367" s="17" t="n">
        <f aca="false">IF(E367="Ejecutado",G367,'END vol'!$H$91)</f>
        <v>4970</v>
      </c>
    </row>
    <row r="368" customFormat="false" ht="12.75" hidden="false" customHeight="false" outlineLevel="0" collapsed="false">
      <c r="B368" s="25" t="s">
        <v>101</v>
      </c>
      <c r="C368" s="17" t="s">
        <v>102</v>
      </c>
      <c r="D368" s="17" t="str">
        <f aca="false">'END vol'!BF72</f>
        <v>2034</v>
      </c>
      <c r="E368" s="17"/>
      <c r="F368" s="17" t="str">
        <f aca="false">IF(E368&lt;&gt;"Ejecutado","Por ejecutar"," ")</f>
        <v>Por ejecutar</v>
      </c>
      <c r="G368" s="17"/>
      <c r="H368" s="17" t="n">
        <f aca="false">IF(E368="Ejecutado",G368,'END vol'!$H$91)</f>
        <v>4970</v>
      </c>
    </row>
    <row r="369" customFormat="false" ht="12.75" hidden="false" customHeight="false" outlineLevel="0" collapsed="false">
      <c r="B369" s="25" t="s">
        <v>101</v>
      </c>
      <c r="C369" s="17" t="s">
        <v>102</v>
      </c>
      <c r="D369" s="17" t="str">
        <f aca="false">'END vol'!BF73</f>
        <v>2034</v>
      </c>
      <c r="E369" s="17"/>
      <c r="F369" s="17" t="str">
        <f aca="false">IF(E369&lt;&gt;"Ejecutado","Por ejecutar"," ")</f>
        <v>Por ejecutar</v>
      </c>
      <c r="G369" s="17"/>
      <c r="H369" s="17" t="n">
        <f aca="false">IF(E369="Ejecutado",G369,'END vol'!$H$91)</f>
        <v>4970</v>
      </c>
    </row>
    <row r="370" customFormat="false" ht="12.75" hidden="false" customHeight="false" outlineLevel="0" collapsed="false">
      <c r="B370" s="25" t="s">
        <v>101</v>
      </c>
      <c r="C370" s="17" t="s">
        <v>103</v>
      </c>
      <c r="D370" s="17" t="str">
        <f aca="false">'END vol'!BF74</f>
        <v>2034</v>
      </c>
      <c r="E370" s="17"/>
      <c r="F370" s="17" t="str">
        <f aca="false">IF(E370&lt;&gt;"Ejecutado","Por ejecutar"," ")</f>
        <v>Por ejecutar</v>
      </c>
      <c r="G370" s="17"/>
      <c r="H370" s="17" t="n">
        <f aca="false">IF(E370="Ejecutado",G370,'END vol'!$H$91)</f>
        <v>4970</v>
      </c>
    </row>
    <row r="371" customFormat="false" ht="12.75" hidden="false" customHeight="false" outlineLevel="0" collapsed="false">
      <c r="B371" s="25" t="s">
        <v>104</v>
      </c>
      <c r="C371" s="17" t="s">
        <v>105</v>
      </c>
      <c r="D371" s="17" t="str">
        <f aca="false">'END vol'!BF75</f>
        <v>2034</v>
      </c>
      <c r="E371" s="17"/>
      <c r="F371" s="17" t="str">
        <f aca="false">IF(E371&lt;&gt;"Ejecutado","Por ejecutar"," ")</f>
        <v>Por ejecutar</v>
      </c>
      <c r="G371" s="17"/>
      <c r="H371" s="17" t="n">
        <f aca="false">IF(E371="Ejecutado",G371,'END vol'!$H$91)</f>
        <v>4970</v>
      </c>
    </row>
    <row r="372" customFormat="false" ht="12.75" hidden="false" customHeight="false" outlineLevel="0" collapsed="false">
      <c r="B372" s="25" t="s">
        <v>104</v>
      </c>
      <c r="C372" s="17" t="s">
        <v>106</v>
      </c>
      <c r="D372" s="17" t="str">
        <f aca="false">'END vol'!BF76</f>
        <v>2034</v>
      </c>
      <c r="E372" s="17"/>
      <c r="F372" s="17" t="str">
        <f aca="false">IF(E372&lt;&gt;"Ejecutado","Por ejecutar"," ")</f>
        <v>Por ejecutar</v>
      </c>
      <c r="G372" s="17"/>
      <c r="H372" s="17" t="n">
        <f aca="false">IF(E372="Ejecutado",G372,'END vol'!$H$91)</f>
        <v>4970</v>
      </c>
    </row>
    <row r="373" customFormat="false" ht="12.75" hidden="false" customHeight="false" outlineLevel="0" collapsed="false">
      <c r="B373" s="25" t="s">
        <v>104</v>
      </c>
      <c r="C373" s="17" t="s">
        <v>103</v>
      </c>
      <c r="D373" s="17" t="str">
        <f aca="false">'END vol'!BF77</f>
        <v>2034</v>
      </c>
      <c r="E373" s="17"/>
      <c r="F373" s="17" t="str">
        <f aca="false">IF(E373&lt;&gt;"Ejecutado","Por ejecutar"," ")</f>
        <v>Por ejecutar</v>
      </c>
      <c r="G373" s="17"/>
      <c r="H373" s="17" t="n">
        <f aca="false">IF(E373="Ejecutado",G373,'END vol'!$H$91)</f>
        <v>4970</v>
      </c>
    </row>
    <row r="374" customFormat="false" ht="12.75" hidden="false" customHeight="false" outlineLevel="0" collapsed="false">
      <c r="B374" s="25" t="s">
        <v>104</v>
      </c>
      <c r="C374" s="17" t="s">
        <v>91</v>
      </c>
      <c r="D374" s="17" t="str">
        <f aca="false">'END vol'!BF78</f>
        <v>2034</v>
      </c>
      <c r="E374" s="17"/>
      <c r="F374" s="17" t="str">
        <f aca="false">IF(E374&lt;&gt;"Ejecutado","Por ejecutar"," ")</f>
        <v>Por ejecutar</v>
      </c>
      <c r="G374" s="17"/>
      <c r="H374" s="17" t="n">
        <f aca="false">IF(E374="Ejecutado",G374,'END vol'!$H$91)</f>
        <v>4970</v>
      </c>
    </row>
    <row r="375" customFormat="false" ht="12.75" hidden="false" customHeight="false" outlineLevel="0" collapsed="false">
      <c r="B375" s="25" t="s">
        <v>104</v>
      </c>
      <c r="C375" s="17" t="s">
        <v>103</v>
      </c>
      <c r="D375" s="17" t="str">
        <f aca="false">'END vol'!BF79</f>
        <v>2034</v>
      </c>
      <c r="E375" s="17"/>
      <c r="F375" s="17" t="str">
        <f aca="false">IF(E375&lt;&gt;"Ejecutado","Por ejecutar"," ")</f>
        <v>Por ejecutar</v>
      </c>
      <c r="G375" s="17"/>
      <c r="H375" s="17" t="n">
        <f aca="false">IF(E375="Ejecutado",G375,'END vol'!$H$91)</f>
        <v>4970</v>
      </c>
    </row>
    <row r="376" customFormat="false" ht="12.75" hidden="false" customHeight="false" outlineLevel="0" collapsed="false">
      <c r="B376" s="25" t="s">
        <v>107</v>
      </c>
      <c r="C376" s="17" t="s">
        <v>108</v>
      </c>
      <c r="D376" s="17" t="str">
        <f aca="false">'END vol'!BF80</f>
        <v>2034</v>
      </c>
      <c r="E376" s="17"/>
      <c r="F376" s="17" t="str">
        <f aca="false">IF(E376&lt;&gt;"Ejecutado","Por ejecutar"," ")</f>
        <v>Por ejecutar</v>
      </c>
      <c r="G376" s="17"/>
      <c r="H376" s="17" t="n">
        <f aca="false">IF(E376="Ejecutado",G376,'END vol'!$H$91)</f>
        <v>4970</v>
      </c>
    </row>
    <row r="377" customFormat="false" ht="12.75" hidden="false" customHeight="false" outlineLevel="0" collapsed="false">
      <c r="B377" s="25" t="s">
        <v>107</v>
      </c>
      <c r="C377" s="17" t="s">
        <v>109</v>
      </c>
      <c r="D377" s="17" t="str">
        <f aca="false">'END vol'!BF81</f>
        <v>2034</v>
      </c>
      <c r="E377" s="17"/>
      <c r="F377" s="17" t="str">
        <f aca="false">IF(E377&lt;&gt;"Ejecutado","Por ejecutar"," ")</f>
        <v>Por ejecutar</v>
      </c>
      <c r="G377" s="17"/>
      <c r="H377" s="17" t="n">
        <f aca="false">IF(E377="Ejecutado",G377,'END vol'!$H$91)</f>
        <v>4970</v>
      </c>
    </row>
    <row r="378" customFormat="false" ht="12.75" hidden="false" customHeight="false" outlineLevel="0" collapsed="false">
      <c r="B378" s="25" t="s">
        <v>107</v>
      </c>
      <c r="C378" s="17" t="s">
        <v>109</v>
      </c>
      <c r="D378" s="17" t="str">
        <f aca="false">'END vol'!BF82</f>
        <v>2034</v>
      </c>
      <c r="E378" s="17"/>
      <c r="F378" s="17" t="str">
        <f aca="false">IF(E378&lt;&gt;"Ejecutado","Por ejecutar"," ")</f>
        <v>Por ejecutar</v>
      </c>
      <c r="G378" s="17"/>
      <c r="H378" s="17" t="n">
        <f aca="false">IF(E378="Ejecutado",G378,'END vol'!$H$91)</f>
        <v>4970</v>
      </c>
    </row>
    <row r="379" customFormat="false" ht="12.75" hidden="false" customHeight="false" outlineLevel="0" collapsed="false">
      <c r="B379" s="25" t="s">
        <v>107</v>
      </c>
      <c r="C379" s="17" t="s">
        <v>110</v>
      </c>
      <c r="D379" s="17" t="str">
        <f aca="false">'END vol'!BF83</f>
        <v>2034</v>
      </c>
      <c r="E379" s="17"/>
      <c r="F379" s="17" t="str">
        <f aca="false">IF(E379&lt;&gt;"Ejecutado","Por ejecutar"," ")</f>
        <v>Por ejecutar</v>
      </c>
      <c r="G379" s="17"/>
      <c r="H379" s="17" t="n">
        <f aca="false">IF(E379="Ejecutado",G379,'END vol'!$H$91)</f>
        <v>4970</v>
      </c>
    </row>
    <row r="380" customFormat="false" ht="12.75" hidden="false" customHeight="false" outlineLevel="0" collapsed="false">
      <c r="B380" s="25" t="s">
        <v>111</v>
      </c>
      <c r="C380" s="17" t="s">
        <v>112</v>
      </c>
      <c r="D380" s="17" t="str">
        <f aca="false">'END vol'!BF84</f>
        <v>2034</v>
      </c>
      <c r="E380" s="17"/>
      <c r="F380" s="17" t="str">
        <f aca="false">IF(E380&lt;&gt;"Ejecutado","Por ejecutar"," ")</f>
        <v>Por ejecutar</v>
      </c>
      <c r="G380" s="17"/>
      <c r="H380" s="17" t="n">
        <f aca="false">IF(E380="Ejecutado",G380,'END vol'!$H$91)</f>
        <v>4970</v>
      </c>
    </row>
    <row r="381" customFormat="false" ht="12.75" hidden="false" customHeight="false" outlineLevel="0" collapsed="false">
      <c r="B381" s="25" t="s">
        <v>111</v>
      </c>
      <c r="C381" s="17" t="s">
        <v>113</v>
      </c>
      <c r="D381" s="17" t="str">
        <f aca="false">'END vol'!BF85</f>
        <v>2034</v>
      </c>
      <c r="E381" s="17"/>
      <c r="F381" s="17" t="str">
        <f aca="false">IF(E381&lt;&gt;"Ejecutado","Por ejecutar"," ")</f>
        <v>Por ejecutar</v>
      </c>
      <c r="G381" s="17"/>
      <c r="H381" s="17" t="n">
        <f aca="false">IF(E381="Ejecutado",G381,'END vol'!$H$91)</f>
        <v>4970</v>
      </c>
    </row>
    <row r="382" customFormat="false" ht="12.75" hidden="false" customHeight="false" outlineLevel="0" collapsed="false">
      <c r="B382" s="25" t="s">
        <v>114</v>
      </c>
      <c r="C382" s="17" t="s">
        <v>85</v>
      </c>
      <c r="D382" s="17" t="str">
        <f aca="false">'END vol'!BF86</f>
        <v>2034</v>
      </c>
      <c r="E382" s="17"/>
      <c r="F382" s="17" t="str">
        <f aca="false">IF(E382&lt;&gt;"Ejecutado","Por ejecutar"," ")</f>
        <v>Por ejecutar</v>
      </c>
      <c r="G382" s="17"/>
      <c r="H382" s="17" t="n">
        <f aca="false">IF(E382="Ejecutado",G382,'END vol'!$H$91)</f>
        <v>4970</v>
      </c>
    </row>
    <row r="383" customFormat="false" ht="12.75" hidden="false" customHeight="false" outlineLevel="0" collapsed="false">
      <c r="B383" s="27" t="s">
        <v>114</v>
      </c>
      <c r="C383" s="27" t="s">
        <v>88</v>
      </c>
      <c r="D383" s="17" t="str">
        <f aca="false">'END vol'!BF87</f>
        <v>2034</v>
      </c>
      <c r="E383" s="17"/>
      <c r="F383" s="17" t="str">
        <f aca="false">IF(E383&lt;&gt;"Ejecutado","Por ejecutar"," ")</f>
        <v>Por ejecutar</v>
      </c>
      <c r="G383" s="17"/>
      <c r="H383" s="17" t="n">
        <f aca="false">IF(E383="Ejecutado",G383,'END vol'!$H$91)</f>
        <v>4970</v>
      </c>
    </row>
    <row r="384" customFormat="false" ht="12.75" hidden="false" customHeight="false" outlineLevel="0" collapsed="false">
      <c r="B384" s="17" t="s">
        <v>83</v>
      </c>
      <c r="C384" s="17" t="s">
        <v>86</v>
      </c>
      <c r="D384" s="17" t="str">
        <f aca="false">'END vol'!BN50</f>
        <v>2035</v>
      </c>
      <c r="E384" s="17"/>
      <c r="F384" s="17" t="str">
        <f aca="false">IF(E384&lt;&gt;"Ejecutado","Por ejecutar"," ")</f>
        <v>Por ejecutar</v>
      </c>
      <c r="G384" s="17"/>
      <c r="H384" s="17" t="n">
        <f aca="false">IF(E384="Ejecutado",G384,'END vol'!$H$91)</f>
        <v>4970</v>
      </c>
    </row>
    <row r="385" customFormat="false" ht="12.75" hidden="false" customHeight="false" outlineLevel="0" collapsed="false">
      <c r="B385" s="17" t="s">
        <v>83</v>
      </c>
      <c r="C385" s="17" t="s">
        <v>84</v>
      </c>
      <c r="D385" s="17" t="str">
        <f aca="false">'END vol'!BN51</f>
        <v>2032</v>
      </c>
      <c r="E385" s="17"/>
      <c r="F385" s="17" t="str">
        <f aca="false">IF(E385&lt;&gt;"Ejecutado","Por ejecutar"," ")</f>
        <v>Por ejecutar</v>
      </c>
      <c r="G385" s="17"/>
      <c r="H385" s="17" t="n">
        <f aca="false">IF(E385="Ejecutado",G385,'END vol'!$H$91)</f>
        <v>4970</v>
      </c>
    </row>
    <row r="386" customFormat="false" ht="12.75" hidden="false" customHeight="false" outlineLevel="0" collapsed="false">
      <c r="B386" s="17" t="s">
        <v>83</v>
      </c>
      <c r="C386" s="17" t="s">
        <v>85</v>
      </c>
      <c r="D386" s="17" t="str">
        <f aca="false">'END vol'!BN52</f>
        <v>2035</v>
      </c>
      <c r="E386" s="17"/>
      <c r="F386" s="17" t="str">
        <f aca="false">IF(E386&lt;&gt;"Ejecutado","Por ejecutar"," ")</f>
        <v>Por ejecutar</v>
      </c>
      <c r="G386" s="17"/>
      <c r="H386" s="17" t="n">
        <f aca="false">IF(E386="Ejecutado",G386,'END vol'!$H$91)</f>
        <v>4970</v>
      </c>
    </row>
    <row r="387" customFormat="false" ht="12.75" hidden="false" customHeight="false" outlineLevel="0" collapsed="false">
      <c r="B387" s="17" t="s">
        <v>83</v>
      </c>
      <c r="C387" s="17" t="s">
        <v>84</v>
      </c>
      <c r="D387" s="17" t="str">
        <f aca="false">'END vol'!BN53</f>
        <v>2034</v>
      </c>
      <c r="E387" s="17"/>
      <c r="F387" s="17" t="str">
        <f aca="false">IF(E387&lt;&gt;"Ejecutado","Por ejecutar"," ")</f>
        <v>Por ejecutar</v>
      </c>
      <c r="G387" s="17"/>
      <c r="H387" s="17" t="n">
        <f aca="false">IF(E387="Ejecutado",G387,'END vol'!$H$91)</f>
        <v>4970</v>
      </c>
    </row>
    <row r="388" customFormat="false" ht="12.75" hidden="false" customHeight="false" outlineLevel="0" collapsed="false">
      <c r="B388" s="25" t="s">
        <v>87</v>
      </c>
      <c r="C388" s="17" t="s">
        <v>88</v>
      </c>
      <c r="D388" s="17" t="str">
        <f aca="false">'END vol'!BN54</f>
        <v>2035</v>
      </c>
      <c r="E388" s="17"/>
      <c r="F388" s="17" t="str">
        <f aca="false">IF(E388&lt;&gt;"Ejecutado","Por ejecutar"," ")</f>
        <v>Por ejecutar</v>
      </c>
      <c r="G388" s="17"/>
      <c r="H388" s="17" t="n">
        <f aca="false">IF(E388="Ejecutado",G388,'END vol'!$H$91)</f>
        <v>4970</v>
      </c>
    </row>
    <row r="389" customFormat="false" ht="12.75" hidden="false" customHeight="false" outlineLevel="0" collapsed="false">
      <c r="B389" s="25" t="s">
        <v>87</v>
      </c>
      <c r="C389" s="17" t="s">
        <v>89</v>
      </c>
      <c r="D389" s="17" t="str">
        <f aca="false">'END vol'!BN55</f>
        <v>2034</v>
      </c>
      <c r="E389" s="17"/>
      <c r="F389" s="17" t="str">
        <f aca="false">IF(E389&lt;&gt;"Ejecutado","Por ejecutar"," ")</f>
        <v>Por ejecutar</v>
      </c>
      <c r="G389" s="17"/>
      <c r="H389" s="17" t="n">
        <f aca="false">IF(E389="Ejecutado",G389,'END vol'!$H$91)</f>
        <v>4970</v>
      </c>
    </row>
    <row r="390" customFormat="false" ht="12.75" hidden="false" customHeight="false" outlineLevel="0" collapsed="false">
      <c r="B390" s="25" t="s">
        <v>87</v>
      </c>
      <c r="C390" s="17" t="s">
        <v>89</v>
      </c>
      <c r="D390" s="17" t="str">
        <f aca="false">'END vol'!BN56</f>
        <v>2035</v>
      </c>
      <c r="E390" s="17"/>
      <c r="F390" s="17" t="str">
        <f aca="false">IF(E390&lt;&gt;"Ejecutado","Por ejecutar"," ")</f>
        <v>Por ejecutar</v>
      </c>
      <c r="G390" s="17"/>
      <c r="H390" s="17" t="n">
        <f aca="false">IF(E390="Ejecutado",G390,'END vol'!$H$91)</f>
        <v>4970</v>
      </c>
    </row>
    <row r="391" customFormat="false" ht="12.75" hidden="false" customHeight="false" outlineLevel="0" collapsed="false">
      <c r="B391" s="25" t="s">
        <v>87</v>
      </c>
      <c r="C391" s="17" t="s">
        <v>90</v>
      </c>
      <c r="D391" s="17" t="str">
        <f aca="false">'END vol'!BN57</f>
        <v>2034</v>
      </c>
      <c r="E391" s="17"/>
      <c r="F391" s="17" t="str">
        <f aca="false">IF(E391&lt;&gt;"Ejecutado","Por ejecutar"," ")</f>
        <v>Por ejecutar</v>
      </c>
      <c r="G391" s="17"/>
      <c r="H391" s="17" t="n">
        <f aca="false">IF(E391="Ejecutado",G391,'END vol'!$H$91)</f>
        <v>4970</v>
      </c>
    </row>
    <row r="392" customFormat="false" ht="12.75" hidden="false" customHeight="false" outlineLevel="0" collapsed="false">
      <c r="B392" s="25" t="s">
        <v>87</v>
      </c>
      <c r="C392" s="17" t="s">
        <v>91</v>
      </c>
      <c r="D392" s="17" t="str">
        <f aca="false">'END vol'!BN58</f>
        <v>2035</v>
      </c>
      <c r="E392" s="17"/>
      <c r="F392" s="17" t="str">
        <f aca="false">IF(E392&lt;&gt;"Ejecutado","Por ejecutar"," ")</f>
        <v>Por ejecutar</v>
      </c>
      <c r="G392" s="17"/>
      <c r="H392" s="17" t="n">
        <f aca="false">IF(E392="Ejecutado",G392,'END vol'!$H$91)</f>
        <v>4970</v>
      </c>
    </row>
    <row r="393" customFormat="false" ht="12.75" hidden="false" customHeight="false" outlineLevel="0" collapsed="false">
      <c r="B393" s="25" t="s">
        <v>92</v>
      </c>
      <c r="C393" s="17" t="s">
        <v>93</v>
      </c>
      <c r="D393" s="17" t="str">
        <f aca="false">'END vol'!BN59</f>
        <v>2034</v>
      </c>
      <c r="E393" s="17"/>
      <c r="F393" s="17" t="str">
        <f aca="false">IF(E393&lt;&gt;"Ejecutado","Por ejecutar"," ")</f>
        <v>Por ejecutar</v>
      </c>
      <c r="G393" s="17"/>
      <c r="H393" s="17" t="n">
        <f aca="false">IF(E393="Ejecutado",G393,'END vol'!$H$91)</f>
        <v>4970</v>
      </c>
    </row>
    <row r="394" customFormat="false" ht="12.75" hidden="false" customHeight="false" outlineLevel="0" collapsed="false">
      <c r="B394" s="25" t="s">
        <v>92</v>
      </c>
      <c r="C394" s="17" t="s">
        <v>91</v>
      </c>
      <c r="D394" s="17" t="str">
        <f aca="false">'END vol'!BN60</f>
        <v>2035</v>
      </c>
      <c r="E394" s="17"/>
      <c r="F394" s="17" t="str">
        <f aca="false">IF(E394&lt;&gt;"Ejecutado","Por ejecutar"," ")</f>
        <v>Por ejecutar</v>
      </c>
      <c r="G394" s="17"/>
      <c r="H394" s="17" t="n">
        <f aca="false">IF(E394="Ejecutado",G394,'END vol'!$H$91)</f>
        <v>4970</v>
      </c>
    </row>
    <row r="395" customFormat="false" ht="12.75" hidden="false" customHeight="false" outlineLevel="0" collapsed="false">
      <c r="B395" s="25" t="s">
        <v>92</v>
      </c>
      <c r="C395" s="17" t="s">
        <v>93</v>
      </c>
      <c r="D395" s="17" t="str">
        <f aca="false">'END vol'!BN61</f>
        <v>2035</v>
      </c>
      <c r="E395" s="17"/>
      <c r="F395" s="17" t="str">
        <f aca="false">IF(E395&lt;&gt;"Ejecutado","Por ejecutar"," ")</f>
        <v>Por ejecutar</v>
      </c>
      <c r="G395" s="17"/>
      <c r="H395" s="17" t="n">
        <f aca="false">IF(E395="Ejecutado",G395,'END vol'!$H$91)</f>
        <v>4970</v>
      </c>
    </row>
    <row r="396" customFormat="false" ht="12.75" hidden="false" customHeight="false" outlineLevel="0" collapsed="false">
      <c r="B396" s="25" t="s">
        <v>92</v>
      </c>
      <c r="C396" s="17" t="s">
        <v>94</v>
      </c>
      <c r="D396" s="17" t="str">
        <f aca="false">'END vol'!BN62</f>
        <v>2035</v>
      </c>
      <c r="E396" s="17"/>
      <c r="F396" s="17" t="str">
        <f aca="false">IF(E396&lt;&gt;"Ejecutado","Por ejecutar"," ")</f>
        <v>Por ejecutar</v>
      </c>
      <c r="G396" s="17"/>
      <c r="H396" s="17" t="n">
        <f aca="false">IF(E396="Ejecutado",G396,'END vol'!$H$91)</f>
        <v>4970</v>
      </c>
    </row>
    <row r="397" customFormat="false" ht="12.75" hidden="false" customHeight="false" outlineLevel="0" collapsed="false">
      <c r="B397" s="25" t="s">
        <v>95</v>
      </c>
      <c r="C397" s="17" t="s">
        <v>96</v>
      </c>
      <c r="D397" s="17" t="str">
        <f aca="false">'END vol'!BN63</f>
        <v>2035</v>
      </c>
      <c r="E397" s="17"/>
      <c r="F397" s="17" t="str">
        <f aca="false">IF(E397&lt;&gt;"Ejecutado","Por ejecutar"," ")</f>
        <v>Por ejecutar</v>
      </c>
      <c r="G397" s="17"/>
      <c r="H397" s="17" t="n">
        <f aca="false">IF(E397="Ejecutado",G397,'END vol'!$H$91)</f>
        <v>4970</v>
      </c>
    </row>
    <row r="398" customFormat="false" ht="12.75" hidden="false" customHeight="false" outlineLevel="0" collapsed="false">
      <c r="B398" s="25" t="s">
        <v>95</v>
      </c>
      <c r="C398" s="17" t="s">
        <v>97</v>
      </c>
      <c r="D398" s="17" t="str">
        <f aca="false">'END vol'!BN64</f>
        <v>2035</v>
      </c>
      <c r="E398" s="17"/>
      <c r="F398" s="17" t="str">
        <f aca="false">IF(E398&lt;&gt;"Ejecutado","Por ejecutar"," ")</f>
        <v>Por ejecutar</v>
      </c>
      <c r="G398" s="17"/>
      <c r="H398" s="17" t="n">
        <f aca="false">IF(E398="Ejecutado",G398,'END vol'!$H$91)</f>
        <v>4970</v>
      </c>
    </row>
    <row r="399" customFormat="false" ht="12.75" hidden="false" customHeight="false" outlineLevel="0" collapsed="false">
      <c r="B399" s="25" t="s">
        <v>95</v>
      </c>
      <c r="C399" s="17" t="s">
        <v>96</v>
      </c>
      <c r="D399" s="17" t="str">
        <f aca="false">'END vol'!BN65</f>
        <v>2035</v>
      </c>
      <c r="E399" s="17"/>
      <c r="F399" s="17" t="str">
        <f aca="false">IF(E399&lt;&gt;"Ejecutado","Por ejecutar"," ")</f>
        <v>Por ejecutar</v>
      </c>
      <c r="G399" s="17"/>
      <c r="H399" s="17" t="n">
        <f aca="false">IF(E399="Ejecutado",G399,'END vol'!$H$91)</f>
        <v>4970</v>
      </c>
    </row>
    <row r="400" customFormat="false" ht="12.75" hidden="false" customHeight="false" outlineLevel="0" collapsed="false">
      <c r="B400" s="25" t="s">
        <v>95</v>
      </c>
      <c r="C400" s="17" t="s">
        <v>85</v>
      </c>
      <c r="D400" s="17" t="str">
        <f aca="false">'END vol'!BN66</f>
        <v>2035</v>
      </c>
      <c r="E400" s="17"/>
      <c r="F400" s="17" t="str">
        <f aca="false">IF(E400&lt;&gt;"Ejecutado","Por ejecutar"," ")</f>
        <v>Por ejecutar</v>
      </c>
      <c r="G400" s="17"/>
      <c r="H400" s="17" t="n">
        <f aca="false">IF(E400="Ejecutado",G400,'END vol'!$H$91)</f>
        <v>4970</v>
      </c>
    </row>
    <row r="401" customFormat="false" ht="12.75" hidden="false" customHeight="false" outlineLevel="0" collapsed="false">
      <c r="B401" s="25" t="s">
        <v>98</v>
      </c>
      <c r="C401" s="17" t="s">
        <v>99</v>
      </c>
      <c r="D401" s="17" t="str">
        <f aca="false">'END vol'!BN67</f>
        <v>2035</v>
      </c>
      <c r="E401" s="17"/>
      <c r="F401" s="17" t="str">
        <f aca="false">IF(E401&lt;&gt;"Ejecutado","Por ejecutar"," ")</f>
        <v>Por ejecutar</v>
      </c>
      <c r="G401" s="17"/>
      <c r="H401" s="17" t="n">
        <f aca="false">IF(E401="Ejecutado",G401,'END vol'!$H$91)</f>
        <v>4970</v>
      </c>
    </row>
    <row r="402" customFormat="false" ht="12.75" hidden="false" customHeight="false" outlineLevel="0" collapsed="false">
      <c r="B402" s="25" t="s">
        <v>98</v>
      </c>
      <c r="C402" s="17" t="s">
        <v>100</v>
      </c>
      <c r="D402" s="17" t="str">
        <f aca="false">'END vol'!BN68</f>
        <v>2035</v>
      </c>
      <c r="E402" s="17"/>
      <c r="F402" s="17" t="str">
        <f aca="false">IF(E402&lt;&gt;"Ejecutado","Por ejecutar"," ")</f>
        <v>Por ejecutar</v>
      </c>
      <c r="G402" s="17"/>
      <c r="H402" s="17" t="n">
        <f aca="false">IF(E402="Ejecutado",G402,'END vol'!$H$91)</f>
        <v>4970</v>
      </c>
    </row>
    <row r="403" customFormat="false" ht="12.75" hidden="false" customHeight="false" outlineLevel="0" collapsed="false">
      <c r="B403" s="25" t="s">
        <v>98</v>
      </c>
      <c r="C403" s="17" t="s">
        <v>86</v>
      </c>
      <c r="D403" s="17" t="str">
        <f aca="false">'END vol'!BN69</f>
        <v>2035</v>
      </c>
      <c r="E403" s="17"/>
      <c r="F403" s="17" t="str">
        <f aca="false">IF(E403&lt;&gt;"Ejecutado","Por ejecutar"," ")</f>
        <v>Por ejecutar</v>
      </c>
      <c r="G403" s="17"/>
      <c r="H403" s="17" t="n">
        <f aca="false">IF(E403="Ejecutado",G403,'END vol'!$H$91)</f>
        <v>4970</v>
      </c>
    </row>
    <row r="404" customFormat="false" ht="12.75" hidden="false" customHeight="false" outlineLevel="0" collapsed="false">
      <c r="B404" s="25" t="s">
        <v>98</v>
      </c>
      <c r="C404" s="17" t="s">
        <v>100</v>
      </c>
      <c r="D404" s="17" t="str">
        <f aca="false">'END vol'!BN70</f>
        <v>2035</v>
      </c>
      <c r="E404" s="17"/>
      <c r="F404" s="17" t="str">
        <f aca="false">IF(E404&lt;&gt;"Ejecutado","Por ejecutar"," ")</f>
        <v>Por ejecutar</v>
      </c>
      <c r="G404" s="17"/>
      <c r="H404" s="17" t="n">
        <f aca="false">IF(E404="Ejecutado",G404,'END vol'!$H$91)</f>
        <v>4970</v>
      </c>
    </row>
    <row r="405" customFormat="false" ht="12.75" hidden="false" customHeight="false" outlineLevel="0" collapsed="false">
      <c r="B405" s="25" t="s">
        <v>101</v>
      </c>
      <c r="C405" s="17" t="s">
        <v>99</v>
      </c>
      <c r="D405" s="17" t="str">
        <f aca="false">'END vol'!BN71</f>
        <v>2036</v>
      </c>
      <c r="E405" s="17"/>
      <c r="F405" s="17" t="str">
        <f aca="false">IF(E405&lt;&gt;"Ejecutado","Por ejecutar"," ")</f>
        <v>Por ejecutar</v>
      </c>
      <c r="G405" s="17"/>
      <c r="H405" s="17" t="n">
        <f aca="false">IF(E405="Ejecutado",G405,'END vol'!$H$91)</f>
        <v>4970</v>
      </c>
    </row>
    <row r="406" customFormat="false" ht="12.75" hidden="false" customHeight="false" outlineLevel="0" collapsed="false">
      <c r="B406" s="25" t="s">
        <v>101</v>
      </c>
      <c r="C406" s="17" t="s">
        <v>102</v>
      </c>
      <c r="D406" s="17" t="str">
        <f aca="false">'END vol'!BN72</f>
        <v>2036</v>
      </c>
      <c r="E406" s="17"/>
      <c r="F406" s="17" t="str">
        <f aca="false">IF(E406&lt;&gt;"Ejecutado","Por ejecutar"," ")</f>
        <v>Por ejecutar</v>
      </c>
      <c r="G406" s="17"/>
      <c r="H406" s="17" t="n">
        <f aca="false">IF(E406="Ejecutado",G406,'END vol'!$H$91)</f>
        <v>4970</v>
      </c>
    </row>
    <row r="407" customFormat="false" ht="12.75" hidden="false" customHeight="false" outlineLevel="0" collapsed="false">
      <c r="B407" s="25" t="s">
        <v>101</v>
      </c>
      <c r="C407" s="17" t="s">
        <v>102</v>
      </c>
      <c r="D407" s="17" t="str">
        <f aca="false">'END vol'!BN73</f>
        <v>2036</v>
      </c>
      <c r="E407" s="17"/>
      <c r="F407" s="17" t="str">
        <f aca="false">IF(E407&lt;&gt;"Ejecutado","Por ejecutar"," ")</f>
        <v>Por ejecutar</v>
      </c>
      <c r="G407" s="17"/>
      <c r="H407" s="17" t="n">
        <f aca="false">IF(E407="Ejecutado",G407,'END vol'!$H$91)</f>
        <v>4970</v>
      </c>
    </row>
    <row r="408" customFormat="false" ht="12.75" hidden="false" customHeight="false" outlineLevel="0" collapsed="false">
      <c r="B408" s="25" t="s">
        <v>101</v>
      </c>
      <c r="C408" s="17" t="s">
        <v>103</v>
      </c>
      <c r="D408" s="17" t="str">
        <f aca="false">'END vol'!BN74</f>
        <v>2036</v>
      </c>
      <c r="E408" s="17"/>
      <c r="F408" s="17" t="str">
        <f aca="false">IF(E408&lt;&gt;"Ejecutado","Por ejecutar"," ")</f>
        <v>Por ejecutar</v>
      </c>
      <c r="G408" s="17"/>
      <c r="H408" s="17" t="n">
        <f aca="false">IF(E408="Ejecutado",G408,'END vol'!$H$91)</f>
        <v>4970</v>
      </c>
    </row>
    <row r="409" customFormat="false" ht="12.75" hidden="false" customHeight="false" outlineLevel="0" collapsed="false">
      <c r="B409" s="25" t="s">
        <v>104</v>
      </c>
      <c r="C409" s="17" t="s">
        <v>105</v>
      </c>
      <c r="D409" s="17" t="str">
        <f aca="false">'END vol'!BN75</f>
        <v>2036</v>
      </c>
      <c r="E409" s="17"/>
      <c r="F409" s="17" t="str">
        <f aca="false">IF(E409&lt;&gt;"Ejecutado","Por ejecutar"," ")</f>
        <v>Por ejecutar</v>
      </c>
      <c r="G409" s="17"/>
      <c r="H409" s="17" t="n">
        <f aca="false">IF(E409="Ejecutado",G409,'END vol'!$H$91)</f>
        <v>4970</v>
      </c>
    </row>
    <row r="410" customFormat="false" ht="12.75" hidden="false" customHeight="false" outlineLevel="0" collapsed="false">
      <c r="B410" s="25" t="s">
        <v>104</v>
      </c>
      <c r="C410" s="17" t="s">
        <v>106</v>
      </c>
      <c r="D410" s="17" t="str">
        <f aca="false">'END vol'!BN76</f>
        <v>2036</v>
      </c>
      <c r="E410" s="17"/>
      <c r="F410" s="17" t="str">
        <f aca="false">IF(E410&lt;&gt;"Ejecutado","Por ejecutar"," ")</f>
        <v>Por ejecutar</v>
      </c>
      <c r="G410" s="17"/>
      <c r="H410" s="17" t="n">
        <f aca="false">IF(E410="Ejecutado",G410,'END vol'!$H$91)</f>
        <v>4970</v>
      </c>
    </row>
    <row r="411" customFormat="false" ht="12.75" hidden="false" customHeight="false" outlineLevel="0" collapsed="false">
      <c r="B411" s="25" t="s">
        <v>104</v>
      </c>
      <c r="C411" s="17" t="s">
        <v>103</v>
      </c>
      <c r="D411" s="17" t="str">
        <f aca="false">'END vol'!BN77</f>
        <v>2036</v>
      </c>
      <c r="E411" s="17"/>
      <c r="F411" s="17" t="str">
        <f aca="false">IF(E411&lt;&gt;"Ejecutado","Por ejecutar"," ")</f>
        <v>Por ejecutar</v>
      </c>
      <c r="G411" s="17"/>
      <c r="H411" s="17" t="n">
        <f aca="false">IF(E411="Ejecutado",G411,'END vol'!$H$91)</f>
        <v>4970</v>
      </c>
    </row>
    <row r="412" customFormat="false" ht="12.75" hidden="false" customHeight="false" outlineLevel="0" collapsed="false">
      <c r="B412" s="25" t="s">
        <v>104</v>
      </c>
      <c r="C412" s="17" t="s">
        <v>91</v>
      </c>
      <c r="D412" s="17" t="str">
        <f aca="false">'END vol'!BN78</f>
        <v>2036</v>
      </c>
      <c r="E412" s="17"/>
      <c r="F412" s="17" t="str">
        <f aca="false">IF(E412&lt;&gt;"Ejecutado","Por ejecutar"," ")</f>
        <v>Por ejecutar</v>
      </c>
      <c r="G412" s="17"/>
      <c r="H412" s="17" t="n">
        <f aca="false">IF(E412="Ejecutado",G412,'END vol'!$H$91)</f>
        <v>4970</v>
      </c>
    </row>
    <row r="413" customFormat="false" ht="12.75" hidden="false" customHeight="false" outlineLevel="0" collapsed="false">
      <c r="B413" s="25" t="s">
        <v>104</v>
      </c>
      <c r="C413" s="17" t="s">
        <v>103</v>
      </c>
      <c r="D413" s="17" t="str">
        <f aca="false">'END vol'!BN79</f>
        <v>2036</v>
      </c>
      <c r="E413" s="17"/>
      <c r="F413" s="17" t="str">
        <f aca="false">IF(E413&lt;&gt;"Ejecutado","Por ejecutar"," ")</f>
        <v>Por ejecutar</v>
      </c>
      <c r="G413" s="17"/>
      <c r="H413" s="17" t="n">
        <f aca="false">IF(E413="Ejecutado",G413,'END vol'!$H$91)</f>
        <v>4970</v>
      </c>
    </row>
    <row r="414" customFormat="false" ht="12.75" hidden="false" customHeight="false" outlineLevel="0" collapsed="false">
      <c r="B414" s="25" t="s">
        <v>107</v>
      </c>
      <c r="C414" s="17" t="s">
        <v>108</v>
      </c>
      <c r="D414" s="17" t="str">
        <f aca="false">'END vol'!BN80</f>
        <v>2036</v>
      </c>
      <c r="E414" s="17"/>
      <c r="F414" s="17" t="str">
        <f aca="false">IF(E414&lt;&gt;"Ejecutado","Por ejecutar"," ")</f>
        <v>Por ejecutar</v>
      </c>
      <c r="G414" s="17"/>
      <c r="H414" s="17" t="n">
        <f aca="false">IF(E414="Ejecutado",G414,'END vol'!$H$91)</f>
        <v>4970</v>
      </c>
    </row>
    <row r="415" customFormat="false" ht="12.75" hidden="false" customHeight="false" outlineLevel="0" collapsed="false">
      <c r="B415" s="25" t="s">
        <v>107</v>
      </c>
      <c r="C415" s="17" t="s">
        <v>109</v>
      </c>
      <c r="D415" s="17" t="str">
        <f aca="false">'END vol'!BN81</f>
        <v>2036</v>
      </c>
      <c r="E415" s="17"/>
      <c r="F415" s="17" t="str">
        <f aca="false">IF(E415&lt;&gt;"Ejecutado","Por ejecutar"," ")</f>
        <v>Por ejecutar</v>
      </c>
      <c r="G415" s="17"/>
      <c r="H415" s="17" t="n">
        <f aca="false">IF(E415="Ejecutado",G415,'END vol'!$H$91)</f>
        <v>4970</v>
      </c>
    </row>
    <row r="416" customFormat="false" ht="12.75" hidden="false" customHeight="false" outlineLevel="0" collapsed="false">
      <c r="B416" s="25" t="s">
        <v>107</v>
      </c>
      <c r="C416" s="17" t="s">
        <v>109</v>
      </c>
      <c r="D416" s="17" t="str">
        <f aca="false">'END vol'!BN82</f>
        <v>2036</v>
      </c>
      <c r="E416" s="17"/>
      <c r="F416" s="17" t="str">
        <f aca="false">IF(E416&lt;&gt;"Ejecutado","Por ejecutar"," ")</f>
        <v>Por ejecutar</v>
      </c>
      <c r="G416" s="17"/>
      <c r="H416" s="17" t="n">
        <f aca="false">IF(E416="Ejecutado",G416,'END vol'!$H$91)</f>
        <v>4970</v>
      </c>
    </row>
    <row r="417" customFormat="false" ht="12.75" hidden="false" customHeight="false" outlineLevel="0" collapsed="false">
      <c r="B417" s="25" t="s">
        <v>107</v>
      </c>
      <c r="C417" s="17" t="s">
        <v>110</v>
      </c>
      <c r="D417" s="17" t="str">
        <f aca="false">'END vol'!BN83</f>
        <v>2036</v>
      </c>
      <c r="E417" s="17"/>
      <c r="F417" s="17" t="str">
        <f aca="false">IF(E417&lt;&gt;"Ejecutado","Por ejecutar"," ")</f>
        <v>Por ejecutar</v>
      </c>
      <c r="G417" s="17"/>
      <c r="H417" s="17" t="n">
        <f aca="false">IF(E417="Ejecutado",G417,'END vol'!$H$91)</f>
        <v>4970</v>
      </c>
    </row>
    <row r="418" customFormat="false" ht="12.75" hidden="false" customHeight="false" outlineLevel="0" collapsed="false">
      <c r="B418" s="25" t="s">
        <v>111</v>
      </c>
      <c r="C418" s="17" t="s">
        <v>112</v>
      </c>
      <c r="D418" s="17" t="str">
        <f aca="false">'END vol'!BN84</f>
        <v>2036</v>
      </c>
      <c r="E418" s="17"/>
      <c r="F418" s="17" t="str">
        <f aca="false">IF(E418&lt;&gt;"Ejecutado","Por ejecutar"," ")</f>
        <v>Por ejecutar</v>
      </c>
      <c r="G418" s="17"/>
      <c r="H418" s="17" t="n">
        <f aca="false">IF(E418="Ejecutado",G418,'END vol'!$H$91)</f>
        <v>4970</v>
      </c>
    </row>
    <row r="419" customFormat="false" ht="12.75" hidden="false" customHeight="false" outlineLevel="0" collapsed="false">
      <c r="B419" s="25" t="s">
        <v>111</v>
      </c>
      <c r="C419" s="17" t="s">
        <v>113</v>
      </c>
      <c r="D419" s="17" t="str">
        <f aca="false">'END vol'!BN85</f>
        <v>2036</v>
      </c>
      <c r="E419" s="17"/>
      <c r="F419" s="17" t="str">
        <f aca="false">IF(E419&lt;&gt;"Ejecutado","Por ejecutar"," ")</f>
        <v>Por ejecutar</v>
      </c>
      <c r="G419" s="17"/>
      <c r="H419" s="17" t="n">
        <f aca="false">IF(E419="Ejecutado",G419,'END vol'!$H$91)</f>
        <v>4970</v>
      </c>
    </row>
    <row r="420" customFormat="false" ht="12.75" hidden="false" customHeight="false" outlineLevel="0" collapsed="false">
      <c r="B420" s="25" t="s">
        <v>114</v>
      </c>
      <c r="C420" s="17" t="s">
        <v>85</v>
      </c>
      <c r="D420" s="17" t="str">
        <f aca="false">'END vol'!BN86</f>
        <v>2037</v>
      </c>
      <c r="E420" s="17"/>
      <c r="F420" s="17" t="str">
        <f aca="false">IF(E420&lt;&gt;"Ejecutado","Por ejecutar"," ")</f>
        <v>Por ejecutar</v>
      </c>
      <c r="G420" s="17"/>
      <c r="H420" s="17" t="n">
        <f aca="false">IF(E420="Ejecutado",G420,'END vol'!$H$91)</f>
        <v>4970</v>
      </c>
    </row>
    <row r="421" customFormat="false" ht="12.75" hidden="false" customHeight="false" outlineLevel="0" collapsed="false">
      <c r="B421" s="27" t="s">
        <v>114</v>
      </c>
      <c r="C421" s="27" t="s">
        <v>88</v>
      </c>
      <c r="D421" s="17" t="str">
        <f aca="false">'END vol'!BN87</f>
        <v>2037</v>
      </c>
      <c r="E421" s="17"/>
      <c r="F421" s="17" t="str">
        <f aca="false">IF(E421&lt;&gt;"Ejecutado","Por ejecutar"," ")</f>
        <v>Por ejecutar</v>
      </c>
      <c r="G421" s="17"/>
      <c r="H421" s="17" t="n">
        <f aca="false">IF(E421="Ejecutado",G421,'END vol'!$H$91)</f>
        <v>4970</v>
      </c>
    </row>
    <row r="422" customFormat="false" ht="12.75" hidden="false" customHeight="false" outlineLevel="0" collapsed="false">
      <c r="B422" s="17" t="s">
        <v>83</v>
      </c>
      <c r="C422" s="17" t="s">
        <v>86</v>
      </c>
      <c r="D422" s="17" t="str">
        <f aca="false">'END vol'!BR50</f>
        <v>2036</v>
      </c>
      <c r="E422" s="17"/>
      <c r="F422" s="17" t="str">
        <f aca="false">IF(E422&lt;&gt;"Ejecutado","Por ejecutar"," ")</f>
        <v>Por ejecutar</v>
      </c>
      <c r="G422" s="17"/>
      <c r="H422" s="17" t="n">
        <f aca="false">IF(E422="Ejecutado",G422,'END vol'!$H$91)</f>
        <v>4970</v>
      </c>
    </row>
    <row r="423" customFormat="false" ht="12.75" hidden="false" customHeight="false" outlineLevel="0" collapsed="false">
      <c r="B423" s="17" t="s">
        <v>83</v>
      </c>
      <c r="C423" s="17" t="s">
        <v>84</v>
      </c>
      <c r="D423" s="17" t="str">
        <f aca="false">'END vol'!BR51</f>
        <v>2033</v>
      </c>
      <c r="E423" s="17"/>
      <c r="F423" s="17" t="str">
        <f aca="false">IF(E423&lt;&gt;"Ejecutado","Por ejecutar"," ")</f>
        <v>Por ejecutar</v>
      </c>
      <c r="G423" s="17"/>
      <c r="H423" s="17" t="n">
        <f aca="false">IF(E423="Ejecutado",G423,'END vol'!$H$91)</f>
        <v>4970</v>
      </c>
    </row>
    <row r="424" customFormat="false" ht="12.75" hidden="false" customHeight="false" outlineLevel="0" collapsed="false">
      <c r="B424" s="17" t="s">
        <v>83</v>
      </c>
      <c r="C424" s="17" t="s">
        <v>85</v>
      </c>
      <c r="D424" s="17" t="str">
        <f aca="false">'END vol'!BR52</f>
        <v>2036</v>
      </c>
      <c r="E424" s="17"/>
      <c r="F424" s="17" t="str">
        <f aca="false">IF(E424&lt;&gt;"Ejecutado","Por ejecutar"," ")</f>
        <v>Por ejecutar</v>
      </c>
      <c r="G424" s="17"/>
      <c r="H424" s="17" t="n">
        <f aca="false">IF(E424="Ejecutado",G424,'END vol'!$H$91)</f>
        <v>4970</v>
      </c>
    </row>
    <row r="425" customFormat="false" ht="12.75" hidden="false" customHeight="false" outlineLevel="0" collapsed="false">
      <c r="B425" s="17" t="s">
        <v>83</v>
      </c>
      <c r="C425" s="17" t="s">
        <v>84</v>
      </c>
      <c r="D425" s="17" t="str">
        <f aca="false">'END vol'!BR53</f>
        <v>2035</v>
      </c>
      <c r="E425" s="17"/>
      <c r="F425" s="17" t="str">
        <f aca="false">IF(E425&lt;&gt;"Ejecutado","Por ejecutar"," ")</f>
        <v>Por ejecutar</v>
      </c>
      <c r="G425" s="17"/>
      <c r="H425" s="17" t="n">
        <f aca="false">IF(E425="Ejecutado",G425,'END vol'!$H$91)</f>
        <v>4970</v>
      </c>
    </row>
    <row r="426" customFormat="false" ht="12.75" hidden="false" customHeight="false" outlineLevel="0" collapsed="false">
      <c r="B426" s="25" t="s">
        <v>87</v>
      </c>
      <c r="C426" s="17" t="s">
        <v>88</v>
      </c>
      <c r="D426" s="17" t="str">
        <f aca="false">'END vol'!BR54</f>
        <v>2036</v>
      </c>
      <c r="E426" s="17"/>
      <c r="F426" s="17" t="str">
        <f aca="false">IF(E426&lt;&gt;"Ejecutado","Por ejecutar"," ")</f>
        <v>Por ejecutar</v>
      </c>
      <c r="G426" s="17"/>
      <c r="H426" s="17" t="n">
        <f aca="false">IF(E426="Ejecutado",G426,'END vol'!$H$91)</f>
        <v>4970</v>
      </c>
    </row>
    <row r="427" customFormat="false" ht="12.75" hidden="false" customHeight="false" outlineLevel="0" collapsed="false">
      <c r="B427" s="25" t="s">
        <v>87</v>
      </c>
      <c r="C427" s="17" t="s">
        <v>89</v>
      </c>
      <c r="D427" s="17" t="str">
        <f aca="false">'END vol'!BR55</f>
        <v>2035</v>
      </c>
      <c r="E427" s="17"/>
      <c r="F427" s="17" t="str">
        <f aca="false">IF(E427&lt;&gt;"Ejecutado","Por ejecutar"," ")</f>
        <v>Por ejecutar</v>
      </c>
      <c r="G427" s="17"/>
      <c r="H427" s="17" t="n">
        <f aca="false">IF(E427="Ejecutado",G427,'END vol'!$H$91)</f>
        <v>4970</v>
      </c>
    </row>
    <row r="428" customFormat="false" ht="12.75" hidden="false" customHeight="false" outlineLevel="0" collapsed="false">
      <c r="B428" s="25" t="s">
        <v>87</v>
      </c>
      <c r="C428" s="17" t="s">
        <v>89</v>
      </c>
      <c r="D428" s="17" t="str">
        <f aca="false">'END vol'!BR56</f>
        <v>2036</v>
      </c>
      <c r="E428" s="17"/>
      <c r="F428" s="17" t="str">
        <f aca="false">IF(E428&lt;&gt;"Ejecutado","Por ejecutar"," ")</f>
        <v>Por ejecutar</v>
      </c>
      <c r="G428" s="17"/>
      <c r="H428" s="17" t="n">
        <f aca="false">IF(E428="Ejecutado",G428,'END vol'!$H$91)</f>
        <v>4970</v>
      </c>
    </row>
    <row r="429" customFormat="false" ht="12.75" hidden="false" customHeight="false" outlineLevel="0" collapsed="false">
      <c r="B429" s="25" t="s">
        <v>87</v>
      </c>
      <c r="C429" s="17" t="s">
        <v>90</v>
      </c>
      <c r="D429" s="17" t="str">
        <f aca="false">'END vol'!BR57</f>
        <v>2036</v>
      </c>
      <c r="E429" s="17"/>
      <c r="F429" s="17" t="str">
        <f aca="false">IF(E429&lt;&gt;"Ejecutado","Por ejecutar"," ")</f>
        <v>Por ejecutar</v>
      </c>
      <c r="G429" s="17"/>
      <c r="H429" s="17" t="n">
        <f aca="false">IF(E429="Ejecutado",G429,'END vol'!$H$91)</f>
        <v>4970</v>
      </c>
    </row>
    <row r="430" customFormat="false" ht="12.75" hidden="false" customHeight="false" outlineLevel="0" collapsed="false">
      <c r="B430" s="25" t="s">
        <v>87</v>
      </c>
      <c r="C430" s="17" t="s">
        <v>91</v>
      </c>
      <c r="D430" s="17" t="str">
        <f aca="false">'END vol'!BR58</f>
        <v>2036</v>
      </c>
      <c r="E430" s="17"/>
      <c r="F430" s="17" t="str">
        <f aca="false">IF(E430&lt;&gt;"Ejecutado","Por ejecutar"," ")</f>
        <v>Por ejecutar</v>
      </c>
      <c r="G430" s="17"/>
      <c r="H430" s="17" t="n">
        <f aca="false">IF(E430="Ejecutado",G430,'END vol'!$H$91)</f>
        <v>4970</v>
      </c>
    </row>
    <row r="431" customFormat="false" ht="12.75" hidden="false" customHeight="false" outlineLevel="0" collapsed="false">
      <c r="B431" s="25" t="s">
        <v>92</v>
      </c>
      <c r="C431" s="17" t="s">
        <v>93</v>
      </c>
      <c r="D431" s="17" t="str">
        <f aca="false">'END vol'!BR59</f>
        <v>2036</v>
      </c>
      <c r="E431" s="17"/>
      <c r="F431" s="17" t="str">
        <f aca="false">IF(E431&lt;&gt;"Ejecutado","Por ejecutar"," ")</f>
        <v>Por ejecutar</v>
      </c>
      <c r="G431" s="17"/>
      <c r="H431" s="17" t="n">
        <f aca="false">IF(E431="Ejecutado",G431,'END vol'!$H$91)</f>
        <v>4970</v>
      </c>
    </row>
    <row r="432" customFormat="false" ht="12.75" hidden="false" customHeight="false" outlineLevel="0" collapsed="false">
      <c r="B432" s="25" t="s">
        <v>92</v>
      </c>
      <c r="C432" s="17" t="s">
        <v>91</v>
      </c>
      <c r="D432" s="17" t="str">
        <f aca="false">'END vol'!BR60</f>
        <v>2036</v>
      </c>
      <c r="E432" s="17"/>
      <c r="F432" s="17" t="str">
        <f aca="false">IF(E432&lt;&gt;"Ejecutado","Por ejecutar"," ")</f>
        <v>Por ejecutar</v>
      </c>
      <c r="G432" s="17"/>
      <c r="H432" s="17" t="n">
        <f aca="false">IF(E432="Ejecutado",G432,'END vol'!$H$91)</f>
        <v>4970</v>
      </c>
    </row>
    <row r="433" customFormat="false" ht="12.75" hidden="false" customHeight="false" outlineLevel="0" collapsed="false">
      <c r="B433" s="25" t="s">
        <v>92</v>
      </c>
      <c r="C433" s="17" t="s">
        <v>93</v>
      </c>
      <c r="D433" s="17" t="str">
        <f aca="false">'END vol'!BR61</f>
        <v>2036</v>
      </c>
      <c r="E433" s="17"/>
      <c r="F433" s="17" t="str">
        <f aca="false">IF(E433&lt;&gt;"Ejecutado","Por ejecutar"," ")</f>
        <v>Por ejecutar</v>
      </c>
      <c r="G433" s="17"/>
      <c r="H433" s="17" t="n">
        <f aca="false">IF(E433="Ejecutado",G433,'END vol'!$H$91)</f>
        <v>4970</v>
      </c>
    </row>
    <row r="434" customFormat="false" ht="12.75" hidden="false" customHeight="false" outlineLevel="0" collapsed="false">
      <c r="B434" s="25" t="s">
        <v>92</v>
      </c>
      <c r="C434" s="17" t="s">
        <v>94</v>
      </c>
      <c r="D434" s="17" t="str">
        <f aca="false">'END vol'!BR62</f>
        <v>2036</v>
      </c>
      <c r="E434" s="17"/>
      <c r="F434" s="17" t="str">
        <f aca="false">IF(E434&lt;&gt;"Ejecutado","Por ejecutar"," ")</f>
        <v>Por ejecutar</v>
      </c>
      <c r="G434" s="17"/>
      <c r="H434" s="17" t="n">
        <f aca="false">IF(E434="Ejecutado",G434,'END vol'!$H$91)</f>
        <v>4970</v>
      </c>
    </row>
    <row r="435" customFormat="false" ht="12.75" hidden="false" customHeight="false" outlineLevel="0" collapsed="false">
      <c r="B435" s="25" t="s">
        <v>95</v>
      </c>
      <c r="C435" s="17" t="s">
        <v>96</v>
      </c>
      <c r="D435" s="17" t="str">
        <f aca="false">'END vol'!BR63</f>
        <v>2036</v>
      </c>
      <c r="E435" s="17"/>
      <c r="F435" s="17" t="str">
        <f aca="false">IF(E435&lt;&gt;"Ejecutado","Por ejecutar"," ")</f>
        <v>Por ejecutar</v>
      </c>
      <c r="G435" s="17"/>
      <c r="H435" s="17" t="n">
        <f aca="false">IF(E435="Ejecutado",G435,'END vol'!$H$91)</f>
        <v>4970</v>
      </c>
    </row>
    <row r="436" customFormat="false" ht="12.75" hidden="false" customHeight="false" outlineLevel="0" collapsed="false">
      <c r="B436" s="25" t="s">
        <v>95</v>
      </c>
      <c r="C436" s="17" t="s">
        <v>97</v>
      </c>
      <c r="D436" s="17" t="str">
        <f aca="false">'END vol'!BR64</f>
        <v>2036</v>
      </c>
      <c r="E436" s="17"/>
      <c r="F436" s="17" t="str">
        <f aca="false">IF(E436&lt;&gt;"Ejecutado","Por ejecutar"," ")</f>
        <v>Por ejecutar</v>
      </c>
      <c r="G436" s="17"/>
      <c r="H436" s="17" t="n">
        <f aca="false">IF(E436="Ejecutado",G436,'END vol'!$H$91)</f>
        <v>4970</v>
      </c>
    </row>
    <row r="437" customFormat="false" ht="12.75" hidden="false" customHeight="false" outlineLevel="0" collapsed="false">
      <c r="B437" s="25" t="s">
        <v>95</v>
      </c>
      <c r="C437" s="17" t="s">
        <v>96</v>
      </c>
      <c r="D437" s="17" t="str">
        <f aca="false">'END vol'!BR65</f>
        <v>2036</v>
      </c>
      <c r="E437" s="17"/>
      <c r="F437" s="17" t="str">
        <f aca="false">IF(E437&lt;&gt;"Ejecutado","Por ejecutar"," ")</f>
        <v>Por ejecutar</v>
      </c>
      <c r="G437" s="17"/>
      <c r="H437" s="17" t="n">
        <f aca="false">IF(E437="Ejecutado",G437,'END vol'!$H$91)</f>
        <v>4970</v>
      </c>
    </row>
    <row r="438" customFormat="false" ht="12.75" hidden="false" customHeight="false" outlineLevel="0" collapsed="false">
      <c r="B438" s="25" t="s">
        <v>95</v>
      </c>
      <c r="C438" s="17" t="s">
        <v>85</v>
      </c>
      <c r="D438" s="17" t="str">
        <f aca="false">'END vol'!BR66</f>
        <v>2036</v>
      </c>
      <c r="E438" s="17"/>
      <c r="F438" s="17" t="str">
        <f aca="false">IF(E438&lt;&gt;"Ejecutado","Por ejecutar"," ")</f>
        <v>Por ejecutar</v>
      </c>
      <c r="G438" s="17"/>
      <c r="H438" s="17" t="n">
        <f aca="false">IF(E438="Ejecutado",G438,'END vol'!$H$91)</f>
        <v>4970</v>
      </c>
    </row>
    <row r="439" customFormat="false" ht="12.75" hidden="false" customHeight="false" outlineLevel="0" collapsed="false">
      <c r="B439" s="25" t="s">
        <v>98</v>
      </c>
      <c r="C439" s="17" t="s">
        <v>99</v>
      </c>
      <c r="D439" s="17" t="str">
        <f aca="false">'END vol'!BR67</f>
        <v>2037</v>
      </c>
      <c r="E439" s="17"/>
      <c r="F439" s="17" t="str">
        <f aca="false">IF(E439&lt;&gt;"Ejecutado","Por ejecutar"," ")</f>
        <v>Por ejecutar</v>
      </c>
      <c r="G439" s="17"/>
      <c r="H439" s="17" t="n">
        <f aca="false">IF(E439="Ejecutado",G439,'END vol'!$H$91)</f>
        <v>4970</v>
      </c>
    </row>
    <row r="440" customFormat="false" ht="12.75" hidden="false" customHeight="false" outlineLevel="0" collapsed="false">
      <c r="B440" s="25" t="s">
        <v>98</v>
      </c>
      <c r="C440" s="17" t="s">
        <v>100</v>
      </c>
      <c r="D440" s="17" t="str">
        <f aca="false">'END vol'!BR68</f>
        <v>2037</v>
      </c>
      <c r="E440" s="17"/>
      <c r="F440" s="17" t="str">
        <f aca="false">IF(E440&lt;&gt;"Ejecutado","Por ejecutar"," ")</f>
        <v>Por ejecutar</v>
      </c>
      <c r="G440" s="17"/>
      <c r="H440" s="17" t="n">
        <f aca="false">IF(E440="Ejecutado",G440,'END vol'!$H$91)</f>
        <v>4970</v>
      </c>
    </row>
    <row r="441" customFormat="false" ht="12.75" hidden="false" customHeight="false" outlineLevel="0" collapsed="false">
      <c r="B441" s="25" t="s">
        <v>98</v>
      </c>
      <c r="C441" s="17" t="s">
        <v>86</v>
      </c>
      <c r="D441" s="17" t="str">
        <f aca="false">'END vol'!BR69</f>
        <v>2037</v>
      </c>
      <c r="E441" s="17"/>
      <c r="F441" s="17" t="str">
        <f aca="false">IF(E441&lt;&gt;"Ejecutado","Por ejecutar"," ")</f>
        <v>Por ejecutar</v>
      </c>
      <c r="G441" s="17"/>
      <c r="H441" s="17" t="n">
        <f aca="false">IF(E441="Ejecutado",G441,'END vol'!$H$91)</f>
        <v>4970</v>
      </c>
    </row>
    <row r="442" customFormat="false" ht="12.75" hidden="false" customHeight="false" outlineLevel="0" collapsed="false">
      <c r="B442" s="25" t="s">
        <v>98</v>
      </c>
      <c r="C442" s="17" t="s">
        <v>100</v>
      </c>
      <c r="D442" s="17" t="str">
        <f aca="false">'END vol'!BR70</f>
        <v>2037</v>
      </c>
      <c r="E442" s="17"/>
      <c r="F442" s="17" t="str">
        <f aca="false">IF(E442&lt;&gt;"Ejecutado","Por ejecutar"," ")</f>
        <v>Por ejecutar</v>
      </c>
      <c r="G442" s="17"/>
      <c r="H442" s="17" t="n">
        <f aca="false">IF(E442="Ejecutado",G442,'END vol'!$H$91)</f>
        <v>4970</v>
      </c>
    </row>
    <row r="443" customFormat="false" ht="12.75" hidden="false" customHeight="false" outlineLevel="0" collapsed="false">
      <c r="B443" s="25" t="s">
        <v>101</v>
      </c>
      <c r="C443" s="17" t="s">
        <v>99</v>
      </c>
      <c r="D443" s="17" t="str">
        <f aca="false">'END vol'!BR71</f>
        <v>2038</v>
      </c>
      <c r="E443" s="17"/>
      <c r="F443" s="17" t="str">
        <f aca="false">IF(E443&lt;&gt;"Ejecutado","Por ejecutar"," ")</f>
        <v>Por ejecutar</v>
      </c>
      <c r="G443" s="17"/>
      <c r="H443" s="17" t="n">
        <f aca="false">IF(E443="Ejecutado",G443,'END vol'!$H$91)</f>
        <v>4970</v>
      </c>
    </row>
    <row r="444" customFormat="false" ht="12.75" hidden="false" customHeight="false" outlineLevel="0" collapsed="false">
      <c r="B444" s="25" t="s">
        <v>101</v>
      </c>
      <c r="C444" s="17" t="s">
        <v>102</v>
      </c>
      <c r="D444" s="17" t="str">
        <f aca="false">'END vol'!BR72</f>
        <v>2038</v>
      </c>
      <c r="E444" s="17"/>
      <c r="F444" s="17" t="str">
        <f aca="false">IF(E444&lt;&gt;"Ejecutado","Por ejecutar"," ")</f>
        <v>Por ejecutar</v>
      </c>
      <c r="G444" s="17"/>
      <c r="H444" s="17" t="n">
        <f aca="false">IF(E444="Ejecutado",G444,'END vol'!$H$91)</f>
        <v>4970</v>
      </c>
    </row>
    <row r="445" customFormat="false" ht="12.75" hidden="false" customHeight="false" outlineLevel="0" collapsed="false">
      <c r="B445" s="25" t="s">
        <v>101</v>
      </c>
      <c r="C445" s="17" t="s">
        <v>102</v>
      </c>
      <c r="D445" s="17" t="str">
        <f aca="false">'END vol'!BR73</f>
        <v>2038</v>
      </c>
      <c r="E445" s="17"/>
      <c r="F445" s="17" t="str">
        <f aca="false">IF(E445&lt;&gt;"Ejecutado","Por ejecutar"," ")</f>
        <v>Por ejecutar</v>
      </c>
      <c r="G445" s="17"/>
      <c r="H445" s="17" t="n">
        <f aca="false">IF(E445="Ejecutado",G445,'END vol'!$H$91)</f>
        <v>4970</v>
      </c>
    </row>
    <row r="446" customFormat="false" ht="12.75" hidden="false" customHeight="false" outlineLevel="0" collapsed="false">
      <c r="B446" s="25" t="s">
        <v>101</v>
      </c>
      <c r="C446" s="17" t="s">
        <v>103</v>
      </c>
      <c r="D446" s="17" t="str">
        <f aca="false">'END vol'!BR74</f>
        <v>2038</v>
      </c>
      <c r="E446" s="17"/>
      <c r="F446" s="17" t="str">
        <f aca="false">IF(E446&lt;&gt;"Ejecutado","Por ejecutar"," ")</f>
        <v>Por ejecutar</v>
      </c>
      <c r="G446" s="17"/>
      <c r="H446" s="17" t="n">
        <f aca="false">IF(E446="Ejecutado",G446,'END vol'!$H$91)</f>
        <v>4970</v>
      </c>
    </row>
    <row r="447" customFormat="false" ht="12.75" hidden="false" customHeight="false" outlineLevel="0" collapsed="false">
      <c r="B447" s="25" t="s">
        <v>104</v>
      </c>
      <c r="C447" s="17" t="s">
        <v>105</v>
      </c>
      <c r="D447" s="17" t="str">
        <f aca="false">'END vol'!BR75</f>
        <v>2038</v>
      </c>
      <c r="E447" s="17"/>
      <c r="F447" s="17" t="str">
        <f aca="false">IF(E447&lt;&gt;"Ejecutado","Por ejecutar"," ")</f>
        <v>Por ejecutar</v>
      </c>
      <c r="G447" s="17"/>
      <c r="H447" s="17" t="n">
        <f aca="false">IF(E447="Ejecutado",G447,'END vol'!$H$91)</f>
        <v>4970</v>
      </c>
    </row>
    <row r="448" customFormat="false" ht="12.75" hidden="false" customHeight="false" outlineLevel="0" collapsed="false">
      <c r="B448" s="25" t="s">
        <v>104</v>
      </c>
      <c r="C448" s="17" t="s">
        <v>106</v>
      </c>
      <c r="D448" s="17" t="str">
        <f aca="false">'END vol'!BR76</f>
        <v>2038</v>
      </c>
      <c r="E448" s="17"/>
      <c r="F448" s="17" t="str">
        <f aca="false">IF(E448&lt;&gt;"Ejecutado","Por ejecutar"," ")</f>
        <v>Por ejecutar</v>
      </c>
      <c r="G448" s="17"/>
      <c r="H448" s="17" t="n">
        <f aca="false">IF(E448="Ejecutado",G448,'END vol'!$H$91)</f>
        <v>4970</v>
      </c>
    </row>
    <row r="449" customFormat="false" ht="12.75" hidden="false" customHeight="false" outlineLevel="0" collapsed="false">
      <c r="B449" s="25" t="s">
        <v>104</v>
      </c>
      <c r="C449" s="17" t="s">
        <v>103</v>
      </c>
      <c r="D449" s="17" t="str">
        <f aca="false">'END vol'!BR77</f>
        <v>2038</v>
      </c>
      <c r="E449" s="17"/>
      <c r="F449" s="17" t="str">
        <f aca="false">IF(E449&lt;&gt;"Ejecutado","Por ejecutar"," ")</f>
        <v>Por ejecutar</v>
      </c>
      <c r="G449" s="17"/>
      <c r="H449" s="17" t="n">
        <f aca="false">IF(E449="Ejecutado",G449,'END vol'!$H$91)</f>
        <v>4970</v>
      </c>
    </row>
    <row r="450" customFormat="false" ht="12.75" hidden="false" customHeight="false" outlineLevel="0" collapsed="false">
      <c r="B450" s="25" t="s">
        <v>104</v>
      </c>
      <c r="C450" s="17" t="s">
        <v>91</v>
      </c>
      <c r="D450" s="17" t="str">
        <f aca="false">'END vol'!BR78</f>
        <v>2038</v>
      </c>
      <c r="E450" s="17"/>
      <c r="F450" s="17" t="str">
        <f aca="false">IF(E450&lt;&gt;"Ejecutado","Por ejecutar"," ")</f>
        <v>Por ejecutar</v>
      </c>
      <c r="G450" s="17"/>
      <c r="H450" s="17" t="n">
        <f aca="false">IF(E450="Ejecutado",G450,'END vol'!$H$91)</f>
        <v>4970</v>
      </c>
    </row>
    <row r="451" customFormat="false" ht="12.75" hidden="false" customHeight="false" outlineLevel="0" collapsed="false">
      <c r="B451" s="25" t="s">
        <v>104</v>
      </c>
      <c r="C451" s="17" t="s">
        <v>103</v>
      </c>
      <c r="D451" s="17" t="str">
        <f aca="false">'END vol'!BR79</f>
        <v>2038</v>
      </c>
      <c r="E451" s="17"/>
      <c r="F451" s="17" t="str">
        <f aca="false">IF(E451&lt;&gt;"Ejecutado","Por ejecutar"," ")</f>
        <v>Por ejecutar</v>
      </c>
      <c r="G451" s="17"/>
      <c r="H451" s="17" t="n">
        <f aca="false">IF(E451="Ejecutado",G451,'END vol'!$H$91)</f>
        <v>4970</v>
      </c>
    </row>
    <row r="452" customFormat="false" ht="12.75" hidden="false" customHeight="false" outlineLevel="0" collapsed="false">
      <c r="B452" s="25" t="s">
        <v>107</v>
      </c>
      <c r="C452" s="17" t="s">
        <v>108</v>
      </c>
      <c r="D452" s="17" t="str">
        <f aca="false">'END vol'!BR80</f>
        <v>2037</v>
      </c>
      <c r="E452" s="17"/>
      <c r="F452" s="17" t="str">
        <f aca="false">IF(E452&lt;&gt;"Ejecutado","Por ejecutar"," ")</f>
        <v>Por ejecutar</v>
      </c>
      <c r="G452" s="17"/>
      <c r="H452" s="17" t="n">
        <f aca="false">IF(E452="Ejecutado",G452,'END vol'!$H$91)</f>
        <v>4970</v>
      </c>
    </row>
    <row r="453" customFormat="false" ht="12.75" hidden="false" customHeight="false" outlineLevel="0" collapsed="false">
      <c r="B453" s="25" t="s">
        <v>107</v>
      </c>
      <c r="C453" s="17" t="s">
        <v>109</v>
      </c>
      <c r="D453" s="17" t="str">
        <f aca="false">'END vol'!BR81</f>
        <v>2037</v>
      </c>
      <c r="E453" s="17"/>
      <c r="F453" s="17" t="str">
        <f aca="false">IF(E453&lt;&gt;"Ejecutado","Por ejecutar"," ")</f>
        <v>Por ejecutar</v>
      </c>
      <c r="G453" s="17"/>
      <c r="H453" s="17" t="n">
        <f aca="false">IF(E453="Ejecutado",G453,'END vol'!$H$91)</f>
        <v>4970</v>
      </c>
    </row>
    <row r="454" customFormat="false" ht="12.75" hidden="false" customHeight="false" outlineLevel="0" collapsed="false">
      <c r="B454" s="25" t="s">
        <v>107</v>
      </c>
      <c r="C454" s="17" t="s">
        <v>109</v>
      </c>
      <c r="D454" s="17" t="str">
        <f aca="false">'END vol'!BR82</f>
        <v>2037</v>
      </c>
      <c r="E454" s="17"/>
      <c r="F454" s="17" t="str">
        <f aca="false">IF(E454&lt;&gt;"Ejecutado","Por ejecutar"," ")</f>
        <v>Por ejecutar</v>
      </c>
      <c r="G454" s="17"/>
      <c r="H454" s="17" t="n">
        <f aca="false">IF(E454="Ejecutado",G454,'END vol'!$H$91)</f>
        <v>4970</v>
      </c>
    </row>
    <row r="455" customFormat="false" ht="12.75" hidden="false" customHeight="false" outlineLevel="0" collapsed="false">
      <c r="B455" s="25" t="s">
        <v>107</v>
      </c>
      <c r="C455" s="17" t="s">
        <v>110</v>
      </c>
      <c r="D455" s="17" t="str">
        <f aca="false">'END vol'!BR83</f>
        <v>2037</v>
      </c>
      <c r="E455" s="17"/>
      <c r="F455" s="17" t="str">
        <f aca="false">IF(E455&lt;&gt;"Ejecutado","Por ejecutar"," ")</f>
        <v>Por ejecutar</v>
      </c>
      <c r="G455" s="17"/>
      <c r="H455" s="17" t="n">
        <f aca="false">IF(E455="Ejecutado",G455,'END vol'!$H$91)</f>
        <v>4970</v>
      </c>
    </row>
    <row r="456" customFormat="false" ht="12.75" hidden="false" customHeight="false" outlineLevel="0" collapsed="false">
      <c r="B456" s="25" t="s">
        <v>111</v>
      </c>
      <c r="C456" s="17" t="s">
        <v>112</v>
      </c>
      <c r="D456" s="17" t="str">
        <f aca="false">'END vol'!BR84</f>
        <v>2038</v>
      </c>
      <c r="E456" s="17"/>
      <c r="F456" s="17" t="str">
        <f aca="false">IF(E456&lt;&gt;"Ejecutado","Por ejecutar"," ")</f>
        <v>Por ejecutar</v>
      </c>
      <c r="G456" s="17"/>
      <c r="H456" s="17" t="n">
        <f aca="false">IF(E456="Ejecutado",G456,'END vol'!$H$91)</f>
        <v>4970</v>
      </c>
    </row>
    <row r="457" customFormat="false" ht="12.75" hidden="false" customHeight="false" outlineLevel="0" collapsed="false">
      <c r="B457" s="25" t="s">
        <v>111</v>
      </c>
      <c r="C457" s="17" t="s">
        <v>113</v>
      </c>
      <c r="D457" s="17" t="str">
        <f aca="false">'END vol'!BR85</f>
        <v>2038</v>
      </c>
      <c r="E457" s="17"/>
      <c r="F457" s="17" t="str">
        <f aca="false">IF(E457&lt;&gt;"Ejecutado","Por ejecutar"," ")</f>
        <v>Por ejecutar</v>
      </c>
      <c r="G457" s="17"/>
      <c r="H457" s="17" t="n">
        <f aca="false">IF(E457="Ejecutado",G457,'END vol'!$H$91)</f>
        <v>4970</v>
      </c>
    </row>
    <row r="458" customFormat="false" ht="12.75" hidden="false" customHeight="false" outlineLevel="0" collapsed="false">
      <c r="B458" s="25" t="s">
        <v>114</v>
      </c>
      <c r="C458" s="17" t="s">
        <v>85</v>
      </c>
      <c r="D458" s="17" t="str">
        <f aca="false">'END vol'!BR86</f>
        <v>2038</v>
      </c>
      <c r="E458" s="17"/>
      <c r="F458" s="17" t="str">
        <f aca="false">IF(E458&lt;&gt;"Ejecutado","Por ejecutar"," ")</f>
        <v>Por ejecutar</v>
      </c>
      <c r="G458" s="17"/>
      <c r="H458" s="17" t="n">
        <f aca="false">IF(E458="Ejecutado",G458,'END vol'!$H$91)</f>
        <v>4970</v>
      </c>
    </row>
    <row r="459" customFormat="false" ht="12.75" hidden="false" customHeight="false" outlineLevel="0" collapsed="false">
      <c r="B459" s="27" t="s">
        <v>114</v>
      </c>
      <c r="C459" s="27" t="s">
        <v>88</v>
      </c>
      <c r="D459" s="17" t="str">
        <f aca="false">'END vol'!BR87</f>
        <v>2038</v>
      </c>
      <c r="E459" s="17"/>
      <c r="F459" s="17" t="str">
        <f aca="false">IF(E459&lt;&gt;"Ejecutado","Por ejecutar"," ")</f>
        <v>Por ejecutar</v>
      </c>
      <c r="G459" s="17"/>
      <c r="H459" s="17" t="n">
        <f aca="false">IF(E459="Ejecutado",G459,'END vol'!$H$91)</f>
        <v>4970</v>
      </c>
    </row>
    <row r="460" customFormat="false" ht="12.75" hidden="false" customHeight="false" outlineLevel="0" collapsed="false">
      <c r="B460" s="17" t="s">
        <v>83</v>
      </c>
      <c r="C460" s="17" t="s">
        <v>86</v>
      </c>
      <c r="D460" s="17" t="str">
        <f aca="false">'END vol'!BV50</f>
        <v>2038</v>
      </c>
      <c r="E460" s="17"/>
      <c r="F460" s="17" t="str">
        <f aca="false">IF(E460&lt;&gt;"Ejecutado","Por ejecutar"," ")</f>
        <v>Por ejecutar</v>
      </c>
      <c r="G460" s="17"/>
      <c r="H460" s="17" t="n">
        <f aca="false">IF(E460="Ejecutado",G460,'END vol'!$H$91)</f>
        <v>4970</v>
      </c>
    </row>
    <row r="461" customFormat="false" ht="12.75" hidden="false" customHeight="false" outlineLevel="0" collapsed="false">
      <c r="B461" s="17" t="s">
        <v>83</v>
      </c>
      <c r="C461" s="17" t="s">
        <v>84</v>
      </c>
      <c r="D461" s="17" t="str">
        <f aca="false">'END vol'!BV51</f>
        <v>2035</v>
      </c>
      <c r="E461" s="17"/>
      <c r="F461" s="17" t="str">
        <f aca="false">IF(E461&lt;&gt;"Ejecutado","Por ejecutar"," ")</f>
        <v>Por ejecutar</v>
      </c>
      <c r="G461" s="17"/>
      <c r="H461" s="17" t="n">
        <f aca="false">IF(E461="Ejecutado",G461,'END vol'!$H$91)</f>
        <v>4970</v>
      </c>
    </row>
    <row r="462" customFormat="false" ht="12.75" hidden="false" customHeight="false" outlineLevel="0" collapsed="false">
      <c r="B462" s="17" t="s">
        <v>83</v>
      </c>
      <c r="C462" s="17" t="s">
        <v>85</v>
      </c>
      <c r="D462" s="17" t="str">
        <f aca="false">'END vol'!BV52</f>
        <v>2038</v>
      </c>
      <c r="E462" s="17"/>
      <c r="F462" s="17" t="str">
        <f aca="false">IF(E462&lt;&gt;"Ejecutado","Por ejecutar"," ")</f>
        <v>Por ejecutar</v>
      </c>
      <c r="G462" s="17"/>
      <c r="H462" s="17" t="n">
        <f aca="false">IF(E462="Ejecutado",G462,'END vol'!$H$91)</f>
        <v>4970</v>
      </c>
    </row>
    <row r="463" customFormat="false" ht="12.75" hidden="false" customHeight="false" outlineLevel="0" collapsed="false">
      <c r="B463" s="17" t="s">
        <v>83</v>
      </c>
      <c r="C463" s="17" t="s">
        <v>84</v>
      </c>
      <c r="D463" s="17" t="str">
        <f aca="false">'END vol'!BV53</f>
        <v>2036</v>
      </c>
      <c r="E463" s="17"/>
      <c r="F463" s="17" t="str">
        <f aca="false">IF(E463&lt;&gt;"Ejecutado","Por ejecutar"," ")</f>
        <v>Por ejecutar</v>
      </c>
      <c r="G463" s="17"/>
      <c r="H463" s="17" t="n">
        <f aca="false">IF(E463="Ejecutado",G463,'END vol'!$H$91)</f>
        <v>4970</v>
      </c>
    </row>
    <row r="464" customFormat="false" ht="12.75" hidden="false" customHeight="false" outlineLevel="0" collapsed="false">
      <c r="B464" s="25" t="s">
        <v>87</v>
      </c>
      <c r="C464" s="17" t="s">
        <v>88</v>
      </c>
      <c r="D464" s="17" t="str">
        <f aca="false">'END vol'!BV54</f>
        <v>2038</v>
      </c>
      <c r="E464" s="17"/>
      <c r="F464" s="17" t="str">
        <f aca="false">IF(E464&lt;&gt;"Ejecutado","Por ejecutar"," ")</f>
        <v>Por ejecutar</v>
      </c>
      <c r="G464" s="17"/>
      <c r="H464" s="17" t="n">
        <f aca="false">IF(E464="Ejecutado",G464,'END vol'!$H$91)</f>
        <v>4970</v>
      </c>
    </row>
    <row r="465" customFormat="false" ht="12.75" hidden="false" customHeight="false" outlineLevel="0" collapsed="false">
      <c r="B465" s="25" t="s">
        <v>87</v>
      </c>
      <c r="C465" s="17" t="s">
        <v>89</v>
      </c>
      <c r="D465" s="17" t="str">
        <f aca="false">'END vol'!BV55</f>
        <v>2037</v>
      </c>
      <c r="E465" s="17"/>
      <c r="F465" s="17" t="str">
        <f aca="false">IF(E465&lt;&gt;"Ejecutado","Por ejecutar"," ")</f>
        <v>Por ejecutar</v>
      </c>
      <c r="G465" s="17"/>
      <c r="H465" s="17" t="n">
        <f aca="false">IF(E465="Ejecutado",G465,'END vol'!$H$91)</f>
        <v>4970</v>
      </c>
    </row>
    <row r="466" customFormat="false" ht="12.75" hidden="false" customHeight="false" outlineLevel="0" collapsed="false">
      <c r="B466" s="25" t="s">
        <v>87</v>
      </c>
      <c r="C466" s="17" t="s">
        <v>89</v>
      </c>
      <c r="D466" s="17" t="str">
        <f aca="false">'END vol'!BV56</f>
        <v>2038</v>
      </c>
      <c r="E466" s="17"/>
      <c r="F466" s="17" t="str">
        <f aca="false">IF(E466&lt;&gt;"Ejecutado","Por ejecutar"," ")</f>
        <v>Por ejecutar</v>
      </c>
      <c r="G466" s="17"/>
      <c r="H466" s="17" t="n">
        <f aca="false">IF(E466="Ejecutado",G466,'END vol'!$H$91)</f>
        <v>4970</v>
      </c>
    </row>
    <row r="467" customFormat="false" ht="12.75" hidden="false" customHeight="false" outlineLevel="0" collapsed="false">
      <c r="B467" s="25" t="s">
        <v>87</v>
      </c>
      <c r="C467" s="17" t="s">
        <v>90</v>
      </c>
      <c r="D467" s="17" t="str">
        <f aca="false">'END vol'!BV57</f>
        <v>2037</v>
      </c>
      <c r="E467" s="17"/>
      <c r="F467" s="17" t="str">
        <f aca="false">IF(E467&lt;&gt;"Ejecutado","Por ejecutar"," ")</f>
        <v>Por ejecutar</v>
      </c>
      <c r="G467" s="17"/>
      <c r="H467" s="17" t="n">
        <f aca="false">IF(E467="Ejecutado",G467,'END vol'!$H$91)</f>
        <v>4970</v>
      </c>
    </row>
    <row r="468" customFormat="false" ht="12.75" hidden="false" customHeight="false" outlineLevel="0" collapsed="false">
      <c r="B468" s="25" t="s">
        <v>87</v>
      </c>
      <c r="C468" s="17" t="s">
        <v>91</v>
      </c>
      <c r="D468" s="17" t="str">
        <f aca="false">'END vol'!BV58</f>
        <v>2038</v>
      </c>
      <c r="E468" s="17"/>
      <c r="F468" s="17" t="str">
        <f aca="false">IF(E468&lt;&gt;"Ejecutado","Por ejecutar"," ")</f>
        <v>Por ejecutar</v>
      </c>
      <c r="G468" s="17"/>
      <c r="H468" s="17" t="n">
        <f aca="false">IF(E468="Ejecutado",G468,'END vol'!$H$91)</f>
        <v>4970</v>
      </c>
    </row>
    <row r="469" customFormat="false" ht="12.75" hidden="false" customHeight="false" outlineLevel="0" collapsed="false">
      <c r="B469" s="25" t="s">
        <v>92</v>
      </c>
      <c r="C469" s="17" t="s">
        <v>93</v>
      </c>
      <c r="D469" s="17" t="str">
        <f aca="false">'END vol'!BV59</f>
        <v>2037</v>
      </c>
      <c r="E469" s="17"/>
      <c r="F469" s="17" t="str">
        <f aca="false">IF(E469&lt;&gt;"Ejecutado","Por ejecutar"," ")</f>
        <v>Por ejecutar</v>
      </c>
      <c r="G469" s="17"/>
      <c r="H469" s="17" t="n">
        <f aca="false">IF(E469="Ejecutado",G469,'END vol'!$H$91)</f>
        <v>4970</v>
      </c>
    </row>
    <row r="470" customFormat="false" ht="12.75" hidden="false" customHeight="false" outlineLevel="0" collapsed="false">
      <c r="B470" s="25" t="s">
        <v>92</v>
      </c>
      <c r="C470" s="17" t="s">
        <v>91</v>
      </c>
      <c r="D470" s="17" t="str">
        <f aca="false">'END vol'!BV60</f>
        <v>2038</v>
      </c>
      <c r="E470" s="17"/>
      <c r="F470" s="17" t="str">
        <f aca="false">IF(E470&lt;&gt;"Ejecutado","Por ejecutar"," ")</f>
        <v>Por ejecutar</v>
      </c>
      <c r="G470" s="17"/>
      <c r="H470" s="17" t="n">
        <f aca="false">IF(E470="Ejecutado",G470,'END vol'!$H$91)</f>
        <v>4970</v>
      </c>
    </row>
    <row r="471" customFormat="false" ht="12.75" hidden="false" customHeight="false" outlineLevel="0" collapsed="false">
      <c r="B471" s="25" t="s">
        <v>92</v>
      </c>
      <c r="C471" s="17" t="s">
        <v>93</v>
      </c>
      <c r="D471" s="17" t="str">
        <f aca="false">'END vol'!BV61</f>
        <v>2038</v>
      </c>
      <c r="E471" s="17"/>
      <c r="F471" s="17" t="str">
        <f aca="false">IF(E471&lt;&gt;"Ejecutado","Por ejecutar"," ")</f>
        <v>Por ejecutar</v>
      </c>
      <c r="G471" s="17"/>
      <c r="H471" s="17" t="n">
        <f aca="false">IF(E471="Ejecutado",G471,'END vol'!$H$91)</f>
        <v>4970</v>
      </c>
    </row>
    <row r="472" customFormat="false" ht="12.75" hidden="false" customHeight="false" outlineLevel="0" collapsed="false">
      <c r="B472" s="25" t="s">
        <v>92</v>
      </c>
      <c r="C472" s="17" t="s">
        <v>94</v>
      </c>
      <c r="D472" s="17" t="str">
        <f aca="false">'END vol'!BV62</f>
        <v>2038</v>
      </c>
      <c r="E472" s="17"/>
      <c r="F472" s="17" t="str">
        <f aca="false">IF(E472&lt;&gt;"Ejecutado","Por ejecutar"," ")</f>
        <v>Por ejecutar</v>
      </c>
      <c r="G472" s="17"/>
      <c r="H472" s="17" t="n">
        <f aca="false">IF(E472="Ejecutado",G472,'END vol'!$H$91)</f>
        <v>4970</v>
      </c>
    </row>
    <row r="473" customFormat="false" ht="12.75" hidden="false" customHeight="false" outlineLevel="0" collapsed="false">
      <c r="B473" s="25" t="s">
        <v>95</v>
      </c>
      <c r="C473" s="17" t="s">
        <v>96</v>
      </c>
      <c r="D473" s="17" t="str">
        <f aca="false">'END vol'!BV63</f>
        <v>2038</v>
      </c>
      <c r="E473" s="17"/>
      <c r="F473" s="17" t="str">
        <f aca="false">IF(E473&lt;&gt;"Ejecutado","Por ejecutar"," ")</f>
        <v>Por ejecutar</v>
      </c>
      <c r="G473" s="17"/>
      <c r="H473" s="17" t="n">
        <f aca="false">IF(E473="Ejecutado",G473,'END vol'!$H$91)</f>
        <v>4970</v>
      </c>
    </row>
    <row r="474" customFormat="false" ht="12.75" hidden="false" customHeight="false" outlineLevel="0" collapsed="false">
      <c r="B474" s="25" t="s">
        <v>95</v>
      </c>
      <c r="C474" s="17" t="s">
        <v>97</v>
      </c>
      <c r="D474" s="17" t="str">
        <f aca="false">'END vol'!BV64</f>
        <v>2038</v>
      </c>
      <c r="E474" s="17"/>
      <c r="F474" s="17" t="str">
        <f aca="false">IF(E474&lt;&gt;"Ejecutado","Por ejecutar"," ")</f>
        <v>Por ejecutar</v>
      </c>
      <c r="G474" s="17"/>
      <c r="H474" s="17" t="n">
        <f aca="false">IF(E474="Ejecutado",G474,'END vol'!$H$91)</f>
        <v>4970</v>
      </c>
    </row>
    <row r="475" customFormat="false" ht="12.75" hidden="false" customHeight="false" outlineLevel="0" collapsed="false">
      <c r="B475" s="25" t="s">
        <v>95</v>
      </c>
      <c r="C475" s="17" t="s">
        <v>96</v>
      </c>
      <c r="D475" s="17" t="str">
        <f aca="false">'END vol'!BV65</f>
        <v>2038</v>
      </c>
      <c r="E475" s="17"/>
      <c r="F475" s="17" t="str">
        <f aca="false">IF(E475&lt;&gt;"Ejecutado","Por ejecutar"," ")</f>
        <v>Por ejecutar</v>
      </c>
      <c r="G475" s="17"/>
      <c r="H475" s="17" t="n">
        <f aca="false">IF(E475="Ejecutado",G475,'END vol'!$H$91)</f>
        <v>4970</v>
      </c>
    </row>
    <row r="476" customFormat="false" ht="12.75" hidden="false" customHeight="false" outlineLevel="0" collapsed="false">
      <c r="B476" s="25" t="s">
        <v>95</v>
      </c>
      <c r="C476" s="17" t="s">
        <v>85</v>
      </c>
      <c r="D476" s="17" t="str">
        <f aca="false">'END vol'!BV66</f>
        <v>2038</v>
      </c>
      <c r="E476" s="17"/>
      <c r="F476" s="17" t="str">
        <f aca="false">IF(E476&lt;&gt;"Ejecutado","Por ejecutar"," ")</f>
        <v>Por ejecutar</v>
      </c>
      <c r="G476" s="17"/>
      <c r="H476" s="17" t="n">
        <f aca="false">IF(E476="Ejecutado",G476,'END vol'!$H$91)</f>
        <v>4970</v>
      </c>
    </row>
    <row r="477" customFormat="false" ht="12.75" hidden="false" customHeight="false" outlineLevel="0" collapsed="false">
      <c r="B477" s="25" t="s">
        <v>98</v>
      </c>
      <c r="C477" s="17" t="s">
        <v>99</v>
      </c>
      <c r="D477" s="17" t="str">
        <f aca="false">'END vol'!BV67</f>
        <v>2038</v>
      </c>
      <c r="E477" s="17"/>
      <c r="F477" s="17" t="str">
        <f aca="false">IF(E477&lt;&gt;"Ejecutado","Por ejecutar"," ")</f>
        <v>Por ejecutar</v>
      </c>
      <c r="G477" s="17"/>
      <c r="H477" s="17" t="n">
        <f aca="false">IF(E477="Ejecutado",G477,'END vol'!$H$91)</f>
        <v>4970</v>
      </c>
    </row>
    <row r="478" customFormat="false" ht="12.75" hidden="false" customHeight="false" outlineLevel="0" collapsed="false">
      <c r="B478" s="25" t="s">
        <v>98</v>
      </c>
      <c r="C478" s="17" t="s">
        <v>100</v>
      </c>
      <c r="D478" s="17" t="str">
        <f aca="false">'END vol'!BV68</f>
        <v>2038</v>
      </c>
      <c r="E478" s="17"/>
      <c r="F478" s="17" t="str">
        <f aca="false">IF(E478&lt;&gt;"Ejecutado","Por ejecutar"," ")</f>
        <v>Por ejecutar</v>
      </c>
      <c r="G478" s="17"/>
      <c r="H478" s="17" t="n">
        <f aca="false">IF(E478="Ejecutado",G478,'END vol'!$H$91)</f>
        <v>4970</v>
      </c>
    </row>
    <row r="479" customFormat="false" ht="12.75" hidden="false" customHeight="false" outlineLevel="0" collapsed="false">
      <c r="B479" s="25" t="s">
        <v>98</v>
      </c>
      <c r="C479" s="17" t="s">
        <v>86</v>
      </c>
      <c r="D479" s="17" t="str">
        <f aca="false">'END vol'!BV69</f>
        <v>2038</v>
      </c>
      <c r="E479" s="17"/>
      <c r="F479" s="17" t="str">
        <f aca="false">IF(E479&lt;&gt;"Ejecutado","Por ejecutar"," ")</f>
        <v>Por ejecutar</v>
      </c>
      <c r="G479" s="17"/>
      <c r="H479" s="17" t="n">
        <f aca="false">IF(E479="Ejecutado",G479,'END vol'!$H$91)</f>
        <v>4970</v>
      </c>
    </row>
    <row r="480" customFormat="false" ht="12.75" hidden="false" customHeight="false" outlineLevel="0" collapsed="false">
      <c r="B480" s="25" t="s">
        <v>98</v>
      </c>
      <c r="C480" s="17" t="s">
        <v>100</v>
      </c>
      <c r="D480" s="17" t="str">
        <f aca="false">'END vol'!BV70</f>
        <v>2038</v>
      </c>
      <c r="E480" s="17"/>
      <c r="F480" s="17" t="str">
        <f aca="false">IF(E480&lt;&gt;"Ejecutado","Por ejecutar"," ")</f>
        <v>Por ejecutar</v>
      </c>
      <c r="G480" s="17"/>
      <c r="H480" s="17" t="n">
        <f aca="false">IF(E480="Ejecutado",G480,'END vol'!$H$91)</f>
        <v>4970</v>
      </c>
    </row>
    <row r="481" customFormat="false" ht="12.75" hidden="false" customHeight="false" outlineLevel="0" collapsed="false">
      <c r="B481" s="25" t="s">
        <v>101</v>
      </c>
      <c r="C481" s="17" t="s">
        <v>99</v>
      </c>
      <c r="D481" s="17" t="str">
        <f aca="false">'END vol'!BV71</f>
        <v>2039</v>
      </c>
      <c r="E481" s="17"/>
      <c r="F481" s="17" t="str">
        <f aca="false">IF(E481&lt;&gt;"Ejecutado","Por ejecutar"," ")</f>
        <v>Por ejecutar</v>
      </c>
      <c r="G481" s="17"/>
      <c r="H481" s="17" t="n">
        <f aca="false">IF(E481="Ejecutado",G481,'END vol'!$H$91)</f>
        <v>4970</v>
      </c>
    </row>
    <row r="482" customFormat="false" ht="12.75" hidden="false" customHeight="false" outlineLevel="0" collapsed="false">
      <c r="B482" s="25" t="s">
        <v>101</v>
      </c>
      <c r="C482" s="17" t="s">
        <v>102</v>
      </c>
      <c r="D482" s="17" t="str">
        <f aca="false">'END vol'!BV72</f>
        <v>2039</v>
      </c>
      <c r="E482" s="17"/>
      <c r="F482" s="17" t="str">
        <f aca="false">IF(E482&lt;&gt;"Ejecutado","Por ejecutar"," ")</f>
        <v>Por ejecutar</v>
      </c>
      <c r="G482" s="17"/>
      <c r="H482" s="17" t="n">
        <f aca="false">IF(E482="Ejecutado",G482,'END vol'!$H$91)</f>
        <v>4970</v>
      </c>
    </row>
    <row r="483" customFormat="false" ht="12.75" hidden="false" customHeight="false" outlineLevel="0" collapsed="false">
      <c r="B483" s="25" t="s">
        <v>101</v>
      </c>
      <c r="C483" s="17" t="s">
        <v>102</v>
      </c>
      <c r="D483" s="17" t="str">
        <f aca="false">'END vol'!BV73</f>
        <v>2039</v>
      </c>
      <c r="E483" s="17"/>
      <c r="F483" s="17" t="str">
        <f aca="false">IF(E483&lt;&gt;"Ejecutado","Por ejecutar"," ")</f>
        <v>Por ejecutar</v>
      </c>
      <c r="G483" s="17"/>
      <c r="H483" s="17" t="n">
        <f aca="false">IF(E483="Ejecutado",G483,'END vol'!$H$91)</f>
        <v>4970</v>
      </c>
    </row>
    <row r="484" customFormat="false" ht="12.75" hidden="false" customHeight="false" outlineLevel="0" collapsed="false">
      <c r="B484" s="25" t="s">
        <v>101</v>
      </c>
      <c r="C484" s="17" t="s">
        <v>103</v>
      </c>
      <c r="D484" s="17" t="str">
        <f aca="false">'END vol'!BV74</f>
        <v>2039</v>
      </c>
      <c r="E484" s="17"/>
      <c r="F484" s="17" t="str">
        <f aca="false">IF(E484&lt;&gt;"Ejecutado","Por ejecutar"," ")</f>
        <v>Por ejecutar</v>
      </c>
      <c r="G484" s="17"/>
      <c r="H484" s="17" t="n">
        <f aca="false">IF(E484="Ejecutado",G484,'END vol'!$H$91)</f>
        <v>4970</v>
      </c>
    </row>
    <row r="485" customFormat="false" ht="12.75" hidden="false" customHeight="false" outlineLevel="0" collapsed="false">
      <c r="B485" s="25" t="s">
        <v>104</v>
      </c>
      <c r="C485" s="17" t="s">
        <v>105</v>
      </c>
      <c r="D485" s="17" t="str">
        <f aca="false">'END vol'!BV75</f>
        <v>2039</v>
      </c>
      <c r="E485" s="17"/>
      <c r="F485" s="17" t="str">
        <f aca="false">IF(E485&lt;&gt;"Ejecutado","Por ejecutar"," ")</f>
        <v>Por ejecutar</v>
      </c>
      <c r="G485" s="17"/>
      <c r="H485" s="17" t="n">
        <f aca="false">IF(E485="Ejecutado",G485,'END vol'!$H$91)</f>
        <v>4970</v>
      </c>
    </row>
    <row r="486" customFormat="false" ht="12.75" hidden="false" customHeight="false" outlineLevel="0" collapsed="false">
      <c r="B486" s="25" t="s">
        <v>104</v>
      </c>
      <c r="C486" s="17" t="s">
        <v>106</v>
      </c>
      <c r="D486" s="17" t="str">
        <f aca="false">'END vol'!BV76</f>
        <v>2039</v>
      </c>
      <c r="E486" s="17"/>
      <c r="F486" s="17" t="str">
        <f aca="false">IF(E486&lt;&gt;"Ejecutado","Por ejecutar"," ")</f>
        <v>Por ejecutar</v>
      </c>
      <c r="G486" s="17"/>
      <c r="H486" s="17" t="n">
        <f aca="false">IF(E486="Ejecutado",G486,'END vol'!$H$91)</f>
        <v>4970</v>
      </c>
    </row>
    <row r="487" customFormat="false" ht="12.75" hidden="false" customHeight="false" outlineLevel="0" collapsed="false">
      <c r="B487" s="25" t="s">
        <v>104</v>
      </c>
      <c r="C487" s="17" t="s">
        <v>103</v>
      </c>
      <c r="D487" s="17" t="str">
        <f aca="false">'END vol'!BV77</f>
        <v>2039</v>
      </c>
      <c r="E487" s="17"/>
      <c r="F487" s="17" t="str">
        <f aca="false">IF(E487&lt;&gt;"Ejecutado","Por ejecutar"," ")</f>
        <v>Por ejecutar</v>
      </c>
      <c r="G487" s="17"/>
      <c r="H487" s="17" t="n">
        <f aca="false">IF(E487="Ejecutado",G487,'END vol'!$H$91)</f>
        <v>4970</v>
      </c>
    </row>
    <row r="488" customFormat="false" ht="12.75" hidden="false" customHeight="false" outlineLevel="0" collapsed="false">
      <c r="B488" s="25" t="s">
        <v>104</v>
      </c>
      <c r="C488" s="17" t="s">
        <v>91</v>
      </c>
      <c r="D488" s="17" t="str">
        <f aca="false">'END vol'!BV78</f>
        <v>2039</v>
      </c>
      <c r="E488" s="17"/>
      <c r="F488" s="17" t="str">
        <f aca="false">IF(E488&lt;&gt;"Ejecutado","Por ejecutar"," ")</f>
        <v>Por ejecutar</v>
      </c>
      <c r="G488" s="17"/>
      <c r="H488" s="17" t="n">
        <f aca="false">IF(E488="Ejecutado",G488,'END vol'!$H$91)</f>
        <v>4970</v>
      </c>
    </row>
    <row r="489" customFormat="false" ht="12.75" hidden="false" customHeight="false" outlineLevel="0" collapsed="false">
      <c r="B489" s="25" t="s">
        <v>104</v>
      </c>
      <c r="C489" s="17" t="s">
        <v>103</v>
      </c>
      <c r="D489" s="17" t="str">
        <f aca="false">'END vol'!BV79</f>
        <v>2039</v>
      </c>
      <c r="E489" s="17"/>
      <c r="F489" s="17" t="str">
        <f aca="false">IF(E489&lt;&gt;"Ejecutado","Por ejecutar"," ")</f>
        <v>Por ejecutar</v>
      </c>
      <c r="G489" s="17"/>
      <c r="H489" s="17" t="n">
        <f aca="false">IF(E489="Ejecutado",G489,'END vol'!$H$91)</f>
        <v>4970</v>
      </c>
    </row>
    <row r="490" customFormat="false" ht="12.75" hidden="false" customHeight="false" outlineLevel="0" collapsed="false">
      <c r="B490" s="25" t="s">
        <v>107</v>
      </c>
      <c r="C490" s="17" t="s">
        <v>108</v>
      </c>
      <c r="D490" s="17" t="str">
        <f aca="false">'END vol'!BV80</f>
        <v>2039</v>
      </c>
      <c r="E490" s="17"/>
      <c r="F490" s="17" t="str">
        <f aca="false">IF(E490&lt;&gt;"Ejecutado","Por ejecutar"," ")</f>
        <v>Por ejecutar</v>
      </c>
      <c r="G490" s="17"/>
      <c r="H490" s="17" t="n">
        <f aca="false">IF(E490="Ejecutado",G490,'END vol'!$H$91)</f>
        <v>4970</v>
      </c>
    </row>
    <row r="491" customFormat="false" ht="12.75" hidden="false" customHeight="false" outlineLevel="0" collapsed="false">
      <c r="B491" s="25" t="s">
        <v>107</v>
      </c>
      <c r="C491" s="17" t="s">
        <v>109</v>
      </c>
      <c r="D491" s="17" t="str">
        <f aca="false">'END vol'!BV81</f>
        <v>2039</v>
      </c>
      <c r="E491" s="17"/>
      <c r="F491" s="17" t="str">
        <f aca="false">IF(E491&lt;&gt;"Ejecutado","Por ejecutar"," ")</f>
        <v>Por ejecutar</v>
      </c>
      <c r="G491" s="17"/>
      <c r="H491" s="17" t="n">
        <f aca="false">IF(E491="Ejecutado",G491,'END vol'!$H$91)</f>
        <v>4970</v>
      </c>
    </row>
    <row r="492" customFormat="false" ht="12.75" hidden="false" customHeight="false" outlineLevel="0" collapsed="false">
      <c r="B492" s="25" t="s">
        <v>107</v>
      </c>
      <c r="C492" s="17" t="s">
        <v>109</v>
      </c>
      <c r="D492" s="17" t="str">
        <f aca="false">'END vol'!BV82</f>
        <v>2039</v>
      </c>
      <c r="E492" s="17"/>
      <c r="F492" s="17" t="str">
        <f aca="false">IF(E492&lt;&gt;"Ejecutado","Por ejecutar"," ")</f>
        <v>Por ejecutar</v>
      </c>
      <c r="G492" s="17"/>
      <c r="H492" s="17" t="n">
        <f aca="false">IF(E492="Ejecutado",G492,'END vol'!$H$91)</f>
        <v>4970</v>
      </c>
    </row>
    <row r="493" customFormat="false" ht="12.75" hidden="false" customHeight="false" outlineLevel="0" collapsed="false">
      <c r="B493" s="25" t="s">
        <v>107</v>
      </c>
      <c r="C493" s="17" t="s">
        <v>110</v>
      </c>
      <c r="D493" s="17" t="str">
        <f aca="false">'END vol'!BV83</f>
        <v>2039</v>
      </c>
      <c r="E493" s="17"/>
      <c r="F493" s="17" t="str">
        <f aca="false">IF(E493&lt;&gt;"Ejecutado","Por ejecutar"," ")</f>
        <v>Por ejecutar</v>
      </c>
      <c r="G493" s="17"/>
      <c r="H493" s="17" t="n">
        <f aca="false">IF(E493="Ejecutado",G493,'END vol'!$H$91)</f>
        <v>4970</v>
      </c>
    </row>
    <row r="494" customFormat="false" ht="12.75" hidden="false" customHeight="false" outlineLevel="0" collapsed="false">
      <c r="B494" s="25" t="s">
        <v>111</v>
      </c>
      <c r="C494" s="17" t="s">
        <v>112</v>
      </c>
      <c r="D494" s="17" t="str">
        <f aca="false">'END vol'!BV84</f>
        <v>2039</v>
      </c>
      <c r="E494" s="17"/>
      <c r="F494" s="17" t="str">
        <f aca="false">IF(E494&lt;&gt;"Ejecutado","Por ejecutar"," ")</f>
        <v>Por ejecutar</v>
      </c>
      <c r="G494" s="17"/>
      <c r="H494" s="17" t="n">
        <f aca="false">IF(E494="Ejecutado",G494,'END vol'!$H$91)</f>
        <v>4970</v>
      </c>
    </row>
    <row r="495" customFormat="false" ht="12.75" hidden="false" customHeight="false" outlineLevel="0" collapsed="false">
      <c r="B495" s="25" t="s">
        <v>111</v>
      </c>
      <c r="C495" s="17" t="s">
        <v>113</v>
      </c>
      <c r="D495" s="17" t="str">
        <f aca="false">'END vol'!BV85</f>
        <v>2039</v>
      </c>
      <c r="E495" s="17"/>
      <c r="F495" s="17" t="str">
        <f aca="false">IF(E495&lt;&gt;"Ejecutado","Por ejecutar"," ")</f>
        <v>Por ejecutar</v>
      </c>
      <c r="G495" s="17"/>
      <c r="H495" s="17" t="n">
        <f aca="false">IF(E495="Ejecutado",G495,'END vol'!$H$91)</f>
        <v>4970</v>
      </c>
    </row>
    <row r="496" customFormat="false" ht="12.75" hidden="false" customHeight="false" outlineLevel="0" collapsed="false">
      <c r="B496" s="25" t="s">
        <v>114</v>
      </c>
      <c r="C496" s="17" t="s">
        <v>85</v>
      </c>
      <c r="D496" s="17" t="str">
        <f aca="false">'END vol'!BV86</f>
        <v>2039</v>
      </c>
      <c r="E496" s="17"/>
      <c r="F496" s="17" t="str">
        <f aca="false">IF(E496&lt;&gt;"Ejecutado","Por ejecutar"," ")</f>
        <v>Por ejecutar</v>
      </c>
      <c r="G496" s="17"/>
      <c r="H496" s="17" t="n">
        <f aca="false">IF(E496="Ejecutado",G496,'END vol'!$H$91)</f>
        <v>4970</v>
      </c>
    </row>
    <row r="497" customFormat="false" ht="12.75" hidden="false" customHeight="false" outlineLevel="0" collapsed="false">
      <c r="B497" s="27" t="s">
        <v>114</v>
      </c>
      <c r="C497" s="27" t="s">
        <v>88</v>
      </c>
      <c r="D497" s="17" t="str">
        <f aca="false">'END vol'!BV87</f>
        <v>2039</v>
      </c>
      <c r="E497" s="17"/>
      <c r="F497" s="17" t="str">
        <f aca="false">IF(E497&lt;&gt;"Ejecutado","Por ejecutar"," ")</f>
        <v>Por ejecutar</v>
      </c>
      <c r="G497" s="17"/>
      <c r="H497" s="17" t="n">
        <f aca="false">IF(E497="Ejecutado",G497,'END vol'!$H$91)</f>
        <v>4970</v>
      </c>
    </row>
    <row r="498" customFormat="false" ht="12.75" hidden="false" customHeight="false" outlineLevel="0" collapsed="false">
      <c r="B498" s="17" t="s">
        <v>83</v>
      </c>
      <c r="C498" s="17" t="s">
        <v>86</v>
      </c>
      <c r="D498" s="17" t="str">
        <f aca="false">'END vol'!BZ50</f>
        <v>2039</v>
      </c>
      <c r="E498" s="17"/>
      <c r="F498" s="17" t="str">
        <f aca="false">IF(E498&lt;&gt;"Ejecutado","Por ejecutar"," ")</f>
        <v>Por ejecutar</v>
      </c>
      <c r="G498" s="17"/>
      <c r="H498" s="17" t="n">
        <f aca="false">IF(E498="Ejecutado",G498,'END vol'!$H$91)</f>
        <v>4970</v>
      </c>
    </row>
    <row r="499" customFormat="false" ht="12.75" hidden="false" customHeight="false" outlineLevel="0" collapsed="false">
      <c r="B499" s="17" t="s">
        <v>83</v>
      </c>
      <c r="C499" s="17" t="s">
        <v>84</v>
      </c>
      <c r="D499" s="17" t="str">
        <f aca="false">'END vol'!BZ51</f>
        <v>2036</v>
      </c>
      <c r="E499" s="17"/>
      <c r="F499" s="17" t="str">
        <f aca="false">IF(E499&lt;&gt;"Ejecutado","Por ejecutar"," ")</f>
        <v>Por ejecutar</v>
      </c>
      <c r="G499" s="17"/>
      <c r="H499" s="17" t="n">
        <f aca="false">IF(E499="Ejecutado",G499,'END vol'!$H$91)</f>
        <v>4970</v>
      </c>
    </row>
    <row r="500" customFormat="false" ht="12.75" hidden="false" customHeight="false" outlineLevel="0" collapsed="false">
      <c r="B500" s="17" t="s">
        <v>83</v>
      </c>
      <c r="C500" s="17" t="s">
        <v>85</v>
      </c>
      <c r="D500" s="17" t="str">
        <f aca="false">'END vol'!BZ52</f>
        <v>2039</v>
      </c>
      <c r="E500" s="17"/>
      <c r="F500" s="17" t="str">
        <f aca="false">IF(E500&lt;&gt;"Ejecutado","Por ejecutar"," ")</f>
        <v>Por ejecutar</v>
      </c>
      <c r="G500" s="17"/>
      <c r="H500" s="17" t="n">
        <f aca="false">IF(E500="Ejecutado",G500,'END vol'!$H$91)</f>
        <v>4970</v>
      </c>
    </row>
    <row r="501" customFormat="false" ht="12.75" hidden="false" customHeight="false" outlineLevel="0" collapsed="false">
      <c r="B501" s="17" t="s">
        <v>83</v>
      </c>
      <c r="C501" s="17" t="s">
        <v>84</v>
      </c>
      <c r="D501" s="17" t="str">
        <f aca="false">'END vol'!BZ53</f>
        <v>2037</v>
      </c>
      <c r="E501" s="17"/>
      <c r="F501" s="17" t="str">
        <f aca="false">IF(E501&lt;&gt;"Ejecutado","Por ejecutar"," ")</f>
        <v>Por ejecutar</v>
      </c>
      <c r="G501" s="17"/>
      <c r="H501" s="17" t="n">
        <f aca="false">IF(E501="Ejecutado",G501,'END vol'!$H$91)</f>
        <v>4970</v>
      </c>
    </row>
    <row r="502" customFormat="false" ht="12.75" hidden="false" customHeight="false" outlineLevel="0" collapsed="false">
      <c r="B502" s="25" t="s">
        <v>87</v>
      </c>
      <c r="C502" s="17" t="s">
        <v>88</v>
      </c>
      <c r="D502" s="17" t="str">
        <f aca="false">'END vol'!BZ54</f>
        <v>2039</v>
      </c>
      <c r="E502" s="17"/>
      <c r="F502" s="17" t="str">
        <f aca="false">IF(E502&lt;&gt;"Ejecutado","Por ejecutar"," ")</f>
        <v>Por ejecutar</v>
      </c>
      <c r="G502" s="17"/>
      <c r="H502" s="17" t="n">
        <f aca="false">IF(E502="Ejecutado",G502,'END vol'!$H$91)</f>
        <v>4970</v>
      </c>
    </row>
    <row r="503" customFormat="false" ht="12.75" hidden="false" customHeight="false" outlineLevel="0" collapsed="false">
      <c r="B503" s="25" t="s">
        <v>87</v>
      </c>
      <c r="C503" s="17" t="s">
        <v>89</v>
      </c>
      <c r="D503" s="17" t="str">
        <f aca="false">'END vol'!BZ55</f>
        <v>2038</v>
      </c>
      <c r="E503" s="17"/>
      <c r="F503" s="17" t="str">
        <f aca="false">IF(E503&lt;&gt;"Ejecutado","Por ejecutar"," ")</f>
        <v>Por ejecutar</v>
      </c>
      <c r="G503" s="17"/>
      <c r="H503" s="17" t="n">
        <f aca="false">IF(E503="Ejecutado",G503,'END vol'!$H$91)</f>
        <v>4970</v>
      </c>
    </row>
    <row r="504" customFormat="false" ht="12.75" hidden="false" customHeight="false" outlineLevel="0" collapsed="false">
      <c r="B504" s="25" t="s">
        <v>87</v>
      </c>
      <c r="C504" s="17" t="s">
        <v>89</v>
      </c>
      <c r="D504" s="17" t="str">
        <f aca="false">'END vol'!BZ56</f>
        <v>2039</v>
      </c>
      <c r="E504" s="17"/>
      <c r="F504" s="17" t="str">
        <f aca="false">IF(E504&lt;&gt;"Ejecutado","Por ejecutar"," ")</f>
        <v>Por ejecutar</v>
      </c>
      <c r="G504" s="17"/>
      <c r="H504" s="17" t="n">
        <f aca="false">IF(E504="Ejecutado",G504,'END vol'!$H$91)</f>
        <v>4970</v>
      </c>
    </row>
    <row r="505" customFormat="false" ht="12.75" hidden="false" customHeight="false" outlineLevel="0" collapsed="false">
      <c r="B505" s="25" t="s">
        <v>87</v>
      </c>
      <c r="C505" s="17" t="s">
        <v>90</v>
      </c>
      <c r="D505" s="17" t="str">
        <f aca="false">'END vol'!BZ57</f>
        <v>2038</v>
      </c>
      <c r="E505" s="17"/>
      <c r="F505" s="17" t="str">
        <f aca="false">IF(E505&lt;&gt;"Ejecutado","Por ejecutar"," ")</f>
        <v>Por ejecutar</v>
      </c>
      <c r="G505" s="17"/>
      <c r="H505" s="17" t="n">
        <f aca="false">IF(E505="Ejecutado",G505,'END vol'!$H$91)</f>
        <v>4970</v>
      </c>
    </row>
    <row r="506" customFormat="false" ht="12.75" hidden="false" customHeight="false" outlineLevel="0" collapsed="false">
      <c r="B506" s="25" t="s">
        <v>87</v>
      </c>
      <c r="C506" s="17" t="s">
        <v>91</v>
      </c>
      <c r="D506" s="17" t="str">
        <f aca="false">'END vol'!BZ58</f>
        <v>2039</v>
      </c>
      <c r="E506" s="17"/>
      <c r="F506" s="17" t="str">
        <f aca="false">IF(E506&lt;&gt;"Ejecutado","Por ejecutar"," ")</f>
        <v>Por ejecutar</v>
      </c>
      <c r="G506" s="17"/>
      <c r="H506" s="17" t="n">
        <f aca="false">IF(E506="Ejecutado",G506,'END vol'!$H$91)</f>
        <v>4970</v>
      </c>
    </row>
    <row r="507" customFormat="false" ht="12.75" hidden="false" customHeight="false" outlineLevel="0" collapsed="false">
      <c r="B507" s="25" t="s">
        <v>92</v>
      </c>
      <c r="C507" s="17" t="s">
        <v>93</v>
      </c>
      <c r="D507" s="17" t="str">
        <f aca="false">'END vol'!BZ59</f>
        <v>2038</v>
      </c>
      <c r="E507" s="17"/>
      <c r="F507" s="17" t="str">
        <f aca="false">IF(E507&lt;&gt;"Ejecutado","Por ejecutar"," ")</f>
        <v>Por ejecutar</v>
      </c>
      <c r="G507" s="17"/>
      <c r="H507" s="17" t="n">
        <f aca="false">IF(E507="Ejecutado",G507,'END vol'!$H$91)</f>
        <v>4970</v>
      </c>
    </row>
    <row r="508" customFormat="false" ht="12.75" hidden="false" customHeight="false" outlineLevel="0" collapsed="false">
      <c r="B508" s="25" t="s">
        <v>92</v>
      </c>
      <c r="C508" s="17" t="s">
        <v>91</v>
      </c>
      <c r="D508" s="17" t="str">
        <f aca="false">'END vol'!BZ60</f>
        <v>2039</v>
      </c>
      <c r="E508" s="17"/>
      <c r="F508" s="17" t="str">
        <f aca="false">IF(E508&lt;&gt;"Ejecutado","Por ejecutar"," ")</f>
        <v>Por ejecutar</v>
      </c>
      <c r="G508" s="17"/>
      <c r="H508" s="17" t="n">
        <f aca="false">IF(E508="Ejecutado",G508,'END vol'!$H$91)</f>
        <v>4970</v>
      </c>
    </row>
    <row r="509" customFormat="false" ht="12.75" hidden="false" customHeight="false" outlineLevel="0" collapsed="false">
      <c r="B509" s="25" t="s">
        <v>92</v>
      </c>
      <c r="C509" s="17" t="s">
        <v>93</v>
      </c>
      <c r="D509" s="17" t="str">
        <f aca="false">'END vol'!BZ61</f>
        <v>2039</v>
      </c>
      <c r="E509" s="17"/>
      <c r="F509" s="17" t="str">
        <f aca="false">IF(E509&lt;&gt;"Ejecutado","Por ejecutar"," ")</f>
        <v>Por ejecutar</v>
      </c>
      <c r="G509" s="17"/>
      <c r="H509" s="17" t="n">
        <f aca="false">IF(E509="Ejecutado",G509,'END vol'!$H$91)</f>
        <v>4970</v>
      </c>
    </row>
    <row r="510" customFormat="false" ht="12.75" hidden="false" customHeight="false" outlineLevel="0" collapsed="false">
      <c r="B510" s="25" t="s">
        <v>92</v>
      </c>
      <c r="C510" s="17" t="s">
        <v>94</v>
      </c>
      <c r="D510" s="17" t="str">
        <f aca="false">'END vol'!BZ62</f>
        <v>2039</v>
      </c>
      <c r="E510" s="17"/>
      <c r="F510" s="17" t="str">
        <f aca="false">IF(E510&lt;&gt;"Ejecutado","Por ejecutar"," ")</f>
        <v>Por ejecutar</v>
      </c>
      <c r="G510" s="17"/>
      <c r="H510" s="17" t="n">
        <f aca="false">IF(E510="Ejecutado",G510,'END vol'!$H$91)</f>
        <v>4970</v>
      </c>
    </row>
    <row r="511" customFormat="false" ht="12.75" hidden="false" customHeight="false" outlineLevel="0" collapsed="false">
      <c r="B511" s="25" t="s">
        <v>95</v>
      </c>
      <c r="C511" s="17" t="s">
        <v>96</v>
      </c>
      <c r="D511" s="17" t="str">
        <f aca="false">'END vol'!BZ63</f>
        <v>2039</v>
      </c>
      <c r="E511" s="17"/>
      <c r="F511" s="17" t="str">
        <f aca="false">IF(E511&lt;&gt;"Ejecutado","Por ejecutar"," ")</f>
        <v>Por ejecutar</v>
      </c>
      <c r="G511" s="17"/>
      <c r="H511" s="17" t="n">
        <f aca="false">IF(E511="Ejecutado",G511,'END vol'!$H$91)</f>
        <v>4970</v>
      </c>
    </row>
    <row r="512" customFormat="false" ht="12.75" hidden="false" customHeight="false" outlineLevel="0" collapsed="false">
      <c r="B512" s="25" t="s">
        <v>95</v>
      </c>
      <c r="C512" s="17" t="s">
        <v>97</v>
      </c>
      <c r="D512" s="17" t="str">
        <f aca="false">'END vol'!BZ64</f>
        <v>2039</v>
      </c>
      <c r="E512" s="17"/>
      <c r="F512" s="17" t="str">
        <f aca="false">IF(E512&lt;&gt;"Ejecutado","Por ejecutar"," ")</f>
        <v>Por ejecutar</v>
      </c>
      <c r="G512" s="17"/>
      <c r="H512" s="17" t="n">
        <f aca="false">IF(E512="Ejecutado",G512,'END vol'!$H$91)</f>
        <v>4970</v>
      </c>
    </row>
    <row r="513" customFormat="false" ht="12.75" hidden="false" customHeight="false" outlineLevel="0" collapsed="false">
      <c r="B513" s="25" t="s">
        <v>95</v>
      </c>
      <c r="C513" s="17" t="s">
        <v>96</v>
      </c>
      <c r="D513" s="17" t="str">
        <f aca="false">'END vol'!BZ65</f>
        <v>2039</v>
      </c>
      <c r="E513" s="17"/>
      <c r="F513" s="17" t="str">
        <f aca="false">IF(E513&lt;&gt;"Ejecutado","Por ejecutar"," ")</f>
        <v>Por ejecutar</v>
      </c>
      <c r="G513" s="17"/>
      <c r="H513" s="17" t="n">
        <f aca="false">IF(E513="Ejecutado",G513,'END vol'!$H$91)</f>
        <v>4970</v>
      </c>
    </row>
    <row r="514" customFormat="false" ht="12.75" hidden="false" customHeight="false" outlineLevel="0" collapsed="false">
      <c r="B514" s="25" t="s">
        <v>95</v>
      </c>
      <c r="C514" s="17" t="s">
        <v>85</v>
      </c>
      <c r="D514" s="17" t="str">
        <f aca="false">'END vol'!BZ66</f>
        <v>2039</v>
      </c>
      <c r="E514" s="17"/>
      <c r="F514" s="17" t="str">
        <f aca="false">IF(E514&lt;&gt;"Ejecutado","Por ejecutar"," ")</f>
        <v>Por ejecutar</v>
      </c>
      <c r="G514" s="17"/>
      <c r="H514" s="17" t="n">
        <f aca="false">IF(E514="Ejecutado",G514,'END vol'!$H$91)</f>
        <v>4970</v>
      </c>
    </row>
    <row r="515" customFormat="false" ht="12.75" hidden="false" customHeight="false" outlineLevel="0" collapsed="false">
      <c r="B515" s="25" t="s">
        <v>98</v>
      </c>
      <c r="C515" s="17" t="s">
        <v>99</v>
      </c>
      <c r="D515" s="17" t="str">
        <f aca="false">'END vol'!BZ67</f>
        <v>2039</v>
      </c>
      <c r="E515" s="17"/>
      <c r="F515" s="17" t="str">
        <f aca="false">IF(E515&lt;&gt;"Ejecutado","Por ejecutar"," ")</f>
        <v>Por ejecutar</v>
      </c>
      <c r="G515" s="17"/>
      <c r="H515" s="17" t="n">
        <f aca="false">IF(E515="Ejecutado",G515,'END vol'!$H$91)</f>
        <v>4970</v>
      </c>
    </row>
    <row r="516" customFormat="false" ht="12.75" hidden="false" customHeight="false" outlineLevel="0" collapsed="false">
      <c r="B516" s="25" t="s">
        <v>98</v>
      </c>
      <c r="C516" s="17" t="s">
        <v>100</v>
      </c>
      <c r="D516" s="17" t="str">
        <f aca="false">'END vol'!BZ68</f>
        <v>2039</v>
      </c>
      <c r="E516" s="17"/>
      <c r="F516" s="17" t="str">
        <f aca="false">IF(E516&lt;&gt;"Ejecutado","Por ejecutar"," ")</f>
        <v>Por ejecutar</v>
      </c>
      <c r="G516" s="17"/>
      <c r="H516" s="17" t="n">
        <f aca="false">IF(E516="Ejecutado",G516,'END vol'!$H$91)</f>
        <v>4970</v>
      </c>
    </row>
    <row r="517" customFormat="false" ht="12.75" hidden="false" customHeight="false" outlineLevel="0" collapsed="false">
      <c r="B517" s="25" t="s">
        <v>98</v>
      </c>
      <c r="C517" s="17" t="s">
        <v>86</v>
      </c>
      <c r="D517" s="17" t="str">
        <f aca="false">'END vol'!BZ69</f>
        <v>2039</v>
      </c>
      <c r="E517" s="17"/>
      <c r="F517" s="17" t="str">
        <f aca="false">IF(E517&lt;&gt;"Ejecutado","Por ejecutar"," ")</f>
        <v>Por ejecutar</v>
      </c>
      <c r="G517" s="17"/>
      <c r="H517" s="17" t="n">
        <f aca="false">IF(E517="Ejecutado",G517,'END vol'!$H$91)</f>
        <v>4970</v>
      </c>
    </row>
    <row r="518" customFormat="false" ht="12.75" hidden="false" customHeight="false" outlineLevel="0" collapsed="false">
      <c r="B518" s="25" t="s">
        <v>98</v>
      </c>
      <c r="C518" s="17" t="s">
        <v>100</v>
      </c>
      <c r="D518" s="17" t="str">
        <f aca="false">'END vol'!BZ70</f>
        <v>2039</v>
      </c>
      <c r="E518" s="17"/>
      <c r="F518" s="17" t="str">
        <f aca="false">IF(E518&lt;&gt;"Ejecutado","Por ejecutar"," ")</f>
        <v>Por ejecutar</v>
      </c>
      <c r="G518" s="17"/>
      <c r="H518" s="17" t="n">
        <f aca="false">IF(E518="Ejecutado",G518,'END vol'!$H$91)</f>
        <v>4970</v>
      </c>
    </row>
    <row r="519" customFormat="false" ht="12.75" hidden="false" customHeight="false" outlineLevel="0" collapsed="false">
      <c r="B519" s="25" t="s">
        <v>101</v>
      </c>
      <c r="C519" s="17" t="s">
        <v>99</v>
      </c>
      <c r="D519" s="17" t="str">
        <f aca="false">'END vol'!BZ71</f>
        <v>2040</v>
      </c>
      <c r="E519" s="17"/>
      <c r="F519" s="17" t="str">
        <f aca="false">IF(E519&lt;&gt;"Ejecutado","Por ejecutar"," ")</f>
        <v>Por ejecutar</v>
      </c>
      <c r="G519" s="17"/>
      <c r="H519" s="17" t="n">
        <f aca="false">IF(E519="Ejecutado",G519,'END vol'!$H$91)</f>
        <v>4970</v>
      </c>
    </row>
    <row r="520" customFormat="false" ht="12.75" hidden="false" customHeight="false" outlineLevel="0" collapsed="false">
      <c r="B520" s="25" t="s">
        <v>101</v>
      </c>
      <c r="C520" s="17" t="s">
        <v>102</v>
      </c>
      <c r="D520" s="17" t="str">
        <f aca="false">'END vol'!BZ72</f>
        <v>2040</v>
      </c>
      <c r="E520" s="17"/>
      <c r="F520" s="17" t="str">
        <f aca="false">IF(E520&lt;&gt;"Ejecutado","Por ejecutar"," ")</f>
        <v>Por ejecutar</v>
      </c>
      <c r="G520" s="17"/>
      <c r="H520" s="17" t="n">
        <f aca="false">IF(E520="Ejecutado",G520,'END vol'!$H$91)</f>
        <v>4970</v>
      </c>
    </row>
    <row r="521" customFormat="false" ht="12.75" hidden="false" customHeight="false" outlineLevel="0" collapsed="false">
      <c r="B521" s="25" t="s">
        <v>101</v>
      </c>
      <c r="C521" s="17" t="s">
        <v>102</v>
      </c>
      <c r="D521" s="17" t="str">
        <f aca="false">'END vol'!BZ73</f>
        <v>2040</v>
      </c>
      <c r="E521" s="17"/>
      <c r="F521" s="17" t="str">
        <f aca="false">IF(E521&lt;&gt;"Ejecutado","Por ejecutar"," ")</f>
        <v>Por ejecutar</v>
      </c>
      <c r="G521" s="17"/>
      <c r="H521" s="17" t="n">
        <f aca="false">IF(E521="Ejecutado",G521,'END vol'!$H$91)</f>
        <v>4970</v>
      </c>
    </row>
    <row r="522" customFormat="false" ht="12.75" hidden="false" customHeight="false" outlineLevel="0" collapsed="false">
      <c r="B522" s="25" t="s">
        <v>101</v>
      </c>
      <c r="C522" s="17" t="s">
        <v>103</v>
      </c>
      <c r="D522" s="17" t="str">
        <f aca="false">'END vol'!BZ74</f>
        <v>2040</v>
      </c>
      <c r="E522" s="17"/>
      <c r="F522" s="17" t="str">
        <f aca="false">IF(E522&lt;&gt;"Ejecutado","Por ejecutar"," ")</f>
        <v>Por ejecutar</v>
      </c>
      <c r="G522" s="17"/>
      <c r="H522" s="17" t="n">
        <f aca="false">IF(E522="Ejecutado",G522,'END vol'!$H$91)</f>
        <v>4970</v>
      </c>
    </row>
    <row r="523" customFormat="false" ht="12.75" hidden="false" customHeight="false" outlineLevel="0" collapsed="false">
      <c r="B523" s="25" t="s">
        <v>104</v>
      </c>
      <c r="C523" s="17" t="s">
        <v>105</v>
      </c>
      <c r="D523" s="17" t="str">
        <f aca="false">'END vol'!BZ75</f>
        <v>2040</v>
      </c>
      <c r="E523" s="17"/>
      <c r="F523" s="17" t="str">
        <f aca="false">IF(E523&lt;&gt;"Ejecutado","Por ejecutar"," ")</f>
        <v>Por ejecutar</v>
      </c>
      <c r="G523" s="17"/>
      <c r="H523" s="17" t="n">
        <f aca="false">IF(E523="Ejecutado",G523,'END vol'!$H$91)</f>
        <v>4970</v>
      </c>
    </row>
    <row r="524" customFormat="false" ht="12.75" hidden="false" customHeight="false" outlineLevel="0" collapsed="false">
      <c r="B524" s="25" t="s">
        <v>104</v>
      </c>
      <c r="C524" s="17" t="s">
        <v>106</v>
      </c>
      <c r="D524" s="17" t="str">
        <f aca="false">'END vol'!BZ76</f>
        <v>2040</v>
      </c>
      <c r="E524" s="17"/>
      <c r="F524" s="17" t="str">
        <f aca="false">IF(E524&lt;&gt;"Ejecutado","Por ejecutar"," ")</f>
        <v>Por ejecutar</v>
      </c>
      <c r="G524" s="17"/>
      <c r="H524" s="17" t="n">
        <f aca="false">IF(E524="Ejecutado",G524,'END vol'!$H$91)</f>
        <v>4970</v>
      </c>
    </row>
    <row r="525" customFormat="false" ht="12.75" hidden="false" customHeight="false" outlineLevel="0" collapsed="false">
      <c r="B525" s="25" t="s">
        <v>104</v>
      </c>
      <c r="C525" s="17" t="s">
        <v>103</v>
      </c>
      <c r="D525" s="17" t="str">
        <f aca="false">'END vol'!BZ77</f>
        <v>2040</v>
      </c>
      <c r="E525" s="17"/>
      <c r="F525" s="17" t="str">
        <f aca="false">IF(E525&lt;&gt;"Ejecutado","Por ejecutar"," ")</f>
        <v>Por ejecutar</v>
      </c>
      <c r="G525" s="17"/>
      <c r="H525" s="17" t="n">
        <f aca="false">IF(E525="Ejecutado",G525,'END vol'!$H$91)</f>
        <v>4970</v>
      </c>
    </row>
    <row r="526" customFormat="false" ht="12.75" hidden="false" customHeight="false" outlineLevel="0" collapsed="false">
      <c r="B526" s="25" t="s">
        <v>104</v>
      </c>
      <c r="C526" s="17" t="s">
        <v>91</v>
      </c>
      <c r="D526" s="17" t="str">
        <f aca="false">'END vol'!BZ78</f>
        <v>2040</v>
      </c>
      <c r="E526" s="17"/>
      <c r="F526" s="17" t="str">
        <f aca="false">IF(E526&lt;&gt;"Ejecutado","Por ejecutar"," ")</f>
        <v>Por ejecutar</v>
      </c>
      <c r="G526" s="17"/>
      <c r="H526" s="17" t="n">
        <f aca="false">IF(E526="Ejecutado",G526,'END vol'!$H$91)</f>
        <v>4970</v>
      </c>
    </row>
    <row r="527" customFormat="false" ht="12.75" hidden="false" customHeight="false" outlineLevel="0" collapsed="false">
      <c r="B527" s="25" t="s">
        <v>104</v>
      </c>
      <c r="C527" s="17" t="s">
        <v>103</v>
      </c>
      <c r="D527" s="17" t="str">
        <f aca="false">'END vol'!BZ79</f>
        <v>2040</v>
      </c>
      <c r="E527" s="17"/>
      <c r="F527" s="17" t="str">
        <f aca="false">IF(E527&lt;&gt;"Ejecutado","Por ejecutar"," ")</f>
        <v>Por ejecutar</v>
      </c>
      <c r="G527" s="17"/>
      <c r="H527" s="17" t="n">
        <f aca="false">IF(E527="Ejecutado",G527,'END vol'!$H$91)</f>
        <v>4970</v>
      </c>
    </row>
    <row r="528" customFormat="false" ht="12.75" hidden="false" customHeight="false" outlineLevel="0" collapsed="false">
      <c r="B528" s="25" t="s">
        <v>107</v>
      </c>
      <c r="C528" s="17" t="s">
        <v>108</v>
      </c>
      <c r="D528" s="17" t="str">
        <f aca="false">'END vol'!BZ80</f>
        <v>2040</v>
      </c>
      <c r="E528" s="17"/>
      <c r="F528" s="17" t="str">
        <f aca="false">IF(E528&lt;&gt;"Ejecutado","Por ejecutar"," ")</f>
        <v>Por ejecutar</v>
      </c>
      <c r="G528" s="17"/>
      <c r="H528" s="17" t="n">
        <f aca="false">IF(E528="Ejecutado",G528,'END vol'!$H$91)</f>
        <v>4970</v>
      </c>
    </row>
    <row r="529" customFormat="false" ht="12.75" hidden="false" customHeight="false" outlineLevel="0" collapsed="false">
      <c r="B529" s="25" t="s">
        <v>107</v>
      </c>
      <c r="C529" s="17" t="s">
        <v>109</v>
      </c>
      <c r="D529" s="17" t="str">
        <f aca="false">'END vol'!BZ81</f>
        <v>2040</v>
      </c>
      <c r="E529" s="17"/>
      <c r="F529" s="17" t="str">
        <f aca="false">IF(E529&lt;&gt;"Ejecutado","Por ejecutar"," ")</f>
        <v>Por ejecutar</v>
      </c>
      <c r="G529" s="17"/>
      <c r="H529" s="17" t="n">
        <f aca="false">IF(E529="Ejecutado",G529,'END vol'!$H$91)</f>
        <v>4970</v>
      </c>
    </row>
    <row r="530" customFormat="false" ht="12.75" hidden="false" customHeight="false" outlineLevel="0" collapsed="false">
      <c r="B530" s="25" t="s">
        <v>107</v>
      </c>
      <c r="C530" s="17" t="s">
        <v>109</v>
      </c>
      <c r="D530" s="17" t="str">
        <f aca="false">'END vol'!BZ82</f>
        <v>2040</v>
      </c>
      <c r="E530" s="17"/>
      <c r="F530" s="17" t="str">
        <f aca="false">IF(E530&lt;&gt;"Ejecutado","Por ejecutar"," ")</f>
        <v>Por ejecutar</v>
      </c>
      <c r="G530" s="17"/>
      <c r="H530" s="17" t="n">
        <f aca="false">IF(E530="Ejecutado",G530,'END vol'!$H$91)</f>
        <v>4970</v>
      </c>
    </row>
    <row r="531" customFormat="false" ht="12.75" hidden="false" customHeight="false" outlineLevel="0" collapsed="false">
      <c r="B531" s="25" t="s">
        <v>107</v>
      </c>
      <c r="C531" s="17" t="s">
        <v>110</v>
      </c>
      <c r="D531" s="17" t="str">
        <f aca="false">'END vol'!BZ83</f>
        <v>2040</v>
      </c>
      <c r="E531" s="17"/>
      <c r="F531" s="17" t="str">
        <f aca="false">IF(E531&lt;&gt;"Ejecutado","Por ejecutar"," ")</f>
        <v>Por ejecutar</v>
      </c>
      <c r="G531" s="17"/>
      <c r="H531" s="17" t="n">
        <f aca="false">IF(E531="Ejecutado",G531,'END vol'!$H$91)</f>
        <v>4970</v>
      </c>
    </row>
    <row r="532" customFormat="false" ht="12.75" hidden="false" customHeight="false" outlineLevel="0" collapsed="false">
      <c r="B532" s="25" t="s">
        <v>111</v>
      </c>
      <c r="C532" s="17" t="s">
        <v>112</v>
      </c>
      <c r="D532" s="17" t="str">
        <f aca="false">'END vol'!BZ84</f>
        <v>2040</v>
      </c>
      <c r="E532" s="17"/>
      <c r="F532" s="17" t="str">
        <f aca="false">IF(E532&lt;&gt;"Ejecutado","Por ejecutar"," ")</f>
        <v>Por ejecutar</v>
      </c>
      <c r="G532" s="17"/>
      <c r="H532" s="17" t="n">
        <f aca="false">IF(E532="Ejecutado",G532,'END vol'!$H$91)</f>
        <v>4970</v>
      </c>
    </row>
    <row r="533" customFormat="false" ht="12.75" hidden="false" customHeight="false" outlineLevel="0" collapsed="false">
      <c r="B533" s="25" t="s">
        <v>111</v>
      </c>
      <c r="C533" s="17" t="s">
        <v>113</v>
      </c>
      <c r="D533" s="17" t="str">
        <f aca="false">'END vol'!BZ85</f>
        <v>2040</v>
      </c>
      <c r="E533" s="17"/>
      <c r="F533" s="17" t="str">
        <f aca="false">IF(E533&lt;&gt;"Ejecutado","Por ejecutar"," ")</f>
        <v>Por ejecutar</v>
      </c>
      <c r="G533" s="17"/>
      <c r="H533" s="17" t="n">
        <f aca="false">IF(E533="Ejecutado",G533,'END vol'!$H$91)</f>
        <v>4970</v>
      </c>
    </row>
    <row r="534" customFormat="false" ht="12.75" hidden="false" customHeight="false" outlineLevel="0" collapsed="false">
      <c r="B534" s="25" t="s">
        <v>114</v>
      </c>
      <c r="C534" s="17" t="s">
        <v>85</v>
      </c>
      <c r="D534" s="17" t="str">
        <f aca="false">'END vol'!BZ86</f>
        <v>2041</v>
      </c>
      <c r="E534" s="17"/>
      <c r="F534" s="17" t="str">
        <f aca="false">IF(E534&lt;&gt;"Ejecutado","Por ejecutar"," ")</f>
        <v>Por ejecutar</v>
      </c>
      <c r="G534" s="17"/>
      <c r="H534" s="17" t="n">
        <f aca="false">IF(E534="Ejecutado",G534,'END vol'!$H$91)</f>
        <v>4970</v>
      </c>
    </row>
    <row r="535" customFormat="false" ht="12.75" hidden="false" customHeight="false" outlineLevel="0" collapsed="false">
      <c r="B535" s="27" t="s">
        <v>114</v>
      </c>
      <c r="C535" s="27" t="s">
        <v>88</v>
      </c>
      <c r="D535" s="17" t="str">
        <f aca="false">'END vol'!BZ87</f>
        <v>2041</v>
      </c>
      <c r="E535" s="17"/>
      <c r="F535" s="17" t="str">
        <f aca="false">IF(E535&lt;&gt;"Ejecutado","Por ejecutar"," ")</f>
        <v>Por ejecutar</v>
      </c>
      <c r="G535" s="17"/>
      <c r="H535" s="17" t="n">
        <f aca="false">IF(E535="Ejecutado",G535,'END vol'!$H$91)</f>
        <v>4970</v>
      </c>
    </row>
    <row r="536" customFormat="false" ht="12.75" hidden="false" customHeight="false" outlineLevel="0" collapsed="false">
      <c r="B536" s="17" t="s">
        <v>83</v>
      </c>
      <c r="C536" s="17" t="s">
        <v>86</v>
      </c>
      <c r="D536" s="17" t="str">
        <f aca="false">'END vol'!CD50</f>
        <v>2040</v>
      </c>
      <c r="E536" s="17"/>
      <c r="F536" s="17" t="str">
        <f aca="false">IF(E536&lt;&gt;"Ejecutado","Por ejecutar"," ")</f>
        <v>Por ejecutar</v>
      </c>
      <c r="G536" s="17"/>
      <c r="H536" s="17" t="n">
        <f aca="false">IF(E536="Ejecutado",G536,'END vol'!$H$91)</f>
        <v>4970</v>
      </c>
    </row>
    <row r="537" customFormat="false" ht="12.75" hidden="false" customHeight="false" outlineLevel="0" collapsed="false">
      <c r="B537" s="17" t="s">
        <v>83</v>
      </c>
      <c r="C537" s="17" t="s">
        <v>84</v>
      </c>
      <c r="D537" s="17" t="str">
        <f aca="false">'END vol'!CD51</f>
        <v>2037</v>
      </c>
      <c r="E537" s="17"/>
      <c r="F537" s="17" t="str">
        <f aca="false">IF(E537&lt;&gt;"Ejecutado","Por ejecutar"," ")</f>
        <v>Por ejecutar</v>
      </c>
      <c r="G537" s="17"/>
      <c r="H537" s="17" t="n">
        <f aca="false">IF(E537="Ejecutado",G537,'END vol'!$H$91)</f>
        <v>4970</v>
      </c>
    </row>
    <row r="538" customFormat="false" ht="12.75" hidden="false" customHeight="false" outlineLevel="0" collapsed="false">
      <c r="B538" s="17" t="s">
        <v>83</v>
      </c>
      <c r="C538" s="17" t="s">
        <v>85</v>
      </c>
      <c r="D538" s="17" t="str">
        <f aca="false">'END vol'!CD52</f>
        <v>2040</v>
      </c>
      <c r="E538" s="17"/>
      <c r="F538" s="17" t="str">
        <f aca="false">IF(E538&lt;&gt;"Ejecutado","Por ejecutar"," ")</f>
        <v>Por ejecutar</v>
      </c>
      <c r="G538" s="17"/>
      <c r="H538" s="17" t="n">
        <f aca="false">IF(E538="Ejecutado",G538,'END vol'!$H$91)</f>
        <v>4970</v>
      </c>
    </row>
    <row r="539" customFormat="false" ht="12.75" hidden="false" customHeight="false" outlineLevel="0" collapsed="false">
      <c r="B539" s="17" t="s">
        <v>83</v>
      </c>
      <c r="C539" s="17" t="s">
        <v>84</v>
      </c>
      <c r="D539" s="17" t="str">
        <f aca="false">'END vol'!CD53</f>
        <v>2039</v>
      </c>
      <c r="E539" s="17"/>
      <c r="F539" s="17" t="str">
        <f aca="false">IF(E539&lt;&gt;"Ejecutado","Por ejecutar"," ")</f>
        <v>Por ejecutar</v>
      </c>
      <c r="G539" s="17"/>
      <c r="H539" s="17" t="n">
        <f aca="false">IF(E539="Ejecutado",G539,'END vol'!$H$91)</f>
        <v>4970</v>
      </c>
    </row>
    <row r="540" customFormat="false" ht="12.75" hidden="false" customHeight="false" outlineLevel="0" collapsed="false">
      <c r="B540" s="25" t="s">
        <v>87</v>
      </c>
      <c r="C540" s="17" t="s">
        <v>88</v>
      </c>
      <c r="D540" s="17" t="str">
        <f aca="false">'END vol'!CD54</f>
        <v>2040</v>
      </c>
      <c r="E540" s="17"/>
      <c r="F540" s="17" t="str">
        <f aca="false">IF(E540&lt;&gt;"Ejecutado","Por ejecutar"," ")</f>
        <v>Por ejecutar</v>
      </c>
      <c r="G540" s="17"/>
      <c r="H540" s="17" t="n">
        <f aca="false">IF(E540="Ejecutado",G540,'END vol'!$H$91)</f>
        <v>4970</v>
      </c>
    </row>
    <row r="541" customFormat="false" ht="12.75" hidden="false" customHeight="false" outlineLevel="0" collapsed="false">
      <c r="B541" s="25" t="s">
        <v>87</v>
      </c>
      <c r="C541" s="17" t="s">
        <v>89</v>
      </c>
      <c r="D541" s="17" t="str">
        <f aca="false">'END vol'!CD55</f>
        <v>2039</v>
      </c>
      <c r="E541" s="17"/>
      <c r="F541" s="17" t="str">
        <f aca="false">IF(E541&lt;&gt;"Ejecutado","Por ejecutar"," ")</f>
        <v>Por ejecutar</v>
      </c>
      <c r="G541" s="17"/>
      <c r="H541" s="17" t="n">
        <f aca="false">IF(E541="Ejecutado",G541,'END vol'!$H$91)</f>
        <v>4970</v>
      </c>
    </row>
    <row r="542" customFormat="false" ht="12.75" hidden="false" customHeight="false" outlineLevel="0" collapsed="false">
      <c r="B542" s="25" t="s">
        <v>87</v>
      </c>
      <c r="C542" s="17" t="s">
        <v>89</v>
      </c>
      <c r="D542" s="17" t="str">
        <f aca="false">'END vol'!CD56</f>
        <v>2040</v>
      </c>
      <c r="E542" s="17"/>
      <c r="F542" s="17" t="str">
        <f aca="false">IF(E542&lt;&gt;"Ejecutado","Por ejecutar"," ")</f>
        <v>Por ejecutar</v>
      </c>
      <c r="G542" s="17"/>
      <c r="H542" s="17" t="n">
        <f aca="false">IF(E542="Ejecutado",G542,'END vol'!$H$91)</f>
        <v>4970</v>
      </c>
    </row>
    <row r="543" customFormat="false" ht="12.75" hidden="false" customHeight="false" outlineLevel="0" collapsed="false">
      <c r="B543" s="25" t="s">
        <v>87</v>
      </c>
      <c r="C543" s="17" t="s">
        <v>90</v>
      </c>
      <c r="D543" s="17" t="str">
        <f aca="false">'END vol'!CD57</f>
        <v>2040</v>
      </c>
      <c r="E543" s="17"/>
      <c r="F543" s="17" t="str">
        <f aca="false">IF(E543&lt;&gt;"Ejecutado","Por ejecutar"," ")</f>
        <v>Por ejecutar</v>
      </c>
      <c r="G543" s="17"/>
      <c r="H543" s="17" t="n">
        <f aca="false">IF(E543="Ejecutado",G543,'END vol'!$H$91)</f>
        <v>4970</v>
      </c>
    </row>
    <row r="544" customFormat="false" ht="12.75" hidden="false" customHeight="false" outlineLevel="0" collapsed="false">
      <c r="B544" s="25" t="s">
        <v>87</v>
      </c>
      <c r="C544" s="17" t="s">
        <v>91</v>
      </c>
      <c r="D544" s="17" t="str">
        <f aca="false">'END vol'!CD58</f>
        <v>2040</v>
      </c>
      <c r="E544" s="17"/>
      <c r="F544" s="17" t="str">
        <f aca="false">IF(E544&lt;&gt;"Ejecutado","Por ejecutar"," ")</f>
        <v>Por ejecutar</v>
      </c>
      <c r="G544" s="17"/>
      <c r="H544" s="17" t="n">
        <f aca="false">IF(E544="Ejecutado",G544,'END vol'!$H$91)</f>
        <v>4970</v>
      </c>
    </row>
    <row r="545" customFormat="false" ht="12.75" hidden="false" customHeight="false" outlineLevel="0" collapsed="false">
      <c r="B545" s="25" t="s">
        <v>92</v>
      </c>
      <c r="C545" s="17" t="s">
        <v>93</v>
      </c>
      <c r="D545" s="17" t="str">
        <f aca="false">'END vol'!CD59</f>
        <v>2039</v>
      </c>
      <c r="E545" s="17"/>
      <c r="F545" s="17" t="str">
        <f aca="false">IF(E545&lt;&gt;"Ejecutado","Por ejecutar"," ")</f>
        <v>Por ejecutar</v>
      </c>
      <c r="G545" s="17"/>
      <c r="H545" s="17" t="n">
        <f aca="false">IF(E545="Ejecutado",G545,'END vol'!$H$91)</f>
        <v>4970</v>
      </c>
    </row>
    <row r="546" customFormat="false" ht="12.75" hidden="false" customHeight="false" outlineLevel="0" collapsed="false">
      <c r="B546" s="25" t="s">
        <v>92</v>
      </c>
      <c r="C546" s="17" t="s">
        <v>91</v>
      </c>
      <c r="D546" s="17" t="str">
        <f aca="false">'END vol'!CD60</f>
        <v>2040</v>
      </c>
      <c r="E546" s="17"/>
      <c r="F546" s="17" t="str">
        <f aca="false">IF(E546&lt;&gt;"Ejecutado","Por ejecutar"," ")</f>
        <v>Por ejecutar</v>
      </c>
      <c r="G546" s="17"/>
      <c r="H546" s="17" t="n">
        <f aca="false">IF(E546="Ejecutado",G546,'END vol'!$H$91)</f>
        <v>4970</v>
      </c>
    </row>
    <row r="547" customFormat="false" ht="12.75" hidden="false" customHeight="false" outlineLevel="0" collapsed="false">
      <c r="B547" s="25" t="s">
        <v>92</v>
      </c>
      <c r="C547" s="17" t="s">
        <v>93</v>
      </c>
      <c r="D547" s="17" t="str">
        <f aca="false">'END vol'!CD61</f>
        <v>2040</v>
      </c>
      <c r="E547" s="17"/>
      <c r="F547" s="17" t="str">
        <f aca="false">IF(E547&lt;&gt;"Ejecutado","Por ejecutar"," ")</f>
        <v>Por ejecutar</v>
      </c>
      <c r="G547" s="17"/>
      <c r="H547" s="17" t="n">
        <f aca="false">IF(E547="Ejecutado",G547,'END vol'!$H$91)</f>
        <v>4970</v>
      </c>
    </row>
    <row r="548" customFormat="false" ht="12.75" hidden="false" customHeight="false" outlineLevel="0" collapsed="false">
      <c r="B548" s="25" t="s">
        <v>92</v>
      </c>
      <c r="C548" s="17" t="s">
        <v>94</v>
      </c>
      <c r="D548" s="17" t="str">
        <f aca="false">'END vol'!CD62</f>
        <v>2040</v>
      </c>
      <c r="E548" s="17"/>
      <c r="F548" s="17" t="str">
        <f aca="false">IF(E548&lt;&gt;"Ejecutado","Por ejecutar"," ")</f>
        <v>Por ejecutar</v>
      </c>
      <c r="G548" s="17"/>
      <c r="H548" s="17" t="n">
        <f aca="false">IF(E548="Ejecutado",G548,'END vol'!$H$91)</f>
        <v>4970</v>
      </c>
    </row>
    <row r="549" customFormat="false" ht="12.75" hidden="false" customHeight="false" outlineLevel="0" collapsed="false">
      <c r="B549" s="25" t="s">
        <v>95</v>
      </c>
      <c r="C549" s="17" t="s">
        <v>96</v>
      </c>
      <c r="D549" s="17" t="str">
        <f aca="false">'END vol'!CD63</f>
        <v>2040</v>
      </c>
      <c r="E549" s="17"/>
      <c r="F549" s="17" t="str">
        <f aca="false">IF(E549&lt;&gt;"Ejecutado","Por ejecutar"," ")</f>
        <v>Por ejecutar</v>
      </c>
      <c r="G549" s="17"/>
      <c r="H549" s="17" t="n">
        <f aca="false">IF(E549="Ejecutado",G549,'END vol'!$H$91)</f>
        <v>4970</v>
      </c>
    </row>
    <row r="550" customFormat="false" ht="12.75" hidden="false" customHeight="false" outlineLevel="0" collapsed="false">
      <c r="B550" s="25" t="s">
        <v>95</v>
      </c>
      <c r="C550" s="17" t="s">
        <v>97</v>
      </c>
      <c r="D550" s="17" t="str">
        <f aca="false">'END vol'!CD64</f>
        <v>2040</v>
      </c>
      <c r="E550" s="17"/>
      <c r="F550" s="17" t="str">
        <f aca="false">IF(E550&lt;&gt;"Ejecutado","Por ejecutar"," ")</f>
        <v>Por ejecutar</v>
      </c>
      <c r="G550" s="17"/>
      <c r="H550" s="17" t="n">
        <f aca="false">IF(E550="Ejecutado",G550,'END vol'!$H$91)</f>
        <v>4970</v>
      </c>
    </row>
    <row r="551" customFormat="false" ht="12.75" hidden="false" customHeight="false" outlineLevel="0" collapsed="false">
      <c r="B551" s="25" t="s">
        <v>95</v>
      </c>
      <c r="C551" s="17" t="s">
        <v>96</v>
      </c>
      <c r="D551" s="17" t="str">
        <f aca="false">'END vol'!CD65</f>
        <v>2040</v>
      </c>
      <c r="E551" s="17"/>
      <c r="F551" s="17" t="str">
        <f aca="false">IF(E551&lt;&gt;"Ejecutado","Por ejecutar"," ")</f>
        <v>Por ejecutar</v>
      </c>
      <c r="G551" s="17"/>
      <c r="H551" s="17" t="n">
        <f aca="false">IF(E551="Ejecutado",G551,'END vol'!$H$91)</f>
        <v>4970</v>
      </c>
    </row>
    <row r="552" customFormat="false" ht="12.75" hidden="false" customHeight="false" outlineLevel="0" collapsed="false">
      <c r="B552" s="25" t="s">
        <v>95</v>
      </c>
      <c r="C552" s="17" t="s">
        <v>85</v>
      </c>
      <c r="D552" s="17" t="str">
        <f aca="false">'END vol'!CD66</f>
        <v>2040</v>
      </c>
      <c r="E552" s="17"/>
      <c r="F552" s="17" t="str">
        <f aca="false">IF(E552&lt;&gt;"Ejecutado","Por ejecutar"," ")</f>
        <v>Por ejecutar</v>
      </c>
      <c r="G552" s="17"/>
      <c r="H552" s="17" t="n">
        <f aca="false">IF(E552="Ejecutado",G552,'END vol'!$H$91)</f>
        <v>4970</v>
      </c>
    </row>
    <row r="553" customFormat="false" ht="12.75" hidden="false" customHeight="false" outlineLevel="0" collapsed="false">
      <c r="B553" s="25" t="s">
        <v>98</v>
      </c>
      <c r="C553" s="17" t="s">
        <v>99</v>
      </c>
      <c r="D553" s="17" t="str">
        <f aca="false">'END vol'!CD67</f>
        <v>2040</v>
      </c>
      <c r="E553" s="17"/>
      <c r="F553" s="17" t="str">
        <f aca="false">IF(E553&lt;&gt;"Ejecutado","Por ejecutar"," ")</f>
        <v>Por ejecutar</v>
      </c>
      <c r="G553" s="17"/>
      <c r="H553" s="17" t="n">
        <f aca="false">IF(E553="Ejecutado",G553,'END vol'!$H$91)</f>
        <v>4970</v>
      </c>
    </row>
    <row r="554" customFormat="false" ht="12.75" hidden="false" customHeight="false" outlineLevel="0" collapsed="false">
      <c r="B554" s="25" t="s">
        <v>98</v>
      </c>
      <c r="C554" s="17" t="s">
        <v>100</v>
      </c>
      <c r="D554" s="17" t="str">
        <f aca="false">'END vol'!CD68</f>
        <v>2040</v>
      </c>
      <c r="E554" s="17"/>
      <c r="F554" s="17" t="str">
        <f aca="false">IF(E554&lt;&gt;"Ejecutado","Por ejecutar"," ")</f>
        <v>Por ejecutar</v>
      </c>
      <c r="G554" s="17"/>
      <c r="H554" s="17" t="n">
        <f aca="false">IF(E554="Ejecutado",G554,'END vol'!$H$91)</f>
        <v>4970</v>
      </c>
    </row>
    <row r="555" customFormat="false" ht="12.75" hidden="false" customHeight="false" outlineLevel="0" collapsed="false">
      <c r="B555" s="25" t="s">
        <v>98</v>
      </c>
      <c r="C555" s="17" t="s">
        <v>86</v>
      </c>
      <c r="D555" s="17" t="str">
        <f aca="false">'END vol'!CD69</f>
        <v>2040</v>
      </c>
      <c r="E555" s="17"/>
      <c r="F555" s="17" t="str">
        <f aca="false">IF(E555&lt;&gt;"Ejecutado","Por ejecutar"," ")</f>
        <v>Por ejecutar</v>
      </c>
      <c r="G555" s="17"/>
      <c r="H555" s="17" t="n">
        <f aca="false">IF(E555="Ejecutado",G555,'END vol'!$H$91)</f>
        <v>4970</v>
      </c>
    </row>
    <row r="556" customFormat="false" ht="12.75" hidden="false" customHeight="false" outlineLevel="0" collapsed="false">
      <c r="B556" s="25" t="s">
        <v>98</v>
      </c>
      <c r="C556" s="17" t="s">
        <v>100</v>
      </c>
      <c r="D556" s="17" t="str">
        <f aca="false">'END vol'!CD70</f>
        <v>2040</v>
      </c>
      <c r="E556" s="17"/>
      <c r="F556" s="17" t="str">
        <f aca="false">IF(E556&lt;&gt;"Ejecutado","Por ejecutar"," ")</f>
        <v>Por ejecutar</v>
      </c>
      <c r="G556" s="17"/>
      <c r="H556" s="17" t="n">
        <f aca="false">IF(E556="Ejecutado",G556,'END vol'!$H$91)</f>
        <v>4970</v>
      </c>
    </row>
    <row r="557" customFormat="false" ht="12.75" hidden="false" customHeight="false" outlineLevel="0" collapsed="false">
      <c r="B557" s="25" t="s">
        <v>101</v>
      </c>
      <c r="C557" s="17" t="s">
        <v>99</v>
      </c>
      <c r="D557" s="17" t="str">
        <f aca="false">'END vol'!CD71</f>
        <v>2041</v>
      </c>
      <c r="E557" s="17"/>
      <c r="F557" s="17" t="str">
        <f aca="false">IF(E557&lt;&gt;"Ejecutado","Por ejecutar"," ")</f>
        <v>Por ejecutar</v>
      </c>
      <c r="G557" s="17"/>
      <c r="H557" s="17" t="n">
        <f aca="false">IF(E557="Ejecutado",G557,'END vol'!$H$91)</f>
        <v>4970</v>
      </c>
    </row>
    <row r="558" customFormat="false" ht="12.75" hidden="false" customHeight="false" outlineLevel="0" collapsed="false">
      <c r="B558" s="25" t="s">
        <v>101</v>
      </c>
      <c r="C558" s="17" t="s">
        <v>102</v>
      </c>
      <c r="D558" s="17" t="str">
        <f aca="false">'END vol'!CD72</f>
        <v>2041</v>
      </c>
      <c r="E558" s="17"/>
      <c r="F558" s="17" t="str">
        <f aca="false">IF(E558&lt;&gt;"Ejecutado","Por ejecutar"," ")</f>
        <v>Por ejecutar</v>
      </c>
      <c r="G558" s="17"/>
      <c r="H558" s="17" t="n">
        <f aca="false">IF(E558="Ejecutado",G558,'END vol'!$H$91)</f>
        <v>4970</v>
      </c>
    </row>
    <row r="559" customFormat="false" ht="12.75" hidden="false" customHeight="false" outlineLevel="0" collapsed="false">
      <c r="B559" s="25" t="s">
        <v>101</v>
      </c>
      <c r="C559" s="17" t="s">
        <v>102</v>
      </c>
      <c r="D559" s="17" t="str">
        <f aca="false">'END vol'!CD73</f>
        <v>2041</v>
      </c>
      <c r="E559" s="17"/>
      <c r="F559" s="17" t="str">
        <f aca="false">IF(E559&lt;&gt;"Ejecutado","Por ejecutar"," ")</f>
        <v>Por ejecutar</v>
      </c>
      <c r="G559" s="17"/>
      <c r="H559" s="17" t="n">
        <f aca="false">IF(E559="Ejecutado",G559,'END vol'!$H$91)</f>
        <v>4970</v>
      </c>
    </row>
    <row r="560" customFormat="false" ht="12.75" hidden="false" customHeight="false" outlineLevel="0" collapsed="false">
      <c r="B560" s="25" t="s">
        <v>101</v>
      </c>
      <c r="C560" s="17" t="s">
        <v>103</v>
      </c>
      <c r="D560" s="17" t="str">
        <f aca="false">'END vol'!CD74</f>
        <v>2041</v>
      </c>
      <c r="E560" s="17"/>
      <c r="F560" s="17" t="str">
        <f aca="false">IF(E560&lt;&gt;"Ejecutado","Por ejecutar"," ")</f>
        <v>Por ejecutar</v>
      </c>
      <c r="G560" s="17"/>
      <c r="H560" s="17" t="n">
        <f aca="false">IF(E560="Ejecutado",G560,'END vol'!$H$91)</f>
        <v>4970</v>
      </c>
    </row>
    <row r="561" customFormat="false" ht="12.75" hidden="false" customHeight="false" outlineLevel="0" collapsed="false">
      <c r="B561" s="25" t="s">
        <v>104</v>
      </c>
      <c r="C561" s="17" t="s">
        <v>105</v>
      </c>
      <c r="D561" s="17" t="str">
        <f aca="false">'END vol'!CD75</f>
        <v>2041</v>
      </c>
      <c r="E561" s="17"/>
      <c r="F561" s="17" t="str">
        <f aca="false">IF(E561&lt;&gt;"Ejecutado","Por ejecutar"," ")</f>
        <v>Por ejecutar</v>
      </c>
      <c r="G561" s="17"/>
      <c r="H561" s="17" t="n">
        <f aca="false">IF(E561="Ejecutado",G561,'END vol'!$H$91)</f>
        <v>4970</v>
      </c>
    </row>
    <row r="562" customFormat="false" ht="12.75" hidden="false" customHeight="false" outlineLevel="0" collapsed="false">
      <c r="B562" s="25" t="s">
        <v>104</v>
      </c>
      <c r="C562" s="17" t="s">
        <v>106</v>
      </c>
      <c r="D562" s="17" t="str">
        <f aca="false">'END vol'!CD76</f>
        <v>2041</v>
      </c>
      <c r="E562" s="17"/>
      <c r="F562" s="17" t="str">
        <f aca="false">IF(E562&lt;&gt;"Ejecutado","Por ejecutar"," ")</f>
        <v>Por ejecutar</v>
      </c>
      <c r="G562" s="17"/>
      <c r="H562" s="17" t="n">
        <f aca="false">IF(E562="Ejecutado",G562,'END vol'!$H$91)</f>
        <v>4970</v>
      </c>
    </row>
    <row r="563" customFormat="false" ht="12.75" hidden="false" customHeight="false" outlineLevel="0" collapsed="false">
      <c r="B563" s="25" t="s">
        <v>104</v>
      </c>
      <c r="C563" s="17" t="s">
        <v>103</v>
      </c>
      <c r="D563" s="17" t="str">
        <f aca="false">'END vol'!CD77</f>
        <v>2041</v>
      </c>
      <c r="E563" s="17"/>
      <c r="F563" s="17" t="str">
        <f aca="false">IF(E563&lt;&gt;"Ejecutado","Por ejecutar"," ")</f>
        <v>Por ejecutar</v>
      </c>
      <c r="G563" s="17"/>
      <c r="H563" s="17" t="n">
        <f aca="false">IF(E563="Ejecutado",G563,'END vol'!$H$91)</f>
        <v>4970</v>
      </c>
    </row>
    <row r="564" customFormat="false" ht="12.75" hidden="false" customHeight="false" outlineLevel="0" collapsed="false">
      <c r="B564" s="25" t="s">
        <v>104</v>
      </c>
      <c r="C564" s="17" t="s">
        <v>91</v>
      </c>
      <c r="D564" s="17" t="str">
        <f aca="false">'END vol'!CD78</f>
        <v>2041</v>
      </c>
      <c r="E564" s="17"/>
      <c r="F564" s="17" t="str">
        <f aca="false">IF(E564&lt;&gt;"Ejecutado","Por ejecutar"," ")</f>
        <v>Por ejecutar</v>
      </c>
      <c r="G564" s="17"/>
      <c r="H564" s="17" t="n">
        <f aca="false">IF(E564="Ejecutado",G564,'END vol'!$H$91)</f>
        <v>4970</v>
      </c>
    </row>
    <row r="565" customFormat="false" ht="12.75" hidden="false" customHeight="false" outlineLevel="0" collapsed="false">
      <c r="B565" s="25" t="s">
        <v>104</v>
      </c>
      <c r="C565" s="17" t="s">
        <v>103</v>
      </c>
      <c r="D565" s="17" t="str">
        <f aca="false">'END vol'!CD79</f>
        <v>2041</v>
      </c>
      <c r="E565" s="17"/>
      <c r="F565" s="17" t="str">
        <f aca="false">IF(E565&lt;&gt;"Ejecutado","Por ejecutar"," ")</f>
        <v>Por ejecutar</v>
      </c>
      <c r="G565" s="17"/>
      <c r="H565" s="17" t="n">
        <f aca="false">IF(E565="Ejecutado",G565,'END vol'!$H$91)</f>
        <v>4970</v>
      </c>
    </row>
    <row r="566" customFormat="false" ht="12.75" hidden="false" customHeight="false" outlineLevel="0" collapsed="false">
      <c r="B566" s="25" t="s">
        <v>107</v>
      </c>
      <c r="C566" s="17" t="s">
        <v>108</v>
      </c>
      <c r="D566" s="17" t="str">
        <f aca="false">'END vol'!CD80</f>
        <v>2041</v>
      </c>
      <c r="E566" s="17"/>
      <c r="F566" s="17" t="str">
        <f aca="false">IF(E566&lt;&gt;"Ejecutado","Por ejecutar"," ")</f>
        <v>Por ejecutar</v>
      </c>
      <c r="G566" s="17"/>
      <c r="H566" s="17" t="n">
        <f aca="false">IF(E566="Ejecutado",G566,'END vol'!$H$91)</f>
        <v>4970</v>
      </c>
    </row>
    <row r="567" customFormat="false" ht="12.75" hidden="false" customHeight="false" outlineLevel="0" collapsed="false">
      <c r="B567" s="25" t="s">
        <v>107</v>
      </c>
      <c r="C567" s="17" t="s">
        <v>109</v>
      </c>
      <c r="D567" s="17" t="str">
        <f aca="false">'END vol'!CD81</f>
        <v>2041</v>
      </c>
      <c r="E567" s="17"/>
      <c r="F567" s="17" t="str">
        <f aca="false">IF(E567&lt;&gt;"Ejecutado","Por ejecutar"," ")</f>
        <v>Por ejecutar</v>
      </c>
      <c r="G567" s="17"/>
      <c r="H567" s="17" t="n">
        <f aca="false">IF(E567="Ejecutado",G567,'END vol'!$H$91)</f>
        <v>4970</v>
      </c>
    </row>
    <row r="568" customFormat="false" ht="12.75" hidden="false" customHeight="false" outlineLevel="0" collapsed="false">
      <c r="B568" s="25" t="s">
        <v>107</v>
      </c>
      <c r="C568" s="17" t="s">
        <v>109</v>
      </c>
      <c r="D568" s="17" t="str">
        <f aca="false">'END vol'!CD82</f>
        <v>2041</v>
      </c>
      <c r="E568" s="17"/>
      <c r="F568" s="17" t="str">
        <f aca="false">IF(E568&lt;&gt;"Ejecutado","Por ejecutar"," ")</f>
        <v>Por ejecutar</v>
      </c>
      <c r="G568" s="17"/>
      <c r="H568" s="17" t="n">
        <f aca="false">IF(E568="Ejecutado",G568,'END vol'!$H$91)</f>
        <v>4970</v>
      </c>
    </row>
    <row r="569" customFormat="false" ht="12.75" hidden="false" customHeight="false" outlineLevel="0" collapsed="false">
      <c r="B569" s="25" t="s">
        <v>107</v>
      </c>
      <c r="C569" s="17" t="s">
        <v>110</v>
      </c>
      <c r="D569" s="17" t="str">
        <f aca="false">'END vol'!CD83</f>
        <v>2041</v>
      </c>
      <c r="E569" s="17"/>
      <c r="F569" s="17" t="str">
        <f aca="false">IF(E569&lt;&gt;"Ejecutado","Por ejecutar"," ")</f>
        <v>Por ejecutar</v>
      </c>
      <c r="G569" s="17"/>
      <c r="H569" s="17" t="n">
        <f aca="false">IF(E569="Ejecutado",G569,'END vol'!$H$91)</f>
        <v>4970</v>
      </c>
    </row>
    <row r="570" customFormat="false" ht="12.75" hidden="false" customHeight="false" outlineLevel="0" collapsed="false">
      <c r="B570" s="25" t="s">
        <v>111</v>
      </c>
      <c r="C570" s="17" t="s">
        <v>112</v>
      </c>
      <c r="D570" s="17" t="str">
        <f aca="false">'END vol'!CD84</f>
        <v>2042</v>
      </c>
      <c r="E570" s="17"/>
      <c r="F570" s="17" t="str">
        <f aca="false">IF(E570&lt;&gt;"Ejecutado","Por ejecutar"," ")</f>
        <v>Por ejecutar</v>
      </c>
      <c r="G570" s="17"/>
      <c r="H570" s="17" t="n">
        <f aca="false">IF(E570="Ejecutado",G570,'END vol'!$H$91)</f>
        <v>4970</v>
      </c>
    </row>
    <row r="571" customFormat="false" ht="12.75" hidden="false" customHeight="false" outlineLevel="0" collapsed="false">
      <c r="B571" s="25" t="s">
        <v>111</v>
      </c>
      <c r="C571" s="17" t="s">
        <v>113</v>
      </c>
      <c r="D571" s="17" t="str">
        <f aca="false">'END vol'!CD85</f>
        <v>2042</v>
      </c>
      <c r="E571" s="17"/>
      <c r="F571" s="17" t="str">
        <f aca="false">IF(E571&lt;&gt;"Ejecutado","Por ejecutar"," ")</f>
        <v>Por ejecutar</v>
      </c>
      <c r="G571" s="17"/>
      <c r="H571" s="17" t="n">
        <f aca="false">IF(E571="Ejecutado",G571,'END vol'!$H$91)</f>
        <v>4970</v>
      </c>
    </row>
    <row r="572" customFormat="false" ht="12.75" hidden="false" customHeight="false" outlineLevel="0" collapsed="false">
      <c r="B572" s="25" t="s">
        <v>114</v>
      </c>
      <c r="C572" s="17" t="s">
        <v>85</v>
      </c>
      <c r="D572" s="17" t="str">
        <f aca="false">'END vol'!CD86</f>
        <v>2042</v>
      </c>
      <c r="E572" s="17"/>
      <c r="F572" s="17" t="str">
        <f aca="false">IF(E572&lt;&gt;"Ejecutado","Por ejecutar"," ")</f>
        <v>Por ejecutar</v>
      </c>
      <c r="G572" s="17"/>
      <c r="H572" s="17" t="n">
        <f aca="false">IF(E572="Ejecutado",G572,'END vol'!$H$91)</f>
        <v>4970</v>
      </c>
    </row>
    <row r="573" customFormat="false" ht="12.75" hidden="false" customHeight="false" outlineLevel="0" collapsed="false">
      <c r="B573" s="27" t="s">
        <v>114</v>
      </c>
      <c r="C573" s="27" t="s">
        <v>88</v>
      </c>
      <c r="D573" s="17" t="str">
        <f aca="false">'END vol'!CD87</f>
        <v>2042</v>
      </c>
      <c r="E573" s="17"/>
      <c r="F573" s="17" t="str">
        <f aca="false">IF(E573&lt;&gt;"Ejecutado","Por ejecutar"," ")</f>
        <v>Por ejecutar</v>
      </c>
      <c r="G573" s="17"/>
      <c r="H573" s="17" t="n">
        <f aca="false">IF(E573="Ejecutado",G573,'END vol'!$H$91)</f>
        <v>4970</v>
      </c>
    </row>
    <row r="574" customFormat="false" ht="12.75" hidden="false" customHeight="false" outlineLevel="0" collapsed="false">
      <c r="B574" s="17" t="s">
        <v>83</v>
      </c>
      <c r="C574" s="17" t="s">
        <v>86</v>
      </c>
      <c r="D574" s="17" t="str">
        <f aca="false">'END vol'!CH50</f>
        <v>2041</v>
      </c>
      <c r="E574" s="17"/>
      <c r="F574" s="17" t="str">
        <f aca="false">IF(E574&lt;&gt;"Ejecutado","Por ejecutar"," ")</f>
        <v>Por ejecutar</v>
      </c>
      <c r="G574" s="17"/>
      <c r="H574" s="17" t="n">
        <f aca="false">IF(E574="Ejecutado",G574,'END vol'!$H$91)</f>
        <v>4970</v>
      </c>
    </row>
    <row r="575" customFormat="false" ht="12.75" hidden="false" customHeight="false" outlineLevel="0" collapsed="false">
      <c r="B575" s="17" t="s">
        <v>83</v>
      </c>
      <c r="C575" s="17" t="s">
        <v>84</v>
      </c>
      <c r="D575" s="17" t="str">
        <f aca="false">'END vol'!CH51</f>
        <v>2038</v>
      </c>
      <c r="E575" s="17"/>
      <c r="F575" s="17" t="str">
        <f aca="false">IF(E575&lt;&gt;"Ejecutado","Por ejecutar"," ")</f>
        <v>Por ejecutar</v>
      </c>
      <c r="G575" s="17"/>
      <c r="H575" s="17" t="n">
        <f aca="false">IF(E575="Ejecutado",G575,'END vol'!$H$91)</f>
        <v>4970</v>
      </c>
    </row>
    <row r="576" customFormat="false" ht="12.75" hidden="false" customHeight="false" outlineLevel="0" collapsed="false">
      <c r="B576" s="17" t="s">
        <v>83</v>
      </c>
      <c r="C576" s="17" t="s">
        <v>85</v>
      </c>
      <c r="D576" s="17" t="str">
        <f aca="false">'END vol'!CH52</f>
        <v>2041</v>
      </c>
      <c r="E576" s="17"/>
      <c r="F576" s="17" t="str">
        <f aca="false">IF(E576&lt;&gt;"Ejecutado","Por ejecutar"," ")</f>
        <v>Por ejecutar</v>
      </c>
      <c r="G576" s="17"/>
      <c r="H576" s="17" t="n">
        <f aca="false">IF(E576="Ejecutado",G576,'END vol'!$H$91)</f>
        <v>4970</v>
      </c>
    </row>
    <row r="577" customFormat="false" ht="12.75" hidden="false" customHeight="false" outlineLevel="0" collapsed="false">
      <c r="B577" s="17" t="s">
        <v>83</v>
      </c>
      <c r="C577" s="17" t="s">
        <v>84</v>
      </c>
      <c r="D577" s="17" t="str">
        <f aca="false">'END vol'!CH53</f>
        <v>2040</v>
      </c>
      <c r="E577" s="17"/>
      <c r="F577" s="17" t="str">
        <f aca="false">IF(E577&lt;&gt;"Ejecutado","Por ejecutar"," ")</f>
        <v>Por ejecutar</v>
      </c>
      <c r="G577" s="17"/>
      <c r="H577" s="17" t="n">
        <f aca="false">IF(E577="Ejecutado",G577,'END vol'!$H$91)</f>
        <v>4970</v>
      </c>
    </row>
    <row r="578" customFormat="false" ht="12.75" hidden="false" customHeight="false" outlineLevel="0" collapsed="false">
      <c r="B578" s="25" t="s">
        <v>87</v>
      </c>
      <c r="C578" s="17" t="s">
        <v>88</v>
      </c>
      <c r="D578" s="17" t="str">
        <f aca="false">'END vol'!CH54</f>
        <v>2041</v>
      </c>
      <c r="E578" s="17"/>
      <c r="F578" s="17" t="str">
        <f aca="false">IF(E578&lt;&gt;"Ejecutado","Por ejecutar"," ")</f>
        <v>Por ejecutar</v>
      </c>
      <c r="G578" s="17"/>
      <c r="H578" s="17" t="n">
        <f aca="false">IF(E578="Ejecutado",G578,'END vol'!$H$91)</f>
        <v>4970</v>
      </c>
    </row>
    <row r="579" customFormat="false" ht="12.75" hidden="false" customHeight="false" outlineLevel="0" collapsed="false">
      <c r="B579" s="25" t="s">
        <v>87</v>
      </c>
      <c r="C579" s="17" t="s">
        <v>89</v>
      </c>
      <c r="D579" s="17" t="str">
        <f aca="false">'END vol'!CH55</f>
        <v>2041</v>
      </c>
      <c r="E579" s="17"/>
      <c r="F579" s="17" t="str">
        <f aca="false">IF(E579&lt;&gt;"Ejecutado","Por ejecutar"," ")</f>
        <v>Por ejecutar</v>
      </c>
      <c r="G579" s="17"/>
      <c r="H579" s="17" t="n">
        <f aca="false">IF(E579="Ejecutado",G579,'END vol'!$H$91)</f>
        <v>4970</v>
      </c>
    </row>
    <row r="580" customFormat="false" ht="12.75" hidden="false" customHeight="false" outlineLevel="0" collapsed="false">
      <c r="B580" s="25" t="s">
        <v>87</v>
      </c>
      <c r="C580" s="17" t="s">
        <v>89</v>
      </c>
      <c r="D580" s="17" t="str">
        <f aca="false">'END vol'!CH56</f>
        <v>2041</v>
      </c>
      <c r="E580" s="17"/>
      <c r="F580" s="17" t="str">
        <f aca="false">IF(E580&lt;&gt;"Ejecutado","Por ejecutar"," ")</f>
        <v>Por ejecutar</v>
      </c>
      <c r="G580" s="17"/>
      <c r="H580" s="17" t="n">
        <f aca="false">IF(E580="Ejecutado",G580,'END vol'!$H$91)</f>
        <v>4970</v>
      </c>
    </row>
    <row r="581" customFormat="false" ht="12.75" hidden="false" customHeight="false" outlineLevel="0" collapsed="false">
      <c r="B581" s="25" t="s">
        <v>87</v>
      </c>
      <c r="C581" s="17" t="s">
        <v>90</v>
      </c>
      <c r="D581" s="17" t="str">
        <f aca="false">'END vol'!CH57</f>
        <v>2041</v>
      </c>
      <c r="E581" s="17"/>
      <c r="F581" s="17" t="str">
        <f aca="false">IF(E581&lt;&gt;"Ejecutado","Por ejecutar"," ")</f>
        <v>Por ejecutar</v>
      </c>
      <c r="G581" s="17"/>
      <c r="H581" s="17" t="n">
        <f aca="false">IF(E581="Ejecutado",G581,'END vol'!$H$91)</f>
        <v>4970</v>
      </c>
    </row>
    <row r="582" customFormat="false" ht="12.75" hidden="false" customHeight="false" outlineLevel="0" collapsed="false">
      <c r="B582" s="25" t="s">
        <v>87</v>
      </c>
      <c r="C582" s="17" t="s">
        <v>91</v>
      </c>
      <c r="D582" s="17" t="str">
        <f aca="false">'END vol'!CH58</f>
        <v>2041</v>
      </c>
      <c r="E582" s="17"/>
      <c r="F582" s="17" t="str">
        <f aca="false">IF(E582&lt;&gt;"Ejecutado","Por ejecutar"," ")</f>
        <v>Por ejecutar</v>
      </c>
      <c r="G582" s="17"/>
      <c r="H582" s="17" t="n">
        <f aca="false">IF(E582="Ejecutado",G582,'END vol'!$H$91)</f>
        <v>4970</v>
      </c>
    </row>
    <row r="583" customFormat="false" ht="12.75" hidden="false" customHeight="false" outlineLevel="0" collapsed="false">
      <c r="B583" s="25" t="s">
        <v>92</v>
      </c>
      <c r="C583" s="17" t="s">
        <v>93</v>
      </c>
      <c r="D583" s="17" t="str">
        <f aca="false">'END vol'!CH59</f>
        <v>2041</v>
      </c>
      <c r="E583" s="17"/>
      <c r="F583" s="17" t="str">
        <f aca="false">IF(E583&lt;&gt;"Ejecutado","Por ejecutar"," ")</f>
        <v>Por ejecutar</v>
      </c>
      <c r="G583" s="17"/>
      <c r="H583" s="17" t="n">
        <f aca="false">IF(E583="Ejecutado",G583,'END vol'!$H$91)</f>
        <v>4970</v>
      </c>
    </row>
    <row r="584" customFormat="false" ht="12.75" hidden="false" customHeight="false" outlineLevel="0" collapsed="false">
      <c r="B584" s="25" t="s">
        <v>92</v>
      </c>
      <c r="C584" s="17" t="s">
        <v>91</v>
      </c>
      <c r="D584" s="17" t="str">
        <f aca="false">'END vol'!CH60</f>
        <v>2041</v>
      </c>
      <c r="E584" s="17"/>
      <c r="F584" s="17" t="str">
        <f aca="false">IF(E584&lt;&gt;"Ejecutado","Por ejecutar"," ")</f>
        <v>Por ejecutar</v>
      </c>
      <c r="G584" s="17"/>
      <c r="H584" s="17" t="n">
        <f aca="false">IF(E584="Ejecutado",G584,'END vol'!$H$91)</f>
        <v>4970</v>
      </c>
    </row>
    <row r="585" customFormat="false" ht="12.75" hidden="false" customHeight="false" outlineLevel="0" collapsed="false">
      <c r="B585" s="25" t="s">
        <v>92</v>
      </c>
      <c r="C585" s="17" t="s">
        <v>93</v>
      </c>
      <c r="D585" s="17" t="str">
        <f aca="false">'END vol'!CH61</f>
        <v>2041</v>
      </c>
      <c r="E585" s="17"/>
      <c r="F585" s="17" t="str">
        <f aca="false">IF(E585&lt;&gt;"Ejecutado","Por ejecutar"," ")</f>
        <v>Por ejecutar</v>
      </c>
      <c r="G585" s="17"/>
      <c r="H585" s="17" t="n">
        <f aca="false">IF(E585="Ejecutado",G585,'END vol'!$H$91)</f>
        <v>4970</v>
      </c>
    </row>
    <row r="586" customFormat="false" ht="12.75" hidden="false" customHeight="false" outlineLevel="0" collapsed="false">
      <c r="B586" s="25" t="s">
        <v>92</v>
      </c>
      <c r="C586" s="17" t="s">
        <v>94</v>
      </c>
      <c r="D586" s="17" t="str">
        <f aca="false">'END vol'!CH62</f>
        <v>2041</v>
      </c>
      <c r="E586" s="17"/>
      <c r="F586" s="17" t="str">
        <f aca="false">IF(E586&lt;&gt;"Ejecutado","Por ejecutar"," ")</f>
        <v>Por ejecutar</v>
      </c>
      <c r="G586" s="17"/>
      <c r="H586" s="17" t="n">
        <f aca="false">IF(E586="Ejecutado",G586,'END vol'!$H$91)</f>
        <v>4970</v>
      </c>
    </row>
    <row r="587" customFormat="false" ht="12.75" hidden="false" customHeight="false" outlineLevel="0" collapsed="false">
      <c r="B587" s="25" t="s">
        <v>95</v>
      </c>
      <c r="C587" s="17" t="s">
        <v>96</v>
      </c>
      <c r="D587" s="17" t="str">
        <f aca="false">'END vol'!CH63</f>
        <v>2041</v>
      </c>
      <c r="E587" s="17"/>
      <c r="F587" s="17" t="str">
        <f aca="false">IF(E587&lt;&gt;"Ejecutado","Por ejecutar"," ")</f>
        <v>Por ejecutar</v>
      </c>
      <c r="G587" s="17"/>
      <c r="H587" s="17" t="n">
        <f aca="false">IF(E587="Ejecutado",G587,'END vol'!$H$91)</f>
        <v>4970</v>
      </c>
    </row>
    <row r="588" customFormat="false" ht="12.75" hidden="false" customHeight="false" outlineLevel="0" collapsed="false">
      <c r="B588" s="25" t="s">
        <v>95</v>
      </c>
      <c r="C588" s="17" t="s">
        <v>97</v>
      </c>
      <c r="D588" s="17" t="str">
        <f aca="false">'END vol'!CH64</f>
        <v>2041</v>
      </c>
      <c r="E588" s="17"/>
      <c r="F588" s="17" t="str">
        <f aca="false">IF(E588&lt;&gt;"Ejecutado","Por ejecutar"," ")</f>
        <v>Por ejecutar</v>
      </c>
      <c r="G588" s="17"/>
      <c r="H588" s="17" t="n">
        <f aca="false">IF(E588="Ejecutado",G588,'END vol'!$H$91)</f>
        <v>4970</v>
      </c>
    </row>
    <row r="589" customFormat="false" ht="12.75" hidden="false" customHeight="false" outlineLevel="0" collapsed="false">
      <c r="B589" s="25" t="s">
        <v>95</v>
      </c>
      <c r="C589" s="17" t="s">
        <v>96</v>
      </c>
      <c r="D589" s="17" t="str">
        <f aca="false">'END vol'!CH65</f>
        <v>2041</v>
      </c>
      <c r="E589" s="17"/>
      <c r="F589" s="17" t="str">
        <f aca="false">IF(E589&lt;&gt;"Ejecutado","Por ejecutar"," ")</f>
        <v>Por ejecutar</v>
      </c>
      <c r="G589" s="17"/>
      <c r="H589" s="17" t="n">
        <f aca="false">IF(E589="Ejecutado",G589,'END vol'!$H$91)</f>
        <v>4970</v>
      </c>
    </row>
    <row r="590" customFormat="false" ht="12.75" hidden="false" customHeight="false" outlineLevel="0" collapsed="false">
      <c r="B590" s="25" t="s">
        <v>95</v>
      </c>
      <c r="C590" s="17" t="s">
        <v>85</v>
      </c>
      <c r="D590" s="17" t="str">
        <f aca="false">'END vol'!CH66</f>
        <v>2041</v>
      </c>
      <c r="E590" s="17"/>
      <c r="F590" s="17" t="str">
        <f aca="false">IF(E590&lt;&gt;"Ejecutado","Por ejecutar"," ")</f>
        <v>Por ejecutar</v>
      </c>
      <c r="G590" s="17"/>
      <c r="H590" s="17" t="n">
        <f aca="false">IF(E590="Ejecutado",G590,'END vol'!$H$91)</f>
        <v>4970</v>
      </c>
    </row>
    <row r="591" customFormat="false" ht="12.75" hidden="false" customHeight="false" outlineLevel="0" collapsed="false">
      <c r="B591" s="25" t="s">
        <v>98</v>
      </c>
      <c r="C591" s="17" t="s">
        <v>99</v>
      </c>
      <c r="D591" s="17" t="str">
        <f aca="false">'END vol'!CH67</f>
        <v>2042</v>
      </c>
      <c r="E591" s="17"/>
      <c r="F591" s="17" t="str">
        <f aca="false">IF(E591&lt;&gt;"Ejecutado","Por ejecutar"," ")</f>
        <v>Por ejecutar</v>
      </c>
      <c r="G591" s="17"/>
      <c r="H591" s="17" t="n">
        <f aca="false">IF(E591="Ejecutado",G591,'END vol'!$H$91)</f>
        <v>4970</v>
      </c>
    </row>
    <row r="592" customFormat="false" ht="12.75" hidden="false" customHeight="false" outlineLevel="0" collapsed="false">
      <c r="B592" s="25" t="s">
        <v>98</v>
      </c>
      <c r="C592" s="17" t="s">
        <v>100</v>
      </c>
      <c r="D592" s="17" t="str">
        <f aca="false">'END vol'!CH68</f>
        <v>2042</v>
      </c>
      <c r="E592" s="17"/>
      <c r="F592" s="17" t="str">
        <f aca="false">IF(E592&lt;&gt;"Ejecutado","Por ejecutar"," ")</f>
        <v>Por ejecutar</v>
      </c>
      <c r="G592" s="17"/>
      <c r="H592" s="17" t="n">
        <f aca="false">IF(E592="Ejecutado",G592,'END vol'!$H$91)</f>
        <v>4970</v>
      </c>
    </row>
    <row r="593" customFormat="false" ht="12.75" hidden="false" customHeight="false" outlineLevel="0" collapsed="false">
      <c r="B593" s="25" t="s">
        <v>98</v>
      </c>
      <c r="C593" s="17" t="s">
        <v>86</v>
      </c>
      <c r="D593" s="17" t="str">
        <f aca="false">'END vol'!CH69</f>
        <v>2042</v>
      </c>
      <c r="E593" s="17"/>
      <c r="F593" s="17" t="str">
        <f aca="false">IF(E593&lt;&gt;"Ejecutado","Por ejecutar"," ")</f>
        <v>Por ejecutar</v>
      </c>
      <c r="G593" s="17"/>
      <c r="H593" s="17" t="n">
        <f aca="false">IF(E593="Ejecutado",G593,'END vol'!$H$91)</f>
        <v>4970</v>
      </c>
    </row>
    <row r="594" customFormat="false" ht="12.75" hidden="false" customHeight="false" outlineLevel="0" collapsed="false">
      <c r="B594" s="25" t="s">
        <v>98</v>
      </c>
      <c r="C594" s="17" t="s">
        <v>100</v>
      </c>
      <c r="D594" s="17" t="str">
        <f aca="false">'END vol'!CH70</f>
        <v>2042</v>
      </c>
      <c r="E594" s="17"/>
      <c r="F594" s="17" t="str">
        <f aca="false">IF(E594&lt;&gt;"Ejecutado","Por ejecutar"," ")</f>
        <v>Por ejecutar</v>
      </c>
      <c r="G594" s="17"/>
      <c r="H594" s="17" t="n">
        <f aca="false">IF(E594="Ejecutado",G594,'END vol'!$H$91)</f>
        <v>4970</v>
      </c>
    </row>
    <row r="595" customFormat="false" ht="12.75" hidden="false" customHeight="false" outlineLevel="0" collapsed="false">
      <c r="B595" s="25" t="s">
        <v>101</v>
      </c>
      <c r="C595" s="17" t="s">
        <v>99</v>
      </c>
      <c r="D595" s="17" t="str">
        <f aca="false">'END vol'!CH71</f>
        <v>2043</v>
      </c>
      <c r="E595" s="17"/>
      <c r="F595" s="17" t="str">
        <f aca="false">IF(E595&lt;&gt;"Ejecutado","Por ejecutar"," ")</f>
        <v>Por ejecutar</v>
      </c>
      <c r="G595" s="17"/>
      <c r="H595" s="17" t="n">
        <f aca="false">IF(E595="Ejecutado",G595,'END vol'!$H$91)</f>
        <v>4970</v>
      </c>
    </row>
    <row r="596" customFormat="false" ht="12.75" hidden="false" customHeight="false" outlineLevel="0" collapsed="false">
      <c r="B596" s="25" t="s">
        <v>101</v>
      </c>
      <c r="C596" s="17" t="s">
        <v>102</v>
      </c>
      <c r="D596" s="17" t="str">
        <f aca="false">'END vol'!CH72</f>
        <v>2043</v>
      </c>
      <c r="E596" s="17"/>
      <c r="F596" s="17" t="str">
        <f aca="false">IF(E596&lt;&gt;"Ejecutado","Por ejecutar"," ")</f>
        <v>Por ejecutar</v>
      </c>
      <c r="G596" s="17"/>
      <c r="H596" s="17" t="n">
        <f aca="false">IF(E596="Ejecutado",G596,'END vol'!$H$91)</f>
        <v>4970</v>
      </c>
    </row>
    <row r="597" customFormat="false" ht="12.75" hidden="false" customHeight="false" outlineLevel="0" collapsed="false">
      <c r="B597" s="25" t="s">
        <v>101</v>
      </c>
      <c r="C597" s="17" t="s">
        <v>102</v>
      </c>
      <c r="D597" s="17" t="str">
        <f aca="false">'END vol'!CH73</f>
        <v>2043</v>
      </c>
      <c r="E597" s="17"/>
      <c r="F597" s="17" t="str">
        <f aca="false">IF(E597&lt;&gt;"Ejecutado","Por ejecutar"," ")</f>
        <v>Por ejecutar</v>
      </c>
      <c r="G597" s="17"/>
      <c r="H597" s="17" t="n">
        <f aca="false">IF(E597="Ejecutado",G597,'END vol'!$H$91)</f>
        <v>4970</v>
      </c>
    </row>
    <row r="598" customFormat="false" ht="12.75" hidden="false" customHeight="false" outlineLevel="0" collapsed="false">
      <c r="B598" s="25" t="s">
        <v>101</v>
      </c>
      <c r="C598" s="17" t="s">
        <v>103</v>
      </c>
      <c r="D598" s="17" t="str">
        <f aca="false">'END vol'!CH74</f>
        <v>2043</v>
      </c>
      <c r="E598" s="17"/>
      <c r="F598" s="17" t="str">
        <f aca="false">IF(E598&lt;&gt;"Ejecutado","Por ejecutar"," ")</f>
        <v>Por ejecutar</v>
      </c>
      <c r="G598" s="17"/>
      <c r="H598" s="17" t="n">
        <f aca="false">IF(E598="Ejecutado",G598,'END vol'!$H$91)</f>
        <v>4970</v>
      </c>
    </row>
    <row r="599" customFormat="false" ht="12.75" hidden="false" customHeight="false" outlineLevel="0" collapsed="false">
      <c r="B599" s="25" t="s">
        <v>104</v>
      </c>
      <c r="C599" s="17" t="s">
        <v>105</v>
      </c>
      <c r="D599" s="17" t="str">
        <f aca="false">'END vol'!CH75</f>
        <v>2043</v>
      </c>
      <c r="E599" s="17"/>
      <c r="F599" s="17" t="str">
        <f aca="false">IF(E599&lt;&gt;"Ejecutado","Por ejecutar"," ")</f>
        <v>Por ejecutar</v>
      </c>
      <c r="G599" s="17"/>
      <c r="H599" s="17" t="n">
        <f aca="false">IF(E599="Ejecutado",G599,'END vol'!$H$91)</f>
        <v>4970</v>
      </c>
    </row>
    <row r="600" customFormat="false" ht="12.75" hidden="false" customHeight="false" outlineLevel="0" collapsed="false">
      <c r="B600" s="25" t="s">
        <v>104</v>
      </c>
      <c r="C600" s="17" t="s">
        <v>106</v>
      </c>
      <c r="D600" s="17" t="str">
        <f aca="false">'END vol'!CH76</f>
        <v>2043</v>
      </c>
      <c r="E600" s="17"/>
      <c r="F600" s="17" t="str">
        <f aca="false">IF(E600&lt;&gt;"Ejecutado","Por ejecutar"," ")</f>
        <v>Por ejecutar</v>
      </c>
      <c r="G600" s="17"/>
      <c r="H600" s="17" t="n">
        <f aca="false">IF(E600="Ejecutado",G600,'END vol'!$H$91)</f>
        <v>4970</v>
      </c>
    </row>
    <row r="601" customFormat="false" ht="12.75" hidden="false" customHeight="false" outlineLevel="0" collapsed="false">
      <c r="B601" s="25" t="s">
        <v>104</v>
      </c>
      <c r="C601" s="17" t="s">
        <v>103</v>
      </c>
      <c r="D601" s="17" t="str">
        <f aca="false">'END vol'!CH77</f>
        <v>2043</v>
      </c>
      <c r="E601" s="17"/>
      <c r="F601" s="17" t="str">
        <f aca="false">IF(E601&lt;&gt;"Ejecutado","Por ejecutar"," ")</f>
        <v>Por ejecutar</v>
      </c>
      <c r="G601" s="17"/>
      <c r="H601" s="17" t="n">
        <f aca="false">IF(E601="Ejecutado",G601,'END vol'!$H$91)</f>
        <v>4970</v>
      </c>
    </row>
    <row r="602" customFormat="false" ht="12.75" hidden="false" customHeight="false" outlineLevel="0" collapsed="false">
      <c r="B602" s="25" t="s">
        <v>104</v>
      </c>
      <c r="C602" s="17" t="s">
        <v>91</v>
      </c>
      <c r="D602" s="17" t="str">
        <f aca="false">'END vol'!CH78</f>
        <v>2043</v>
      </c>
      <c r="E602" s="17"/>
      <c r="F602" s="17" t="str">
        <f aca="false">IF(E602&lt;&gt;"Ejecutado","Por ejecutar"," ")</f>
        <v>Por ejecutar</v>
      </c>
      <c r="G602" s="17"/>
      <c r="H602" s="17" t="n">
        <f aca="false">IF(E602="Ejecutado",G602,'END vol'!$H$91)</f>
        <v>4970</v>
      </c>
    </row>
    <row r="603" customFormat="false" ht="12.75" hidden="false" customHeight="false" outlineLevel="0" collapsed="false">
      <c r="B603" s="25" t="s">
        <v>104</v>
      </c>
      <c r="C603" s="17" t="s">
        <v>103</v>
      </c>
      <c r="D603" s="17" t="str">
        <f aca="false">'END vol'!CH79</f>
        <v>2043</v>
      </c>
      <c r="E603" s="17"/>
      <c r="F603" s="17" t="str">
        <f aca="false">IF(E603&lt;&gt;"Ejecutado","Por ejecutar"," ")</f>
        <v>Por ejecutar</v>
      </c>
      <c r="G603" s="17"/>
      <c r="H603" s="17" t="n">
        <f aca="false">IF(E603="Ejecutado",G603,'END vol'!$H$91)</f>
        <v>4970</v>
      </c>
    </row>
    <row r="604" customFormat="false" ht="12.75" hidden="false" customHeight="false" outlineLevel="0" collapsed="false">
      <c r="B604" s="25" t="s">
        <v>107</v>
      </c>
      <c r="C604" s="17" t="s">
        <v>108</v>
      </c>
      <c r="D604" s="17" t="str">
        <f aca="false">'END vol'!CH80</f>
        <v>2043</v>
      </c>
      <c r="E604" s="17"/>
      <c r="F604" s="17" t="str">
        <f aca="false">IF(E604&lt;&gt;"Ejecutado","Por ejecutar"," ")</f>
        <v>Por ejecutar</v>
      </c>
      <c r="G604" s="17"/>
      <c r="H604" s="17" t="n">
        <f aca="false">IF(E604="Ejecutado",G604,'END vol'!$H$91)</f>
        <v>4970</v>
      </c>
    </row>
    <row r="605" customFormat="false" ht="12.75" hidden="false" customHeight="false" outlineLevel="0" collapsed="false">
      <c r="B605" s="25" t="s">
        <v>107</v>
      </c>
      <c r="C605" s="17" t="s">
        <v>109</v>
      </c>
      <c r="D605" s="17" t="str">
        <f aca="false">'END vol'!CH81</f>
        <v>2043</v>
      </c>
      <c r="E605" s="17"/>
      <c r="F605" s="17" t="str">
        <f aca="false">IF(E605&lt;&gt;"Ejecutado","Por ejecutar"," ")</f>
        <v>Por ejecutar</v>
      </c>
      <c r="G605" s="17"/>
      <c r="H605" s="17" t="n">
        <f aca="false">IF(E605="Ejecutado",G605,'END vol'!$H$91)</f>
        <v>4970</v>
      </c>
    </row>
    <row r="606" customFormat="false" ht="12.75" hidden="false" customHeight="false" outlineLevel="0" collapsed="false">
      <c r="B606" s="25" t="s">
        <v>107</v>
      </c>
      <c r="C606" s="17" t="s">
        <v>109</v>
      </c>
      <c r="D606" s="17" t="str">
        <f aca="false">'END vol'!CH82</f>
        <v>2043</v>
      </c>
      <c r="E606" s="17"/>
      <c r="F606" s="17" t="str">
        <f aca="false">IF(E606&lt;&gt;"Ejecutado","Por ejecutar"," ")</f>
        <v>Por ejecutar</v>
      </c>
      <c r="G606" s="17"/>
      <c r="H606" s="17" t="n">
        <f aca="false">IF(E606="Ejecutado",G606,'END vol'!$H$91)</f>
        <v>4970</v>
      </c>
    </row>
    <row r="607" customFormat="false" ht="12.75" hidden="false" customHeight="false" outlineLevel="0" collapsed="false">
      <c r="B607" s="25" t="s">
        <v>107</v>
      </c>
      <c r="C607" s="17" t="s">
        <v>110</v>
      </c>
      <c r="D607" s="17" t="str">
        <f aca="false">'END vol'!CH83</f>
        <v>2043</v>
      </c>
      <c r="E607" s="17"/>
      <c r="F607" s="17" t="str">
        <f aca="false">IF(E607&lt;&gt;"Ejecutado","Por ejecutar"," ")</f>
        <v>Por ejecutar</v>
      </c>
      <c r="G607" s="17"/>
      <c r="H607" s="17" t="n">
        <f aca="false">IF(E607="Ejecutado",G607,'END vol'!$H$91)</f>
        <v>4970</v>
      </c>
    </row>
    <row r="608" customFormat="false" ht="12.75" hidden="false" customHeight="false" outlineLevel="0" collapsed="false">
      <c r="B608" s="25" t="s">
        <v>111</v>
      </c>
      <c r="C608" s="17" t="s">
        <v>112</v>
      </c>
      <c r="D608" s="17" t="str">
        <f aca="false">'END vol'!CH84</f>
        <v>2043</v>
      </c>
      <c r="E608" s="17"/>
      <c r="F608" s="17" t="str">
        <f aca="false">IF(E608&lt;&gt;"Ejecutado","Por ejecutar"," ")</f>
        <v>Por ejecutar</v>
      </c>
      <c r="G608" s="17"/>
      <c r="H608" s="17" t="n">
        <f aca="false">IF(E608="Ejecutado",G608,'END vol'!$H$91)</f>
        <v>4970</v>
      </c>
    </row>
    <row r="609" customFormat="false" ht="12.75" hidden="false" customHeight="false" outlineLevel="0" collapsed="false">
      <c r="B609" s="25" t="s">
        <v>111</v>
      </c>
      <c r="C609" s="17" t="s">
        <v>113</v>
      </c>
      <c r="D609" s="17" t="str">
        <f aca="false">'END vol'!CH85</f>
        <v>2043</v>
      </c>
      <c r="E609" s="17"/>
      <c r="F609" s="17" t="str">
        <f aca="false">IF(E609&lt;&gt;"Ejecutado","Por ejecutar"," ")</f>
        <v>Por ejecutar</v>
      </c>
      <c r="G609" s="17"/>
      <c r="H609" s="17" t="n">
        <f aca="false">IF(E609="Ejecutado",G609,'END vol'!$H$91)</f>
        <v>4970</v>
      </c>
    </row>
    <row r="610" customFormat="false" ht="12.75" hidden="false" customHeight="false" outlineLevel="0" collapsed="false">
      <c r="B610" s="25" t="s">
        <v>114</v>
      </c>
      <c r="C610" s="17" t="s">
        <v>85</v>
      </c>
      <c r="D610" s="17" t="str">
        <f aca="false">'END vol'!CH86</f>
        <v>2043</v>
      </c>
      <c r="E610" s="17"/>
      <c r="F610" s="17" t="str">
        <f aca="false">IF(E610&lt;&gt;"Ejecutado","Por ejecutar"," ")</f>
        <v>Por ejecutar</v>
      </c>
      <c r="G610" s="17"/>
      <c r="H610" s="17" t="n">
        <f aca="false">IF(E610="Ejecutado",G610,'END vol'!$H$91)</f>
        <v>4970</v>
      </c>
    </row>
    <row r="611" customFormat="false" ht="12.75" hidden="false" customHeight="false" outlineLevel="0" collapsed="false">
      <c r="B611" s="27" t="s">
        <v>114</v>
      </c>
      <c r="C611" s="27" t="s">
        <v>88</v>
      </c>
      <c r="D611" s="17" t="str">
        <f aca="false">'END vol'!CH87</f>
        <v>2043</v>
      </c>
      <c r="E611" s="17"/>
      <c r="F611" s="17" t="str">
        <f aca="false">IF(E611&lt;&gt;"Ejecutado","Por ejecutar"," ")</f>
        <v>Por ejecutar</v>
      </c>
      <c r="G611" s="17"/>
      <c r="H611" s="17" t="n">
        <f aca="false">IF(E611="Ejecutado",G611,'END vol'!$H$91)</f>
        <v>4970</v>
      </c>
    </row>
    <row r="612" customFormat="false" ht="12.75" hidden="false" customHeight="false" outlineLevel="0" collapsed="false">
      <c r="B612" s="17" t="s">
        <v>83</v>
      </c>
      <c r="C612" s="17" t="s">
        <v>86</v>
      </c>
      <c r="D612" s="17" t="str">
        <f aca="false">'END vol'!CL50</f>
        <v>2043</v>
      </c>
      <c r="E612" s="17"/>
      <c r="F612" s="17" t="str">
        <f aca="false">IF(E612&lt;&gt;"Ejecutado","Por ejecutar"," ")</f>
        <v>Por ejecutar</v>
      </c>
      <c r="G612" s="17"/>
      <c r="H612" s="17" t="n">
        <f aca="false">IF(E612="Ejecutado",G612,'END vol'!$H$91)</f>
        <v>4970</v>
      </c>
    </row>
    <row r="613" customFormat="false" ht="12.75" hidden="false" customHeight="false" outlineLevel="0" collapsed="false">
      <c r="B613" s="17" t="s">
        <v>83</v>
      </c>
      <c r="C613" s="17" t="s">
        <v>84</v>
      </c>
      <c r="D613" s="17" t="str">
        <f aca="false">'END vol'!CL51</f>
        <v>2040</v>
      </c>
      <c r="E613" s="17"/>
      <c r="F613" s="17" t="str">
        <f aca="false">IF(E613&lt;&gt;"Ejecutado","Por ejecutar"," ")</f>
        <v>Por ejecutar</v>
      </c>
      <c r="G613" s="17"/>
      <c r="H613" s="17" t="n">
        <f aca="false">IF(E613="Ejecutado",G613,'END vol'!$H$91)</f>
        <v>4970</v>
      </c>
    </row>
    <row r="614" customFormat="false" ht="12.75" hidden="false" customHeight="false" outlineLevel="0" collapsed="false">
      <c r="B614" s="17" t="s">
        <v>83</v>
      </c>
      <c r="C614" s="17" t="s">
        <v>85</v>
      </c>
      <c r="D614" s="17" t="str">
        <f aca="false">'END vol'!CL52</f>
        <v>2043</v>
      </c>
      <c r="E614" s="17"/>
      <c r="F614" s="17" t="str">
        <f aca="false">IF(E614&lt;&gt;"Ejecutado","Por ejecutar"," ")</f>
        <v>Por ejecutar</v>
      </c>
      <c r="G614" s="17"/>
      <c r="H614" s="17" t="n">
        <f aca="false">IF(E614="Ejecutado",G614,'END vol'!$H$91)</f>
        <v>4970</v>
      </c>
    </row>
    <row r="615" customFormat="false" ht="12.75" hidden="false" customHeight="false" outlineLevel="0" collapsed="false">
      <c r="B615" s="17" t="s">
        <v>83</v>
      </c>
      <c r="C615" s="17" t="s">
        <v>84</v>
      </c>
      <c r="D615" s="17" t="str">
        <f aca="false">'END vol'!CL53</f>
        <v>2041</v>
      </c>
      <c r="E615" s="17"/>
      <c r="F615" s="17" t="str">
        <f aca="false">IF(E615&lt;&gt;"Ejecutado","Por ejecutar"," ")</f>
        <v>Por ejecutar</v>
      </c>
      <c r="G615" s="17"/>
      <c r="H615" s="17" t="n">
        <f aca="false">IF(E615="Ejecutado",G615,'END vol'!$H$91)</f>
        <v>4970</v>
      </c>
    </row>
    <row r="616" customFormat="false" ht="12.75" hidden="false" customHeight="false" outlineLevel="0" collapsed="false">
      <c r="B616" s="25" t="s">
        <v>87</v>
      </c>
      <c r="C616" s="17" t="s">
        <v>88</v>
      </c>
      <c r="D616" s="17" t="str">
        <f aca="false">'END vol'!CL54</f>
        <v>2043</v>
      </c>
      <c r="E616" s="17"/>
      <c r="F616" s="17" t="str">
        <f aca="false">IF(E616&lt;&gt;"Ejecutado","Por ejecutar"," ")</f>
        <v>Por ejecutar</v>
      </c>
      <c r="G616" s="17"/>
      <c r="H616" s="17" t="n">
        <f aca="false">IF(E616="Ejecutado",G616,'END vol'!$H$91)</f>
        <v>4970</v>
      </c>
    </row>
    <row r="617" customFormat="false" ht="12.75" hidden="false" customHeight="false" outlineLevel="0" collapsed="false">
      <c r="B617" s="25" t="s">
        <v>87</v>
      </c>
      <c r="C617" s="17" t="s">
        <v>89</v>
      </c>
      <c r="D617" s="17" t="str">
        <f aca="false">'END vol'!CL55</f>
        <v>2042</v>
      </c>
      <c r="E617" s="17"/>
      <c r="F617" s="17" t="str">
        <f aca="false">IF(E617&lt;&gt;"Ejecutado","Por ejecutar"," ")</f>
        <v>Por ejecutar</v>
      </c>
      <c r="G617" s="17"/>
      <c r="H617" s="17" t="n">
        <f aca="false">IF(E617="Ejecutado",G617,'END vol'!$H$91)</f>
        <v>4970</v>
      </c>
    </row>
    <row r="618" customFormat="false" ht="12.75" hidden="false" customHeight="false" outlineLevel="0" collapsed="false">
      <c r="B618" s="25" t="s">
        <v>87</v>
      </c>
      <c r="C618" s="17" t="s">
        <v>89</v>
      </c>
      <c r="D618" s="17" t="str">
        <f aca="false">'END vol'!CL56</f>
        <v>2043</v>
      </c>
      <c r="E618" s="17"/>
      <c r="F618" s="17" t="str">
        <f aca="false">IF(E618&lt;&gt;"Ejecutado","Por ejecutar"," ")</f>
        <v>Por ejecutar</v>
      </c>
      <c r="G618" s="17"/>
      <c r="H618" s="17" t="n">
        <f aca="false">IF(E618="Ejecutado",G618,'END vol'!$H$91)</f>
        <v>4970</v>
      </c>
    </row>
    <row r="619" customFormat="false" ht="12.75" hidden="false" customHeight="false" outlineLevel="0" collapsed="false">
      <c r="B619" s="25" t="s">
        <v>87</v>
      </c>
      <c r="C619" s="17" t="s">
        <v>90</v>
      </c>
      <c r="D619" s="17" t="str">
        <f aca="false">'END vol'!CL57</f>
        <v>2042</v>
      </c>
      <c r="E619" s="17"/>
      <c r="F619" s="17" t="str">
        <f aca="false">IF(E619&lt;&gt;"Ejecutado","Por ejecutar"," ")</f>
        <v>Por ejecutar</v>
      </c>
      <c r="G619" s="17"/>
      <c r="H619" s="17" t="n">
        <f aca="false">IF(E619="Ejecutado",G619,'END vol'!$H$91)</f>
        <v>4970</v>
      </c>
    </row>
    <row r="620" customFormat="false" ht="12.75" hidden="false" customHeight="false" outlineLevel="0" collapsed="false">
      <c r="B620" s="25" t="s">
        <v>87</v>
      </c>
      <c r="C620" s="17" t="s">
        <v>91</v>
      </c>
      <c r="D620" s="17" t="str">
        <f aca="false">'END vol'!CL58</f>
        <v>2043</v>
      </c>
      <c r="E620" s="17"/>
      <c r="F620" s="17" t="str">
        <f aca="false">IF(E620&lt;&gt;"Ejecutado","Por ejecutar"," ")</f>
        <v>Por ejecutar</v>
      </c>
      <c r="G620" s="17"/>
      <c r="H620" s="17" t="n">
        <f aca="false">IF(E620="Ejecutado",G620,'END vol'!$H$91)</f>
        <v>4970</v>
      </c>
    </row>
    <row r="621" customFormat="false" ht="12.75" hidden="false" customHeight="false" outlineLevel="0" collapsed="false">
      <c r="B621" s="25" t="s">
        <v>92</v>
      </c>
      <c r="C621" s="17" t="s">
        <v>93</v>
      </c>
      <c r="D621" s="17" t="str">
        <f aca="false">'END vol'!CL59</f>
        <v>2042</v>
      </c>
      <c r="E621" s="17"/>
      <c r="F621" s="17" t="str">
        <f aca="false">IF(E621&lt;&gt;"Ejecutado","Por ejecutar"," ")</f>
        <v>Por ejecutar</v>
      </c>
      <c r="G621" s="17"/>
      <c r="H621" s="17" t="n">
        <f aca="false">IF(E621="Ejecutado",G621,'END vol'!$H$91)</f>
        <v>4970</v>
      </c>
    </row>
    <row r="622" customFormat="false" ht="12.75" hidden="false" customHeight="false" outlineLevel="0" collapsed="false">
      <c r="B622" s="25" t="s">
        <v>92</v>
      </c>
      <c r="C622" s="17" t="s">
        <v>91</v>
      </c>
      <c r="D622" s="17" t="str">
        <f aca="false">'END vol'!CL60</f>
        <v>2043</v>
      </c>
      <c r="E622" s="17"/>
      <c r="F622" s="17" t="str">
        <f aca="false">IF(E622&lt;&gt;"Ejecutado","Por ejecutar"," ")</f>
        <v>Por ejecutar</v>
      </c>
      <c r="G622" s="17"/>
      <c r="H622" s="17" t="n">
        <f aca="false">IF(E622="Ejecutado",G622,'END vol'!$H$91)</f>
        <v>4970</v>
      </c>
    </row>
    <row r="623" customFormat="false" ht="12.75" hidden="false" customHeight="false" outlineLevel="0" collapsed="false">
      <c r="B623" s="25" t="s">
        <v>92</v>
      </c>
      <c r="C623" s="17" t="s">
        <v>93</v>
      </c>
      <c r="D623" s="17" t="str">
        <f aca="false">'END vol'!CL61</f>
        <v>2043</v>
      </c>
      <c r="E623" s="17"/>
      <c r="F623" s="17" t="str">
        <f aca="false">IF(E623&lt;&gt;"Ejecutado","Por ejecutar"," ")</f>
        <v>Por ejecutar</v>
      </c>
      <c r="G623" s="17"/>
      <c r="H623" s="17" t="n">
        <f aca="false">IF(E623="Ejecutado",G623,'END vol'!$H$91)</f>
        <v>4970</v>
      </c>
    </row>
    <row r="624" customFormat="false" ht="12.75" hidden="false" customHeight="false" outlineLevel="0" collapsed="false">
      <c r="B624" s="25" t="s">
        <v>92</v>
      </c>
      <c r="C624" s="17" t="s">
        <v>94</v>
      </c>
      <c r="D624" s="17" t="str">
        <f aca="false">'END vol'!CL62</f>
        <v>2043</v>
      </c>
      <c r="E624" s="17"/>
      <c r="F624" s="17" t="str">
        <f aca="false">IF(E624&lt;&gt;"Ejecutado","Por ejecutar"," ")</f>
        <v>Por ejecutar</v>
      </c>
      <c r="G624" s="17"/>
      <c r="H624" s="17" t="n">
        <f aca="false">IF(E624="Ejecutado",G624,'END vol'!$H$91)</f>
        <v>4970</v>
      </c>
    </row>
    <row r="625" customFormat="false" ht="12.75" hidden="false" customHeight="false" outlineLevel="0" collapsed="false">
      <c r="B625" s="25" t="s">
        <v>95</v>
      </c>
      <c r="C625" s="17" t="s">
        <v>96</v>
      </c>
      <c r="D625" s="17" t="str">
        <f aca="false">'END vol'!CL63</f>
        <v>2043</v>
      </c>
      <c r="E625" s="17"/>
      <c r="F625" s="17" t="str">
        <f aca="false">IF(E625&lt;&gt;"Ejecutado","Por ejecutar"," ")</f>
        <v>Por ejecutar</v>
      </c>
      <c r="G625" s="17"/>
      <c r="H625" s="17" t="n">
        <f aca="false">IF(E625="Ejecutado",G625,'END vol'!$H$91)</f>
        <v>4970</v>
      </c>
    </row>
    <row r="626" customFormat="false" ht="12.75" hidden="false" customHeight="false" outlineLevel="0" collapsed="false">
      <c r="B626" s="25" t="s">
        <v>95</v>
      </c>
      <c r="C626" s="17" t="s">
        <v>97</v>
      </c>
      <c r="D626" s="17" t="str">
        <f aca="false">'END vol'!CL64</f>
        <v>2043</v>
      </c>
      <c r="E626" s="17"/>
      <c r="F626" s="17" t="str">
        <f aca="false">IF(E626&lt;&gt;"Ejecutado","Por ejecutar"," ")</f>
        <v>Por ejecutar</v>
      </c>
      <c r="G626" s="17"/>
      <c r="H626" s="17" t="n">
        <f aca="false">IF(E626="Ejecutado",G626,'END vol'!$H$91)</f>
        <v>4970</v>
      </c>
    </row>
    <row r="627" customFormat="false" ht="12.75" hidden="false" customHeight="false" outlineLevel="0" collapsed="false">
      <c r="B627" s="25" t="s">
        <v>95</v>
      </c>
      <c r="C627" s="17" t="s">
        <v>96</v>
      </c>
      <c r="D627" s="17" t="str">
        <f aca="false">'END vol'!CL65</f>
        <v>2043</v>
      </c>
      <c r="E627" s="17"/>
      <c r="F627" s="17" t="str">
        <f aca="false">IF(E627&lt;&gt;"Ejecutado","Por ejecutar"," ")</f>
        <v>Por ejecutar</v>
      </c>
      <c r="G627" s="17"/>
      <c r="H627" s="17" t="n">
        <f aca="false">IF(E627="Ejecutado",G627,'END vol'!$H$91)</f>
        <v>4970</v>
      </c>
    </row>
    <row r="628" customFormat="false" ht="12.75" hidden="false" customHeight="false" outlineLevel="0" collapsed="false">
      <c r="B628" s="25" t="s">
        <v>95</v>
      </c>
      <c r="C628" s="17" t="s">
        <v>85</v>
      </c>
      <c r="D628" s="17" t="str">
        <f aca="false">'END vol'!CL66</f>
        <v>2043</v>
      </c>
      <c r="E628" s="17"/>
      <c r="F628" s="17" t="str">
        <f aca="false">IF(E628&lt;&gt;"Ejecutado","Por ejecutar"," ")</f>
        <v>Por ejecutar</v>
      </c>
      <c r="G628" s="17"/>
      <c r="H628" s="17" t="n">
        <f aca="false">IF(E628="Ejecutado",G628,'END vol'!$H$91)</f>
        <v>4970</v>
      </c>
    </row>
    <row r="629" customFormat="false" ht="12.75" hidden="false" customHeight="false" outlineLevel="0" collapsed="false">
      <c r="B629" s="25" t="s">
        <v>98</v>
      </c>
      <c r="C629" s="17" t="s">
        <v>99</v>
      </c>
      <c r="D629" s="17" t="str">
        <f aca="false">'END vol'!CL67</f>
        <v>2043</v>
      </c>
      <c r="E629" s="17"/>
      <c r="F629" s="17" t="str">
        <f aca="false">IF(E629&lt;&gt;"Ejecutado","Por ejecutar"," ")</f>
        <v>Por ejecutar</v>
      </c>
      <c r="G629" s="17"/>
      <c r="H629" s="17" t="n">
        <f aca="false">IF(E629="Ejecutado",G629,'END vol'!$H$91)</f>
        <v>4970</v>
      </c>
    </row>
    <row r="630" customFormat="false" ht="12.75" hidden="false" customHeight="false" outlineLevel="0" collapsed="false">
      <c r="B630" s="25" t="s">
        <v>98</v>
      </c>
      <c r="C630" s="17" t="s">
        <v>100</v>
      </c>
      <c r="D630" s="17" t="str">
        <f aca="false">'END vol'!CL68</f>
        <v>2043</v>
      </c>
      <c r="E630" s="17"/>
      <c r="F630" s="17" t="str">
        <f aca="false">IF(E630&lt;&gt;"Ejecutado","Por ejecutar"," ")</f>
        <v>Por ejecutar</v>
      </c>
      <c r="G630" s="17"/>
      <c r="H630" s="17" t="n">
        <f aca="false">IF(E630="Ejecutado",G630,'END vol'!$H$91)</f>
        <v>4970</v>
      </c>
    </row>
    <row r="631" customFormat="false" ht="12.75" hidden="false" customHeight="false" outlineLevel="0" collapsed="false">
      <c r="B631" s="25" t="s">
        <v>98</v>
      </c>
      <c r="C631" s="17" t="s">
        <v>86</v>
      </c>
      <c r="D631" s="17" t="str">
        <f aca="false">'END vol'!CL69</f>
        <v>2043</v>
      </c>
      <c r="E631" s="17"/>
      <c r="F631" s="17" t="str">
        <f aca="false">IF(E631&lt;&gt;"Ejecutado","Por ejecutar"," ")</f>
        <v>Por ejecutar</v>
      </c>
      <c r="G631" s="17"/>
      <c r="H631" s="17" t="n">
        <f aca="false">IF(E631="Ejecutado",G631,'END vol'!$H$91)</f>
        <v>4970</v>
      </c>
    </row>
    <row r="632" customFormat="false" ht="12.75" hidden="false" customHeight="false" outlineLevel="0" collapsed="false">
      <c r="B632" s="25" t="s">
        <v>98</v>
      </c>
      <c r="C632" s="17" t="s">
        <v>100</v>
      </c>
      <c r="D632" s="17" t="str">
        <f aca="false">'END vol'!CL70</f>
        <v>2043</v>
      </c>
      <c r="E632" s="17"/>
      <c r="F632" s="17" t="str">
        <f aca="false">IF(E632&lt;&gt;"Ejecutado","Por ejecutar"," ")</f>
        <v>Por ejecutar</v>
      </c>
      <c r="G632" s="17"/>
      <c r="H632" s="17" t="n">
        <f aca="false">IF(E632="Ejecutado",G632,'END vol'!$H$91)</f>
        <v>4970</v>
      </c>
    </row>
    <row r="633" customFormat="false" ht="12.75" hidden="false" customHeight="false" outlineLevel="0" collapsed="false">
      <c r="B633" s="25" t="s">
        <v>101</v>
      </c>
      <c r="C633" s="17" t="s">
        <v>99</v>
      </c>
      <c r="D633" s="17" t="str">
        <f aca="false">'END vol'!CL71</f>
        <v>2044</v>
      </c>
      <c r="E633" s="17"/>
      <c r="F633" s="17" t="str">
        <f aca="false">IF(E633&lt;&gt;"Ejecutado","Por ejecutar"," ")</f>
        <v>Por ejecutar</v>
      </c>
      <c r="G633" s="17"/>
      <c r="H633" s="17" t="n">
        <f aca="false">IF(E633="Ejecutado",G633,'END vol'!$H$91)</f>
        <v>4970</v>
      </c>
    </row>
    <row r="634" customFormat="false" ht="12.75" hidden="false" customHeight="false" outlineLevel="0" collapsed="false">
      <c r="B634" s="25" t="s">
        <v>101</v>
      </c>
      <c r="C634" s="17" t="s">
        <v>102</v>
      </c>
      <c r="D634" s="17" t="str">
        <f aca="false">'END vol'!CL72</f>
        <v>2044</v>
      </c>
      <c r="E634" s="17"/>
      <c r="F634" s="17" t="str">
        <f aca="false">IF(E634&lt;&gt;"Ejecutado","Por ejecutar"," ")</f>
        <v>Por ejecutar</v>
      </c>
      <c r="G634" s="17"/>
      <c r="H634" s="17" t="n">
        <f aca="false">IF(E634="Ejecutado",G634,'END vol'!$H$91)</f>
        <v>4970</v>
      </c>
    </row>
    <row r="635" customFormat="false" ht="12.75" hidden="false" customHeight="false" outlineLevel="0" collapsed="false">
      <c r="B635" s="25" t="s">
        <v>101</v>
      </c>
      <c r="C635" s="17" t="s">
        <v>102</v>
      </c>
      <c r="D635" s="17" t="str">
        <f aca="false">'END vol'!CL73</f>
        <v>2044</v>
      </c>
      <c r="E635" s="17"/>
      <c r="F635" s="17" t="str">
        <f aca="false">IF(E635&lt;&gt;"Ejecutado","Por ejecutar"," ")</f>
        <v>Por ejecutar</v>
      </c>
      <c r="G635" s="17"/>
      <c r="H635" s="17" t="n">
        <f aca="false">IF(E635="Ejecutado",G635,'END vol'!$H$91)</f>
        <v>4970</v>
      </c>
    </row>
    <row r="636" customFormat="false" ht="12.75" hidden="false" customHeight="false" outlineLevel="0" collapsed="false">
      <c r="B636" s="25" t="s">
        <v>101</v>
      </c>
      <c r="C636" s="17" t="s">
        <v>103</v>
      </c>
      <c r="D636" s="17" t="str">
        <f aca="false">'END vol'!CL74</f>
        <v>2044</v>
      </c>
      <c r="E636" s="17"/>
      <c r="F636" s="17" t="str">
        <f aca="false">IF(E636&lt;&gt;"Ejecutado","Por ejecutar"," ")</f>
        <v>Por ejecutar</v>
      </c>
      <c r="G636" s="17"/>
      <c r="H636" s="17" t="n">
        <f aca="false">IF(E636="Ejecutado",G636,'END vol'!$H$91)</f>
        <v>4970</v>
      </c>
    </row>
    <row r="637" customFormat="false" ht="12.75" hidden="false" customHeight="false" outlineLevel="0" collapsed="false">
      <c r="B637" s="25" t="s">
        <v>104</v>
      </c>
      <c r="C637" s="17" t="s">
        <v>105</v>
      </c>
      <c r="D637" s="17" t="str">
        <f aca="false">'END vol'!CL75</f>
        <v>2044</v>
      </c>
      <c r="E637" s="17"/>
      <c r="F637" s="17" t="str">
        <f aca="false">IF(E637&lt;&gt;"Ejecutado","Por ejecutar"," ")</f>
        <v>Por ejecutar</v>
      </c>
      <c r="G637" s="17"/>
      <c r="H637" s="17" t="n">
        <f aca="false">IF(E637="Ejecutado",G637,'END vol'!$H$91)</f>
        <v>4970</v>
      </c>
    </row>
    <row r="638" customFormat="false" ht="12.75" hidden="false" customHeight="false" outlineLevel="0" collapsed="false">
      <c r="B638" s="25" t="s">
        <v>104</v>
      </c>
      <c r="C638" s="17" t="s">
        <v>106</v>
      </c>
      <c r="D638" s="17" t="str">
        <f aca="false">'END vol'!CL76</f>
        <v>2044</v>
      </c>
      <c r="E638" s="17"/>
      <c r="F638" s="17" t="str">
        <f aca="false">IF(E638&lt;&gt;"Ejecutado","Por ejecutar"," ")</f>
        <v>Por ejecutar</v>
      </c>
      <c r="G638" s="17"/>
      <c r="H638" s="17" t="n">
        <f aca="false">IF(E638="Ejecutado",G638,'END vol'!$H$91)</f>
        <v>4970</v>
      </c>
    </row>
    <row r="639" customFormat="false" ht="12.75" hidden="false" customHeight="false" outlineLevel="0" collapsed="false">
      <c r="B639" s="25" t="s">
        <v>104</v>
      </c>
      <c r="C639" s="17" t="s">
        <v>103</v>
      </c>
      <c r="D639" s="17" t="str">
        <f aca="false">'END vol'!CL77</f>
        <v>2044</v>
      </c>
      <c r="E639" s="17"/>
      <c r="F639" s="17" t="str">
        <f aca="false">IF(E639&lt;&gt;"Ejecutado","Por ejecutar"," ")</f>
        <v>Por ejecutar</v>
      </c>
      <c r="G639" s="17"/>
      <c r="H639" s="17" t="n">
        <f aca="false">IF(E639="Ejecutado",G639,'END vol'!$H$91)</f>
        <v>4970</v>
      </c>
    </row>
    <row r="640" customFormat="false" ht="12.75" hidden="false" customHeight="false" outlineLevel="0" collapsed="false">
      <c r="B640" s="25" t="s">
        <v>104</v>
      </c>
      <c r="C640" s="17" t="s">
        <v>91</v>
      </c>
      <c r="D640" s="17" t="str">
        <f aca="false">'END vol'!CL78</f>
        <v>2044</v>
      </c>
      <c r="E640" s="17"/>
      <c r="F640" s="17" t="str">
        <f aca="false">IF(E640&lt;&gt;"Ejecutado","Por ejecutar"," ")</f>
        <v>Por ejecutar</v>
      </c>
      <c r="G640" s="17"/>
      <c r="H640" s="17" t="n">
        <f aca="false">IF(E640="Ejecutado",G640,'END vol'!$H$91)</f>
        <v>4970</v>
      </c>
    </row>
    <row r="641" customFormat="false" ht="12.75" hidden="false" customHeight="false" outlineLevel="0" collapsed="false">
      <c r="B641" s="25" t="s">
        <v>104</v>
      </c>
      <c r="C641" s="17" t="s">
        <v>103</v>
      </c>
      <c r="D641" s="17" t="str">
        <f aca="false">'END vol'!CL79</f>
        <v>2044</v>
      </c>
      <c r="E641" s="17"/>
      <c r="F641" s="17" t="str">
        <f aca="false">IF(E641&lt;&gt;"Ejecutado","Por ejecutar"," ")</f>
        <v>Por ejecutar</v>
      </c>
      <c r="G641" s="17"/>
      <c r="H641" s="17" t="n">
        <f aca="false">IF(E641="Ejecutado",G641,'END vol'!$H$91)</f>
        <v>4970</v>
      </c>
    </row>
    <row r="642" customFormat="false" ht="12.75" hidden="false" customHeight="false" outlineLevel="0" collapsed="false">
      <c r="B642" s="25" t="s">
        <v>107</v>
      </c>
      <c r="C642" s="17" t="s">
        <v>108</v>
      </c>
      <c r="D642" s="17" t="str">
        <f aca="false">'END vol'!CL80</f>
        <v>2044</v>
      </c>
      <c r="E642" s="17"/>
      <c r="F642" s="17" t="str">
        <f aca="false">IF(E642&lt;&gt;"Ejecutado","Por ejecutar"," ")</f>
        <v>Por ejecutar</v>
      </c>
      <c r="G642" s="17"/>
      <c r="H642" s="17" t="n">
        <f aca="false">IF(E642="Ejecutado",G642,'END vol'!$H$91)</f>
        <v>4970</v>
      </c>
    </row>
    <row r="643" customFormat="false" ht="12.75" hidden="false" customHeight="false" outlineLevel="0" collapsed="false">
      <c r="B643" s="25" t="s">
        <v>107</v>
      </c>
      <c r="C643" s="17" t="s">
        <v>109</v>
      </c>
      <c r="D643" s="17" t="str">
        <f aca="false">'END vol'!CL81</f>
        <v>2044</v>
      </c>
      <c r="E643" s="17"/>
      <c r="F643" s="17" t="str">
        <f aca="false">IF(E643&lt;&gt;"Ejecutado","Por ejecutar"," ")</f>
        <v>Por ejecutar</v>
      </c>
      <c r="G643" s="17"/>
      <c r="H643" s="17" t="n">
        <f aca="false">IF(E643="Ejecutado",G643,'END vol'!$H$91)</f>
        <v>4970</v>
      </c>
    </row>
    <row r="644" customFormat="false" ht="12.75" hidden="false" customHeight="false" outlineLevel="0" collapsed="false">
      <c r="B644" s="25" t="s">
        <v>107</v>
      </c>
      <c r="C644" s="17" t="s">
        <v>109</v>
      </c>
      <c r="D644" s="17" t="str">
        <f aca="false">'END vol'!CL82</f>
        <v>2044</v>
      </c>
      <c r="E644" s="17"/>
      <c r="F644" s="17" t="str">
        <f aca="false">IF(E644&lt;&gt;"Ejecutado","Por ejecutar"," ")</f>
        <v>Por ejecutar</v>
      </c>
      <c r="G644" s="17"/>
      <c r="H644" s="17" t="n">
        <f aca="false">IF(E644="Ejecutado",G644,'END vol'!$H$91)</f>
        <v>4970</v>
      </c>
    </row>
    <row r="645" customFormat="false" ht="12.75" hidden="false" customHeight="false" outlineLevel="0" collapsed="false">
      <c r="B645" s="25" t="s">
        <v>107</v>
      </c>
      <c r="C645" s="17" t="s">
        <v>110</v>
      </c>
      <c r="D645" s="17" t="str">
        <f aca="false">'END vol'!CL83</f>
        <v>2044</v>
      </c>
      <c r="E645" s="17"/>
      <c r="F645" s="17" t="str">
        <f aca="false">IF(E645&lt;&gt;"Ejecutado","Por ejecutar"," ")</f>
        <v>Por ejecutar</v>
      </c>
      <c r="G645" s="17"/>
      <c r="H645" s="17" t="n">
        <f aca="false">IF(E645="Ejecutado",G645,'END vol'!$H$91)</f>
        <v>4970</v>
      </c>
    </row>
    <row r="646" customFormat="false" ht="12.75" hidden="false" customHeight="false" outlineLevel="0" collapsed="false">
      <c r="B646" s="25" t="s">
        <v>111</v>
      </c>
      <c r="C646" s="17" t="s">
        <v>112</v>
      </c>
      <c r="D646" s="17" t="str">
        <f aca="false">'END vol'!CL84</f>
        <v>2044</v>
      </c>
      <c r="E646" s="17"/>
      <c r="F646" s="17" t="str">
        <f aca="false">IF(E646&lt;&gt;"Ejecutado","Por ejecutar"," ")</f>
        <v>Por ejecutar</v>
      </c>
      <c r="G646" s="17"/>
      <c r="H646" s="17" t="n">
        <f aca="false">IF(E646="Ejecutado",G646,'END vol'!$H$91)</f>
        <v>4970</v>
      </c>
    </row>
    <row r="647" customFormat="false" ht="12.75" hidden="false" customHeight="false" outlineLevel="0" collapsed="false">
      <c r="B647" s="25" t="s">
        <v>111</v>
      </c>
      <c r="C647" s="17" t="s">
        <v>113</v>
      </c>
      <c r="D647" s="17" t="str">
        <f aca="false">'END vol'!CL85</f>
        <v>2044</v>
      </c>
      <c r="E647" s="17"/>
      <c r="F647" s="17" t="str">
        <f aca="false">IF(E647&lt;&gt;"Ejecutado","Por ejecutar"," ")</f>
        <v>Por ejecutar</v>
      </c>
      <c r="G647" s="17"/>
      <c r="H647" s="17" t="n">
        <f aca="false">IF(E647="Ejecutado",G647,'END vol'!$H$91)</f>
        <v>4970</v>
      </c>
    </row>
    <row r="648" customFormat="false" ht="12.75" hidden="false" customHeight="false" outlineLevel="0" collapsed="false">
      <c r="B648" s="25" t="s">
        <v>114</v>
      </c>
      <c r="C648" s="17" t="s">
        <v>85</v>
      </c>
      <c r="D648" s="17" t="str">
        <f aca="false">'END vol'!CL86</f>
        <v>2044</v>
      </c>
      <c r="E648" s="17"/>
      <c r="F648" s="17" t="str">
        <f aca="false">IF(E648&lt;&gt;"Ejecutado","Por ejecutar"," ")</f>
        <v>Por ejecutar</v>
      </c>
      <c r="G648" s="17"/>
      <c r="H648" s="17" t="n">
        <f aca="false">IF(E648="Ejecutado",G648,'END vol'!$H$91)</f>
        <v>4970</v>
      </c>
    </row>
    <row r="649" customFormat="false" ht="12.75" hidden="false" customHeight="false" outlineLevel="0" collapsed="false">
      <c r="B649" s="27" t="s">
        <v>114</v>
      </c>
      <c r="C649" s="27" t="s">
        <v>88</v>
      </c>
      <c r="D649" s="17" t="str">
        <f aca="false">'END vol'!CL87</f>
        <v>2044</v>
      </c>
      <c r="E649" s="17"/>
      <c r="F649" s="17" t="str">
        <f aca="false">IF(E649&lt;&gt;"Ejecutado","Por ejecutar"," ")</f>
        <v>Por ejecutar</v>
      </c>
      <c r="G649" s="17"/>
      <c r="H649" s="17" t="n">
        <f aca="false">IF(E649="Ejecutado",G649,'END vol'!$H$91)</f>
        <v>4970</v>
      </c>
    </row>
    <row r="650" customFormat="false" ht="12.75" hidden="false" customHeight="false" outlineLevel="0" collapsed="false">
      <c r="B650" s="17" t="s">
        <v>83</v>
      </c>
      <c r="C650" s="17" t="s">
        <v>86</v>
      </c>
      <c r="D650" s="17" t="str">
        <f aca="false">'END vol'!CP50</f>
        <v>2044</v>
      </c>
      <c r="E650" s="17"/>
      <c r="F650" s="17" t="str">
        <f aca="false">IF(E650&lt;&gt;"Ejecutado","Por ejecutar"," ")</f>
        <v>Por ejecutar</v>
      </c>
      <c r="G650" s="17"/>
      <c r="H650" s="17" t="n">
        <f aca="false">IF(E650="Ejecutado",G650,'END vol'!$H$91)</f>
        <v>4970</v>
      </c>
    </row>
    <row r="651" customFormat="false" ht="12.75" hidden="false" customHeight="false" outlineLevel="0" collapsed="false">
      <c r="B651" s="17" t="s">
        <v>83</v>
      </c>
      <c r="C651" s="17" t="s">
        <v>84</v>
      </c>
      <c r="D651" s="17" t="str">
        <f aca="false">'END vol'!CP51</f>
        <v>2041</v>
      </c>
      <c r="E651" s="17"/>
      <c r="F651" s="17" t="str">
        <f aca="false">IF(E651&lt;&gt;"Ejecutado","Por ejecutar"," ")</f>
        <v>Por ejecutar</v>
      </c>
      <c r="G651" s="17"/>
      <c r="H651" s="17" t="n">
        <f aca="false">IF(E651="Ejecutado",G651,'END vol'!$H$91)</f>
        <v>4970</v>
      </c>
    </row>
    <row r="652" customFormat="false" ht="12.75" hidden="false" customHeight="false" outlineLevel="0" collapsed="false">
      <c r="B652" s="17" t="s">
        <v>83</v>
      </c>
      <c r="C652" s="17" t="s">
        <v>85</v>
      </c>
      <c r="D652" s="17" t="str">
        <f aca="false">'END vol'!CP52</f>
        <v>2044</v>
      </c>
      <c r="E652" s="17"/>
      <c r="F652" s="17" t="str">
        <f aca="false">IF(E652&lt;&gt;"Ejecutado","Por ejecutar"," ")</f>
        <v>Por ejecutar</v>
      </c>
      <c r="G652" s="17"/>
      <c r="H652" s="17" t="n">
        <f aca="false">IF(E652="Ejecutado",G652,'END vol'!$H$91)</f>
        <v>4970</v>
      </c>
    </row>
    <row r="653" customFormat="false" ht="12.75" hidden="false" customHeight="false" outlineLevel="0" collapsed="false">
      <c r="B653" s="17" t="s">
        <v>83</v>
      </c>
      <c r="C653" s="17" t="s">
        <v>84</v>
      </c>
      <c r="D653" s="17" t="str">
        <f aca="false">'END vol'!CP53</f>
        <v>2043</v>
      </c>
      <c r="E653" s="17"/>
      <c r="F653" s="17" t="str">
        <f aca="false">IF(E653&lt;&gt;"Ejecutado","Por ejecutar"," ")</f>
        <v>Por ejecutar</v>
      </c>
      <c r="G653" s="17"/>
      <c r="H653" s="17" t="n">
        <f aca="false">IF(E653="Ejecutado",G653,'END vol'!$H$91)</f>
        <v>4970</v>
      </c>
    </row>
    <row r="654" customFormat="false" ht="12.75" hidden="false" customHeight="false" outlineLevel="0" collapsed="false">
      <c r="B654" s="25" t="s">
        <v>87</v>
      </c>
      <c r="C654" s="17" t="s">
        <v>88</v>
      </c>
      <c r="D654" s="17" t="str">
        <f aca="false">'END vol'!CP54</f>
        <v>2044</v>
      </c>
      <c r="E654" s="17"/>
      <c r="F654" s="17" t="str">
        <f aca="false">IF(E654&lt;&gt;"Ejecutado","Por ejecutar"," ")</f>
        <v>Por ejecutar</v>
      </c>
      <c r="G654" s="17"/>
      <c r="H654" s="17" t="n">
        <f aca="false">IF(E654="Ejecutado",G654,'END vol'!$H$91)</f>
        <v>4970</v>
      </c>
    </row>
    <row r="655" customFormat="false" ht="12.75" hidden="false" customHeight="false" outlineLevel="0" collapsed="false">
      <c r="B655" s="25" t="s">
        <v>87</v>
      </c>
      <c r="C655" s="17" t="s">
        <v>89</v>
      </c>
      <c r="D655" s="17" t="str">
        <f aca="false">'END vol'!CP55</f>
        <v>2043</v>
      </c>
      <c r="E655" s="17"/>
      <c r="F655" s="17" t="str">
        <f aca="false">IF(E655&lt;&gt;"Ejecutado","Por ejecutar"," ")</f>
        <v>Por ejecutar</v>
      </c>
      <c r="G655" s="17"/>
      <c r="H655" s="17" t="n">
        <f aca="false">IF(E655="Ejecutado",G655,'END vol'!$H$91)</f>
        <v>4970</v>
      </c>
    </row>
    <row r="656" customFormat="false" ht="12.75" hidden="false" customHeight="false" outlineLevel="0" collapsed="false">
      <c r="B656" s="25" t="s">
        <v>87</v>
      </c>
      <c r="C656" s="17" t="s">
        <v>89</v>
      </c>
      <c r="D656" s="17" t="str">
        <f aca="false">'END vol'!CP56</f>
        <v>2044</v>
      </c>
      <c r="E656" s="17"/>
      <c r="F656" s="17" t="str">
        <f aca="false">IF(E656&lt;&gt;"Ejecutado","Por ejecutar"," ")</f>
        <v>Por ejecutar</v>
      </c>
      <c r="G656" s="17"/>
      <c r="H656" s="17" t="n">
        <f aca="false">IF(E656="Ejecutado",G656,'END vol'!$H$91)</f>
        <v>4970</v>
      </c>
    </row>
    <row r="657" customFormat="false" ht="12.75" hidden="false" customHeight="false" outlineLevel="0" collapsed="false">
      <c r="B657" s="25" t="s">
        <v>87</v>
      </c>
      <c r="C657" s="17" t="s">
        <v>90</v>
      </c>
      <c r="D657" s="17" t="str">
        <f aca="false">'END vol'!CP57</f>
        <v>2043</v>
      </c>
      <c r="E657" s="17"/>
      <c r="F657" s="17" t="str">
        <f aca="false">IF(E657&lt;&gt;"Ejecutado","Por ejecutar"," ")</f>
        <v>Por ejecutar</v>
      </c>
      <c r="G657" s="17"/>
      <c r="H657" s="17" t="n">
        <f aca="false">IF(E657="Ejecutado",G657,'END vol'!$H$91)</f>
        <v>4970</v>
      </c>
    </row>
    <row r="658" customFormat="false" ht="12.75" hidden="false" customHeight="false" outlineLevel="0" collapsed="false">
      <c r="B658" s="25" t="s">
        <v>87</v>
      </c>
      <c r="C658" s="17" t="s">
        <v>91</v>
      </c>
      <c r="D658" s="17" t="str">
        <f aca="false">'END vol'!CP58</f>
        <v>2044</v>
      </c>
      <c r="E658" s="17"/>
      <c r="F658" s="17" t="str">
        <f aca="false">IF(E658&lt;&gt;"Ejecutado","Por ejecutar"," ")</f>
        <v>Por ejecutar</v>
      </c>
      <c r="G658" s="17"/>
      <c r="H658" s="17" t="n">
        <f aca="false">IF(E658="Ejecutado",G658,'END vol'!$H$91)</f>
        <v>4970</v>
      </c>
    </row>
    <row r="659" customFormat="false" ht="12.75" hidden="false" customHeight="false" outlineLevel="0" collapsed="false">
      <c r="B659" s="25" t="s">
        <v>92</v>
      </c>
      <c r="C659" s="17" t="s">
        <v>93</v>
      </c>
      <c r="D659" s="17" t="str">
        <f aca="false">'END vol'!CP59</f>
        <v>2043</v>
      </c>
      <c r="E659" s="17"/>
      <c r="F659" s="17" t="str">
        <f aca="false">IF(E659&lt;&gt;"Ejecutado","Por ejecutar"," ")</f>
        <v>Por ejecutar</v>
      </c>
      <c r="G659" s="17"/>
      <c r="H659" s="17" t="n">
        <f aca="false">IF(E659="Ejecutado",G659,'END vol'!$H$91)</f>
        <v>4970</v>
      </c>
    </row>
    <row r="660" customFormat="false" ht="12.75" hidden="false" customHeight="false" outlineLevel="0" collapsed="false">
      <c r="B660" s="25" t="s">
        <v>92</v>
      </c>
      <c r="C660" s="17" t="s">
        <v>91</v>
      </c>
      <c r="D660" s="17" t="str">
        <f aca="false">'END vol'!CP60</f>
        <v>2044</v>
      </c>
      <c r="E660" s="17"/>
      <c r="F660" s="17" t="str">
        <f aca="false">IF(E660&lt;&gt;"Ejecutado","Por ejecutar"," ")</f>
        <v>Por ejecutar</v>
      </c>
      <c r="G660" s="17"/>
      <c r="H660" s="17" t="n">
        <f aca="false">IF(E660="Ejecutado",G660,'END vol'!$H$91)</f>
        <v>4970</v>
      </c>
    </row>
    <row r="661" customFormat="false" ht="12.75" hidden="false" customHeight="false" outlineLevel="0" collapsed="false">
      <c r="B661" s="25" t="s">
        <v>92</v>
      </c>
      <c r="C661" s="17" t="s">
        <v>93</v>
      </c>
      <c r="D661" s="17" t="str">
        <f aca="false">'END vol'!CP61</f>
        <v>2044</v>
      </c>
      <c r="E661" s="17"/>
      <c r="F661" s="17" t="str">
        <f aca="false">IF(E661&lt;&gt;"Ejecutado","Por ejecutar"," ")</f>
        <v>Por ejecutar</v>
      </c>
      <c r="G661" s="17"/>
      <c r="H661" s="17" t="n">
        <f aca="false">IF(E661="Ejecutado",G661,'END vol'!$H$91)</f>
        <v>4970</v>
      </c>
    </row>
    <row r="662" customFormat="false" ht="12.75" hidden="false" customHeight="false" outlineLevel="0" collapsed="false">
      <c r="B662" s="25" t="s">
        <v>92</v>
      </c>
      <c r="C662" s="17" t="s">
        <v>94</v>
      </c>
      <c r="D662" s="17" t="str">
        <f aca="false">'END vol'!CP62</f>
        <v>2044</v>
      </c>
      <c r="E662" s="17"/>
      <c r="F662" s="17" t="str">
        <f aca="false">IF(E662&lt;&gt;"Ejecutado","Por ejecutar"," ")</f>
        <v>Por ejecutar</v>
      </c>
      <c r="G662" s="17"/>
      <c r="H662" s="17" t="n">
        <f aca="false">IF(E662="Ejecutado",G662,'END vol'!$H$91)</f>
        <v>4970</v>
      </c>
    </row>
    <row r="663" customFormat="false" ht="12.75" hidden="false" customHeight="false" outlineLevel="0" collapsed="false">
      <c r="B663" s="25" t="s">
        <v>95</v>
      </c>
      <c r="C663" s="17" t="s">
        <v>96</v>
      </c>
      <c r="D663" s="17" t="str">
        <f aca="false">'END vol'!CP63</f>
        <v>2044</v>
      </c>
      <c r="E663" s="17"/>
      <c r="F663" s="17" t="str">
        <f aca="false">IF(E663&lt;&gt;"Ejecutado","Por ejecutar"," ")</f>
        <v>Por ejecutar</v>
      </c>
      <c r="G663" s="17"/>
      <c r="H663" s="17" t="n">
        <f aca="false">IF(E663="Ejecutado",G663,'END vol'!$H$91)</f>
        <v>4970</v>
      </c>
    </row>
    <row r="664" customFormat="false" ht="12.75" hidden="false" customHeight="false" outlineLevel="0" collapsed="false">
      <c r="B664" s="25" t="s">
        <v>95</v>
      </c>
      <c r="C664" s="17" t="s">
        <v>97</v>
      </c>
      <c r="D664" s="17" t="str">
        <f aca="false">'END vol'!CP64</f>
        <v>2044</v>
      </c>
      <c r="E664" s="17"/>
      <c r="F664" s="17" t="str">
        <f aca="false">IF(E664&lt;&gt;"Ejecutado","Por ejecutar"," ")</f>
        <v>Por ejecutar</v>
      </c>
      <c r="G664" s="17"/>
      <c r="H664" s="17" t="n">
        <f aca="false">IF(E664="Ejecutado",G664,'END vol'!$H$91)</f>
        <v>4970</v>
      </c>
    </row>
    <row r="665" customFormat="false" ht="12.75" hidden="false" customHeight="false" outlineLevel="0" collapsed="false">
      <c r="B665" s="25" t="s">
        <v>95</v>
      </c>
      <c r="C665" s="17" t="s">
        <v>96</v>
      </c>
      <c r="D665" s="17" t="str">
        <f aca="false">'END vol'!CP65</f>
        <v>2044</v>
      </c>
      <c r="E665" s="17"/>
      <c r="F665" s="17" t="str">
        <f aca="false">IF(E665&lt;&gt;"Ejecutado","Por ejecutar"," ")</f>
        <v>Por ejecutar</v>
      </c>
      <c r="G665" s="17"/>
      <c r="H665" s="17" t="n">
        <f aca="false">IF(E665="Ejecutado",G665,'END vol'!$H$91)</f>
        <v>4970</v>
      </c>
    </row>
    <row r="666" customFormat="false" ht="12.75" hidden="false" customHeight="false" outlineLevel="0" collapsed="false">
      <c r="B666" s="25" t="s">
        <v>95</v>
      </c>
      <c r="C666" s="17" t="s">
        <v>85</v>
      </c>
      <c r="D666" s="17" t="str">
        <f aca="false">'END vol'!CP66</f>
        <v>2044</v>
      </c>
      <c r="E666" s="17"/>
      <c r="F666" s="17" t="str">
        <f aca="false">IF(E666&lt;&gt;"Ejecutado","Por ejecutar"," ")</f>
        <v>Por ejecutar</v>
      </c>
      <c r="G666" s="17"/>
      <c r="H666" s="17" t="n">
        <f aca="false">IF(E666="Ejecutado",G666,'END vol'!$H$91)</f>
        <v>4970</v>
      </c>
    </row>
    <row r="667" customFormat="false" ht="12.75" hidden="false" customHeight="false" outlineLevel="0" collapsed="false">
      <c r="B667" s="25" t="s">
        <v>98</v>
      </c>
      <c r="C667" s="17" t="s">
        <v>99</v>
      </c>
      <c r="D667" s="17" t="str">
        <f aca="false">'END vol'!CP67</f>
        <v>2044</v>
      </c>
      <c r="E667" s="17"/>
      <c r="F667" s="17" t="str">
        <f aca="false">IF(E667&lt;&gt;"Ejecutado","Por ejecutar"," ")</f>
        <v>Por ejecutar</v>
      </c>
      <c r="G667" s="17"/>
      <c r="H667" s="17" t="n">
        <f aca="false">IF(E667="Ejecutado",G667,'END vol'!$H$91)</f>
        <v>4970</v>
      </c>
    </row>
    <row r="668" customFormat="false" ht="12.75" hidden="false" customHeight="false" outlineLevel="0" collapsed="false">
      <c r="B668" s="25" t="s">
        <v>98</v>
      </c>
      <c r="C668" s="17" t="s">
        <v>100</v>
      </c>
      <c r="D668" s="17" t="str">
        <f aca="false">'END vol'!CP68</f>
        <v>2044</v>
      </c>
      <c r="E668" s="17"/>
      <c r="F668" s="17" t="str">
        <f aca="false">IF(E668&lt;&gt;"Ejecutado","Por ejecutar"," ")</f>
        <v>Por ejecutar</v>
      </c>
      <c r="G668" s="17"/>
      <c r="H668" s="17" t="n">
        <f aca="false">IF(E668="Ejecutado",G668,'END vol'!$H$91)</f>
        <v>4970</v>
      </c>
    </row>
    <row r="669" customFormat="false" ht="12.75" hidden="false" customHeight="false" outlineLevel="0" collapsed="false">
      <c r="B669" s="25" t="s">
        <v>98</v>
      </c>
      <c r="C669" s="17" t="s">
        <v>86</v>
      </c>
      <c r="D669" s="17" t="str">
        <f aca="false">'END vol'!CP69</f>
        <v>2044</v>
      </c>
      <c r="E669" s="17"/>
      <c r="F669" s="17" t="str">
        <f aca="false">IF(E669&lt;&gt;"Ejecutado","Por ejecutar"," ")</f>
        <v>Por ejecutar</v>
      </c>
      <c r="G669" s="17"/>
      <c r="H669" s="17" t="n">
        <f aca="false">IF(E669="Ejecutado",G669,'END vol'!$H$91)</f>
        <v>4970</v>
      </c>
    </row>
    <row r="670" customFormat="false" ht="12.75" hidden="false" customHeight="false" outlineLevel="0" collapsed="false">
      <c r="B670" s="25" t="s">
        <v>98</v>
      </c>
      <c r="C670" s="17" t="s">
        <v>100</v>
      </c>
      <c r="D670" s="17" t="str">
        <f aca="false">'END vol'!CP70</f>
        <v>2044</v>
      </c>
      <c r="E670" s="17"/>
      <c r="F670" s="17" t="str">
        <f aca="false">IF(E670&lt;&gt;"Ejecutado","Por ejecutar"," ")</f>
        <v>Por ejecutar</v>
      </c>
      <c r="G670" s="17"/>
      <c r="H670" s="17" t="n">
        <f aca="false">IF(E670="Ejecutado",G670,'END vol'!$H$91)</f>
        <v>4970</v>
      </c>
    </row>
    <row r="671" customFormat="false" ht="12.75" hidden="false" customHeight="false" outlineLevel="0" collapsed="false">
      <c r="B671" s="25" t="s">
        <v>101</v>
      </c>
      <c r="C671" s="17" t="s">
        <v>99</v>
      </c>
      <c r="D671" s="17" t="str">
        <f aca="false">'END vol'!CP71</f>
        <v>2045</v>
      </c>
      <c r="E671" s="17"/>
      <c r="F671" s="17" t="str">
        <f aca="false">IF(E671&lt;&gt;"Ejecutado","Por ejecutar"," ")</f>
        <v>Por ejecutar</v>
      </c>
      <c r="G671" s="17"/>
      <c r="H671" s="17" t="n">
        <f aca="false">IF(E671="Ejecutado",G671,'END vol'!$H$91)</f>
        <v>4970</v>
      </c>
    </row>
    <row r="672" customFormat="false" ht="12.75" hidden="false" customHeight="false" outlineLevel="0" collapsed="false">
      <c r="B672" s="25" t="s">
        <v>101</v>
      </c>
      <c r="C672" s="17" t="s">
        <v>102</v>
      </c>
      <c r="D672" s="17" t="str">
        <f aca="false">'END vol'!CP72</f>
        <v>2045</v>
      </c>
      <c r="E672" s="17"/>
      <c r="F672" s="17" t="str">
        <f aca="false">IF(E672&lt;&gt;"Ejecutado","Por ejecutar"," ")</f>
        <v>Por ejecutar</v>
      </c>
      <c r="G672" s="17"/>
      <c r="H672" s="17" t="n">
        <f aca="false">IF(E672="Ejecutado",G672,'END vol'!$H$91)</f>
        <v>4970</v>
      </c>
    </row>
    <row r="673" customFormat="false" ht="12.75" hidden="false" customHeight="false" outlineLevel="0" collapsed="false">
      <c r="B673" s="25" t="s">
        <v>101</v>
      </c>
      <c r="C673" s="17" t="s">
        <v>102</v>
      </c>
      <c r="D673" s="17" t="str">
        <f aca="false">'END vol'!CP73</f>
        <v>2045</v>
      </c>
      <c r="E673" s="17"/>
      <c r="F673" s="17" t="str">
        <f aca="false">IF(E673&lt;&gt;"Ejecutado","Por ejecutar"," ")</f>
        <v>Por ejecutar</v>
      </c>
      <c r="G673" s="17"/>
      <c r="H673" s="17" t="n">
        <f aca="false">IF(E673="Ejecutado",G673,'END vol'!$H$91)</f>
        <v>4970</v>
      </c>
    </row>
    <row r="674" customFormat="false" ht="12.75" hidden="false" customHeight="false" outlineLevel="0" collapsed="false">
      <c r="B674" s="25" t="s">
        <v>101</v>
      </c>
      <c r="C674" s="17" t="s">
        <v>103</v>
      </c>
      <c r="D674" s="17" t="str">
        <f aca="false">'END vol'!CP74</f>
        <v>2045</v>
      </c>
      <c r="E674" s="17"/>
      <c r="F674" s="17" t="str">
        <f aca="false">IF(E674&lt;&gt;"Ejecutado","Por ejecutar"," ")</f>
        <v>Por ejecutar</v>
      </c>
      <c r="G674" s="17"/>
      <c r="H674" s="17" t="n">
        <f aca="false">IF(E674="Ejecutado",G674,'END vol'!$H$91)</f>
        <v>4970</v>
      </c>
    </row>
    <row r="675" customFormat="false" ht="12.75" hidden="false" customHeight="false" outlineLevel="0" collapsed="false">
      <c r="B675" s="25" t="s">
        <v>104</v>
      </c>
      <c r="C675" s="17" t="s">
        <v>105</v>
      </c>
      <c r="D675" s="17" t="str">
        <f aca="false">'END vol'!CP75</f>
        <v>2045</v>
      </c>
      <c r="E675" s="17"/>
      <c r="F675" s="17" t="str">
        <f aca="false">IF(E675&lt;&gt;"Ejecutado","Por ejecutar"," ")</f>
        <v>Por ejecutar</v>
      </c>
      <c r="G675" s="17"/>
      <c r="H675" s="17" t="n">
        <f aca="false">IF(E675="Ejecutado",G675,'END vol'!$H$91)</f>
        <v>4970</v>
      </c>
    </row>
    <row r="676" customFormat="false" ht="12.75" hidden="false" customHeight="false" outlineLevel="0" collapsed="false">
      <c r="B676" s="25" t="s">
        <v>104</v>
      </c>
      <c r="C676" s="17" t="s">
        <v>106</v>
      </c>
      <c r="D676" s="17" t="str">
        <f aca="false">'END vol'!CP76</f>
        <v>2045</v>
      </c>
      <c r="E676" s="17"/>
      <c r="F676" s="17" t="str">
        <f aca="false">IF(E676&lt;&gt;"Ejecutado","Por ejecutar"," ")</f>
        <v>Por ejecutar</v>
      </c>
      <c r="G676" s="17"/>
      <c r="H676" s="17" t="n">
        <f aca="false">IF(E676="Ejecutado",G676,'END vol'!$H$91)</f>
        <v>4970</v>
      </c>
    </row>
    <row r="677" customFormat="false" ht="12.75" hidden="false" customHeight="false" outlineLevel="0" collapsed="false">
      <c r="B677" s="25" t="s">
        <v>104</v>
      </c>
      <c r="C677" s="17" t="s">
        <v>103</v>
      </c>
      <c r="D677" s="17" t="str">
        <f aca="false">'END vol'!CP77</f>
        <v>2045</v>
      </c>
      <c r="E677" s="17"/>
      <c r="F677" s="17" t="str">
        <f aca="false">IF(E677&lt;&gt;"Ejecutado","Por ejecutar"," ")</f>
        <v>Por ejecutar</v>
      </c>
      <c r="G677" s="17"/>
      <c r="H677" s="17" t="n">
        <f aca="false">IF(E677="Ejecutado",G677,'END vol'!$H$91)</f>
        <v>4970</v>
      </c>
    </row>
    <row r="678" customFormat="false" ht="12.75" hidden="false" customHeight="false" outlineLevel="0" collapsed="false">
      <c r="B678" s="25" t="s">
        <v>104</v>
      </c>
      <c r="C678" s="17" t="s">
        <v>91</v>
      </c>
      <c r="D678" s="17" t="str">
        <f aca="false">'END vol'!CP78</f>
        <v>2045</v>
      </c>
      <c r="E678" s="17"/>
      <c r="F678" s="17" t="str">
        <f aca="false">IF(E678&lt;&gt;"Ejecutado","Por ejecutar"," ")</f>
        <v>Por ejecutar</v>
      </c>
      <c r="G678" s="17"/>
      <c r="H678" s="17" t="n">
        <f aca="false">IF(E678="Ejecutado",G678,'END vol'!$H$91)</f>
        <v>4970</v>
      </c>
    </row>
    <row r="679" customFormat="false" ht="12.75" hidden="false" customHeight="false" outlineLevel="0" collapsed="false">
      <c r="B679" s="25" t="s">
        <v>104</v>
      </c>
      <c r="C679" s="17" t="s">
        <v>103</v>
      </c>
      <c r="D679" s="17" t="str">
        <f aca="false">'END vol'!CP79</f>
        <v>2045</v>
      </c>
      <c r="E679" s="17"/>
      <c r="F679" s="17" t="str">
        <f aca="false">IF(E679&lt;&gt;"Ejecutado","Por ejecutar"," ")</f>
        <v>Por ejecutar</v>
      </c>
      <c r="G679" s="17"/>
      <c r="H679" s="17" t="n">
        <f aca="false">IF(E679="Ejecutado",G679,'END vol'!$H$91)</f>
        <v>4970</v>
      </c>
    </row>
    <row r="680" customFormat="false" ht="12.75" hidden="false" customHeight="false" outlineLevel="0" collapsed="false">
      <c r="B680" s="25" t="s">
        <v>107</v>
      </c>
      <c r="C680" s="17" t="s">
        <v>108</v>
      </c>
      <c r="D680" s="17" t="str">
        <f aca="false">'END vol'!CP80</f>
        <v>2045</v>
      </c>
      <c r="E680" s="17"/>
      <c r="F680" s="17" t="str">
        <f aca="false">IF(E680&lt;&gt;"Ejecutado","Por ejecutar"," ")</f>
        <v>Por ejecutar</v>
      </c>
      <c r="G680" s="17"/>
      <c r="H680" s="17" t="n">
        <f aca="false">IF(E680="Ejecutado",G680,'END vol'!$H$91)</f>
        <v>4970</v>
      </c>
    </row>
    <row r="681" customFormat="false" ht="12.75" hidden="false" customHeight="false" outlineLevel="0" collapsed="false">
      <c r="B681" s="25" t="s">
        <v>107</v>
      </c>
      <c r="C681" s="17" t="s">
        <v>109</v>
      </c>
      <c r="D681" s="17" t="str">
        <f aca="false">'END vol'!CP81</f>
        <v>2045</v>
      </c>
      <c r="E681" s="17"/>
      <c r="F681" s="17" t="str">
        <f aca="false">IF(E681&lt;&gt;"Ejecutado","Por ejecutar"," ")</f>
        <v>Por ejecutar</v>
      </c>
      <c r="G681" s="17"/>
      <c r="H681" s="17" t="n">
        <f aca="false">IF(E681="Ejecutado",G681,'END vol'!$H$91)</f>
        <v>4970</v>
      </c>
    </row>
    <row r="682" customFormat="false" ht="12.75" hidden="false" customHeight="false" outlineLevel="0" collapsed="false">
      <c r="B682" s="25" t="s">
        <v>107</v>
      </c>
      <c r="C682" s="17" t="s">
        <v>109</v>
      </c>
      <c r="D682" s="17" t="str">
        <f aca="false">'END vol'!CP82</f>
        <v>2045</v>
      </c>
      <c r="E682" s="17"/>
      <c r="F682" s="17" t="str">
        <f aca="false">IF(E682&lt;&gt;"Ejecutado","Por ejecutar"," ")</f>
        <v>Por ejecutar</v>
      </c>
      <c r="G682" s="17"/>
      <c r="H682" s="17" t="n">
        <f aca="false">IF(E682="Ejecutado",G682,'END vol'!$H$91)</f>
        <v>4970</v>
      </c>
    </row>
    <row r="683" customFormat="false" ht="12.75" hidden="false" customHeight="false" outlineLevel="0" collapsed="false">
      <c r="B683" s="25" t="s">
        <v>107</v>
      </c>
      <c r="C683" s="17" t="s">
        <v>110</v>
      </c>
      <c r="D683" s="17" t="str">
        <f aca="false">'END vol'!CP83</f>
        <v>2045</v>
      </c>
      <c r="E683" s="17"/>
      <c r="F683" s="17" t="str">
        <f aca="false">IF(E683&lt;&gt;"Ejecutado","Por ejecutar"," ")</f>
        <v>Por ejecutar</v>
      </c>
      <c r="G683" s="17"/>
      <c r="H683" s="17" t="n">
        <f aca="false">IF(E683="Ejecutado",G683,'END vol'!$H$91)</f>
        <v>4970</v>
      </c>
    </row>
    <row r="684" customFormat="false" ht="12.75" hidden="false" customHeight="false" outlineLevel="0" collapsed="false">
      <c r="B684" s="25" t="s">
        <v>111</v>
      </c>
      <c r="C684" s="17" t="s">
        <v>112</v>
      </c>
      <c r="D684" s="17" t="str">
        <f aca="false">'END vol'!CP84</f>
        <v>2045</v>
      </c>
      <c r="E684" s="17"/>
      <c r="F684" s="17" t="str">
        <f aca="false">IF(E684&lt;&gt;"Ejecutado","Por ejecutar"," ")</f>
        <v>Por ejecutar</v>
      </c>
      <c r="G684" s="17"/>
      <c r="H684" s="17" t="n">
        <f aca="false">IF(E684="Ejecutado",G684,'END vol'!$H$91)</f>
        <v>4970</v>
      </c>
    </row>
    <row r="685" customFormat="false" ht="12.75" hidden="false" customHeight="false" outlineLevel="0" collapsed="false">
      <c r="B685" s="25" t="s">
        <v>111</v>
      </c>
      <c r="C685" s="17" t="s">
        <v>113</v>
      </c>
      <c r="D685" s="17" t="str">
        <f aca="false">'END vol'!CP85</f>
        <v>2045</v>
      </c>
      <c r="E685" s="17"/>
      <c r="F685" s="17" t="str">
        <f aca="false">IF(E685&lt;&gt;"Ejecutado","Por ejecutar"," ")</f>
        <v>Por ejecutar</v>
      </c>
      <c r="G685" s="17"/>
      <c r="H685" s="17" t="n">
        <f aca="false">IF(E685="Ejecutado",G685,'END vol'!$H$91)</f>
        <v>4970</v>
      </c>
    </row>
    <row r="686" customFormat="false" ht="12.75" hidden="false" customHeight="false" outlineLevel="0" collapsed="false">
      <c r="B686" s="25" t="s">
        <v>114</v>
      </c>
      <c r="C686" s="17" t="s">
        <v>85</v>
      </c>
      <c r="D686" s="17" t="str">
        <f aca="false">'END vol'!CP86</f>
        <v>2046</v>
      </c>
      <c r="E686" s="17"/>
      <c r="F686" s="17" t="str">
        <f aca="false">IF(E686&lt;&gt;"Ejecutado","Por ejecutar"," ")</f>
        <v>Por ejecutar</v>
      </c>
      <c r="G686" s="17"/>
      <c r="H686" s="17" t="n">
        <f aca="false">IF(E686="Ejecutado",G686,'END vol'!$H$91)</f>
        <v>4970</v>
      </c>
    </row>
    <row r="687" customFormat="false" ht="12.75" hidden="false" customHeight="false" outlineLevel="0" collapsed="false">
      <c r="B687" s="27" t="s">
        <v>114</v>
      </c>
      <c r="C687" s="27" t="s">
        <v>88</v>
      </c>
      <c r="D687" s="17" t="str">
        <f aca="false">'END vol'!CP87</f>
        <v>2046</v>
      </c>
      <c r="E687" s="17"/>
      <c r="F687" s="17" t="str">
        <f aca="false">IF(E687&lt;&gt;"Ejecutado","Por ejecutar"," ")</f>
        <v>Por ejecutar</v>
      </c>
      <c r="G687" s="17"/>
      <c r="H687" s="17" t="n">
        <f aca="false">IF(E687="Ejecutado",G687,'END vol'!$H$91)</f>
        <v>4970</v>
      </c>
    </row>
    <row r="688" customFormat="false" ht="12.75" hidden="false" customHeight="false" outlineLevel="0" collapsed="false">
      <c r="B688" s="17" t="s">
        <v>83</v>
      </c>
      <c r="C688" s="17" t="s">
        <v>86</v>
      </c>
      <c r="D688" s="17" t="str">
        <f aca="false">'END vol'!CT50</f>
        <v>2045</v>
      </c>
      <c r="E688" s="17"/>
      <c r="F688" s="17" t="str">
        <f aca="false">IF(E688&lt;&gt;"Ejecutado","Por ejecutar"," ")</f>
        <v>Por ejecutar</v>
      </c>
      <c r="G688" s="17"/>
      <c r="H688" s="17" t="n">
        <f aca="false">IF(E688="Ejecutado",G688,'END vol'!$H$91)</f>
        <v>4970</v>
      </c>
    </row>
    <row r="689" customFormat="false" ht="12.75" hidden="false" customHeight="false" outlineLevel="0" collapsed="false">
      <c r="B689" s="17" t="s">
        <v>83</v>
      </c>
      <c r="C689" s="17" t="s">
        <v>84</v>
      </c>
      <c r="D689" s="17" t="str">
        <f aca="false">'END vol'!CT51</f>
        <v>2042</v>
      </c>
      <c r="E689" s="17"/>
      <c r="F689" s="17" t="str">
        <f aca="false">IF(E689&lt;&gt;"Ejecutado","Por ejecutar"," ")</f>
        <v>Por ejecutar</v>
      </c>
      <c r="G689" s="17"/>
      <c r="H689" s="17" t="n">
        <f aca="false">IF(E689="Ejecutado",G689,'END vol'!$H$91)</f>
        <v>4970</v>
      </c>
    </row>
    <row r="690" customFormat="false" ht="12.75" hidden="false" customHeight="false" outlineLevel="0" collapsed="false">
      <c r="B690" s="17" t="s">
        <v>83</v>
      </c>
      <c r="C690" s="17" t="s">
        <v>85</v>
      </c>
      <c r="D690" s="17" t="str">
        <f aca="false">'END vol'!CT52</f>
        <v>2045</v>
      </c>
      <c r="E690" s="17"/>
      <c r="F690" s="17" t="str">
        <f aca="false">IF(E690&lt;&gt;"Ejecutado","Por ejecutar"," ")</f>
        <v>Por ejecutar</v>
      </c>
      <c r="G690" s="17"/>
      <c r="H690" s="17" t="n">
        <f aca="false">IF(E690="Ejecutado",G690,'END vol'!$H$91)</f>
        <v>4970</v>
      </c>
    </row>
    <row r="691" customFormat="false" ht="12.75" hidden="false" customHeight="false" outlineLevel="0" collapsed="false">
      <c r="B691" s="17" t="s">
        <v>83</v>
      </c>
      <c r="C691" s="17" t="s">
        <v>84</v>
      </c>
      <c r="D691" s="17" t="str">
        <f aca="false">'END vol'!CT53</f>
        <v>2044</v>
      </c>
      <c r="E691" s="17"/>
      <c r="F691" s="17" t="str">
        <f aca="false">IF(E691&lt;&gt;"Ejecutado","Por ejecutar"," ")</f>
        <v>Por ejecutar</v>
      </c>
      <c r="G691" s="17"/>
      <c r="H691" s="17" t="n">
        <f aca="false">IF(E691="Ejecutado",G691,'END vol'!$H$91)</f>
        <v>4970</v>
      </c>
    </row>
    <row r="692" customFormat="false" ht="12.75" hidden="false" customHeight="false" outlineLevel="0" collapsed="false">
      <c r="B692" s="25" t="s">
        <v>87</v>
      </c>
      <c r="C692" s="17" t="s">
        <v>88</v>
      </c>
      <c r="D692" s="17" t="str">
        <f aca="false">'END vol'!CT54</f>
        <v>2045</v>
      </c>
      <c r="E692" s="17"/>
      <c r="F692" s="17" t="str">
        <f aca="false">IF(E692&lt;&gt;"Ejecutado","Por ejecutar"," ")</f>
        <v>Por ejecutar</v>
      </c>
      <c r="G692" s="17"/>
      <c r="H692" s="17" t="n">
        <f aca="false">IF(E692="Ejecutado",G692,'END vol'!$H$91)</f>
        <v>4970</v>
      </c>
    </row>
    <row r="693" customFormat="false" ht="12.75" hidden="false" customHeight="false" outlineLevel="0" collapsed="false">
      <c r="B693" s="25" t="s">
        <v>87</v>
      </c>
      <c r="C693" s="17" t="s">
        <v>89</v>
      </c>
      <c r="D693" s="17" t="str">
        <f aca="false">'END vol'!CT55</f>
        <v>2044</v>
      </c>
      <c r="E693" s="17"/>
      <c r="F693" s="17" t="str">
        <f aca="false">IF(E693&lt;&gt;"Ejecutado","Por ejecutar"," ")</f>
        <v>Por ejecutar</v>
      </c>
      <c r="G693" s="17"/>
      <c r="H693" s="17" t="n">
        <f aca="false">IF(E693="Ejecutado",G693,'END vol'!$H$91)</f>
        <v>4970</v>
      </c>
    </row>
    <row r="694" customFormat="false" ht="12.75" hidden="false" customHeight="false" outlineLevel="0" collapsed="false">
      <c r="B694" s="25" t="s">
        <v>87</v>
      </c>
      <c r="C694" s="17" t="s">
        <v>89</v>
      </c>
      <c r="D694" s="17" t="str">
        <f aca="false">'END vol'!CT56</f>
        <v>2045</v>
      </c>
      <c r="E694" s="17"/>
      <c r="F694" s="17" t="str">
        <f aca="false">IF(E694&lt;&gt;"Ejecutado","Por ejecutar"," ")</f>
        <v>Por ejecutar</v>
      </c>
      <c r="G694" s="17"/>
      <c r="H694" s="17" t="n">
        <f aca="false">IF(E694="Ejecutado",G694,'END vol'!$H$91)</f>
        <v>4970</v>
      </c>
    </row>
    <row r="695" customFormat="false" ht="12.75" hidden="false" customHeight="false" outlineLevel="0" collapsed="false">
      <c r="B695" s="25" t="s">
        <v>87</v>
      </c>
      <c r="C695" s="17" t="s">
        <v>90</v>
      </c>
      <c r="D695" s="17" t="str">
        <f aca="false">'END vol'!CT57</f>
        <v>2045</v>
      </c>
      <c r="E695" s="17"/>
      <c r="F695" s="17" t="str">
        <f aca="false">IF(E695&lt;&gt;"Ejecutado","Por ejecutar"," ")</f>
        <v>Por ejecutar</v>
      </c>
      <c r="G695" s="17"/>
      <c r="H695" s="17" t="n">
        <f aca="false">IF(E695="Ejecutado",G695,'END vol'!$H$91)</f>
        <v>4970</v>
      </c>
    </row>
    <row r="696" customFormat="false" ht="12.75" hidden="false" customHeight="false" outlineLevel="0" collapsed="false">
      <c r="B696" s="25" t="s">
        <v>87</v>
      </c>
      <c r="C696" s="17" t="s">
        <v>91</v>
      </c>
      <c r="D696" s="17" t="str">
        <f aca="false">'END vol'!CT58</f>
        <v>2045</v>
      </c>
      <c r="E696" s="17"/>
      <c r="F696" s="17" t="str">
        <f aca="false">IF(E696&lt;&gt;"Ejecutado","Por ejecutar"," ")</f>
        <v>Por ejecutar</v>
      </c>
      <c r="G696" s="17"/>
      <c r="H696" s="17" t="n">
        <f aca="false">IF(E696="Ejecutado",G696,'END vol'!$H$91)</f>
        <v>4970</v>
      </c>
    </row>
    <row r="697" customFormat="false" ht="12.75" hidden="false" customHeight="false" outlineLevel="0" collapsed="false">
      <c r="B697" s="25" t="s">
        <v>92</v>
      </c>
      <c r="C697" s="17" t="s">
        <v>93</v>
      </c>
      <c r="D697" s="17" t="str">
        <f aca="false">'END vol'!CT59</f>
        <v>2045</v>
      </c>
      <c r="E697" s="17"/>
      <c r="F697" s="17" t="str">
        <f aca="false">IF(E697&lt;&gt;"Ejecutado","Por ejecutar"," ")</f>
        <v>Por ejecutar</v>
      </c>
      <c r="G697" s="17"/>
      <c r="H697" s="17" t="n">
        <f aca="false">IF(E697="Ejecutado",G697,'END vol'!$H$91)</f>
        <v>4970</v>
      </c>
    </row>
    <row r="698" customFormat="false" ht="12.75" hidden="false" customHeight="false" outlineLevel="0" collapsed="false">
      <c r="B698" s="25" t="s">
        <v>92</v>
      </c>
      <c r="C698" s="17" t="s">
        <v>91</v>
      </c>
      <c r="D698" s="17" t="str">
        <f aca="false">'END vol'!CT60</f>
        <v>2045</v>
      </c>
      <c r="E698" s="17"/>
      <c r="F698" s="17" t="str">
        <f aca="false">IF(E698&lt;&gt;"Ejecutado","Por ejecutar"," ")</f>
        <v>Por ejecutar</v>
      </c>
      <c r="G698" s="17"/>
      <c r="H698" s="17" t="n">
        <f aca="false">IF(E698="Ejecutado",G698,'END vol'!$H$91)</f>
        <v>4970</v>
      </c>
    </row>
    <row r="699" customFormat="false" ht="12.75" hidden="false" customHeight="false" outlineLevel="0" collapsed="false">
      <c r="B699" s="25" t="s">
        <v>92</v>
      </c>
      <c r="C699" s="17" t="s">
        <v>93</v>
      </c>
      <c r="D699" s="17" t="str">
        <f aca="false">'END vol'!CT61</f>
        <v>2045</v>
      </c>
      <c r="E699" s="17"/>
      <c r="F699" s="17" t="str">
        <f aca="false">IF(E699&lt;&gt;"Ejecutado","Por ejecutar"," ")</f>
        <v>Por ejecutar</v>
      </c>
      <c r="G699" s="17"/>
      <c r="H699" s="17" t="n">
        <f aca="false">IF(E699="Ejecutado",G699,'END vol'!$H$91)</f>
        <v>4970</v>
      </c>
    </row>
    <row r="700" customFormat="false" ht="12.75" hidden="false" customHeight="false" outlineLevel="0" collapsed="false">
      <c r="B700" s="25" t="s">
        <v>92</v>
      </c>
      <c r="C700" s="17" t="s">
        <v>94</v>
      </c>
      <c r="D700" s="17" t="str">
        <f aca="false">'END vol'!CT62</f>
        <v>2045</v>
      </c>
      <c r="E700" s="17"/>
      <c r="F700" s="17" t="str">
        <f aca="false">IF(E700&lt;&gt;"Ejecutado","Por ejecutar"," ")</f>
        <v>Por ejecutar</v>
      </c>
      <c r="G700" s="17"/>
      <c r="H700" s="17" t="n">
        <f aca="false">IF(E700="Ejecutado",G700,'END vol'!$H$91)</f>
        <v>4970</v>
      </c>
    </row>
    <row r="701" customFormat="false" ht="12.75" hidden="false" customHeight="false" outlineLevel="0" collapsed="false">
      <c r="B701" s="25" t="s">
        <v>95</v>
      </c>
      <c r="C701" s="17" t="s">
        <v>96</v>
      </c>
      <c r="D701" s="17" t="str">
        <f aca="false">'END vol'!CT63</f>
        <v>2045</v>
      </c>
      <c r="E701" s="17"/>
      <c r="F701" s="17" t="str">
        <f aca="false">IF(E701&lt;&gt;"Ejecutado","Por ejecutar"," ")</f>
        <v>Por ejecutar</v>
      </c>
      <c r="G701" s="17"/>
      <c r="H701" s="17" t="n">
        <f aca="false">IF(E701="Ejecutado",G701,'END vol'!$H$91)</f>
        <v>4970</v>
      </c>
    </row>
    <row r="702" customFormat="false" ht="12.75" hidden="false" customHeight="false" outlineLevel="0" collapsed="false">
      <c r="B702" s="25" t="s">
        <v>95</v>
      </c>
      <c r="C702" s="17" t="s">
        <v>97</v>
      </c>
      <c r="D702" s="17" t="str">
        <f aca="false">'END vol'!CT64</f>
        <v>2045</v>
      </c>
      <c r="E702" s="17"/>
      <c r="F702" s="17" t="str">
        <f aca="false">IF(E702&lt;&gt;"Ejecutado","Por ejecutar"," ")</f>
        <v>Por ejecutar</v>
      </c>
      <c r="G702" s="17"/>
      <c r="H702" s="17" t="n">
        <f aca="false">IF(E702="Ejecutado",G702,'END vol'!$H$91)</f>
        <v>4970</v>
      </c>
    </row>
    <row r="703" customFormat="false" ht="12.75" hidden="false" customHeight="false" outlineLevel="0" collapsed="false">
      <c r="B703" s="25" t="s">
        <v>95</v>
      </c>
      <c r="C703" s="17" t="s">
        <v>96</v>
      </c>
      <c r="D703" s="17" t="str">
        <f aca="false">'END vol'!CT65</f>
        <v>2045</v>
      </c>
      <c r="E703" s="17"/>
      <c r="F703" s="17" t="str">
        <f aca="false">IF(E703&lt;&gt;"Ejecutado","Por ejecutar"," ")</f>
        <v>Por ejecutar</v>
      </c>
      <c r="G703" s="17"/>
      <c r="H703" s="17" t="n">
        <f aca="false">IF(E703="Ejecutado",G703,'END vol'!$H$91)</f>
        <v>4970</v>
      </c>
    </row>
    <row r="704" customFormat="false" ht="12.75" hidden="false" customHeight="false" outlineLevel="0" collapsed="false">
      <c r="B704" s="25" t="s">
        <v>95</v>
      </c>
      <c r="C704" s="17" t="s">
        <v>85</v>
      </c>
      <c r="D704" s="17" t="str">
        <f aca="false">'END vol'!CT66</f>
        <v>2045</v>
      </c>
      <c r="E704" s="17"/>
      <c r="F704" s="17" t="str">
        <f aca="false">IF(E704&lt;&gt;"Ejecutado","Por ejecutar"," ")</f>
        <v>Por ejecutar</v>
      </c>
      <c r="G704" s="17"/>
      <c r="H704" s="17" t="n">
        <f aca="false">IF(E704="Ejecutado",G704,'END vol'!$H$91)</f>
        <v>4970</v>
      </c>
    </row>
    <row r="705" customFormat="false" ht="12.75" hidden="false" customHeight="false" outlineLevel="0" collapsed="false">
      <c r="B705" s="25" t="s">
        <v>98</v>
      </c>
      <c r="C705" s="17" t="s">
        <v>99</v>
      </c>
      <c r="D705" s="17" t="str">
        <f aca="false">'END vol'!CT67</f>
        <v>2046</v>
      </c>
      <c r="E705" s="17"/>
      <c r="F705" s="17" t="str">
        <f aca="false">IF(E705&lt;&gt;"Ejecutado","Por ejecutar"," ")</f>
        <v>Por ejecutar</v>
      </c>
      <c r="G705" s="17"/>
      <c r="H705" s="17" t="n">
        <f aca="false">IF(E705="Ejecutado",G705,'END vol'!$H$91)</f>
        <v>4970</v>
      </c>
    </row>
    <row r="706" customFormat="false" ht="12.75" hidden="false" customHeight="false" outlineLevel="0" collapsed="false">
      <c r="B706" s="25" t="s">
        <v>98</v>
      </c>
      <c r="C706" s="17" t="s">
        <v>100</v>
      </c>
      <c r="D706" s="17" t="str">
        <f aca="false">'END vol'!CT68</f>
        <v>2046</v>
      </c>
      <c r="E706" s="17"/>
      <c r="F706" s="17" t="str">
        <f aca="false">IF(E706&lt;&gt;"Ejecutado","Por ejecutar"," ")</f>
        <v>Por ejecutar</v>
      </c>
      <c r="G706" s="17"/>
      <c r="H706" s="17" t="n">
        <f aca="false">IF(E706="Ejecutado",G706,'END vol'!$H$91)</f>
        <v>4970</v>
      </c>
    </row>
    <row r="707" customFormat="false" ht="12.75" hidden="false" customHeight="false" outlineLevel="0" collapsed="false">
      <c r="B707" s="25" t="s">
        <v>98</v>
      </c>
      <c r="C707" s="17" t="s">
        <v>86</v>
      </c>
      <c r="D707" s="17" t="str">
        <f aca="false">'END vol'!CT69</f>
        <v>2046</v>
      </c>
      <c r="E707" s="17"/>
      <c r="F707" s="17" t="str">
        <f aca="false">IF(E707&lt;&gt;"Ejecutado","Por ejecutar"," ")</f>
        <v>Por ejecutar</v>
      </c>
      <c r="G707" s="17"/>
      <c r="H707" s="17" t="n">
        <f aca="false">IF(E707="Ejecutado",G707,'END vol'!$H$91)</f>
        <v>4970</v>
      </c>
    </row>
    <row r="708" customFormat="false" ht="12.75" hidden="false" customHeight="false" outlineLevel="0" collapsed="false">
      <c r="B708" s="25" t="s">
        <v>98</v>
      </c>
      <c r="C708" s="17" t="s">
        <v>100</v>
      </c>
      <c r="D708" s="17" t="str">
        <f aca="false">'END vol'!CT70</f>
        <v>2046</v>
      </c>
      <c r="E708" s="17"/>
      <c r="F708" s="17" t="str">
        <f aca="false">IF(E708&lt;&gt;"Ejecutado","Por ejecutar"," ")</f>
        <v>Por ejecutar</v>
      </c>
      <c r="G708" s="17"/>
      <c r="H708" s="17" t="n">
        <f aca="false">IF(E708="Ejecutado",G708,'END vol'!$H$91)</f>
        <v>4970</v>
      </c>
    </row>
    <row r="709" customFormat="false" ht="12.75" hidden="false" customHeight="false" outlineLevel="0" collapsed="false">
      <c r="B709" s="25" t="s">
        <v>101</v>
      </c>
      <c r="C709" s="17" t="s">
        <v>99</v>
      </c>
      <c r="D709" s="17" t="str">
        <f aca="false">'END vol'!CT71</f>
        <v>2046</v>
      </c>
      <c r="E709" s="17"/>
      <c r="F709" s="17" t="str">
        <f aca="false">IF(E709&lt;&gt;"Ejecutado","Por ejecutar"," ")</f>
        <v>Por ejecutar</v>
      </c>
      <c r="G709" s="17"/>
      <c r="H709" s="17" t="n">
        <f aca="false">IF(E709="Ejecutado",G709,'END vol'!$H$91)</f>
        <v>4970</v>
      </c>
    </row>
    <row r="710" customFormat="false" ht="12.75" hidden="false" customHeight="false" outlineLevel="0" collapsed="false">
      <c r="B710" s="25" t="s">
        <v>101</v>
      </c>
      <c r="C710" s="17" t="s">
        <v>102</v>
      </c>
      <c r="D710" s="17" t="str">
        <f aca="false">'END vol'!CT72</f>
        <v>2046</v>
      </c>
      <c r="E710" s="17"/>
      <c r="F710" s="17" t="str">
        <f aca="false">IF(E710&lt;&gt;"Ejecutado","Por ejecutar"," ")</f>
        <v>Por ejecutar</v>
      </c>
      <c r="G710" s="17"/>
      <c r="H710" s="17" t="n">
        <f aca="false">IF(E710="Ejecutado",G710,'END vol'!$H$91)</f>
        <v>4970</v>
      </c>
    </row>
    <row r="711" customFormat="false" ht="12.75" hidden="false" customHeight="false" outlineLevel="0" collapsed="false">
      <c r="B711" s="25" t="s">
        <v>101</v>
      </c>
      <c r="C711" s="17" t="s">
        <v>102</v>
      </c>
      <c r="D711" s="17" t="str">
        <f aca="false">'END vol'!CT73</f>
        <v>2046</v>
      </c>
      <c r="E711" s="17"/>
      <c r="F711" s="17" t="str">
        <f aca="false">IF(E711&lt;&gt;"Ejecutado","Por ejecutar"," ")</f>
        <v>Por ejecutar</v>
      </c>
      <c r="G711" s="17"/>
      <c r="H711" s="17" t="n">
        <f aca="false">IF(E711="Ejecutado",G711,'END vol'!$H$91)</f>
        <v>4970</v>
      </c>
    </row>
    <row r="712" customFormat="false" ht="12.75" hidden="false" customHeight="false" outlineLevel="0" collapsed="false">
      <c r="B712" s="25" t="s">
        <v>101</v>
      </c>
      <c r="C712" s="17" t="s">
        <v>103</v>
      </c>
      <c r="D712" s="17" t="str">
        <f aca="false">'END vol'!CT74</f>
        <v>2046</v>
      </c>
      <c r="E712" s="17"/>
      <c r="F712" s="17" t="str">
        <f aca="false">IF(E712&lt;&gt;"Ejecutado","Por ejecutar"," ")</f>
        <v>Por ejecutar</v>
      </c>
      <c r="G712" s="17"/>
      <c r="H712" s="17" t="n">
        <f aca="false">IF(E712="Ejecutado",G712,'END vol'!$H$91)</f>
        <v>4970</v>
      </c>
    </row>
    <row r="713" customFormat="false" ht="12.75" hidden="false" customHeight="false" outlineLevel="0" collapsed="false">
      <c r="B713" s="25" t="s">
        <v>104</v>
      </c>
      <c r="C713" s="17" t="s">
        <v>105</v>
      </c>
      <c r="D713" s="17" t="str">
        <f aca="false">'END vol'!CT75</f>
        <v>2047</v>
      </c>
      <c r="E713" s="17"/>
      <c r="F713" s="17" t="str">
        <f aca="false">IF(E713&lt;&gt;"Ejecutado","Por ejecutar"," ")</f>
        <v>Por ejecutar</v>
      </c>
      <c r="G713" s="17"/>
      <c r="H713" s="17" t="n">
        <f aca="false">IF(E713="Ejecutado",G713,'END vol'!$H$91)</f>
        <v>4970</v>
      </c>
    </row>
    <row r="714" customFormat="false" ht="12.75" hidden="false" customHeight="false" outlineLevel="0" collapsed="false">
      <c r="B714" s="25" t="s">
        <v>104</v>
      </c>
      <c r="C714" s="17" t="s">
        <v>106</v>
      </c>
      <c r="D714" s="17" t="str">
        <f aca="false">'END vol'!CT76</f>
        <v>2047</v>
      </c>
      <c r="E714" s="17"/>
      <c r="F714" s="17" t="str">
        <f aca="false">IF(E714&lt;&gt;"Ejecutado","Por ejecutar"," ")</f>
        <v>Por ejecutar</v>
      </c>
      <c r="G714" s="17"/>
      <c r="H714" s="17" t="n">
        <f aca="false">IF(E714="Ejecutado",G714,'END vol'!$H$91)</f>
        <v>4970</v>
      </c>
    </row>
    <row r="715" customFormat="false" ht="12.75" hidden="false" customHeight="false" outlineLevel="0" collapsed="false">
      <c r="B715" s="25" t="s">
        <v>104</v>
      </c>
      <c r="C715" s="17" t="s">
        <v>103</v>
      </c>
      <c r="D715" s="17" t="str">
        <f aca="false">'END vol'!CT77</f>
        <v>2047</v>
      </c>
      <c r="E715" s="17"/>
      <c r="F715" s="17" t="str">
        <f aca="false">IF(E715&lt;&gt;"Ejecutado","Por ejecutar"," ")</f>
        <v>Por ejecutar</v>
      </c>
      <c r="G715" s="17"/>
      <c r="H715" s="17" t="n">
        <f aca="false">IF(E715="Ejecutado",G715,'END vol'!$H$91)</f>
        <v>4970</v>
      </c>
    </row>
    <row r="716" customFormat="false" ht="12.75" hidden="false" customHeight="false" outlineLevel="0" collapsed="false">
      <c r="B716" s="25" t="s">
        <v>104</v>
      </c>
      <c r="C716" s="17" t="s">
        <v>91</v>
      </c>
      <c r="D716" s="17" t="str">
        <f aca="false">'END vol'!CT78</f>
        <v>2047</v>
      </c>
      <c r="E716" s="17"/>
      <c r="F716" s="17" t="str">
        <f aca="false">IF(E716&lt;&gt;"Ejecutado","Por ejecutar"," ")</f>
        <v>Por ejecutar</v>
      </c>
      <c r="G716" s="17"/>
      <c r="H716" s="17" t="n">
        <f aca="false">IF(E716="Ejecutado",G716,'END vol'!$H$91)</f>
        <v>4970</v>
      </c>
    </row>
    <row r="717" customFormat="false" ht="12.75" hidden="false" customHeight="false" outlineLevel="0" collapsed="false">
      <c r="B717" s="25" t="s">
        <v>104</v>
      </c>
      <c r="C717" s="17" t="s">
        <v>103</v>
      </c>
      <c r="D717" s="17" t="str">
        <f aca="false">'END vol'!CT79</f>
        <v>2047</v>
      </c>
      <c r="E717" s="17"/>
      <c r="F717" s="17" t="str">
        <f aca="false">IF(E717&lt;&gt;"Ejecutado","Por ejecutar"," ")</f>
        <v>Por ejecutar</v>
      </c>
      <c r="G717" s="17"/>
      <c r="H717" s="17" t="n">
        <f aca="false">IF(E717="Ejecutado",G717,'END vol'!$H$91)</f>
        <v>4970</v>
      </c>
    </row>
    <row r="718" customFormat="false" ht="12.75" hidden="false" customHeight="false" outlineLevel="0" collapsed="false">
      <c r="B718" s="25" t="s">
        <v>107</v>
      </c>
      <c r="C718" s="17" t="s">
        <v>108</v>
      </c>
      <c r="D718" s="17" t="str">
        <f aca="false">'END vol'!CT80</f>
        <v>2046</v>
      </c>
      <c r="E718" s="17"/>
      <c r="F718" s="17" t="str">
        <f aca="false">IF(E718&lt;&gt;"Ejecutado","Por ejecutar"," ")</f>
        <v>Por ejecutar</v>
      </c>
      <c r="G718" s="17"/>
      <c r="H718" s="17" t="n">
        <f aca="false">IF(E718="Ejecutado",G718,'END vol'!$H$91)</f>
        <v>4970</v>
      </c>
    </row>
    <row r="719" customFormat="false" ht="12.75" hidden="false" customHeight="false" outlineLevel="0" collapsed="false">
      <c r="B719" s="25" t="s">
        <v>107</v>
      </c>
      <c r="C719" s="17" t="s">
        <v>109</v>
      </c>
      <c r="D719" s="17" t="str">
        <f aca="false">'END vol'!CT81</f>
        <v>2046</v>
      </c>
      <c r="E719" s="17"/>
      <c r="F719" s="17" t="str">
        <f aca="false">IF(E719&lt;&gt;"Ejecutado","Por ejecutar"," ")</f>
        <v>Por ejecutar</v>
      </c>
      <c r="G719" s="17"/>
      <c r="H719" s="17" t="n">
        <f aca="false">IF(E719="Ejecutado",G719,'END vol'!$H$91)</f>
        <v>4970</v>
      </c>
    </row>
    <row r="720" customFormat="false" ht="12.75" hidden="false" customHeight="false" outlineLevel="0" collapsed="false">
      <c r="B720" s="25" t="s">
        <v>107</v>
      </c>
      <c r="C720" s="17" t="s">
        <v>109</v>
      </c>
      <c r="D720" s="17" t="str">
        <f aca="false">'END vol'!CT82</f>
        <v>2046</v>
      </c>
      <c r="E720" s="17"/>
      <c r="F720" s="17" t="str">
        <f aca="false">IF(E720&lt;&gt;"Ejecutado","Por ejecutar"," ")</f>
        <v>Por ejecutar</v>
      </c>
      <c r="G720" s="17"/>
      <c r="H720" s="17" t="n">
        <f aca="false">IF(E720="Ejecutado",G720,'END vol'!$H$91)</f>
        <v>4970</v>
      </c>
    </row>
    <row r="721" customFormat="false" ht="12.75" hidden="false" customHeight="false" outlineLevel="0" collapsed="false">
      <c r="B721" s="25" t="s">
        <v>107</v>
      </c>
      <c r="C721" s="17" t="s">
        <v>110</v>
      </c>
      <c r="D721" s="17" t="str">
        <f aca="false">'END vol'!CT83</f>
        <v>2046</v>
      </c>
      <c r="E721" s="17"/>
      <c r="F721" s="17" t="str">
        <f aca="false">IF(E721&lt;&gt;"Ejecutado","Por ejecutar"," ")</f>
        <v>Por ejecutar</v>
      </c>
      <c r="G721" s="17"/>
      <c r="H721" s="17" t="n">
        <f aca="false">IF(E721="Ejecutado",G721,'END vol'!$H$91)</f>
        <v>4970</v>
      </c>
    </row>
    <row r="722" customFormat="false" ht="12.75" hidden="false" customHeight="false" outlineLevel="0" collapsed="false">
      <c r="B722" s="25" t="s">
        <v>111</v>
      </c>
      <c r="C722" s="17" t="s">
        <v>112</v>
      </c>
      <c r="D722" s="17" t="str">
        <f aca="false">'END vol'!CT84</f>
        <v>2047</v>
      </c>
      <c r="E722" s="17"/>
      <c r="F722" s="17" t="str">
        <f aca="false">IF(E722&lt;&gt;"Ejecutado","Por ejecutar"," ")</f>
        <v>Por ejecutar</v>
      </c>
      <c r="G722" s="17"/>
      <c r="H722" s="17" t="n">
        <f aca="false">IF(E722="Ejecutado",G722,'END vol'!$H$91)</f>
        <v>4970</v>
      </c>
    </row>
    <row r="723" customFormat="false" ht="12.75" hidden="false" customHeight="false" outlineLevel="0" collapsed="false">
      <c r="B723" s="25" t="s">
        <v>111</v>
      </c>
      <c r="C723" s="17" t="s">
        <v>113</v>
      </c>
      <c r="D723" s="17" t="str">
        <f aca="false">'END vol'!CT85</f>
        <v>2047</v>
      </c>
      <c r="E723" s="17"/>
      <c r="F723" s="17" t="str">
        <f aca="false">IF(E723&lt;&gt;"Ejecutado","Por ejecutar"," ")</f>
        <v>Por ejecutar</v>
      </c>
      <c r="G723" s="17"/>
      <c r="H723" s="17" t="n">
        <f aca="false">IF(E723="Ejecutado",G723,'END vol'!$H$91)</f>
        <v>4970</v>
      </c>
    </row>
    <row r="724" customFormat="false" ht="12.75" hidden="false" customHeight="false" outlineLevel="0" collapsed="false">
      <c r="B724" s="25" t="s">
        <v>114</v>
      </c>
      <c r="C724" s="17" t="s">
        <v>85</v>
      </c>
      <c r="D724" s="17" t="str">
        <f aca="false">'END vol'!CT86</f>
        <v>2047</v>
      </c>
      <c r="E724" s="17"/>
      <c r="F724" s="17" t="str">
        <f aca="false">IF(E724&lt;&gt;"Ejecutado","Por ejecutar"," ")</f>
        <v>Por ejecutar</v>
      </c>
      <c r="G724" s="17"/>
      <c r="H724" s="17" t="n">
        <f aca="false">IF(E724="Ejecutado",G724,'END vol'!$H$91)</f>
        <v>4970</v>
      </c>
    </row>
    <row r="725" customFormat="false" ht="12.75" hidden="false" customHeight="false" outlineLevel="0" collapsed="false">
      <c r="B725" s="27" t="s">
        <v>114</v>
      </c>
      <c r="C725" s="27" t="s">
        <v>88</v>
      </c>
      <c r="D725" s="17" t="str">
        <f aca="false">'END vol'!CT87</f>
        <v>2047</v>
      </c>
      <c r="E725" s="17"/>
      <c r="F725" s="17" t="str">
        <f aca="false">IF(E725&lt;&gt;"Ejecutado","Por ejecutar"," ")</f>
        <v>Por ejecutar</v>
      </c>
      <c r="G725" s="17"/>
      <c r="H725" s="17" t="n">
        <f aca="false">IF(E725="Ejecutado",G725,'END vol'!$H$91)</f>
        <v>4970</v>
      </c>
    </row>
    <row r="726" customFormat="false" ht="12.75" hidden="false" customHeight="false" outlineLevel="0" collapsed="false">
      <c r="B726" s="17" t="s">
        <v>83</v>
      </c>
      <c r="C726" s="17" t="s">
        <v>86</v>
      </c>
      <c r="D726" s="17" t="str">
        <f aca="false">'END vol'!CX50</f>
        <v>2047</v>
      </c>
      <c r="E726" s="17"/>
      <c r="F726" s="17" t="str">
        <f aca="false">IF(E726&lt;&gt;"Ejecutado","Por ejecutar"," ")</f>
        <v>Por ejecutar</v>
      </c>
      <c r="G726" s="17"/>
      <c r="H726" s="17" t="n">
        <f aca="false">IF(E726="Ejecutado",G726,'END vol'!$H$91)</f>
        <v>4970</v>
      </c>
    </row>
    <row r="727" customFormat="false" ht="12.75" hidden="false" customHeight="false" outlineLevel="0" collapsed="false">
      <c r="B727" s="17" t="s">
        <v>83</v>
      </c>
      <c r="C727" s="17" t="s">
        <v>84</v>
      </c>
      <c r="D727" s="17" t="str">
        <f aca="false">'END vol'!CX51</f>
        <v>2043</v>
      </c>
      <c r="E727" s="17"/>
      <c r="F727" s="17" t="str">
        <f aca="false">IF(E727&lt;&gt;"Ejecutado","Por ejecutar"," ")</f>
        <v>Por ejecutar</v>
      </c>
      <c r="G727" s="17"/>
      <c r="H727" s="17" t="n">
        <f aca="false">IF(E727="Ejecutado",G727,'END vol'!$H$91)</f>
        <v>4970</v>
      </c>
    </row>
    <row r="728" customFormat="false" ht="12.75" hidden="false" customHeight="false" outlineLevel="0" collapsed="false">
      <c r="B728" s="17" t="s">
        <v>83</v>
      </c>
      <c r="C728" s="17" t="s">
        <v>85</v>
      </c>
      <c r="D728" s="17" t="str">
        <f aca="false">'END vol'!CX52</f>
        <v>2047</v>
      </c>
      <c r="E728" s="17"/>
      <c r="F728" s="17" t="str">
        <f aca="false">IF(E728&lt;&gt;"Ejecutado","Por ejecutar"," ")</f>
        <v>Por ejecutar</v>
      </c>
      <c r="G728" s="17"/>
      <c r="H728" s="17" t="n">
        <f aca="false">IF(E728="Ejecutado",G728,'END vol'!$H$91)</f>
        <v>4970</v>
      </c>
    </row>
    <row r="729" customFormat="false" ht="12.75" hidden="false" customHeight="false" outlineLevel="0" collapsed="false">
      <c r="B729" s="17" t="s">
        <v>83</v>
      </c>
      <c r="C729" s="17" t="s">
        <v>84</v>
      </c>
      <c r="D729" s="17" t="str">
        <f aca="false">'END vol'!CX53</f>
        <v>2045</v>
      </c>
      <c r="E729" s="17"/>
      <c r="F729" s="17" t="str">
        <f aca="false">IF(E729&lt;&gt;"Ejecutado","Por ejecutar"," ")</f>
        <v>Por ejecutar</v>
      </c>
      <c r="G729" s="17"/>
      <c r="H729" s="17" t="n">
        <f aca="false">IF(E729="Ejecutado",G729,'END vol'!$H$91)</f>
        <v>4970</v>
      </c>
    </row>
    <row r="730" customFormat="false" ht="12.75" hidden="false" customHeight="false" outlineLevel="0" collapsed="false">
      <c r="B730" s="25" t="s">
        <v>87</v>
      </c>
      <c r="C730" s="17" t="s">
        <v>88</v>
      </c>
      <c r="D730" s="17" t="str">
        <f aca="false">'END vol'!CX54</f>
        <v>2047</v>
      </c>
      <c r="E730" s="17"/>
      <c r="F730" s="17" t="str">
        <f aca="false">IF(E730&lt;&gt;"Ejecutado","Por ejecutar"," ")</f>
        <v>Por ejecutar</v>
      </c>
      <c r="G730" s="17"/>
      <c r="H730" s="17" t="n">
        <f aca="false">IF(E730="Ejecutado",G730,'END vol'!$H$91)</f>
        <v>4970</v>
      </c>
    </row>
    <row r="731" customFormat="false" ht="12.75" hidden="false" customHeight="false" outlineLevel="0" collapsed="false">
      <c r="B731" s="25" t="s">
        <v>87</v>
      </c>
      <c r="C731" s="17" t="s">
        <v>89</v>
      </c>
      <c r="D731" s="17" t="str">
        <f aca="false">'END vol'!CX55</f>
        <v>2046</v>
      </c>
      <c r="E731" s="17"/>
      <c r="F731" s="17" t="str">
        <f aca="false">IF(E731&lt;&gt;"Ejecutado","Por ejecutar"," ")</f>
        <v>Por ejecutar</v>
      </c>
      <c r="G731" s="17"/>
      <c r="H731" s="17" t="n">
        <f aca="false">IF(E731="Ejecutado",G731,'END vol'!$H$91)</f>
        <v>4970</v>
      </c>
    </row>
    <row r="732" customFormat="false" ht="12.75" hidden="false" customHeight="false" outlineLevel="0" collapsed="false">
      <c r="B732" s="25" t="s">
        <v>87</v>
      </c>
      <c r="C732" s="17" t="s">
        <v>89</v>
      </c>
      <c r="D732" s="17" t="str">
        <f aca="false">'END vol'!CX56</f>
        <v>2047</v>
      </c>
      <c r="E732" s="17"/>
      <c r="F732" s="17" t="str">
        <f aca="false">IF(E732&lt;&gt;"Ejecutado","Por ejecutar"," ")</f>
        <v>Por ejecutar</v>
      </c>
      <c r="G732" s="17"/>
      <c r="H732" s="17" t="n">
        <f aca="false">IF(E732="Ejecutado",G732,'END vol'!$H$91)</f>
        <v>4970</v>
      </c>
    </row>
    <row r="733" customFormat="false" ht="12.75" hidden="false" customHeight="false" outlineLevel="0" collapsed="false">
      <c r="B733" s="25" t="s">
        <v>87</v>
      </c>
      <c r="C733" s="17" t="s">
        <v>90</v>
      </c>
      <c r="D733" s="17" t="str">
        <f aca="false">'END vol'!CX57</f>
        <v>2046</v>
      </c>
      <c r="E733" s="17"/>
      <c r="F733" s="17" t="str">
        <f aca="false">IF(E733&lt;&gt;"Ejecutado","Por ejecutar"," ")</f>
        <v>Por ejecutar</v>
      </c>
      <c r="G733" s="17"/>
      <c r="H733" s="17" t="n">
        <f aca="false">IF(E733="Ejecutado",G733,'END vol'!$H$91)</f>
        <v>4970</v>
      </c>
    </row>
    <row r="734" customFormat="false" ht="12.75" hidden="false" customHeight="false" outlineLevel="0" collapsed="false">
      <c r="B734" s="25" t="s">
        <v>87</v>
      </c>
      <c r="C734" s="17" t="s">
        <v>91</v>
      </c>
      <c r="D734" s="17" t="str">
        <f aca="false">'END vol'!CX58</f>
        <v>2047</v>
      </c>
      <c r="E734" s="17"/>
      <c r="F734" s="17" t="str">
        <f aca="false">IF(E734&lt;&gt;"Ejecutado","Por ejecutar"," ")</f>
        <v>Por ejecutar</v>
      </c>
      <c r="G734" s="17"/>
      <c r="H734" s="17" t="n">
        <f aca="false">IF(E734="Ejecutado",G734,'END vol'!$H$91)</f>
        <v>4970</v>
      </c>
    </row>
    <row r="735" customFormat="false" ht="12.75" hidden="false" customHeight="false" outlineLevel="0" collapsed="false">
      <c r="B735" s="25" t="s">
        <v>92</v>
      </c>
      <c r="C735" s="17" t="s">
        <v>93</v>
      </c>
      <c r="D735" s="17" t="str">
        <f aca="false">'END vol'!CX59</f>
        <v>2046</v>
      </c>
      <c r="E735" s="17"/>
      <c r="F735" s="17" t="str">
        <f aca="false">IF(E735&lt;&gt;"Ejecutado","Por ejecutar"," ")</f>
        <v>Por ejecutar</v>
      </c>
      <c r="G735" s="17"/>
      <c r="H735" s="17" t="n">
        <f aca="false">IF(E735="Ejecutado",G735,'END vol'!$H$91)</f>
        <v>4970</v>
      </c>
    </row>
    <row r="736" customFormat="false" ht="12.75" hidden="false" customHeight="false" outlineLevel="0" collapsed="false">
      <c r="B736" s="25" t="s">
        <v>92</v>
      </c>
      <c r="C736" s="17" t="s">
        <v>91</v>
      </c>
      <c r="D736" s="17" t="str">
        <f aca="false">'END vol'!CX60</f>
        <v>2047</v>
      </c>
      <c r="E736" s="17"/>
      <c r="F736" s="17" t="str">
        <f aca="false">IF(E736&lt;&gt;"Ejecutado","Por ejecutar"," ")</f>
        <v>Por ejecutar</v>
      </c>
      <c r="G736" s="17"/>
      <c r="H736" s="17" t="n">
        <f aca="false">IF(E736="Ejecutado",G736,'END vol'!$H$91)</f>
        <v>4970</v>
      </c>
    </row>
    <row r="737" customFormat="false" ht="12.75" hidden="false" customHeight="false" outlineLevel="0" collapsed="false">
      <c r="B737" s="25" t="s">
        <v>92</v>
      </c>
      <c r="C737" s="17" t="s">
        <v>93</v>
      </c>
      <c r="D737" s="17" t="str">
        <f aca="false">'END vol'!CX61</f>
        <v>2047</v>
      </c>
      <c r="E737" s="17"/>
      <c r="F737" s="17" t="str">
        <f aca="false">IF(E737&lt;&gt;"Ejecutado","Por ejecutar"," ")</f>
        <v>Por ejecutar</v>
      </c>
      <c r="G737" s="17"/>
      <c r="H737" s="17" t="n">
        <f aca="false">IF(E737="Ejecutado",G737,'END vol'!$H$91)</f>
        <v>4970</v>
      </c>
    </row>
    <row r="738" customFormat="false" ht="12.75" hidden="false" customHeight="false" outlineLevel="0" collapsed="false">
      <c r="B738" s="25" t="s">
        <v>92</v>
      </c>
      <c r="C738" s="17" t="s">
        <v>94</v>
      </c>
      <c r="D738" s="17" t="str">
        <f aca="false">'END vol'!CX62</f>
        <v>2047</v>
      </c>
      <c r="E738" s="17"/>
      <c r="F738" s="17" t="str">
        <f aca="false">IF(E738&lt;&gt;"Ejecutado","Por ejecutar"," ")</f>
        <v>Por ejecutar</v>
      </c>
      <c r="G738" s="17"/>
      <c r="H738" s="17" t="n">
        <f aca="false">IF(E738="Ejecutado",G738,'END vol'!$H$91)</f>
        <v>4970</v>
      </c>
    </row>
    <row r="739" customFormat="false" ht="12.75" hidden="false" customHeight="false" outlineLevel="0" collapsed="false">
      <c r="B739" s="25" t="s">
        <v>95</v>
      </c>
      <c r="C739" s="17" t="s">
        <v>96</v>
      </c>
      <c r="D739" s="17" t="str">
        <f aca="false">'END vol'!CX63</f>
        <v>2047</v>
      </c>
      <c r="E739" s="17"/>
      <c r="F739" s="17" t="str">
        <f aca="false">IF(E739&lt;&gt;"Ejecutado","Por ejecutar"," ")</f>
        <v>Por ejecutar</v>
      </c>
      <c r="G739" s="17"/>
      <c r="H739" s="17" t="n">
        <f aca="false">IF(E739="Ejecutado",G739,'END vol'!$H$91)</f>
        <v>4970</v>
      </c>
    </row>
    <row r="740" customFormat="false" ht="12.75" hidden="false" customHeight="false" outlineLevel="0" collapsed="false">
      <c r="B740" s="25" t="s">
        <v>95</v>
      </c>
      <c r="C740" s="17" t="s">
        <v>97</v>
      </c>
      <c r="D740" s="17" t="str">
        <f aca="false">'END vol'!CX64</f>
        <v>2047</v>
      </c>
      <c r="E740" s="17"/>
      <c r="F740" s="17" t="str">
        <f aca="false">IF(E740&lt;&gt;"Ejecutado","Por ejecutar"," ")</f>
        <v>Por ejecutar</v>
      </c>
      <c r="G740" s="17"/>
      <c r="H740" s="17" t="n">
        <f aca="false">IF(E740="Ejecutado",G740,'END vol'!$H$91)</f>
        <v>4970</v>
      </c>
    </row>
    <row r="741" customFormat="false" ht="12.75" hidden="false" customHeight="false" outlineLevel="0" collapsed="false">
      <c r="B741" s="25" t="s">
        <v>95</v>
      </c>
      <c r="C741" s="17" t="s">
        <v>96</v>
      </c>
      <c r="D741" s="17" t="str">
        <f aca="false">'END vol'!CX65</f>
        <v>2047</v>
      </c>
      <c r="E741" s="17"/>
      <c r="F741" s="17" t="str">
        <f aca="false">IF(E741&lt;&gt;"Ejecutado","Por ejecutar"," ")</f>
        <v>Por ejecutar</v>
      </c>
      <c r="G741" s="17"/>
      <c r="H741" s="17" t="n">
        <f aca="false">IF(E741="Ejecutado",G741,'END vol'!$H$91)</f>
        <v>4970</v>
      </c>
    </row>
    <row r="742" customFormat="false" ht="12.75" hidden="false" customHeight="false" outlineLevel="0" collapsed="false">
      <c r="B742" s="25" t="s">
        <v>95</v>
      </c>
      <c r="C742" s="17" t="s">
        <v>85</v>
      </c>
      <c r="D742" s="17" t="str">
        <f aca="false">'END vol'!CX66</f>
        <v>2047</v>
      </c>
      <c r="E742" s="17"/>
      <c r="F742" s="17" t="str">
        <f aca="false">IF(E742&lt;&gt;"Ejecutado","Por ejecutar"," ")</f>
        <v>Por ejecutar</v>
      </c>
      <c r="G742" s="17"/>
      <c r="H742" s="17" t="n">
        <f aca="false">IF(E742="Ejecutado",G742,'END vol'!$H$91)</f>
        <v>4970</v>
      </c>
    </row>
    <row r="743" customFormat="false" ht="12.75" hidden="false" customHeight="false" outlineLevel="0" collapsed="false">
      <c r="B743" s="25" t="s">
        <v>98</v>
      </c>
      <c r="C743" s="17" t="s">
        <v>99</v>
      </c>
      <c r="D743" s="17" t="str">
        <f aca="false">'END vol'!CX67</f>
        <v>2047</v>
      </c>
      <c r="E743" s="17"/>
      <c r="F743" s="17" t="str">
        <f aca="false">IF(E743&lt;&gt;"Ejecutado","Por ejecutar"," ")</f>
        <v>Por ejecutar</v>
      </c>
      <c r="G743" s="17"/>
      <c r="H743" s="17" t="n">
        <f aca="false">IF(E743="Ejecutado",G743,'END vol'!$H$91)</f>
        <v>4970</v>
      </c>
    </row>
    <row r="744" customFormat="false" ht="12.75" hidden="false" customHeight="false" outlineLevel="0" collapsed="false">
      <c r="B744" s="25" t="s">
        <v>98</v>
      </c>
      <c r="C744" s="17" t="s">
        <v>100</v>
      </c>
      <c r="D744" s="17" t="str">
        <f aca="false">'END vol'!CX68</f>
        <v>2047</v>
      </c>
      <c r="E744" s="17"/>
      <c r="F744" s="17" t="str">
        <f aca="false">IF(E744&lt;&gt;"Ejecutado","Por ejecutar"," ")</f>
        <v>Por ejecutar</v>
      </c>
      <c r="G744" s="17"/>
      <c r="H744" s="17" t="n">
        <f aca="false">IF(E744="Ejecutado",G744,'END vol'!$H$91)</f>
        <v>4970</v>
      </c>
    </row>
    <row r="745" customFormat="false" ht="12.75" hidden="false" customHeight="false" outlineLevel="0" collapsed="false">
      <c r="B745" s="25" t="s">
        <v>98</v>
      </c>
      <c r="C745" s="17" t="s">
        <v>86</v>
      </c>
      <c r="D745" s="17" t="str">
        <f aca="false">'END vol'!CX69</f>
        <v>2047</v>
      </c>
      <c r="E745" s="17"/>
      <c r="F745" s="17" t="str">
        <f aca="false">IF(E745&lt;&gt;"Ejecutado","Por ejecutar"," ")</f>
        <v>Por ejecutar</v>
      </c>
      <c r="G745" s="17"/>
      <c r="H745" s="17" t="n">
        <f aca="false">IF(E745="Ejecutado",G745,'END vol'!$H$91)</f>
        <v>4970</v>
      </c>
    </row>
    <row r="746" customFormat="false" ht="12.75" hidden="false" customHeight="false" outlineLevel="0" collapsed="false">
      <c r="B746" s="25" t="s">
        <v>98</v>
      </c>
      <c r="C746" s="17" t="s">
        <v>100</v>
      </c>
      <c r="D746" s="17" t="str">
        <f aca="false">'END vol'!CX70</f>
        <v>2047</v>
      </c>
      <c r="E746" s="17"/>
      <c r="F746" s="17" t="str">
        <f aca="false">IF(E746&lt;&gt;"Ejecutado","Por ejecutar"," ")</f>
        <v>Por ejecutar</v>
      </c>
      <c r="G746" s="17"/>
      <c r="H746" s="17" t="n">
        <f aca="false">IF(E746="Ejecutado",G746,'END vol'!$H$91)</f>
        <v>4970</v>
      </c>
    </row>
    <row r="747" customFormat="false" ht="12.75" hidden="false" customHeight="false" outlineLevel="0" collapsed="false">
      <c r="B747" s="25" t="s">
        <v>101</v>
      </c>
      <c r="C747" s="17" t="s">
        <v>99</v>
      </c>
      <c r="D747" s="17" t="str">
        <f aca="false">'END vol'!CX71</f>
        <v>2048</v>
      </c>
      <c r="E747" s="17"/>
      <c r="F747" s="17" t="str">
        <f aca="false">IF(E747&lt;&gt;"Ejecutado","Por ejecutar"," ")</f>
        <v>Por ejecutar</v>
      </c>
      <c r="G747" s="17"/>
      <c r="H747" s="17" t="n">
        <f aca="false">IF(E747="Ejecutado",G747,'END vol'!$H$91)</f>
        <v>4970</v>
      </c>
    </row>
    <row r="748" customFormat="false" ht="12.75" hidden="false" customHeight="false" outlineLevel="0" collapsed="false">
      <c r="B748" s="25" t="s">
        <v>101</v>
      </c>
      <c r="C748" s="17" t="s">
        <v>102</v>
      </c>
      <c r="D748" s="17" t="str">
        <f aca="false">'END vol'!CX72</f>
        <v>2048</v>
      </c>
      <c r="E748" s="17"/>
      <c r="F748" s="17" t="str">
        <f aca="false">IF(E748&lt;&gt;"Ejecutado","Por ejecutar"," ")</f>
        <v>Por ejecutar</v>
      </c>
      <c r="G748" s="17"/>
      <c r="H748" s="17" t="n">
        <f aca="false">IF(E748="Ejecutado",G748,'END vol'!$H$91)</f>
        <v>4970</v>
      </c>
    </row>
    <row r="749" customFormat="false" ht="12.75" hidden="false" customHeight="false" outlineLevel="0" collapsed="false">
      <c r="B749" s="25" t="s">
        <v>101</v>
      </c>
      <c r="C749" s="17" t="s">
        <v>102</v>
      </c>
      <c r="D749" s="17" t="str">
        <f aca="false">'END vol'!CX73</f>
        <v>2048</v>
      </c>
      <c r="E749" s="17"/>
      <c r="F749" s="17" t="str">
        <f aca="false">IF(E749&lt;&gt;"Ejecutado","Por ejecutar"," ")</f>
        <v>Por ejecutar</v>
      </c>
      <c r="G749" s="17"/>
      <c r="H749" s="17" t="n">
        <f aca="false">IF(E749="Ejecutado",G749,'END vol'!$H$91)</f>
        <v>4970</v>
      </c>
    </row>
    <row r="750" customFormat="false" ht="12.75" hidden="false" customHeight="false" outlineLevel="0" collapsed="false">
      <c r="B750" s="25" t="s">
        <v>101</v>
      </c>
      <c r="C750" s="17" t="s">
        <v>103</v>
      </c>
      <c r="D750" s="17" t="str">
        <f aca="false">'END vol'!CX74</f>
        <v>2048</v>
      </c>
      <c r="E750" s="17"/>
      <c r="F750" s="17" t="str">
        <f aca="false">IF(E750&lt;&gt;"Ejecutado","Por ejecutar"," ")</f>
        <v>Por ejecutar</v>
      </c>
      <c r="G750" s="17"/>
      <c r="H750" s="17" t="n">
        <f aca="false">IF(E750="Ejecutado",G750,'END vol'!$H$91)</f>
        <v>4970</v>
      </c>
    </row>
    <row r="751" customFormat="false" ht="12.75" hidden="false" customHeight="false" outlineLevel="0" collapsed="false">
      <c r="B751" s="25" t="s">
        <v>104</v>
      </c>
      <c r="C751" s="17" t="s">
        <v>105</v>
      </c>
      <c r="D751" s="17" t="str">
        <f aca="false">'END vol'!CX75</f>
        <v>2048</v>
      </c>
      <c r="E751" s="17"/>
      <c r="F751" s="17" t="str">
        <f aca="false">IF(E751&lt;&gt;"Ejecutado","Por ejecutar"," ")</f>
        <v>Por ejecutar</v>
      </c>
      <c r="G751" s="17"/>
      <c r="H751" s="17" t="n">
        <f aca="false">IF(E751="Ejecutado",G751,'END vol'!$H$91)</f>
        <v>4970</v>
      </c>
    </row>
    <row r="752" customFormat="false" ht="12.75" hidden="false" customHeight="false" outlineLevel="0" collapsed="false">
      <c r="B752" s="25" t="s">
        <v>104</v>
      </c>
      <c r="C752" s="17" t="s">
        <v>106</v>
      </c>
      <c r="D752" s="17" t="str">
        <f aca="false">'END vol'!CX76</f>
        <v>2048</v>
      </c>
      <c r="E752" s="17"/>
      <c r="F752" s="17" t="str">
        <f aca="false">IF(E752&lt;&gt;"Ejecutado","Por ejecutar"," ")</f>
        <v>Por ejecutar</v>
      </c>
      <c r="G752" s="17"/>
      <c r="H752" s="17" t="n">
        <f aca="false">IF(E752="Ejecutado",G752,'END vol'!$H$91)</f>
        <v>4970</v>
      </c>
    </row>
    <row r="753" customFormat="false" ht="12.75" hidden="false" customHeight="false" outlineLevel="0" collapsed="false">
      <c r="B753" s="25" t="s">
        <v>104</v>
      </c>
      <c r="C753" s="17" t="s">
        <v>103</v>
      </c>
      <c r="D753" s="17" t="str">
        <f aca="false">'END vol'!CX77</f>
        <v>2048</v>
      </c>
      <c r="E753" s="17"/>
      <c r="F753" s="17" t="str">
        <f aca="false">IF(E753&lt;&gt;"Ejecutado","Por ejecutar"," ")</f>
        <v>Por ejecutar</v>
      </c>
      <c r="G753" s="17"/>
      <c r="H753" s="17" t="n">
        <f aca="false">IF(E753="Ejecutado",G753,'END vol'!$H$91)</f>
        <v>4970</v>
      </c>
    </row>
    <row r="754" customFormat="false" ht="12.75" hidden="false" customHeight="false" outlineLevel="0" collapsed="false">
      <c r="B754" s="25" t="s">
        <v>104</v>
      </c>
      <c r="C754" s="17" t="s">
        <v>91</v>
      </c>
      <c r="D754" s="17" t="str">
        <f aca="false">'END vol'!CX78</f>
        <v>2048</v>
      </c>
      <c r="E754" s="17"/>
      <c r="F754" s="17" t="str">
        <f aca="false">IF(E754&lt;&gt;"Ejecutado","Por ejecutar"," ")</f>
        <v>Por ejecutar</v>
      </c>
      <c r="G754" s="17"/>
      <c r="H754" s="17" t="n">
        <f aca="false">IF(E754="Ejecutado",G754,'END vol'!$H$91)</f>
        <v>4970</v>
      </c>
    </row>
    <row r="755" customFormat="false" ht="12.75" hidden="false" customHeight="false" outlineLevel="0" collapsed="false">
      <c r="B755" s="25" t="s">
        <v>104</v>
      </c>
      <c r="C755" s="17" t="s">
        <v>103</v>
      </c>
      <c r="D755" s="17" t="str">
        <f aca="false">'END vol'!CX79</f>
        <v>2048</v>
      </c>
      <c r="E755" s="17"/>
      <c r="F755" s="17" t="str">
        <f aca="false">IF(E755&lt;&gt;"Ejecutado","Por ejecutar"," ")</f>
        <v>Por ejecutar</v>
      </c>
      <c r="G755" s="17"/>
      <c r="H755" s="17" t="n">
        <f aca="false">IF(E755="Ejecutado",G755,'END vol'!$H$91)</f>
        <v>4970</v>
      </c>
    </row>
    <row r="756" customFormat="false" ht="12.75" hidden="false" customHeight="false" outlineLevel="0" collapsed="false">
      <c r="B756" s="25" t="s">
        <v>107</v>
      </c>
      <c r="C756" s="17" t="s">
        <v>108</v>
      </c>
      <c r="D756" s="17" t="str">
        <f aca="false">'END vol'!CX80</f>
        <v>2048</v>
      </c>
      <c r="E756" s="17"/>
      <c r="F756" s="17" t="str">
        <f aca="false">IF(E756&lt;&gt;"Ejecutado","Por ejecutar"," ")</f>
        <v>Por ejecutar</v>
      </c>
      <c r="G756" s="17"/>
      <c r="H756" s="17" t="n">
        <f aca="false">IF(E756="Ejecutado",G756,'END vol'!$H$91)</f>
        <v>4970</v>
      </c>
    </row>
    <row r="757" customFormat="false" ht="12.75" hidden="false" customHeight="false" outlineLevel="0" collapsed="false">
      <c r="B757" s="25" t="s">
        <v>107</v>
      </c>
      <c r="C757" s="17" t="s">
        <v>109</v>
      </c>
      <c r="D757" s="17" t="str">
        <f aca="false">'END vol'!CX81</f>
        <v>2048</v>
      </c>
      <c r="E757" s="17"/>
      <c r="F757" s="17" t="str">
        <f aca="false">IF(E757&lt;&gt;"Ejecutado","Por ejecutar"," ")</f>
        <v>Por ejecutar</v>
      </c>
      <c r="G757" s="17"/>
      <c r="H757" s="17" t="n">
        <f aca="false">IF(E757="Ejecutado",G757,'END vol'!$H$91)</f>
        <v>4970</v>
      </c>
    </row>
    <row r="758" customFormat="false" ht="12.75" hidden="false" customHeight="false" outlineLevel="0" collapsed="false">
      <c r="B758" s="25" t="s">
        <v>107</v>
      </c>
      <c r="C758" s="17" t="s">
        <v>109</v>
      </c>
      <c r="D758" s="17" t="str">
        <f aca="false">'END vol'!CX82</f>
        <v>2048</v>
      </c>
      <c r="E758" s="17"/>
      <c r="F758" s="17" t="str">
        <f aca="false">IF(E758&lt;&gt;"Ejecutado","Por ejecutar"," ")</f>
        <v>Por ejecutar</v>
      </c>
      <c r="G758" s="17"/>
      <c r="H758" s="17" t="n">
        <f aca="false">IF(E758="Ejecutado",G758,'END vol'!$H$91)</f>
        <v>4970</v>
      </c>
    </row>
    <row r="759" customFormat="false" ht="12.75" hidden="false" customHeight="false" outlineLevel="0" collapsed="false">
      <c r="B759" s="25" t="s">
        <v>107</v>
      </c>
      <c r="C759" s="17" t="s">
        <v>110</v>
      </c>
      <c r="D759" s="17" t="str">
        <f aca="false">'END vol'!CX83</f>
        <v>2048</v>
      </c>
      <c r="E759" s="17"/>
      <c r="F759" s="17" t="str">
        <f aca="false">IF(E759&lt;&gt;"Ejecutado","Por ejecutar"," ")</f>
        <v>Por ejecutar</v>
      </c>
      <c r="G759" s="17"/>
      <c r="H759" s="17" t="n">
        <f aca="false">IF(E759="Ejecutado",G759,'END vol'!$H$91)</f>
        <v>4970</v>
      </c>
    </row>
    <row r="760" customFormat="false" ht="12.75" hidden="false" customHeight="false" outlineLevel="0" collapsed="false">
      <c r="B760" s="25" t="s">
        <v>111</v>
      </c>
      <c r="C760" s="17" t="s">
        <v>112</v>
      </c>
      <c r="D760" s="17" t="str">
        <f aca="false">'END vol'!CX84</f>
        <v>2048</v>
      </c>
      <c r="E760" s="17"/>
      <c r="F760" s="17" t="str">
        <f aca="false">IF(E760&lt;&gt;"Ejecutado","Por ejecutar"," ")</f>
        <v>Por ejecutar</v>
      </c>
      <c r="G760" s="17"/>
      <c r="H760" s="17" t="n">
        <f aca="false">IF(E760="Ejecutado",G760,'END vol'!$H$91)</f>
        <v>4970</v>
      </c>
    </row>
    <row r="761" customFormat="false" ht="12.75" hidden="false" customHeight="false" outlineLevel="0" collapsed="false">
      <c r="B761" s="25" t="s">
        <v>111</v>
      </c>
      <c r="C761" s="17" t="s">
        <v>113</v>
      </c>
      <c r="D761" s="17" t="str">
        <f aca="false">'END vol'!CX85</f>
        <v>2048</v>
      </c>
      <c r="E761" s="17"/>
      <c r="F761" s="17" t="str">
        <f aca="false">IF(E761&lt;&gt;"Ejecutado","Por ejecutar"," ")</f>
        <v>Por ejecutar</v>
      </c>
      <c r="G761" s="17"/>
      <c r="H761" s="17" t="n">
        <f aca="false">IF(E761="Ejecutado",G761,'END vol'!$H$91)</f>
        <v>4970</v>
      </c>
    </row>
    <row r="762" customFormat="false" ht="12.75" hidden="false" customHeight="false" outlineLevel="0" collapsed="false">
      <c r="B762" s="25" t="s">
        <v>114</v>
      </c>
      <c r="C762" s="17" t="s">
        <v>85</v>
      </c>
      <c r="D762" s="17" t="str">
        <f aca="false">'END vol'!CX86</f>
        <v>2048</v>
      </c>
      <c r="E762" s="17"/>
      <c r="F762" s="17" t="str">
        <f aca="false">IF(E762&lt;&gt;"Ejecutado","Por ejecutar"," ")</f>
        <v>Por ejecutar</v>
      </c>
      <c r="G762" s="17"/>
      <c r="H762" s="17" t="n">
        <f aca="false">IF(E762="Ejecutado",G762,'END vol'!$H$91)</f>
        <v>4970</v>
      </c>
    </row>
    <row r="763" customFormat="false" ht="12.75" hidden="false" customHeight="false" outlineLevel="0" collapsed="false">
      <c r="B763" s="27" t="s">
        <v>114</v>
      </c>
      <c r="C763" s="27" t="s">
        <v>88</v>
      </c>
      <c r="D763" s="17" t="str">
        <f aca="false">'END vol'!CX87</f>
        <v>2048</v>
      </c>
      <c r="E763" s="17"/>
      <c r="F763" s="17" t="str">
        <f aca="false">IF(E763&lt;&gt;"Ejecutado","Por ejecutar"," ")</f>
        <v>Por ejecutar</v>
      </c>
      <c r="G763" s="17"/>
      <c r="H763" s="17" t="n">
        <f aca="false">IF(E763="Ejecutado",G763,'END vol'!$H$91)</f>
        <v>4970</v>
      </c>
    </row>
    <row r="764" customFormat="false" ht="12.75" hidden="false" customHeight="false" outlineLevel="0" collapsed="false">
      <c r="B764" s="17" t="s">
        <v>83</v>
      </c>
      <c r="C764" s="17" t="s">
        <v>86</v>
      </c>
      <c r="D764" s="17" t="str">
        <f aca="false">'END vol'!DB50</f>
        <v>2048</v>
      </c>
      <c r="E764" s="17"/>
      <c r="F764" s="17" t="str">
        <f aca="false">IF(E764&lt;&gt;"Ejecutado","Por ejecutar"," ")</f>
        <v>Por ejecutar</v>
      </c>
      <c r="G764" s="17"/>
      <c r="H764" s="17" t="n">
        <f aca="false">IF(E764="Ejecutado",G764,'END vol'!$H$91)</f>
        <v>4970</v>
      </c>
    </row>
    <row r="765" customFormat="false" ht="12.75" hidden="false" customHeight="false" outlineLevel="0" collapsed="false">
      <c r="B765" s="17" t="s">
        <v>83</v>
      </c>
      <c r="C765" s="17" t="s">
        <v>84</v>
      </c>
      <c r="D765" s="17" t="str">
        <f aca="false">'END vol'!DB51</f>
        <v>2045</v>
      </c>
      <c r="E765" s="17"/>
      <c r="F765" s="17" t="str">
        <f aca="false">IF(E765&lt;&gt;"Ejecutado","Por ejecutar"," ")</f>
        <v>Por ejecutar</v>
      </c>
      <c r="G765" s="17"/>
      <c r="H765" s="17" t="n">
        <f aca="false">IF(E765="Ejecutado",G765,'END vol'!$H$91)</f>
        <v>4970</v>
      </c>
    </row>
    <row r="766" customFormat="false" ht="12.75" hidden="false" customHeight="false" outlineLevel="0" collapsed="false">
      <c r="B766" s="17" t="s">
        <v>83</v>
      </c>
      <c r="C766" s="17" t="s">
        <v>85</v>
      </c>
      <c r="D766" s="17" t="str">
        <f aca="false">'END vol'!DB52</f>
        <v>2048</v>
      </c>
      <c r="E766" s="17"/>
      <c r="F766" s="17" t="str">
        <f aca="false">IF(E766&lt;&gt;"Ejecutado","Por ejecutar"," ")</f>
        <v>Por ejecutar</v>
      </c>
      <c r="G766" s="17"/>
      <c r="H766" s="17" t="n">
        <f aca="false">IF(E766="Ejecutado",G766,'END vol'!$H$91)</f>
        <v>4970</v>
      </c>
    </row>
    <row r="767" customFormat="false" ht="12.75" hidden="false" customHeight="false" outlineLevel="0" collapsed="false">
      <c r="B767" s="17" t="s">
        <v>83</v>
      </c>
      <c r="C767" s="17" t="s">
        <v>84</v>
      </c>
      <c r="D767" s="17" t="str">
        <f aca="false">'END vol'!DB53</f>
        <v>2046</v>
      </c>
      <c r="E767" s="17"/>
      <c r="F767" s="17" t="str">
        <f aca="false">IF(E767&lt;&gt;"Ejecutado","Por ejecutar"," ")</f>
        <v>Por ejecutar</v>
      </c>
      <c r="G767" s="17"/>
      <c r="H767" s="17" t="n">
        <f aca="false">IF(E767="Ejecutado",G767,'END vol'!$H$91)</f>
        <v>4970</v>
      </c>
    </row>
    <row r="768" customFormat="false" ht="12.75" hidden="false" customHeight="false" outlineLevel="0" collapsed="false">
      <c r="B768" s="25" t="s">
        <v>87</v>
      </c>
      <c r="C768" s="17" t="s">
        <v>88</v>
      </c>
      <c r="D768" s="17" t="str">
        <f aca="false">'END vol'!DB54</f>
        <v>2048</v>
      </c>
      <c r="E768" s="17"/>
      <c r="F768" s="17" t="str">
        <f aca="false">IF(E768&lt;&gt;"Ejecutado","Por ejecutar"," ")</f>
        <v>Por ejecutar</v>
      </c>
      <c r="G768" s="17"/>
      <c r="H768" s="17" t="n">
        <f aca="false">IF(E768="Ejecutado",G768,'END vol'!$H$91)</f>
        <v>4970</v>
      </c>
    </row>
    <row r="769" customFormat="false" ht="12.75" hidden="false" customHeight="false" outlineLevel="0" collapsed="false">
      <c r="B769" s="25" t="s">
        <v>87</v>
      </c>
      <c r="C769" s="17" t="s">
        <v>89</v>
      </c>
      <c r="D769" s="17" t="str">
        <f aca="false">'END vol'!DB55</f>
        <v>2047</v>
      </c>
      <c r="E769" s="17"/>
      <c r="F769" s="17" t="str">
        <f aca="false">IF(E769&lt;&gt;"Ejecutado","Por ejecutar"," ")</f>
        <v>Por ejecutar</v>
      </c>
      <c r="G769" s="17"/>
      <c r="H769" s="17" t="n">
        <f aca="false">IF(E769="Ejecutado",G769,'END vol'!$H$91)</f>
        <v>4970</v>
      </c>
    </row>
    <row r="770" customFormat="false" ht="12.75" hidden="false" customHeight="false" outlineLevel="0" collapsed="false">
      <c r="B770" s="25" t="s">
        <v>87</v>
      </c>
      <c r="C770" s="17" t="s">
        <v>89</v>
      </c>
      <c r="D770" s="17" t="str">
        <f aca="false">'END vol'!DB56</f>
        <v>2048</v>
      </c>
      <c r="E770" s="17"/>
      <c r="F770" s="17" t="str">
        <f aca="false">IF(E770&lt;&gt;"Ejecutado","Por ejecutar"," ")</f>
        <v>Por ejecutar</v>
      </c>
      <c r="G770" s="17"/>
      <c r="H770" s="17" t="n">
        <f aca="false">IF(E770="Ejecutado",G770,'END vol'!$H$91)</f>
        <v>4970</v>
      </c>
    </row>
    <row r="771" customFormat="false" ht="12.75" hidden="false" customHeight="false" outlineLevel="0" collapsed="false">
      <c r="B771" s="25" t="s">
        <v>87</v>
      </c>
      <c r="C771" s="17" t="s">
        <v>90</v>
      </c>
      <c r="D771" s="17" t="str">
        <f aca="false">'END vol'!DB57</f>
        <v>2047</v>
      </c>
      <c r="E771" s="17"/>
      <c r="F771" s="17" t="str">
        <f aca="false">IF(E771&lt;&gt;"Ejecutado","Por ejecutar"," ")</f>
        <v>Por ejecutar</v>
      </c>
      <c r="G771" s="17"/>
      <c r="H771" s="17" t="n">
        <f aca="false">IF(E771="Ejecutado",G771,'END vol'!$H$91)</f>
        <v>4970</v>
      </c>
    </row>
    <row r="772" customFormat="false" ht="12.75" hidden="false" customHeight="false" outlineLevel="0" collapsed="false">
      <c r="B772" s="25" t="s">
        <v>87</v>
      </c>
      <c r="C772" s="17" t="s">
        <v>91</v>
      </c>
      <c r="D772" s="17" t="str">
        <f aca="false">'END vol'!DB58</f>
        <v>2048</v>
      </c>
      <c r="E772" s="17"/>
      <c r="F772" s="17" t="str">
        <f aca="false">IF(E772&lt;&gt;"Ejecutado","Por ejecutar"," ")</f>
        <v>Por ejecutar</v>
      </c>
      <c r="G772" s="17"/>
      <c r="H772" s="17" t="n">
        <f aca="false">IF(E772="Ejecutado",G772,'END vol'!$H$91)</f>
        <v>4970</v>
      </c>
    </row>
    <row r="773" customFormat="false" ht="12.75" hidden="false" customHeight="false" outlineLevel="0" collapsed="false">
      <c r="B773" s="25" t="s">
        <v>92</v>
      </c>
      <c r="C773" s="17" t="s">
        <v>93</v>
      </c>
      <c r="D773" s="17" t="str">
        <f aca="false">'END vol'!DB59</f>
        <v>2047</v>
      </c>
      <c r="E773" s="17"/>
      <c r="F773" s="17" t="str">
        <f aca="false">IF(E773&lt;&gt;"Ejecutado","Por ejecutar"," ")</f>
        <v>Por ejecutar</v>
      </c>
      <c r="G773" s="17"/>
      <c r="H773" s="17" t="n">
        <f aca="false">IF(E773="Ejecutado",G773,'END vol'!$H$91)</f>
        <v>4970</v>
      </c>
    </row>
    <row r="774" customFormat="false" ht="12.75" hidden="false" customHeight="false" outlineLevel="0" collapsed="false">
      <c r="B774" s="25" t="s">
        <v>92</v>
      </c>
      <c r="C774" s="17" t="s">
        <v>91</v>
      </c>
      <c r="D774" s="17" t="str">
        <f aca="false">'END vol'!DB60</f>
        <v>2048</v>
      </c>
      <c r="E774" s="17"/>
      <c r="F774" s="17" t="str">
        <f aca="false">IF(E774&lt;&gt;"Ejecutado","Por ejecutar"," ")</f>
        <v>Por ejecutar</v>
      </c>
      <c r="G774" s="17"/>
      <c r="H774" s="17" t="n">
        <f aca="false">IF(E774="Ejecutado",G774,'END vol'!$H$91)</f>
        <v>4970</v>
      </c>
    </row>
    <row r="775" customFormat="false" ht="12.75" hidden="false" customHeight="false" outlineLevel="0" collapsed="false">
      <c r="B775" s="25" t="s">
        <v>92</v>
      </c>
      <c r="C775" s="17" t="s">
        <v>93</v>
      </c>
      <c r="D775" s="17" t="str">
        <f aca="false">'END vol'!DB61</f>
        <v>2048</v>
      </c>
      <c r="E775" s="17"/>
      <c r="F775" s="17" t="str">
        <f aca="false">IF(E775&lt;&gt;"Ejecutado","Por ejecutar"," ")</f>
        <v>Por ejecutar</v>
      </c>
      <c r="G775" s="17"/>
      <c r="H775" s="17" t="n">
        <f aca="false">IF(E775="Ejecutado",G775,'END vol'!$H$91)</f>
        <v>4970</v>
      </c>
    </row>
    <row r="776" customFormat="false" ht="12.75" hidden="false" customHeight="false" outlineLevel="0" collapsed="false">
      <c r="B776" s="25" t="s">
        <v>92</v>
      </c>
      <c r="C776" s="17" t="s">
        <v>94</v>
      </c>
      <c r="D776" s="17" t="str">
        <f aca="false">'END vol'!DB62</f>
        <v>2048</v>
      </c>
      <c r="E776" s="17"/>
      <c r="F776" s="17" t="str">
        <f aca="false">IF(E776&lt;&gt;"Ejecutado","Por ejecutar"," ")</f>
        <v>Por ejecutar</v>
      </c>
      <c r="G776" s="17"/>
      <c r="H776" s="17" t="n">
        <f aca="false">IF(E776="Ejecutado",G776,'END vol'!$H$91)</f>
        <v>4970</v>
      </c>
    </row>
    <row r="777" customFormat="false" ht="12.75" hidden="false" customHeight="false" outlineLevel="0" collapsed="false">
      <c r="B777" s="25" t="s">
        <v>95</v>
      </c>
      <c r="C777" s="17" t="s">
        <v>96</v>
      </c>
      <c r="D777" s="17" t="str">
        <f aca="false">'END vol'!DB63</f>
        <v>2048</v>
      </c>
      <c r="E777" s="17"/>
      <c r="F777" s="17" t="str">
        <f aca="false">IF(E777&lt;&gt;"Ejecutado","Por ejecutar"," ")</f>
        <v>Por ejecutar</v>
      </c>
      <c r="G777" s="17"/>
      <c r="H777" s="17" t="n">
        <f aca="false">IF(E777="Ejecutado",G777,'END vol'!$H$91)</f>
        <v>4970</v>
      </c>
    </row>
    <row r="778" customFormat="false" ht="12.75" hidden="false" customHeight="false" outlineLevel="0" collapsed="false">
      <c r="B778" s="25" t="s">
        <v>95</v>
      </c>
      <c r="C778" s="17" t="s">
        <v>97</v>
      </c>
      <c r="D778" s="17" t="str">
        <f aca="false">'END vol'!DB64</f>
        <v>2048</v>
      </c>
      <c r="E778" s="17"/>
      <c r="F778" s="17" t="str">
        <f aca="false">IF(E778&lt;&gt;"Ejecutado","Por ejecutar"," ")</f>
        <v>Por ejecutar</v>
      </c>
      <c r="G778" s="17"/>
      <c r="H778" s="17" t="n">
        <f aca="false">IF(E778="Ejecutado",G778,'END vol'!$H$91)</f>
        <v>4970</v>
      </c>
    </row>
    <row r="779" customFormat="false" ht="12.75" hidden="false" customHeight="false" outlineLevel="0" collapsed="false">
      <c r="B779" s="25" t="s">
        <v>95</v>
      </c>
      <c r="C779" s="17" t="s">
        <v>96</v>
      </c>
      <c r="D779" s="17" t="str">
        <f aca="false">'END vol'!DB65</f>
        <v>2048</v>
      </c>
      <c r="E779" s="17"/>
      <c r="F779" s="17" t="str">
        <f aca="false">IF(E779&lt;&gt;"Ejecutado","Por ejecutar"," ")</f>
        <v>Por ejecutar</v>
      </c>
      <c r="G779" s="17"/>
      <c r="H779" s="17" t="n">
        <f aca="false">IF(E779="Ejecutado",G779,'END vol'!$H$91)</f>
        <v>4970</v>
      </c>
    </row>
    <row r="780" customFormat="false" ht="12.75" hidden="false" customHeight="false" outlineLevel="0" collapsed="false">
      <c r="B780" s="25" t="s">
        <v>95</v>
      </c>
      <c r="C780" s="17" t="s">
        <v>85</v>
      </c>
      <c r="D780" s="17" t="str">
        <f aca="false">'END vol'!DB66</f>
        <v>2048</v>
      </c>
      <c r="E780" s="17"/>
      <c r="F780" s="17" t="str">
        <f aca="false">IF(E780&lt;&gt;"Ejecutado","Por ejecutar"," ")</f>
        <v>Por ejecutar</v>
      </c>
      <c r="G780" s="17"/>
      <c r="H780" s="17" t="n">
        <f aca="false">IF(E780="Ejecutado",G780,'END vol'!$H$91)</f>
        <v>4970</v>
      </c>
    </row>
    <row r="781" customFormat="false" ht="12.75" hidden="false" customHeight="false" outlineLevel="0" collapsed="false">
      <c r="B781" s="25" t="s">
        <v>98</v>
      </c>
      <c r="C781" s="17" t="s">
        <v>99</v>
      </c>
      <c r="D781" s="17" t="str">
        <f aca="false">'END vol'!DB67</f>
        <v>2048</v>
      </c>
      <c r="E781" s="17"/>
      <c r="F781" s="17" t="str">
        <f aca="false">IF(E781&lt;&gt;"Ejecutado","Por ejecutar"," ")</f>
        <v>Por ejecutar</v>
      </c>
      <c r="G781" s="17"/>
      <c r="H781" s="17" t="n">
        <f aca="false">IF(E781="Ejecutado",G781,'END vol'!$H$91)</f>
        <v>4970</v>
      </c>
    </row>
    <row r="782" customFormat="false" ht="12.75" hidden="false" customHeight="false" outlineLevel="0" collapsed="false">
      <c r="B782" s="25" t="s">
        <v>98</v>
      </c>
      <c r="C782" s="17" t="s">
        <v>100</v>
      </c>
      <c r="D782" s="17" t="str">
        <f aca="false">'END vol'!DB68</f>
        <v>2048</v>
      </c>
      <c r="E782" s="17"/>
      <c r="F782" s="17" t="str">
        <f aca="false">IF(E782&lt;&gt;"Ejecutado","Por ejecutar"," ")</f>
        <v>Por ejecutar</v>
      </c>
      <c r="G782" s="17"/>
      <c r="H782" s="17" t="n">
        <f aca="false">IF(E782="Ejecutado",G782,'END vol'!$H$91)</f>
        <v>4970</v>
      </c>
    </row>
    <row r="783" customFormat="false" ht="12.75" hidden="false" customHeight="false" outlineLevel="0" collapsed="false">
      <c r="B783" s="25" t="s">
        <v>98</v>
      </c>
      <c r="C783" s="17" t="s">
        <v>86</v>
      </c>
      <c r="D783" s="17" t="str">
        <f aca="false">'END vol'!DB69</f>
        <v>2048</v>
      </c>
      <c r="E783" s="17"/>
      <c r="F783" s="17" t="str">
        <f aca="false">IF(E783&lt;&gt;"Ejecutado","Por ejecutar"," ")</f>
        <v>Por ejecutar</v>
      </c>
      <c r="G783" s="17"/>
      <c r="H783" s="17" t="n">
        <f aca="false">IF(E783="Ejecutado",G783,'END vol'!$H$91)</f>
        <v>4970</v>
      </c>
    </row>
    <row r="784" customFormat="false" ht="12.75" hidden="false" customHeight="false" outlineLevel="0" collapsed="false">
      <c r="B784" s="25" t="s">
        <v>98</v>
      </c>
      <c r="C784" s="17" t="s">
        <v>100</v>
      </c>
      <c r="D784" s="17" t="str">
        <f aca="false">'END vol'!DB70</f>
        <v>2048</v>
      </c>
      <c r="E784" s="17"/>
      <c r="F784" s="17" t="str">
        <f aca="false">IF(E784&lt;&gt;"Ejecutado","Por ejecutar"," ")</f>
        <v>Por ejecutar</v>
      </c>
      <c r="G784" s="17"/>
      <c r="H784" s="17" t="n">
        <f aca="false">IF(E784="Ejecutado",G784,'END vol'!$H$91)</f>
        <v>4970</v>
      </c>
    </row>
    <row r="785" customFormat="false" ht="12.75" hidden="false" customHeight="false" outlineLevel="0" collapsed="false">
      <c r="B785" s="25" t="s">
        <v>101</v>
      </c>
      <c r="C785" s="17" t="s">
        <v>99</v>
      </c>
      <c r="D785" s="17" t="str">
        <f aca="false">'END vol'!DB71</f>
        <v>2049</v>
      </c>
      <c r="E785" s="17"/>
      <c r="F785" s="17" t="str">
        <f aca="false">IF(E785&lt;&gt;"Ejecutado","Por ejecutar"," ")</f>
        <v>Por ejecutar</v>
      </c>
      <c r="G785" s="17"/>
      <c r="H785" s="17" t="n">
        <f aca="false">IF(E785="Ejecutado",G785,'END vol'!$H$91)</f>
        <v>4970</v>
      </c>
    </row>
    <row r="786" customFormat="false" ht="12.75" hidden="false" customHeight="false" outlineLevel="0" collapsed="false">
      <c r="B786" s="25" t="s">
        <v>101</v>
      </c>
      <c r="C786" s="17" t="s">
        <v>102</v>
      </c>
      <c r="D786" s="17" t="str">
        <f aca="false">'END vol'!DB72</f>
        <v>2049</v>
      </c>
      <c r="E786" s="17"/>
      <c r="F786" s="17" t="str">
        <f aca="false">IF(E786&lt;&gt;"Ejecutado","Por ejecutar"," ")</f>
        <v>Por ejecutar</v>
      </c>
      <c r="G786" s="17"/>
      <c r="H786" s="17" t="n">
        <f aca="false">IF(E786="Ejecutado",G786,'END vol'!$H$91)</f>
        <v>4970</v>
      </c>
    </row>
    <row r="787" customFormat="false" ht="12.75" hidden="false" customHeight="false" outlineLevel="0" collapsed="false">
      <c r="B787" s="25" t="s">
        <v>101</v>
      </c>
      <c r="C787" s="17" t="s">
        <v>102</v>
      </c>
      <c r="D787" s="17" t="str">
        <f aca="false">'END vol'!DB73</f>
        <v>2049</v>
      </c>
      <c r="E787" s="17"/>
      <c r="F787" s="17" t="str">
        <f aca="false">IF(E787&lt;&gt;"Ejecutado","Por ejecutar"," ")</f>
        <v>Por ejecutar</v>
      </c>
      <c r="G787" s="17"/>
      <c r="H787" s="17" t="n">
        <f aca="false">IF(E787="Ejecutado",G787,'END vol'!$H$91)</f>
        <v>4970</v>
      </c>
    </row>
    <row r="788" customFormat="false" ht="12.75" hidden="false" customHeight="false" outlineLevel="0" collapsed="false">
      <c r="B788" s="25" t="s">
        <v>101</v>
      </c>
      <c r="C788" s="17" t="s">
        <v>103</v>
      </c>
      <c r="D788" s="17" t="str">
        <f aca="false">'END vol'!DB74</f>
        <v>2049</v>
      </c>
      <c r="E788" s="17"/>
      <c r="F788" s="17" t="str">
        <f aca="false">IF(E788&lt;&gt;"Ejecutado","Por ejecutar"," ")</f>
        <v>Por ejecutar</v>
      </c>
      <c r="G788" s="17"/>
      <c r="H788" s="17" t="n">
        <f aca="false">IF(E788="Ejecutado",G788,'END vol'!$H$91)</f>
        <v>4970</v>
      </c>
    </row>
    <row r="789" customFormat="false" ht="12.75" hidden="false" customHeight="false" outlineLevel="0" collapsed="false">
      <c r="B789" s="25" t="s">
        <v>104</v>
      </c>
      <c r="C789" s="17" t="s">
        <v>105</v>
      </c>
      <c r="D789" s="17" t="str">
        <f aca="false">'END vol'!DB75</f>
        <v>2049</v>
      </c>
      <c r="E789" s="17"/>
      <c r="F789" s="17" t="str">
        <f aca="false">IF(E789&lt;&gt;"Ejecutado","Por ejecutar"," ")</f>
        <v>Por ejecutar</v>
      </c>
      <c r="G789" s="17"/>
      <c r="H789" s="17" t="n">
        <f aca="false">IF(E789="Ejecutado",G789,'END vol'!$H$91)</f>
        <v>4970</v>
      </c>
    </row>
    <row r="790" customFormat="false" ht="12.75" hidden="false" customHeight="false" outlineLevel="0" collapsed="false">
      <c r="B790" s="25" t="s">
        <v>104</v>
      </c>
      <c r="C790" s="17" t="s">
        <v>106</v>
      </c>
      <c r="D790" s="17" t="str">
        <f aca="false">'END vol'!DB76</f>
        <v>2049</v>
      </c>
      <c r="E790" s="17"/>
      <c r="F790" s="17" t="str">
        <f aca="false">IF(E790&lt;&gt;"Ejecutado","Por ejecutar"," ")</f>
        <v>Por ejecutar</v>
      </c>
      <c r="G790" s="17"/>
      <c r="H790" s="17" t="n">
        <f aca="false">IF(E790="Ejecutado",G790,'END vol'!$H$91)</f>
        <v>4970</v>
      </c>
    </row>
    <row r="791" customFormat="false" ht="12.75" hidden="false" customHeight="false" outlineLevel="0" collapsed="false">
      <c r="B791" s="25" t="s">
        <v>104</v>
      </c>
      <c r="C791" s="17" t="s">
        <v>103</v>
      </c>
      <c r="D791" s="17" t="str">
        <f aca="false">'END vol'!DB77</f>
        <v>2049</v>
      </c>
      <c r="E791" s="17"/>
      <c r="F791" s="17" t="str">
        <f aca="false">IF(E791&lt;&gt;"Ejecutado","Por ejecutar"," ")</f>
        <v>Por ejecutar</v>
      </c>
      <c r="G791" s="17"/>
      <c r="H791" s="17" t="n">
        <f aca="false">IF(E791="Ejecutado",G791,'END vol'!$H$91)</f>
        <v>4970</v>
      </c>
    </row>
    <row r="792" customFormat="false" ht="12.75" hidden="false" customHeight="false" outlineLevel="0" collapsed="false">
      <c r="B792" s="25" t="s">
        <v>104</v>
      </c>
      <c r="C792" s="17" t="s">
        <v>91</v>
      </c>
      <c r="D792" s="17" t="str">
        <f aca="false">'END vol'!DB78</f>
        <v>2049</v>
      </c>
      <c r="E792" s="17"/>
      <c r="F792" s="17" t="str">
        <f aca="false">IF(E792&lt;&gt;"Ejecutado","Por ejecutar"," ")</f>
        <v>Por ejecutar</v>
      </c>
      <c r="G792" s="17"/>
      <c r="H792" s="17" t="n">
        <f aca="false">IF(E792="Ejecutado",G792,'END vol'!$H$91)</f>
        <v>4970</v>
      </c>
    </row>
    <row r="793" customFormat="false" ht="12.75" hidden="false" customHeight="false" outlineLevel="0" collapsed="false">
      <c r="B793" s="25" t="s">
        <v>104</v>
      </c>
      <c r="C793" s="17" t="s">
        <v>103</v>
      </c>
      <c r="D793" s="17" t="str">
        <f aca="false">'END vol'!DB79</f>
        <v>2049</v>
      </c>
      <c r="E793" s="17"/>
      <c r="F793" s="17" t="str">
        <f aca="false">IF(E793&lt;&gt;"Ejecutado","Por ejecutar"," ")</f>
        <v>Por ejecutar</v>
      </c>
      <c r="G793" s="17"/>
      <c r="H793" s="17" t="n">
        <f aca="false">IF(E793="Ejecutado",G793,'END vol'!$H$91)</f>
        <v>4970</v>
      </c>
    </row>
    <row r="794" customFormat="false" ht="12.75" hidden="false" customHeight="false" outlineLevel="0" collapsed="false">
      <c r="B794" s="25" t="s">
        <v>107</v>
      </c>
      <c r="C794" s="17" t="s">
        <v>108</v>
      </c>
      <c r="D794" s="17" t="str">
        <f aca="false">'END vol'!DB80</f>
        <v>2049</v>
      </c>
      <c r="E794" s="17"/>
      <c r="F794" s="17" t="str">
        <f aca="false">IF(E794&lt;&gt;"Ejecutado","Por ejecutar"," ")</f>
        <v>Por ejecutar</v>
      </c>
      <c r="G794" s="17"/>
      <c r="H794" s="17" t="n">
        <f aca="false">IF(E794="Ejecutado",G794,'END vol'!$H$91)</f>
        <v>4970</v>
      </c>
    </row>
    <row r="795" customFormat="false" ht="12.75" hidden="false" customHeight="false" outlineLevel="0" collapsed="false">
      <c r="B795" s="25" t="s">
        <v>107</v>
      </c>
      <c r="C795" s="17" t="s">
        <v>109</v>
      </c>
      <c r="D795" s="17" t="str">
        <f aca="false">'END vol'!DB81</f>
        <v>2049</v>
      </c>
      <c r="E795" s="17"/>
      <c r="F795" s="17" t="str">
        <f aca="false">IF(E795&lt;&gt;"Ejecutado","Por ejecutar"," ")</f>
        <v>Por ejecutar</v>
      </c>
      <c r="G795" s="17"/>
      <c r="H795" s="17" t="n">
        <f aca="false">IF(E795="Ejecutado",G795,'END vol'!$H$91)</f>
        <v>4970</v>
      </c>
    </row>
    <row r="796" customFormat="false" ht="12.75" hidden="false" customHeight="false" outlineLevel="0" collapsed="false">
      <c r="B796" s="25" t="s">
        <v>107</v>
      </c>
      <c r="C796" s="17" t="s">
        <v>109</v>
      </c>
      <c r="D796" s="17" t="str">
        <f aca="false">'END vol'!DB82</f>
        <v>2049</v>
      </c>
      <c r="E796" s="17"/>
      <c r="F796" s="17" t="str">
        <f aca="false">IF(E796&lt;&gt;"Ejecutado","Por ejecutar"," ")</f>
        <v>Por ejecutar</v>
      </c>
      <c r="G796" s="17"/>
      <c r="H796" s="17" t="n">
        <f aca="false">IF(E796="Ejecutado",G796,'END vol'!$H$91)</f>
        <v>4970</v>
      </c>
    </row>
    <row r="797" customFormat="false" ht="12.75" hidden="false" customHeight="false" outlineLevel="0" collapsed="false">
      <c r="B797" s="25" t="s">
        <v>107</v>
      </c>
      <c r="C797" s="17" t="s">
        <v>110</v>
      </c>
      <c r="D797" s="17" t="str">
        <f aca="false">'END vol'!DB83</f>
        <v>2049</v>
      </c>
      <c r="E797" s="17"/>
      <c r="F797" s="17" t="str">
        <f aca="false">IF(E797&lt;&gt;"Ejecutado","Por ejecutar"," ")</f>
        <v>Por ejecutar</v>
      </c>
      <c r="G797" s="17"/>
      <c r="H797" s="17" t="n">
        <f aca="false">IF(E797="Ejecutado",G797,'END vol'!$H$91)</f>
        <v>4970</v>
      </c>
    </row>
    <row r="798" customFormat="false" ht="12.75" hidden="false" customHeight="false" outlineLevel="0" collapsed="false">
      <c r="B798" s="25" t="s">
        <v>111</v>
      </c>
      <c r="C798" s="17" t="s">
        <v>112</v>
      </c>
      <c r="D798" s="17" t="str">
        <f aca="false">'END vol'!DB84</f>
        <v>2049</v>
      </c>
      <c r="E798" s="17"/>
      <c r="F798" s="17" t="str">
        <f aca="false">IF(E798&lt;&gt;"Ejecutado","Por ejecutar"," ")</f>
        <v>Por ejecutar</v>
      </c>
      <c r="G798" s="17"/>
      <c r="H798" s="17" t="n">
        <f aca="false">IF(E798="Ejecutado",G798,'END vol'!$H$91)</f>
        <v>4970</v>
      </c>
    </row>
    <row r="799" customFormat="false" ht="12.75" hidden="false" customHeight="false" outlineLevel="0" collapsed="false">
      <c r="B799" s="25" t="s">
        <v>111</v>
      </c>
      <c r="C799" s="17" t="s">
        <v>113</v>
      </c>
      <c r="D799" s="17" t="str">
        <f aca="false">'END vol'!DB85</f>
        <v>2049</v>
      </c>
      <c r="E799" s="17"/>
      <c r="F799" s="17" t="str">
        <f aca="false">IF(E799&lt;&gt;"Ejecutado","Por ejecutar"," ")</f>
        <v>Por ejecutar</v>
      </c>
      <c r="G799" s="17"/>
      <c r="H799" s="17" t="n">
        <f aca="false">IF(E799="Ejecutado",G799,'END vol'!$H$91)</f>
        <v>4970</v>
      </c>
    </row>
    <row r="800" customFormat="false" ht="12.75" hidden="false" customHeight="false" outlineLevel="0" collapsed="false">
      <c r="B800" s="25" t="s">
        <v>114</v>
      </c>
      <c r="C800" s="17" t="s">
        <v>85</v>
      </c>
      <c r="D800" s="17" t="str">
        <f aca="false">'END vol'!DB86</f>
        <v>2049</v>
      </c>
      <c r="E800" s="17"/>
      <c r="F800" s="17" t="str">
        <f aca="false">IF(E800&lt;&gt;"Ejecutado","Por ejecutar"," ")</f>
        <v>Por ejecutar</v>
      </c>
      <c r="G800" s="17"/>
      <c r="H800" s="17" t="n">
        <f aca="false">IF(E800="Ejecutado",G800,'END vol'!$H$91)</f>
        <v>4970</v>
      </c>
    </row>
    <row r="801" customFormat="false" ht="12.75" hidden="false" customHeight="false" outlineLevel="0" collapsed="false">
      <c r="B801" s="27" t="s">
        <v>114</v>
      </c>
      <c r="C801" s="27" t="s">
        <v>88</v>
      </c>
      <c r="D801" s="17" t="str">
        <f aca="false">'END vol'!DB87</f>
        <v>2049</v>
      </c>
      <c r="E801" s="17"/>
      <c r="F801" s="17" t="str">
        <f aca="false">IF(E801&lt;&gt;"Ejecutado","Por ejecutar"," ")</f>
        <v>Por ejecutar</v>
      </c>
      <c r="G801" s="17"/>
      <c r="H801" s="17" t="n">
        <f aca="false">IF(E801="Ejecutado",G801,'END vol'!$H$91)</f>
        <v>4970</v>
      </c>
    </row>
    <row r="802" customFormat="false" ht="12.75" hidden="false" customHeight="false" outlineLevel="0" collapsed="false">
      <c r="B802" s="17" t="s">
        <v>83</v>
      </c>
      <c r="C802" s="17" t="s">
        <v>86</v>
      </c>
      <c r="D802" s="17" t="str">
        <f aca="false">'END vol'!DF50</f>
        <v>2049</v>
      </c>
      <c r="E802" s="17"/>
      <c r="F802" s="17" t="str">
        <f aca="false">IF(E802&lt;&gt;"Ejecutado","Por ejecutar"," ")</f>
        <v>Por ejecutar</v>
      </c>
      <c r="G802" s="17"/>
      <c r="H802" s="17" t="n">
        <f aca="false">IF(E802="Ejecutado",G802,'END vol'!$H$91)</f>
        <v>4970</v>
      </c>
    </row>
    <row r="803" customFormat="false" ht="12.75" hidden="false" customHeight="false" outlineLevel="0" collapsed="false">
      <c r="B803" s="17" t="s">
        <v>83</v>
      </c>
      <c r="C803" s="17" t="s">
        <v>84</v>
      </c>
      <c r="D803" s="17" t="str">
        <f aca="false">'END vol'!DF51</f>
        <v>2046</v>
      </c>
      <c r="E803" s="17"/>
      <c r="F803" s="17" t="str">
        <f aca="false">IF(E803&lt;&gt;"Ejecutado","Por ejecutar"," ")</f>
        <v>Por ejecutar</v>
      </c>
      <c r="G803" s="17"/>
      <c r="H803" s="17" t="n">
        <f aca="false">IF(E803="Ejecutado",G803,'END vol'!$H$91)</f>
        <v>4970</v>
      </c>
    </row>
    <row r="804" customFormat="false" ht="12.75" hidden="false" customHeight="false" outlineLevel="0" collapsed="false">
      <c r="B804" s="17" t="s">
        <v>83</v>
      </c>
      <c r="C804" s="17" t="s">
        <v>85</v>
      </c>
      <c r="D804" s="17" t="str">
        <f aca="false">'END vol'!DF52</f>
        <v>2049</v>
      </c>
      <c r="E804" s="17"/>
      <c r="F804" s="17" t="str">
        <f aca="false">IF(E804&lt;&gt;"Ejecutado","Por ejecutar"," ")</f>
        <v>Por ejecutar</v>
      </c>
      <c r="G804" s="17"/>
      <c r="H804" s="17" t="n">
        <f aca="false">IF(E804="Ejecutado",G804,'END vol'!$H$91)</f>
        <v>4970</v>
      </c>
    </row>
    <row r="805" customFormat="false" ht="12.75" hidden="false" customHeight="false" outlineLevel="0" collapsed="false">
      <c r="B805" s="17" t="s">
        <v>83</v>
      </c>
      <c r="C805" s="17" t="s">
        <v>84</v>
      </c>
      <c r="D805" s="17" t="str">
        <f aca="false">'END vol'!DF53</f>
        <v>2048</v>
      </c>
      <c r="E805" s="17"/>
      <c r="F805" s="17" t="str">
        <f aca="false">IF(E805&lt;&gt;"Ejecutado","Por ejecutar"," ")</f>
        <v>Por ejecutar</v>
      </c>
      <c r="G805" s="17"/>
      <c r="H805" s="17" t="n">
        <f aca="false">IF(E805="Ejecutado",G805,'END vol'!$H$91)</f>
        <v>4970</v>
      </c>
    </row>
    <row r="806" customFormat="false" ht="12.75" hidden="false" customHeight="false" outlineLevel="0" collapsed="false">
      <c r="B806" s="25" t="s">
        <v>87</v>
      </c>
      <c r="C806" s="17" t="s">
        <v>88</v>
      </c>
      <c r="D806" s="17" t="str">
        <f aca="false">'END vol'!DF54</f>
        <v>2049</v>
      </c>
      <c r="E806" s="17"/>
      <c r="F806" s="17" t="str">
        <f aca="false">IF(E806&lt;&gt;"Ejecutado","Por ejecutar"," ")</f>
        <v>Por ejecutar</v>
      </c>
      <c r="G806" s="17"/>
      <c r="H806" s="17" t="n">
        <f aca="false">IF(E806="Ejecutado",G806,'END vol'!$H$91)</f>
        <v>4970</v>
      </c>
    </row>
    <row r="807" customFormat="false" ht="12.75" hidden="false" customHeight="false" outlineLevel="0" collapsed="false">
      <c r="B807" s="25" t="s">
        <v>87</v>
      </c>
      <c r="C807" s="17" t="s">
        <v>89</v>
      </c>
      <c r="D807" s="17" t="str">
        <f aca="false">'END vol'!DF55</f>
        <v>2048</v>
      </c>
      <c r="E807" s="17"/>
      <c r="F807" s="17" t="str">
        <f aca="false">IF(E807&lt;&gt;"Ejecutado","Por ejecutar"," ")</f>
        <v>Por ejecutar</v>
      </c>
      <c r="G807" s="17"/>
      <c r="H807" s="17" t="n">
        <f aca="false">IF(E807="Ejecutado",G807,'END vol'!$H$91)</f>
        <v>4970</v>
      </c>
    </row>
    <row r="808" customFormat="false" ht="12.75" hidden="false" customHeight="false" outlineLevel="0" collapsed="false">
      <c r="B808" s="25" t="s">
        <v>87</v>
      </c>
      <c r="C808" s="17" t="s">
        <v>89</v>
      </c>
      <c r="D808" s="17" t="str">
        <f aca="false">'END vol'!DF56</f>
        <v>2049</v>
      </c>
      <c r="E808" s="17"/>
      <c r="F808" s="17" t="str">
        <f aca="false">IF(E808&lt;&gt;"Ejecutado","Por ejecutar"," ")</f>
        <v>Por ejecutar</v>
      </c>
      <c r="G808" s="17"/>
      <c r="H808" s="17" t="n">
        <f aca="false">IF(E808="Ejecutado",G808,'END vol'!$H$91)</f>
        <v>4970</v>
      </c>
    </row>
    <row r="809" customFormat="false" ht="12.75" hidden="false" customHeight="false" outlineLevel="0" collapsed="false">
      <c r="B809" s="25" t="s">
        <v>87</v>
      </c>
      <c r="C809" s="17" t="s">
        <v>90</v>
      </c>
      <c r="D809" s="17" t="str">
        <f aca="false">'END vol'!DF57</f>
        <v>2049</v>
      </c>
      <c r="E809" s="17"/>
      <c r="F809" s="17" t="str">
        <f aca="false">IF(E809&lt;&gt;"Ejecutado","Por ejecutar"," ")</f>
        <v>Por ejecutar</v>
      </c>
      <c r="G809" s="17"/>
      <c r="H809" s="17" t="n">
        <f aca="false">IF(E809="Ejecutado",G809,'END vol'!$H$91)</f>
        <v>4970</v>
      </c>
    </row>
    <row r="810" customFormat="false" ht="12.75" hidden="false" customHeight="false" outlineLevel="0" collapsed="false">
      <c r="B810" s="25" t="s">
        <v>87</v>
      </c>
      <c r="C810" s="17" t="s">
        <v>91</v>
      </c>
      <c r="D810" s="17" t="str">
        <f aca="false">'END vol'!DF58</f>
        <v>2049</v>
      </c>
      <c r="E810" s="17"/>
      <c r="F810" s="17" t="str">
        <f aca="false">IF(E810&lt;&gt;"Ejecutado","Por ejecutar"," ")</f>
        <v>Por ejecutar</v>
      </c>
      <c r="G810" s="17"/>
      <c r="H810" s="17" t="n">
        <f aca="false">IF(E810="Ejecutado",G810,'END vol'!$H$91)</f>
        <v>4970</v>
      </c>
    </row>
    <row r="811" customFormat="false" ht="12.75" hidden="false" customHeight="false" outlineLevel="0" collapsed="false">
      <c r="B811" s="25" t="s">
        <v>92</v>
      </c>
      <c r="C811" s="17" t="s">
        <v>93</v>
      </c>
      <c r="D811" s="17" t="str">
        <f aca="false">'END vol'!DF59</f>
        <v>2048</v>
      </c>
      <c r="E811" s="17"/>
      <c r="F811" s="17" t="str">
        <f aca="false">IF(E811&lt;&gt;"Ejecutado","Por ejecutar"," ")</f>
        <v>Por ejecutar</v>
      </c>
      <c r="G811" s="17"/>
      <c r="H811" s="17" t="n">
        <f aca="false">IF(E811="Ejecutado",G811,'END vol'!$H$91)</f>
        <v>4970</v>
      </c>
    </row>
    <row r="812" customFormat="false" ht="12.75" hidden="false" customHeight="false" outlineLevel="0" collapsed="false">
      <c r="B812" s="25" t="s">
        <v>92</v>
      </c>
      <c r="C812" s="17" t="s">
        <v>91</v>
      </c>
      <c r="D812" s="17" t="str">
        <f aca="false">'END vol'!DF60</f>
        <v>2049</v>
      </c>
      <c r="E812" s="17"/>
      <c r="F812" s="17" t="str">
        <f aca="false">IF(E812&lt;&gt;"Ejecutado","Por ejecutar"," ")</f>
        <v>Por ejecutar</v>
      </c>
      <c r="G812" s="17"/>
      <c r="H812" s="17" t="n">
        <f aca="false">IF(E812="Ejecutado",G812,'END vol'!$H$91)</f>
        <v>4970</v>
      </c>
    </row>
    <row r="813" customFormat="false" ht="12.75" hidden="false" customHeight="false" outlineLevel="0" collapsed="false">
      <c r="B813" s="25" t="s">
        <v>92</v>
      </c>
      <c r="C813" s="17" t="s">
        <v>93</v>
      </c>
      <c r="D813" s="17" t="str">
        <f aca="false">'END vol'!DF61</f>
        <v>2049</v>
      </c>
      <c r="E813" s="17"/>
      <c r="F813" s="17" t="str">
        <f aca="false">IF(E813&lt;&gt;"Ejecutado","Por ejecutar"," ")</f>
        <v>Por ejecutar</v>
      </c>
      <c r="G813" s="17"/>
      <c r="H813" s="17" t="n">
        <f aca="false">IF(E813="Ejecutado",G813,'END vol'!$H$91)</f>
        <v>4970</v>
      </c>
    </row>
    <row r="814" customFormat="false" ht="12.75" hidden="false" customHeight="false" outlineLevel="0" collapsed="false">
      <c r="B814" s="25" t="s">
        <v>92</v>
      </c>
      <c r="C814" s="17" t="s">
        <v>94</v>
      </c>
      <c r="D814" s="17" t="str">
        <f aca="false">'END vol'!DF62</f>
        <v>2049</v>
      </c>
      <c r="E814" s="17"/>
      <c r="F814" s="17" t="str">
        <f aca="false">IF(E814&lt;&gt;"Ejecutado","Por ejecutar"," ")</f>
        <v>Por ejecutar</v>
      </c>
      <c r="G814" s="17"/>
      <c r="H814" s="17" t="n">
        <f aca="false">IF(E814="Ejecutado",G814,'END vol'!$H$91)</f>
        <v>4970</v>
      </c>
    </row>
    <row r="815" customFormat="false" ht="12.75" hidden="false" customHeight="false" outlineLevel="0" collapsed="false">
      <c r="B815" s="25" t="s">
        <v>95</v>
      </c>
      <c r="C815" s="17" t="s">
        <v>96</v>
      </c>
      <c r="D815" s="17" t="str">
        <f aca="false">'END vol'!DF63</f>
        <v>2049</v>
      </c>
      <c r="E815" s="17"/>
      <c r="F815" s="17" t="str">
        <f aca="false">IF(E815&lt;&gt;"Ejecutado","Por ejecutar"," ")</f>
        <v>Por ejecutar</v>
      </c>
      <c r="G815" s="17"/>
      <c r="H815" s="17" t="n">
        <f aca="false">IF(E815="Ejecutado",G815,'END vol'!$H$91)</f>
        <v>4970</v>
      </c>
    </row>
    <row r="816" customFormat="false" ht="12.75" hidden="false" customHeight="false" outlineLevel="0" collapsed="false">
      <c r="B816" s="25" t="s">
        <v>95</v>
      </c>
      <c r="C816" s="17" t="s">
        <v>97</v>
      </c>
      <c r="D816" s="17" t="str">
        <f aca="false">'END vol'!DF64</f>
        <v>2049</v>
      </c>
      <c r="E816" s="17"/>
      <c r="F816" s="17" t="str">
        <f aca="false">IF(E816&lt;&gt;"Ejecutado","Por ejecutar"," ")</f>
        <v>Por ejecutar</v>
      </c>
      <c r="G816" s="17"/>
      <c r="H816" s="17" t="n">
        <f aca="false">IF(E816="Ejecutado",G816,'END vol'!$H$91)</f>
        <v>4970</v>
      </c>
    </row>
    <row r="817" customFormat="false" ht="12.75" hidden="false" customHeight="false" outlineLevel="0" collapsed="false">
      <c r="B817" s="25" t="s">
        <v>95</v>
      </c>
      <c r="C817" s="17" t="s">
        <v>96</v>
      </c>
      <c r="D817" s="17" t="str">
        <f aca="false">'END vol'!DF65</f>
        <v>2049</v>
      </c>
      <c r="E817" s="17"/>
      <c r="F817" s="17" t="str">
        <f aca="false">IF(E817&lt;&gt;"Ejecutado","Por ejecutar"," ")</f>
        <v>Por ejecutar</v>
      </c>
      <c r="G817" s="17"/>
      <c r="H817" s="17" t="n">
        <f aca="false">IF(E817="Ejecutado",G817,'END vol'!$H$91)</f>
        <v>4970</v>
      </c>
    </row>
    <row r="818" customFormat="false" ht="12.75" hidden="false" customHeight="false" outlineLevel="0" collapsed="false">
      <c r="B818" s="25" t="s">
        <v>95</v>
      </c>
      <c r="C818" s="17" t="s">
        <v>85</v>
      </c>
      <c r="D818" s="17" t="str">
        <f aca="false">'END vol'!DF66</f>
        <v>2049</v>
      </c>
      <c r="E818" s="17"/>
      <c r="F818" s="17" t="str">
        <f aca="false">IF(E818&lt;&gt;"Ejecutado","Por ejecutar"," ")</f>
        <v>Por ejecutar</v>
      </c>
      <c r="G818" s="17"/>
      <c r="H818" s="17" t="n">
        <f aca="false">IF(E818="Ejecutado",G818,'END vol'!$H$91)</f>
        <v>4970</v>
      </c>
    </row>
    <row r="819" customFormat="false" ht="12.75" hidden="false" customHeight="false" outlineLevel="0" collapsed="false">
      <c r="B819" s="25" t="s">
        <v>98</v>
      </c>
      <c r="C819" s="17" t="s">
        <v>99</v>
      </c>
      <c r="D819" s="17" t="str">
        <f aca="false">'END vol'!DF67</f>
        <v>2049</v>
      </c>
      <c r="E819" s="17"/>
      <c r="F819" s="17" t="str">
        <f aca="false">IF(E819&lt;&gt;"Ejecutado","Por ejecutar"," ")</f>
        <v>Por ejecutar</v>
      </c>
      <c r="G819" s="17"/>
      <c r="H819" s="17" t="n">
        <f aca="false">IF(E819="Ejecutado",G819,'END vol'!$H$91)</f>
        <v>4970</v>
      </c>
    </row>
    <row r="820" customFormat="false" ht="12.75" hidden="false" customHeight="false" outlineLevel="0" collapsed="false">
      <c r="B820" s="25" t="s">
        <v>98</v>
      </c>
      <c r="C820" s="17" t="s">
        <v>100</v>
      </c>
      <c r="D820" s="17" t="str">
        <f aca="false">'END vol'!DF68</f>
        <v>2049</v>
      </c>
      <c r="E820" s="17"/>
      <c r="F820" s="17" t="str">
        <f aca="false">IF(E820&lt;&gt;"Ejecutado","Por ejecutar"," ")</f>
        <v>Por ejecutar</v>
      </c>
      <c r="G820" s="17"/>
      <c r="H820" s="17" t="n">
        <f aca="false">IF(E820="Ejecutado",G820,'END vol'!$H$91)</f>
        <v>4970</v>
      </c>
    </row>
    <row r="821" customFormat="false" ht="12.75" hidden="false" customHeight="false" outlineLevel="0" collapsed="false">
      <c r="B821" s="25" t="s">
        <v>98</v>
      </c>
      <c r="C821" s="17" t="s">
        <v>86</v>
      </c>
      <c r="D821" s="17" t="str">
        <f aca="false">'END vol'!DF69</f>
        <v>2049</v>
      </c>
      <c r="E821" s="17"/>
      <c r="F821" s="17" t="str">
        <f aca="false">IF(E821&lt;&gt;"Ejecutado","Por ejecutar"," ")</f>
        <v>Por ejecutar</v>
      </c>
      <c r="G821" s="17"/>
      <c r="H821" s="17" t="n">
        <f aca="false">IF(E821="Ejecutado",G821,'END vol'!$H$91)</f>
        <v>4970</v>
      </c>
    </row>
    <row r="822" customFormat="false" ht="12.75" hidden="false" customHeight="false" outlineLevel="0" collapsed="false">
      <c r="B822" s="25" t="s">
        <v>98</v>
      </c>
      <c r="C822" s="17" t="s">
        <v>100</v>
      </c>
      <c r="D822" s="17" t="str">
        <f aca="false">'END vol'!DF70</f>
        <v>2049</v>
      </c>
      <c r="E822" s="17"/>
      <c r="F822" s="17" t="str">
        <f aca="false">IF(E822&lt;&gt;"Ejecutado","Por ejecutar"," ")</f>
        <v>Por ejecutar</v>
      </c>
      <c r="G822" s="17"/>
      <c r="H822" s="17" t="n">
        <f aca="false">IF(E822="Ejecutado",G822,'END vol'!$H$91)</f>
        <v>4970</v>
      </c>
    </row>
    <row r="823" customFormat="false" ht="12.75" hidden="false" customHeight="false" outlineLevel="0" collapsed="false">
      <c r="B823" s="25" t="s">
        <v>101</v>
      </c>
      <c r="C823" s="17" t="s">
        <v>99</v>
      </c>
      <c r="D823" s="17" t="str">
        <f aca="false">'END vol'!DF71</f>
        <v>2050</v>
      </c>
      <c r="E823" s="17"/>
      <c r="F823" s="17" t="str">
        <f aca="false">IF(E823&lt;&gt;"Ejecutado","Por ejecutar"," ")</f>
        <v>Por ejecutar</v>
      </c>
      <c r="G823" s="17"/>
      <c r="H823" s="17" t="n">
        <f aca="false">IF(E823="Ejecutado",G823,'END vol'!$H$91)</f>
        <v>4970</v>
      </c>
    </row>
    <row r="824" customFormat="false" ht="12.75" hidden="false" customHeight="false" outlineLevel="0" collapsed="false">
      <c r="B824" s="25" t="s">
        <v>101</v>
      </c>
      <c r="C824" s="17" t="s">
        <v>102</v>
      </c>
      <c r="D824" s="17" t="str">
        <f aca="false">'END vol'!DF72</f>
        <v>2050</v>
      </c>
      <c r="E824" s="17"/>
      <c r="F824" s="17" t="str">
        <f aca="false">IF(E824&lt;&gt;"Ejecutado","Por ejecutar"," ")</f>
        <v>Por ejecutar</v>
      </c>
      <c r="G824" s="17"/>
      <c r="H824" s="17" t="n">
        <f aca="false">IF(E824="Ejecutado",G824,'END vol'!$H$91)</f>
        <v>4970</v>
      </c>
    </row>
    <row r="825" customFormat="false" ht="12.75" hidden="false" customHeight="false" outlineLevel="0" collapsed="false">
      <c r="B825" s="25" t="s">
        <v>101</v>
      </c>
      <c r="C825" s="17" t="s">
        <v>102</v>
      </c>
      <c r="D825" s="17" t="str">
        <f aca="false">'END vol'!DF73</f>
        <v>2050</v>
      </c>
      <c r="E825" s="17"/>
      <c r="F825" s="17" t="str">
        <f aca="false">IF(E825&lt;&gt;"Ejecutado","Por ejecutar"," ")</f>
        <v>Por ejecutar</v>
      </c>
      <c r="G825" s="17"/>
      <c r="H825" s="17" t="n">
        <f aca="false">IF(E825="Ejecutado",G825,'END vol'!$H$91)</f>
        <v>4970</v>
      </c>
    </row>
    <row r="826" customFormat="false" ht="12.75" hidden="false" customHeight="false" outlineLevel="0" collapsed="false">
      <c r="B826" s="25" t="s">
        <v>101</v>
      </c>
      <c r="C826" s="17" t="s">
        <v>103</v>
      </c>
      <c r="D826" s="17" t="str">
        <f aca="false">'END vol'!DF74</f>
        <v>2050</v>
      </c>
      <c r="E826" s="17"/>
      <c r="F826" s="17" t="str">
        <f aca="false">IF(E826&lt;&gt;"Ejecutado","Por ejecutar"," ")</f>
        <v>Por ejecutar</v>
      </c>
      <c r="G826" s="17"/>
      <c r="H826" s="17" t="n">
        <f aca="false">IF(E826="Ejecutado",G826,'END vol'!$H$91)</f>
        <v>4970</v>
      </c>
    </row>
    <row r="827" customFormat="false" ht="12.75" hidden="false" customHeight="false" outlineLevel="0" collapsed="false">
      <c r="B827" s="25" t="s">
        <v>104</v>
      </c>
      <c r="C827" s="17" t="s">
        <v>105</v>
      </c>
      <c r="D827" s="17" t="str">
        <f aca="false">'END vol'!DF75</f>
        <v>2050</v>
      </c>
      <c r="E827" s="17"/>
      <c r="F827" s="17" t="str">
        <f aca="false">IF(E827&lt;&gt;"Ejecutado","Por ejecutar"," ")</f>
        <v>Por ejecutar</v>
      </c>
      <c r="G827" s="17"/>
      <c r="H827" s="17" t="n">
        <f aca="false">IF(E827="Ejecutado",G827,'END vol'!$H$91)</f>
        <v>4970</v>
      </c>
    </row>
    <row r="828" customFormat="false" ht="12.75" hidden="false" customHeight="false" outlineLevel="0" collapsed="false">
      <c r="B828" s="25" t="s">
        <v>104</v>
      </c>
      <c r="C828" s="17" t="s">
        <v>106</v>
      </c>
      <c r="D828" s="17" t="str">
        <f aca="false">'END vol'!DF76</f>
        <v>2050</v>
      </c>
      <c r="E828" s="17"/>
      <c r="F828" s="17" t="str">
        <f aca="false">IF(E828&lt;&gt;"Ejecutado","Por ejecutar"," ")</f>
        <v>Por ejecutar</v>
      </c>
      <c r="G828" s="17"/>
      <c r="H828" s="17" t="n">
        <f aca="false">IF(E828="Ejecutado",G828,'END vol'!$H$91)</f>
        <v>4970</v>
      </c>
    </row>
    <row r="829" customFormat="false" ht="12.75" hidden="false" customHeight="false" outlineLevel="0" collapsed="false">
      <c r="B829" s="25" t="s">
        <v>104</v>
      </c>
      <c r="C829" s="17" t="s">
        <v>103</v>
      </c>
      <c r="D829" s="17" t="str">
        <f aca="false">'END vol'!DF77</f>
        <v>2050</v>
      </c>
      <c r="E829" s="17"/>
      <c r="F829" s="17" t="str">
        <f aca="false">IF(E829&lt;&gt;"Ejecutado","Por ejecutar"," ")</f>
        <v>Por ejecutar</v>
      </c>
      <c r="G829" s="17"/>
      <c r="H829" s="17" t="n">
        <f aca="false">IF(E829="Ejecutado",G829,'END vol'!$H$91)</f>
        <v>4970</v>
      </c>
    </row>
    <row r="830" customFormat="false" ht="12.75" hidden="false" customHeight="false" outlineLevel="0" collapsed="false">
      <c r="B830" s="25" t="s">
        <v>104</v>
      </c>
      <c r="C830" s="17" t="s">
        <v>91</v>
      </c>
      <c r="D830" s="17" t="str">
        <f aca="false">'END vol'!DF78</f>
        <v>2050</v>
      </c>
      <c r="E830" s="17"/>
      <c r="F830" s="17" t="str">
        <f aca="false">IF(E830&lt;&gt;"Ejecutado","Por ejecutar"," ")</f>
        <v>Por ejecutar</v>
      </c>
      <c r="G830" s="17"/>
      <c r="H830" s="17" t="n">
        <f aca="false">IF(E830="Ejecutado",G830,'END vol'!$H$91)</f>
        <v>4970</v>
      </c>
    </row>
    <row r="831" customFormat="false" ht="12.75" hidden="false" customHeight="false" outlineLevel="0" collapsed="false">
      <c r="B831" s="25" t="s">
        <v>104</v>
      </c>
      <c r="C831" s="17" t="s">
        <v>103</v>
      </c>
      <c r="D831" s="17" t="str">
        <f aca="false">'END vol'!DF79</f>
        <v>2050</v>
      </c>
      <c r="E831" s="17"/>
      <c r="F831" s="17" t="str">
        <f aca="false">IF(E831&lt;&gt;"Ejecutado","Por ejecutar"," ")</f>
        <v>Por ejecutar</v>
      </c>
      <c r="G831" s="17"/>
      <c r="H831" s="17" t="n">
        <f aca="false">IF(E831="Ejecutado",G831,'END vol'!$H$91)</f>
        <v>4970</v>
      </c>
    </row>
    <row r="832" customFormat="false" ht="12.75" hidden="false" customHeight="false" outlineLevel="0" collapsed="false">
      <c r="B832" s="25" t="s">
        <v>107</v>
      </c>
      <c r="C832" s="17" t="s">
        <v>108</v>
      </c>
      <c r="D832" s="17" t="str">
        <f aca="false">'END vol'!DF80</f>
        <v>2050</v>
      </c>
      <c r="E832" s="17"/>
      <c r="F832" s="17" t="str">
        <f aca="false">IF(E832&lt;&gt;"Ejecutado","Por ejecutar"," ")</f>
        <v>Por ejecutar</v>
      </c>
      <c r="G832" s="17"/>
      <c r="H832" s="17" t="n">
        <f aca="false">IF(E832="Ejecutado",G832,'END vol'!$H$91)</f>
        <v>4970</v>
      </c>
    </row>
    <row r="833" customFormat="false" ht="12.75" hidden="false" customHeight="false" outlineLevel="0" collapsed="false">
      <c r="B833" s="25" t="s">
        <v>107</v>
      </c>
      <c r="C833" s="17" t="s">
        <v>109</v>
      </c>
      <c r="D833" s="17" t="str">
        <f aca="false">'END vol'!DF81</f>
        <v>2050</v>
      </c>
      <c r="E833" s="17"/>
      <c r="F833" s="17" t="str">
        <f aca="false">IF(E833&lt;&gt;"Ejecutado","Por ejecutar"," ")</f>
        <v>Por ejecutar</v>
      </c>
      <c r="G833" s="17"/>
      <c r="H833" s="17" t="n">
        <f aca="false">IF(E833="Ejecutado",G833,'END vol'!$H$91)</f>
        <v>4970</v>
      </c>
    </row>
    <row r="834" customFormat="false" ht="12.75" hidden="false" customHeight="false" outlineLevel="0" collapsed="false">
      <c r="B834" s="25" t="s">
        <v>107</v>
      </c>
      <c r="C834" s="17" t="s">
        <v>109</v>
      </c>
      <c r="D834" s="17" t="str">
        <f aca="false">'END vol'!DF82</f>
        <v>2050</v>
      </c>
      <c r="E834" s="17"/>
      <c r="F834" s="17" t="str">
        <f aca="false">IF(E834&lt;&gt;"Ejecutado","Por ejecutar"," ")</f>
        <v>Por ejecutar</v>
      </c>
      <c r="G834" s="17"/>
      <c r="H834" s="17" t="n">
        <f aca="false">IF(E834="Ejecutado",G834,'END vol'!$H$91)</f>
        <v>4970</v>
      </c>
    </row>
    <row r="835" customFormat="false" ht="12.75" hidden="false" customHeight="false" outlineLevel="0" collapsed="false">
      <c r="B835" s="25" t="s">
        <v>107</v>
      </c>
      <c r="C835" s="17" t="s">
        <v>110</v>
      </c>
      <c r="D835" s="17" t="str">
        <f aca="false">'END vol'!DF83</f>
        <v>2050</v>
      </c>
      <c r="E835" s="17"/>
      <c r="F835" s="17" t="str">
        <f aca="false">IF(E835&lt;&gt;"Ejecutado","Por ejecutar"," ")</f>
        <v>Por ejecutar</v>
      </c>
      <c r="G835" s="17"/>
      <c r="H835" s="17" t="n">
        <f aca="false">IF(E835="Ejecutado",G835,'END vol'!$H$91)</f>
        <v>4970</v>
      </c>
    </row>
    <row r="836" customFormat="false" ht="12.75" hidden="false" customHeight="false" outlineLevel="0" collapsed="false">
      <c r="B836" s="25" t="s">
        <v>111</v>
      </c>
      <c r="C836" s="17" t="s">
        <v>112</v>
      </c>
      <c r="D836" s="17" t="str">
        <f aca="false">'END vol'!DF84</f>
        <v>2051</v>
      </c>
      <c r="E836" s="17"/>
      <c r="F836" s="17" t="str">
        <f aca="false">IF(E836&lt;&gt;"Ejecutado","Por ejecutar"," ")</f>
        <v>Por ejecutar</v>
      </c>
      <c r="G836" s="17"/>
      <c r="H836" s="17" t="n">
        <f aca="false">IF(E836="Ejecutado",G836,'END vol'!$H$91)</f>
        <v>4970</v>
      </c>
    </row>
    <row r="837" customFormat="false" ht="12.75" hidden="false" customHeight="false" outlineLevel="0" collapsed="false">
      <c r="B837" s="25" t="s">
        <v>111</v>
      </c>
      <c r="C837" s="17" t="s">
        <v>113</v>
      </c>
      <c r="D837" s="17" t="str">
        <f aca="false">'END vol'!DF85</f>
        <v>2051</v>
      </c>
      <c r="E837" s="17"/>
      <c r="F837" s="17" t="str">
        <f aca="false">IF(E837&lt;&gt;"Ejecutado","Por ejecutar"," ")</f>
        <v>Por ejecutar</v>
      </c>
      <c r="G837" s="17"/>
      <c r="H837" s="17" t="n">
        <f aca="false">IF(E837="Ejecutado",G837,'END vol'!$H$91)</f>
        <v>4970</v>
      </c>
    </row>
    <row r="838" customFormat="false" ht="12.75" hidden="false" customHeight="false" outlineLevel="0" collapsed="false">
      <c r="B838" s="25" t="s">
        <v>114</v>
      </c>
      <c r="C838" s="17" t="s">
        <v>85</v>
      </c>
      <c r="D838" s="17" t="str">
        <f aca="false">'END vol'!DF86</f>
        <v>2051</v>
      </c>
      <c r="E838" s="17"/>
      <c r="F838" s="17" t="str">
        <f aca="false">IF(E838&lt;&gt;"Ejecutado","Por ejecutar"," ")</f>
        <v>Por ejecutar</v>
      </c>
      <c r="G838" s="17"/>
      <c r="H838" s="17" t="n">
        <f aca="false">IF(E838="Ejecutado",G838,'END vol'!$H$91)</f>
        <v>4970</v>
      </c>
    </row>
    <row r="839" customFormat="false" ht="12.75" hidden="false" customHeight="false" outlineLevel="0" collapsed="false">
      <c r="B839" s="27" t="s">
        <v>114</v>
      </c>
      <c r="C839" s="27" t="s">
        <v>88</v>
      </c>
      <c r="D839" s="17" t="str">
        <f aca="false">'END vol'!DF87</f>
        <v>2051</v>
      </c>
      <c r="E839" s="17"/>
      <c r="F839" s="17" t="str">
        <f aca="false">IF(E839&lt;&gt;"Ejecutado","Por ejecutar"," ")</f>
        <v>Por ejecutar</v>
      </c>
      <c r="G839" s="17"/>
      <c r="H839" s="17" t="n">
        <f aca="false">IF(E839="Ejecutado",G839,'END vol'!$H$91)</f>
        <v>4970</v>
      </c>
    </row>
    <row r="840" customFormat="false" ht="12.75" hidden="false" customHeight="false" outlineLevel="0" collapsed="false">
      <c r="B840" s="17" t="s">
        <v>83</v>
      </c>
      <c r="C840" s="17" t="s">
        <v>86</v>
      </c>
      <c r="D840" s="17" t="str">
        <f aca="false">'END vol'!DJ50</f>
        <v>2050</v>
      </c>
      <c r="E840" s="17"/>
      <c r="F840" s="17" t="str">
        <f aca="false">IF(E840&lt;&gt;"Ejecutado","Por ejecutar"," ")</f>
        <v>Por ejecutar</v>
      </c>
      <c r="G840" s="17"/>
      <c r="H840" s="17" t="n">
        <f aca="false">IF(E840="Ejecutado",G840,'END vol'!$H$91)</f>
        <v>4970</v>
      </c>
    </row>
    <row r="841" customFormat="false" ht="12.75" hidden="false" customHeight="false" outlineLevel="0" collapsed="false">
      <c r="B841" s="17" t="s">
        <v>83</v>
      </c>
      <c r="C841" s="17" t="s">
        <v>84</v>
      </c>
      <c r="D841" s="17" t="str">
        <f aca="false">'END vol'!DJ51</f>
        <v>2047</v>
      </c>
      <c r="E841" s="17"/>
      <c r="F841" s="17" t="str">
        <f aca="false">IF(E841&lt;&gt;"Ejecutado","Por ejecutar"," ")</f>
        <v>Por ejecutar</v>
      </c>
      <c r="G841" s="17"/>
      <c r="H841" s="17" t="n">
        <f aca="false">IF(E841="Ejecutado",G841,'END vol'!$H$91)</f>
        <v>4970</v>
      </c>
    </row>
    <row r="842" customFormat="false" ht="12.75" hidden="false" customHeight="false" outlineLevel="0" collapsed="false">
      <c r="B842" s="17" t="s">
        <v>83</v>
      </c>
      <c r="C842" s="17" t="s">
        <v>85</v>
      </c>
      <c r="D842" s="17" t="str">
        <f aca="false">'END vol'!DJ52</f>
        <v>2050</v>
      </c>
      <c r="E842" s="17"/>
      <c r="F842" s="17" t="str">
        <f aca="false">IF(E842&lt;&gt;"Ejecutado","Por ejecutar"," ")</f>
        <v>Por ejecutar</v>
      </c>
      <c r="G842" s="17"/>
      <c r="H842" s="17" t="n">
        <f aca="false">IF(E842="Ejecutado",G842,'END vol'!$H$91)</f>
        <v>4970</v>
      </c>
    </row>
    <row r="843" customFormat="false" ht="12.75" hidden="false" customHeight="false" outlineLevel="0" collapsed="false">
      <c r="B843" s="17" t="s">
        <v>83</v>
      </c>
      <c r="C843" s="17" t="s">
        <v>84</v>
      </c>
      <c r="D843" s="17" t="str">
        <f aca="false">'END vol'!DJ53</f>
        <v>2049</v>
      </c>
      <c r="E843" s="17"/>
      <c r="F843" s="17" t="str">
        <f aca="false">IF(E843&lt;&gt;"Ejecutado","Por ejecutar"," ")</f>
        <v>Por ejecutar</v>
      </c>
      <c r="G843" s="17"/>
      <c r="H843" s="17" t="n">
        <f aca="false">IF(E843="Ejecutado",G843,'END vol'!$H$91)</f>
        <v>4970</v>
      </c>
    </row>
    <row r="844" customFormat="false" ht="12.75" hidden="false" customHeight="false" outlineLevel="0" collapsed="false">
      <c r="B844" s="25" t="s">
        <v>87</v>
      </c>
      <c r="C844" s="17" t="s">
        <v>88</v>
      </c>
      <c r="D844" s="17" t="str">
        <f aca="false">'END vol'!DJ54</f>
        <v>2050</v>
      </c>
      <c r="E844" s="17"/>
      <c r="F844" s="17" t="str">
        <f aca="false">IF(E844&lt;&gt;"Ejecutado","Por ejecutar"," ")</f>
        <v>Por ejecutar</v>
      </c>
      <c r="G844" s="17"/>
      <c r="H844" s="17" t="n">
        <f aca="false">IF(E844="Ejecutado",G844,'END vol'!$H$91)</f>
        <v>4970</v>
      </c>
    </row>
    <row r="845" customFormat="false" ht="12.75" hidden="false" customHeight="false" outlineLevel="0" collapsed="false">
      <c r="B845" s="25" t="s">
        <v>87</v>
      </c>
      <c r="C845" s="17" t="s">
        <v>89</v>
      </c>
      <c r="D845" s="17" t="str">
        <f aca="false">'END vol'!DJ55</f>
        <v>2050</v>
      </c>
      <c r="E845" s="17"/>
      <c r="F845" s="17" t="str">
        <f aca="false">IF(E845&lt;&gt;"Ejecutado","Por ejecutar"," ")</f>
        <v>Por ejecutar</v>
      </c>
      <c r="G845" s="17"/>
      <c r="H845" s="17" t="n">
        <f aca="false">IF(E845="Ejecutado",G845,'END vol'!$H$91)</f>
        <v>4970</v>
      </c>
    </row>
    <row r="846" customFormat="false" ht="12.75" hidden="false" customHeight="false" outlineLevel="0" collapsed="false">
      <c r="B846" s="25" t="s">
        <v>87</v>
      </c>
      <c r="C846" s="17" t="s">
        <v>89</v>
      </c>
      <c r="D846" s="17" t="str">
        <f aca="false">'END vol'!DJ56</f>
        <v>2050</v>
      </c>
      <c r="E846" s="17"/>
      <c r="F846" s="17" t="str">
        <f aca="false">IF(E846&lt;&gt;"Ejecutado","Por ejecutar"," ")</f>
        <v>Por ejecutar</v>
      </c>
      <c r="G846" s="17"/>
      <c r="H846" s="17" t="n">
        <f aca="false">IF(E846="Ejecutado",G846,'END vol'!$H$91)</f>
        <v>4970</v>
      </c>
    </row>
    <row r="847" customFormat="false" ht="12.75" hidden="false" customHeight="false" outlineLevel="0" collapsed="false">
      <c r="B847" s="25" t="s">
        <v>87</v>
      </c>
      <c r="C847" s="17" t="s">
        <v>90</v>
      </c>
      <c r="D847" s="17" t="str">
        <f aca="false">'END vol'!DJ57</f>
        <v>2050</v>
      </c>
      <c r="E847" s="17"/>
      <c r="F847" s="17" t="str">
        <f aca="false">IF(E847&lt;&gt;"Ejecutado","Por ejecutar"," ")</f>
        <v>Por ejecutar</v>
      </c>
      <c r="G847" s="17"/>
      <c r="H847" s="17" t="n">
        <f aca="false">IF(E847="Ejecutado",G847,'END vol'!$H$91)</f>
        <v>4970</v>
      </c>
    </row>
    <row r="848" customFormat="false" ht="12.75" hidden="false" customHeight="false" outlineLevel="0" collapsed="false">
      <c r="B848" s="25" t="s">
        <v>87</v>
      </c>
      <c r="C848" s="17" t="s">
        <v>91</v>
      </c>
      <c r="D848" s="17" t="str">
        <f aca="false">'END vol'!DJ58</f>
        <v>2050</v>
      </c>
      <c r="E848" s="17"/>
      <c r="F848" s="17" t="str">
        <f aca="false">IF(E848&lt;&gt;"Ejecutado","Por ejecutar"," ")</f>
        <v>Por ejecutar</v>
      </c>
      <c r="G848" s="17"/>
      <c r="H848" s="17" t="n">
        <f aca="false">IF(E848="Ejecutado",G848,'END vol'!$H$91)</f>
        <v>4970</v>
      </c>
    </row>
    <row r="849" customFormat="false" ht="12.75" hidden="false" customHeight="false" outlineLevel="0" collapsed="false">
      <c r="B849" s="25" t="s">
        <v>92</v>
      </c>
      <c r="C849" s="17" t="s">
        <v>93</v>
      </c>
      <c r="D849" s="17" t="str">
        <f aca="false">'END vol'!DJ59</f>
        <v>2050</v>
      </c>
      <c r="E849" s="17"/>
      <c r="F849" s="17" t="str">
        <f aca="false">IF(E849&lt;&gt;"Ejecutado","Por ejecutar"," ")</f>
        <v>Por ejecutar</v>
      </c>
      <c r="G849" s="17"/>
      <c r="H849" s="17" t="n">
        <f aca="false">IF(E849="Ejecutado",G849,'END vol'!$H$91)</f>
        <v>4970</v>
      </c>
    </row>
    <row r="850" customFormat="false" ht="12.75" hidden="false" customHeight="false" outlineLevel="0" collapsed="false">
      <c r="B850" s="25" t="s">
        <v>92</v>
      </c>
      <c r="C850" s="17" t="s">
        <v>91</v>
      </c>
      <c r="D850" s="17" t="str">
        <f aca="false">'END vol'!DJ60</f>
        <v>2050</v>
      </c>
      <c r="E850" s="17"/>
      <c r="F850" s="17" t="str">
        <f aca="false">IF(E850&lt;&gt;"Ejecutado","Por ejecutar"," ")</f>
        <v>Por ejecutar</v>
      </c>
      <c r="G850" s="17"/>
      <c r="H850" s="17" t="n">
        <f aca="false">IF(E850="Ejecutado",G850,'END vol'!$H$91)</f>
        <v>4970</v>
      </c>
    </row>
    <row r="851" customFormat="false" ht="12.75" hidden="false" customHeight="false" outlineLevel="0" collapsed="false">
      <c r="B851" s="25" t="s">
        <v>92</v>
      </c>
      <c r="C851" s="17" t="s">
        <v>93</v>
      </c>
      <c r="D851" s="17" t="str">
        <f aca="false">'END vol'!DJ61</f>
        <v>2050</v>
      </c>
      <c r="E851" s="17"/>
      <c r="F851" s="17" t="str">
        <f aca="false">IF(E851&lt;&gt;"Ejecutado","Por ejecutar"," ")</f>
        <v>Por ejecutar</v>
      </c>
      <c r="G851" s="17"/>
      <c r="H851" s="17" t="n">
        <f aca="false">IF(E851="Ejecutado",G851,'END vol'!$H$91)</f>
        <v>4970</v>
      </c>
    </row>
    <row r="852" customFormat="false" ht="12.75" hidden="false" customHeight="false" outlineLevel="0" collapsed="false">
      <c r="B852" s="25" t="s">
        <v>92</v>
      </c>
      <c r="C852" s="17" t="s">
        <v>94</v>
      </c>
      <c r="D852" s="17" t="str">
        <f aca="false">'END vol'!DJ62</f>
        <v>2050</v>
      </c>
      <c r="E852" s="17"/>
      <c r="F852" s="17" t="str">
        <f aca="false">IF(E852&lt;&gt;"Ejecutado","Por ejecutar"," ")</f>
        <v>Por ejecutar</v>
      </c>
      <c r="G852" s="17"/>
      <c r="H852" s="17" t="n">
        <f aca="false">IF(E852="Ejecutado",G852,'END vol'!$H$91)</f>
        <v>4970</v>
      </c>
    </row>
    <row r="853" customFormat="false" ht="12.75" hidden="false" customHeight="false" outlineLevel="0" collapsed="false">
      <c r="B853" s="25" t="s">
        <v>95</v>
      </c>
      <c r="C853" s="17" t="s">
        <v>96</v>
      </c>
      <c r="D853" s="17" t="str">
        <f aca="false">'END vol'!DJ63</f>
        <v>2050</v>
      </c>
      <c r="E853" s="17"/>
      <c r="F853" s="17" t="str">
        <f aca="false">IF(E853&lt;&gt;"Ejecutado","Por ejecutar"," ")</f>
        <v>Por ejecutar</v>
      </c>
      <c r="G853" s="17"/>
      <c r="H853" s="17" t="n">
        <f aca="false">IF(E853="Ejecutado",G853,'END vol'!$H$91)</f>
        <v>4970</v>
      </c>
    </row>
    <row r="854" customFormat="false" ht="12.75" hidden="false" customHeight="false" outlineLevel="0" collapsed="false">
      <c r="B854" s="25" t="s">
        <v>95</v>
      </c>
      <c r="C854" s="17" t="s">
        <v>97</v>
      </c>
      <c r="D854" s="17" t="str">
        <f aca="false">'END vol'!DJ64</f>
        <v>2050</v>
      </c>
      <c r="E854" s="17"/>
      <c r="F854" s="17" t="str">
        <f aca="false">IF(E854&lt;&gt;"Ejecutado","Por ejecutar"," ")</f>
        <v>Por ejecutar</v>
      </c>
      <c r="G854" s="17"/>
      <c r="H854" s="17" t="n">
        <f aca="false">IF(E854="Ejecutado",G854,'END vol'!$H$91)</f>
        <v>4970</v>
      </c>
    </row>
    <row r="855" customFormat="false" ht="12.75" hidden="false" customHeight="false" outlineLevel="0" collapsed="false">
      <c r="B855" s="25" t="s">
        <v>95</v>
      </c>
      <c r="C855" s="17" t="s">
        <v>96</v>
      </c>
      <c r="D855" s="17" t="str">
        <f aca="false">'END vol'!DJ65</f>
        <v>2050</v>
      </c>
      <c r="E855" s="17"/>
      <c r="F855" s="17" t="str">
        <f aca="false">IF(E855&lt;&gt;"Ejecutado","Por ejecutar"," ")</f>
        <v>Por ejecutar</v>
      </c>
      <c r="G855" s="17"/>
      <c r="H855" s="17" t="n">
        <f aca="false">IF(E855="Ejecutado",G855,'END vol'!$H$91)</f>
        <v>4970</v>
      </c>
    </row>
    <row r="856" customFormat="false" ht="12.75" hidden="false" customHeight="false" outlineLevel="0" collapsed="false">
      <c r="B856" s="25" t="s">
        <v>95</v>
      </c>
      <c r="C856" s="17" t="s">
        <v>85</v>
      </c>
      <c r="D856" s="17" t="str">
        <f aca="false">'END vol'!DJ66</f>
        <v>2050</v>
      </c>
      <c r="E856" s="17"/>
      <c r="F856" s="17" t="str">
        <f aca="false">IF(E856&lt;&gt;"Ejecutado","Por ejecutar"," ")</f>
        <v>Por ejecutar</v>
      </c>
      <c r="G856" s="17"/>
      <c r="H856" s="17" t="n">
        <f aca="false">IF(E856="Ejecutado",G856,'END vol'!$H$91)</f>
        <v>4970</v>
      </c>
    </row>
    <row r="857" customFormat="false" ht="12.75" hidden="false" customHeight="false" outlineLevel="0" collapsed="false">
      <c r="B857" s="25" t="s">
        <v>98</v>
      </c>
      <c r="C857" s="17" t="s">
        <v>99</v>
      </c>
      <c r="D857" s="17" t="str">
        <f aca="false">'END vol'!DJ67</f>
        <v>2051</v>
      </c>
      <c r="E857" s="17"/>
      <c r="F857" s="17" t="str">
        <f aca="false">IF(E857&lt;&gt;"Ejecutado","Por ejecutar"," ")</f>
        <v>Por ejecutar</v>
      </c>
      <c r="G857" s="17"/>
      <c r="H857" s="17" t="n">
        <f aca="false">IF(E857="Ejecutado",G857,'END vol'!$H$91)</f>
        <v>4970</v>
      </c>
    </row>
    <row r="858" customFormat="false" ht="12.75" hidden="false" customHeight="false" outlineLevel="0" collapsed="false">
      <c r="B858" s="25" t="s">
        <v>98</v>
      </c>
      <c r="C858" s="17" t="s">
        <v>100</v>
      </c>
      <c r="D858" s="17" t="str">
        <f aca="false">'END vol'!DJ68</f>
        <v>2051</v>
      </c>
      <c r="E858" s="17"/>
      <c r="F858" s="17" t="str">
        <f aca="false">IF(E858&lt;&gt;"Ejecutado","Por ejecutar"," ")</f>
        <v>Por ejecutar</v>
      </c>
      <c r="G858" s="17"/>
      <c r="H858" s="17" t="n">
        <f aca="false">IF(E858="Ejecutado",G858,'END vol'!$H$91)</f>
        <v>4970</v>
      </c>
    </row>
    <row r="859" customFormat="false" ht="12.75" hidden="false" customHeight="false" outlineLevel="0" collapsed="false">
      <c r="B859" s="25" t="s">
        <v>98</v>
      </c>
      <c r="C859" s="17" t="s">
        <v>86</v>
      </c>
      <c r="D859" s="17" t="str">
        <f aca="false">'END vol'!DJ69</f>
        <v>2051</v>
      </c>
      <c r="E859" s="17"/>
      <c r="F859" s="17" t="str">
        <f aca="false">IF(E859&lt;&gt;"Ejecutado","Por ejecutar"," ")</f>
        <v>Por ejecutar</v>
      </c>
      <c r="G859" s="17"/>
      <c r="H859" s="17" t="n">
        <f aca="false">IF(E859="Ejecutado",G859,'END vol'!$H$91)</f>
        <v>4970</v>
      </c>
    </row>
    <row r="860" customFormat="false" ht="12.75" hidden="false" customHeight="false" outlineLevel="0" collapsed="false">
      <c r="B860" s="25" t="s">
        <v>98</v>
      </c>
      <c r="C860" s="17" t="s">
        <v>100</v>
      </c>
      <c r="D860" s="17" t="str">
        <f aca="false">'END vol'!DJ70</f>
        <v>2051</v>
      </c>
      <c r="E860" s="17"/>
      <c r="F860" s="17" t="str">
        <f aca="false">IF(E860&lt;&gt;"Ejecutado","Por ejecutar"," ")</f>
        <v>Por ejecutar</v>
      </c>
      <c r="G860" s="17"/>
      <c r="H860" s="17" t="n">
        <f aca="false">IF(E860="Ejecutado",G860,'END vol'!$H$91)</f>
        <v>4970</v>
      </c>
    </row>
    <row r="861" customFormat="false" ht="12.75" hidden="false" customHeight="false" outlineLevel="0" collapsed="false">
      <c r="B861" s="25" t="s">
        <v>101</v>
      </c>
      <c r="C861" s="17" t="s">
        <v>99</v>
      </c>
      <c r="D861" s="17" t="str">
        <f aca="false">'END vol'!DJ71</f>
        <v>2052</v>
      </c>
      <c r="E861" s="17"/>
      <c r="F861" s="17" t="str">
        <f aca="false">IF(E861&lt;&gt;"Ejecutado","Por ejecutar"," ")</f>
        <v>Por ejecutar</v>
      </c>
      <c r="G861" s="17"/>
      <c r="H861" s="17" t="n">
        <f aca="false">IF(E861="Ejecutado",G861,'END vol'!$H$91)</f>
        <v>4970</v>
      </c>
    </row>
    <row r="862" customFormat="false" ht="12.75" hidden="false" customHeight="false" outlineLevel="0" collapsed="false">
      <c r="B862" s="25" t="s">
        <v>101</v>
      </c>
      <c r="C862" s="17" t="s">
        <v>102</v>
      </c>
      <c r="D862" s="17" t="str">
        <f aca="false">'END vol'!DJ72</f>
        <v>2052</v>
      </c>
      <c r="E862" s="17"/>
      <c r="F862" s="17" t="str">
        <f aca="false">IF(E862&lt;&gt;"Ejecutado","Por ejecutar"," ")</f>
        <v>Por ejecutar</v>
      </c>
      <c r="G862" s="17"/>
      <c r="H862" s="17" t="n">
        <f aca="false">IF(E862="Ejecutado",G862,'END vol'!$H$91)</f>
        <v>4970</v>
      </c>
    </row>
    <row r="863" customFormat="false" ht="12.75" hidden="false" customHeight="false" outlineLevel="0" collapsed="false">
      <c r="B863" s="25" t="s">
        <v>101</v>
      </c>
      <c r="C863" s="17" t="s">
        <v>102</v>
      </c>
      <c r="D863" s="17" t="str">
        <f aca="false">'END vol'!DJ73</f>
        <v>2052</v>
      </c>
      <c r="E863" s="17"/>
      <c r="F863" s="17" t="str">
        <f aca="false">IF(E863&lt;&gt;"Ejecutado","Por ejecutar"," ")</f>
        <v>Por ejecutar</v>
      </c>
      <c r="G863" s="17"/>
      <c r="H863" s="17" t="n">
        <f aca="false">IF(E863="Ejecutado",G863,'END vol'!$H$91)</f>
        <v>4970</v>
      </c>
    </row>
    <row r="864" customFormat="false" ht="12.75" hidden="false" customHeight="false" outlineLevel="0" collapsed="false">
      <c r="B864" s="25" t="s">
        <v>101</v>
      </c>
      <c r="C864" s="17" t="s">
        <v>103</v>
      </c>
      <c r="D864" s="17" t="str">
        <f aca="false">'END vol'!DJ74</f>
        <v>2052</v>
      </c>
      <c r="E864" s="17"/>
      <c r="F864" s="17" t="str">
        <f aca="false">IF(E864&lt;&gt;"Ejecutado","Por ejecutar"," ")</f>
        <v>Por ejecutar</v>
      </c>
      <c r="G864" s="17"/>
      <c r="H864" s="17" t="n">
        <f aca="false">IF(E864="Ejecutado",G864,'END vol'!$H$91)</f>
        <v>4970</v>
      </c>
    </row>
    <row r="865" customFormat="false" ht="12.75" hidden="false" customHeight="false" outlineLevel="0" collapsed="false">
      <c r="B865" s="25" t="s">
        <v>104</v>
      </c>
      <c r="C865" s="17" t="s">
        <v>105</v>
      </c>
      <c r="D865" s="17" t="str">
        <f aca="false">'END vol'!DJ75</f>
        <v>2052</v>
      </c>
      <c r="E865" s="17"/>
      <c r="F865" s="17" t="str">
        <f aca="false">IF(E865&lt;&gt;"Ejecutado","Por ejecutar"," ")</f>
        <v>Por ejecutar</v>
      </c>
      <c r="G865" s="17"/>
      <c r="H865" s="17" t="n">
        <f aca="false">IF(E865="Ejecutado",G865,'END vol'!$H$91)</f>
        <v>4970</v>
      </c>
    </row>
    <row r="866" customFormat="false" ht="12.75" hidden="false" customHeight="false" outlineLevel="0" collapsed="false">
      <c r="B866" s="25" t="s">
        <v>104</v>
      </c>
      <c r="C866" s="17" t="s">
        <v>106</v>
      </c>
      <c r="D866" s="17" t="str">
        <f aca="false">'END vol'!DJ76</f>
        <v>2052</v>
      </c>
      <c r="E866" s="17"/>
      <c r="F866" s="17" t="str">
        <f aca="false">IF(E866&lt;&gt;"Ejecutado","Por ejecutar"," ")</f>
        <v>Por ejecutar</v>
      </c>
      <c r="G866" s="17"/>
      <c r="H866" s="17" t="n">
        <f aca="false">IF(E866="Ejecutado",G866,'END vol'!$H$91)</f>
        <v>4970</v>
      </c>
    </row>
    <row r="867" customFormat="false" ht="12.75" hidden="false" customHeight="false" outlineLevel="0" collapsed="false">
      <c r="B867" s="25" t="s">
        <v>104</v>
      </c>
      <c r="C867" s="17" t="s">
        <v>103</v>
      </c>
      <c r="D867" s="17" t="str">
        <f aca="false">'END vol'!DJ77</f>
        <v>2052</v>
      </c>
      <c r="E867" s="17"/>
      <c r="F867" s="17" t="str">
        <f aca="false">IF(E867&lt;&gt;"Ejecutado","Por ejecutar"," ")</f>
        <v>Por ejecutar</v>
      </c>
      <c r="G867" s="17"/>
      <c r="H867" s="17" t="n">
        <f aca="false">IF(E867="Ejecutado",G867,'END vol'!$H$91)</f>
        <v>4970</v>
      </c>
    </row>
    <row r="868" customFormat="false" ht="12.75" hidden="false" customHeight="false" outlineLevel="0" collapsed="false">
      <c r="B868" s="25" t="s">
        <v>104</v>
      </c>
      <c r="C868" s="17" t="s">
        <v>91</v>
      </c>
      <c r="D868" s="17" t="str">
        <f aca="false">'END vol'!DJ78</f>
        <v>2052</v>
      </c>
      <c r="E868" s="17"/>
      <c r="F868" s="17" t="str">
        <f aca="false">IF(E868&lt;&gt;"Ejecutado","Por ejecutar"," ")</f>
        <v>Por ejecutar</v>
      </c>
      <c r="G868" s="17"/>
      <c r="H868" s="17" t="n">
        <f aca="false">IF(E868="Ejecutado",G868,'END vol'!$H$91)</f>
        <v>4970</v>
      </c>
    </row>
    <row r="869" customFormat="false" ht="12.75" hidden="false" customHeight="false" outlineLevel="0" collapsed="false">
      <c r="B869" s="25" t="s">
        <v>104</v>
      </c>
      <c r="C869" s="17" t="s">
        <v>103</v>
      </c>
      <c r="D869" s="17" t="str">
        <f aca="false">'END vol'!DJ79</f>
        <v>2052</v>
      </c>
      <c r="E869" s="17"/>
      <c r="F869" s="17" t="str">
        <f aca="false">IF(E869&lt;&gt;"Ejecutado","Por ejecutar"," ")</f>
        <v>Por ejecutar</v>
      </c>
      <c r="G869" s="17"/>
      <c r="H869" s="17" t="n">
        <f aca="false">IF(E869="Ejecutado",G869,'END vol'!$H$91)</f>
        <v>4970</v>
      </c>
    </row>
    <row r="870" customFormat="false" ht="12.75" hidden="false" customHeight="false" outlineLevel="0" collapsed="false">
      <c r="B870" s="25" t="s">
        <v>107</v>
      </c>
      <c r="C870" s="17" t="s">
        <v>108</v>
      </c>
      <c r="D870" s="17" t="str">
        <f aca="false">'END vol'!DJ80</f>
        <v>2052</v>
      </c>
      <c r="E870" s="17"/>
      <c r="F870" s="17" t="str">
        <f aca="false">IF(E870&lt;&gt;"Ejecutado","Por ejecutar"," ")</f>
        <v>Por ejecutar</v>
      </c>
      <c r="G870" s="17"/>
      <c r="H870" s="17" t="n">
        <f aca="false">IF(E870="Ejecutado",G870,'END vol'!$H$91)</f>
        <v>4970</v>
      </c>
    </row>
    <row r="871" customFormat="false" ht="12.75" hidden="false" customHeight="false" outlineLevel="0" collapsed="false">
      <c r="B871" s="25" t="s">
        <v>107</v>
      </c>
      <c r="C871" s="17" t="s">
        <v>109</v>
      </c>
      <c r="D871" s="17" t="str">
        <f aca="false">'END vol'!DJ81</f>
        <v>2052</v>
      </c>
      <c r="E871" s="17"/>
      <c r="F871" s="17" t="str">
        <f aca="false">IF(E871&lt;&gt;"Ejecutado","Por ejecutar"," ")</f>
        <v>Por ejecutar</v>
      </c>
      <c r="G871" s="17"/>
      <c r="H871" s="17" t="n">
        <f aca="false">IF(E871="Ejecutado",G871,'END vol'!$H$91)</f>
        <v>4970</v>
      </c>
    </row>
    <row r="872" customFormat="false" ht="12.75" hidden="false" customHeight="false" outlineLevel="0" collapsed="false">
      <c r="B872" s="25" t="s">
        <v>107</v>
      </c>
      <c r="C872" s="17" t="s">
        <v>109</v>
      </c>
      <c r="D872" s="17" t="str">
        <f aca="false">'END vol'!DJ82</f>
        <v>2052</v>
      </c>
      <c r="E872" s="17"/>
      <c r="F872" s="17" t="str">
        <f aca="false">IF(E872&lt;&gt;"Ejecutado","Por ejecutar"," ")</f>
        <v>Por ejecutar</v>
      </c>
      <c r="G872" s="17"/>
      <c r="H872" s="17" t="n">
        <f aca="false">IF(E872="Ejecutado",G872,'END vol'!$H$91)</f>
        <v>4970</v>
      </c>
    </row>
    <row r="873" customFormat="false" ht="12.75" hidden="false" customHeight="false" outlineLevel="0" collapsed="false">
      <c r="B873" s="25" t="s">
        <v>107</v>
      </c>
      <c r="C873" s="17" t="s">
        <v>110</v>
      </c>
      <c r="D873" s="17" t="str">
        <f aca="false">'END vol'!DJ83</f>
        <v>2052</v>
      </c>
      <c r="E873" s="17"/>
      <c r="F873" s="17" t="str">
        <f aca="false">IF(E873&lt;&gt;"Ejecutado","Por ejecutar"," ")</f>
        <v>Por ejecutar</v>
      </c>
      <c r="G873" s="17"/>
      <c r="H873" s="17" t="n">
        <f aca="false">IF(E873="Ejecutado",G873,'END vol'!$H$91)</f>
        <v>4970</v>
      </c>
    </row>
    <row r="874" customFormat="false" ht="12.75" hidden="false" customHeight="false" outlineLevel="0" collapsed="false">
      <c r="B874" s="25" t="s">
        <v>111</v>
      </c>
      <c r="C874" s="17" t="s">
        <v>112</v>
      </c>
      <c r="D874" s="17" t="str">
        <f aca="false">'END vol'!DJ84</f>
        <v>2052</v>
      </c>
      <c r="E874" s="17"/>
      <c r="F874" s="17" t="str">
        <f aca="false">IF(E874&lt;&gt;"Ejecutado","Por ejecutar"," ")</f>
        <v>Por ejecutar</v>
      </c>
      <c r="G874" s="17"/>
      <c r="H874" s="17" t="n">
        <f aca="false">IF(E874="Ejecutado",G874,'END vol'!$H$91)</f>
        <v>4970</v>
      </c>
    </row>
    <row r="875" customFormat="false" ht="12.75" hidden="false" customHeight="false" outlineLevel="0" collapsed="false">
      <c r="B875" s="25" t="s">
        <v>111</v>
      </c>
      <c r="C875" s="17" t="s">
        <v>113</v>
      </c>
      <c r="D875" s="17" t="str">
        <f aca="false">'END vol'!DJ85</f>
        <v>2052</v>
      </c>
      <c r="E875" s="17"/>
      <c r="F875" s="17" t="str">
        <f aca="false">IF(E875&lt;&gt;"Ejecutado","Por ejecutar"," ")</f>
        <v>Por ejecutar</v>
      </c>
      <c r="G875" s="17"/>
      <c r="H875" s="17" t="n">
        <f aca="false">IF(E875="Ejecutado",G875,'END vol'!$H$91)</f>
        <v>4970</v>
      </c>
    </row>
    <row r="876" customFormat="false" ht="12.75" hidden="false" customHeight="false" outlineLevel="0" collapsed="false">
      <c r="B876" s="25" t="s">
        <v>114</v>
      </c>
      <c r="C876" s="17" t="s">
        <v>85</v>
      </c>
      <c r="D876" s="17" t="str">
        <f aca="false">'END vol'!DJ86</f>
        <v>2052</v>
      </c>
      <c r="E876" s="17"/>
      <c r="F876" s="17" t="str">
        <f aca="false">IF(E876&lt;&gt;"Ejecutado","Por ejecutar"," ")</f>
        <v>Por ejecutar</v>
      </c>
      <c r="G876" s="17"/>
      <c r="H876" s="17" t="n">
        <f aca="false">IF(E876="Ejecutado",G876,'END vol'!$H$91)</f>
        <v>4970</v>
      </c>
    </row>
    <row r="877" customFormat="false" ht="12.75" hidden="false" customHeight="false" outlineLevel="0" collapsed="false">
      <c r="B877" s="27" t="s">
        <v>114</v>
      </c>
      <c r="C877" s="27" t="s">
        <v>88</v>
      </c>
      <c r="D877" s="17" t="str">
        <f aca="false">'END vol'!DJ87</f>
        <v>2052</v>
      </c>
      <c r="E877" s="17"/>
      <c r="F877" s="17" t="str">
        <f aca="false">IF(E877&lt;&gt;"Ejecutado","Por ejecutar"," ")</f>
        <v>Por ejecutar</v>
      </c>
      <c r="G877" s="17"/>
      <c r="H877" s="17" t="n">
        <f aca="false">IF(E877="Ejecutado",G877,'END vol'!$H$91)</f>
        <v>4970</v>
      </c>
    </row>
    <row r="878" customFormat="false" ht="12.75" hidden="false" customHeight="false" outlineLevel="0" collapsed="false">
      <c r="B878" s="17" t="s">
        <v>83</v>
      </c>
      <c r="C878" s="17" t="s">
        <v>86</v>
      </c>
      <c r="D878" s="17" t="str">
        <f aca="false">'END vol'!DN50</f>
        <v>2052</v>
      </c>
      <c r="E878" s="17"/>
      <c r="F878" s="17" t="str">
        <f aca="false">IF(E878&lt;&gt;"Ejecutado","Por ejecutar"," ")</f>
        <v>Por ejecutar</v>
      </c>
      <c r="G878" s="17"/>
      <c r="H878" s="17" t="n">
        <f aca="false">IF(E878="Ejecutado",G878,'END vol'!$H$91)</f>
        <v>4970</v>
      </c>
    </row>
    <row r="879" customFormat="false" ht="12.75" hidden="false" customHeight="false" outlineLevel="0" collapsed="false">
      <c r="B879" s="17" t="s">
        <v>83</v>
      </c>
      <c r="C879" s="17" t="s">
        <v>84</v>
      </c>
      <c r="D879" s="17" t="str">
        <f aca="false">'END vol'!DN51</f>
        <v>2049</v>
      </c>
      <c r="E879" s="17"/>
      <c r="F879" s="17" t="str">
        <f aca="false">IF(E879&lt;&gt;"Ejecutado","Por ejecutar"," ")</f>
        <v>Por ejecutar</v>
      </c>
      <c r="G879" s="17"/>
      <c r="H879" s="17" t="n">
        <f aca="false">IF(E879="Ejecutado",G879,'END vol'!$H$91)</f>
        <v>4970</v>
      </c>
    </row>
    <row r="880" customFormat="false" ht="12.75" hidden="false" customHeight="false" outlineLevel="0" collapsed="false">
      <c r="B880" s="17" t="s">
        <v>83</v>
      </c>
      <c r="C880" s="17" t="s">
        <v>85</v>
      </c>
      <c r="D880" s="17" t="str">
        <f aca="false">'END vol'!DN52</f>
        <v>2052</v>
      </c>
      <c r="E880" s="17"/>
      <c r="F880" s="17" t="str">
        <f aca="false">IF(E880&lt;&gt;"Ejecutado","Por ejecutar"," ")</f>
        <v>Por ejecutar</v>
      </c>
      <c r="G880" s="17"/>
      <c r="H880" s="17" t="n">
        <f aca="false">IF(E880="Ejecutado",G880,'END vol'!$H$91)</f>
        <v>4970</v>
      </c>
    </row>
    <row r="881" customFormat="false" ht="12.75" hidden="false" customHeight="false" outlineLevel="0" collapsed="false">
      <c r="B881" s="17" t="s">
        <v>83</v>
      </c>
      <c r="C881" s="17" t="s">
        <v>84</v>
      </c>
      <c r="D881" s="17" t="str">
        <f aca="false">'END vol'!DN53</f>
        <v>2050</v>
      </c>
      <c r="E881" s="17"/>
      <c r="F881" s="17" t="str">
        <f aca="false">IF(E881&lt;&gt;"Ejecutado","Por ejecutar"," ")</f>
        <v>Por ejecutar</v>
      </c>
      <c r="G881" s="17"/>
      <c r="H881" s="17" t="n">
        <f aca="false">IF(E881="Ejecutado",G881,'END vol'!$H$91)</f>
        <v>4970</v>
      </c>
    </row>
    <row r="882" customFormat="false" ht="12.75" hidden="false" customHeight="false" outlineLevel="0" collapsed="false">
      <c r="B882" s="25" t="s">
        <v>87</v>
      </c>
      <c r="C882" s="17" t="s">
        <v>88</v>
      </c>
      <c r="D882" s="17" t="str">
        <f aca="false">'END vol'!DN54</f>
        <v>2052</v>
      </c>
      <c r="E882" s="17"/>
      <c r="F882" s="17" t="str">
        <f aca="false">IF(E882&lt;&gt;"Ejecutado","Por ejecutar"," ")</f>
        <v>Por ejecutar</v>
      </c>
      <c r="G882" s="17"/>
      <c r="H882" s="17" t="n">
        <f aca="false">IF(E882="Ejecutado",G882,'END vol'!$H$91)</f>
        <v>4970</v>
      </c>
    </row>
    <row r="883" customFormat="false" ht="12.75" hidden="false" customHeight="false" outlineLevel="0" collapsed="false">
      <c r="B883" s="25" t="s">
        <v>87</v>
      </c>
      <c r="C883" s="17" t="s">
        <v>89</v>
      </c>
      <c r="D883" s="17" t="str">
        <f aca="false">'END vol'!DN55</f>
        <v>2051</v>
      </c>
      <c r="E883" s="17"/>
      <c r="F883" s="17" t="str">
        <f aca="false">IF(E883&lt;&gt;"Ejecutado","Por ejecutar"," ")</f>
        <v>Por ejecutar</v>
      </c>
      <c r="G883" s="17"/>
      <c r="H883" s="17" t="n">
        <f aca="false">IF(E883="Ejecutado",G883,'END vol'!$H$91)</f>
        <v>4970</v>
      </c>
    </row>
    <row r="884" customFormat="false" ht="12.75" hidden="false" customHeight="false" outlineLevel="0" collapsed="false">
      <c r="B884" s="25" t="s">
        <v>87</v>
      </c>
      <c r="C884" s="17" t="s">
        <v>89</v>
      </c>
      <c r="D884" s="17" t="str">
        <f aca="false">'END vol'!DN56</f>
        <v>2052</v>
      </c>
      <c r="E884" s="17"/>
      <c r="F884" s="17" t="str">
        <f aca="false">IF(E884&lt;&gt;"Ejecutado","Por ejecutar"," ")</f>
        <v>Por ejecutar</v>
      </c>
      <c r="G884" s="17"/>
      <c r="H884" s="17" t="n">
        <f aca="false">IF(E884="Ejecutado",G884,'END vol'!$H$91)</f>
        <v>4970</v>
      </c>
    </row>
    <row r="885" customFormat="false" ht="12.75" hidden="false" customHeight="false" outlineLevel="0" collapsed="false">
      <c r="B885" s="25" t="s">
        <v>87</v>
      </c>
      <c r="C885" s="17" t="s">
        <v>90</v>
      </c>
      <c r="D885" s="17" t="str">
        <f aca="false">'END vol'!DN57</f>
        <v>2051</v>
      </c>
      <c r="E885" s="17"/>
      <c r="F885" s="17" t="str">
        <f aca="false">IF(E885&lt;&gt;"Ejecutado","Por ejecutar"," ")</f>
        <v>Por ejecutar</v>
      </c>
      <c r="G885" s="17"/>
      <c r="H885" s="17" t="n">
        <f aca="false">IF(E885="Ejecutado",G885,'END vol'!$H$91)</f>
        <v>4970</v>
      </c>
    </row>
    <row r="886" customFormat="false" ht="12.75" hidden="false" customHeight="false" outlineLevel="0" collapsed="false">
      <c r="B886" s="25" t="s">
        <v>87</v>
      </c>
      <c r="C886" s="17" t="s">
        <v>91</v>
      </c>
      <c r="D886" s="17" t="str">
        <f aca="false">'END vol'!DN58</f>
        <v>2052</v>
      </c>
      <c r="E886" s="17"/>
      <c r="F886" s="17" t="str">
        <f aca="false">IF(E886&lt;&gt;"Ejecutado","Por ejecutar"," ")</f>
        <v>Por ejecutar</v>
      </c>
      <c r="G886" s="17"/>
      <c r="H886" s="17" t="n">
        <f aca="false">IF(E886="Ejecutado",G886,'END vol'!$H$91)</f>
        <v>4970</v>
      </c>
    </row>
    <row r="887" customFormat="false" ht="12.75" hidden="false" customHeight="false" outlineLevel="0" collapsed="false">
      <c r="B887" s="25" t="s">
        <v>92</v>
      </c>
      <c r="C887" s="17" t="s">
        <v>93</v>
      </c>
      <c r="D887" s="17" t="str">
        <f aca="false">'END vol'!DN59</f>
        <v>2051</v>
      </c>
      <c r="E887" s="17"/>
      <c r="F887" s="17" t="str">
        <f aca="false">IF(E887&lt;&gt;"Ejecutado","Por ejecutar"," ")</f>
        <v>Por ejecutar</v>
      </c>
      <c r="G887" s="17"/>
      <c r="H887" s="17" t="n">
        <f aca="false">IF(E887="Ejecutado",G887,'END vol'!$H$91)</f>
        <v>4970</v>
      </c>
    </row>
    <row r="888" customFormat="false" ht="12.75" hidden="false" customHeight="false" outlineLevel="0" collapsed="false">
      <c r="B888" s="25" t="s">
        <v>92</v>
      </c>
      <c r="C888" s="17" t="s">
        <v>91</v>
      </c>
      <c r="D888" s="17" t="str">
        <f aca="false">'END vol'!DN60</f>
        <v>2052</v>
      </c>
      <c r="E888" s="17"/>
      <c r="F888" s="17" t="str">
        <f aca="false">IF(E888&lt;&gt;"Ejecutado","Por ejecutar"," ")</f>
        <v>Por ejecutar</v>
      </c>
      <c r="G888" s="17"/>
      <c r="H888" s="17" t="n">
        <f aca="false">IF(E888="Ejecutado",G888,'END vol'!$H$91)</f>
        <v>4970</v>
      </c>
    </row>
    <row r="889" customFormat="false" ht="12.75" hidden="false" customHeight="false" outlineLevel="0" collapsed="false">
      <c r="B889" s="25" t="s">
        <v>92</v>
      </c>
      <c r="C889" s="17" t="s">
        <v>93</v>
      </c>
      <c r="D889" s="17" t="str">
        <f aca="false">'END vol'!DN61</f>
        <v>2052</v>
      </c>
      <c r="E889" s="17"/>
      <c r="F889" s="17" t="str">
        <f aca="false">IF(E889&lt;&gt;"Ejecutado","Por ejecutar"," ")</f>
        <v>Por ejecutar</v>
      </c>
      <c r="G889" s="17"/>
      <c r="H889" s="17" t="n">
        <f aca="false">IF(E889="Ejecutado",G889,'END vol'!$H$91)</f>
        <v>4970</v>
      </c>
    </row>
    <row r="890" customFormat="false" ht="12.75" hidden="false" customHeight="false" outlineLevel="0" collapsed="false">
      <c r="B890" s="25" t="s">
        <v>92</v>
      </c>
      <c r="C890" s="17" t="s">
        <v>94</v>
      </c>
      <c r="D890" s="17" t="str">
        <f aca="false">'END vol'!DN62</f>
        <v>2052</v>
      </c>
      <c r="E890" s="17"/>
      <c r="F890" s="17" t="str">
        <f aca="false">IF(E890&lt;&gt;"Ejecutado","Por ejecutar"," ")</f>
        <v>Por ejecutar</v>
      </c>
      <c r="G890" s="17"/>
      <c r="H890" s="17" t="n">
        <f aca="false">IF(E890="Ejecutado",G890,'END vol'!$H$91)</f>
        <v>4970</v>
      </c>
    </row>
    <row r="891" customFormat="false" ht="12.75" hidden="false" customHeight="false" outlineLevel="0" collapsed="false">
      <c r="B891" s="25" t="s">
        <v>95</v>
      </c>
      <c r="C891" s="17" t="s">
        <v>96</v>
      </c>
      <c r="D891" s="17" t="str">
        <f aca="false">'END vol'!DN63</f>
        <v>2052</v>
      </c>
      <c r="E891" s="17"/>
      <c r="F891" s="17" t="str">
        <f aca="false">IF(E891&lt;&gt;"Ejecutado","Por ejecutar"," ")</f>
        <v>Por ejecutar</v>
      </c>
      <c r="G891" s="17"/>
      <c r="H891" s="17" t="n">
        <f aca="false">IF(E891="Ejecutado",G891,'END vol'!$H$91)</f>
        <v>4970</v>
      </c>
    </row>
    <row r="892" customFormat="false" ht="12.75" hidden="false" customHeight="false" outlineLevel="0" collapsed="false">
      <c r="B892" s="25" t="s">
        <v>95</v>
      </c>
      <c r="C892" s="17" t="s">
        <v>97</v>
      </c>
      <c r="D892" s="17" t="str">
        <f aca="false">'END vol'!DN64</f>
        <v>2052</v>
      </c>
      <c r="E892" s="17"/>
      <c r="F892" s="17" t="str">
        <f aca="false">IF(E892&lt;&gt;"Ejecutado","Por ejecutar"," ")</f>
        <v>Por ejecutar</v>
      </c>
      <c r="G892" s="17"/>
      <c r="H892" s="17" t="n">
        <f aca="false">IF(E892="Ejecutado",G892,'END vol'!$H$91)</f>
        <v>4970</v>
      </c>
    </row>
    <row r="893" customFormat="false" ht="12.75" hidden="false" customHeight="false" outlineLevel="0" collapsed="false">
      <c r="B893" s="25" t="s">
        <v>95</v>
      </c>
      <c r="C893" s="17" t="s">
        <v>96</v>
      </c>
      <c r="D893" s="17" t="str">
        <f aca="false">'END vol'!DN65</f>
        <v>2052</v>
      </c>
      <c r="E893" s="17"/>
      <c r="F893" s="17" t="str">
        <f aca="false">IF(E893&lt;&gt;"Ejecutado","Por ejecutar"," ")</f>
        <v>Por ejecutar</v>
      </c>
      <c r="G893" s="17"/>
      <c r="H893" s="17" t="n">
        <f aca="false">IF(E893="Ejecutado",G893,'END vol'!$H$91)</f>
        <v>4970</v>
      </c>
    </row>
    <row r="894" customFormat="false" ht="12.75" hidden="false" customHeight="false" outlineLevel="0" collapsed="false">
      <c r="B894" s="25" t="s">
        <v>95</v>
      </c>
      <c r="C894" s="17" t="s">
        <v>85</v>
      </c>
      <c r="D894" s="17" t="str">
        <f aca="false">'END vol'!DN66</f>
        <v>2052</v>
      </c>
      <c r="E894" s="17"/>
      <c r="F894" s="17" t="str">
        <f aca="false">IF(E894&lt;&gt;"Ejecutado","Por ejecutar"," ")</f>
        <v>Por ejecutar</v>
      </c>
      <c r="G894" s="17"/>
      <c r="H894" s="17" t="n">
        <f aca="false">IF(E894="Ejecutado",G894,'END vol'!$H$91)</f>
        <v>4970</v>
      </c>
    </row>
    <row r="895" customFormat="false" ht="12.75" hidden="false" customHeight="false" outlineLevel="0" collapsed="false">
      <c r="B895" s="25" t="s">
        <v>98</v>
      </c>
      <c r="C895" s="17" t="s">
        <v>99</v>
      </c>
      <c r="D895" s="17" t="str">
        <f aca="false">'END vol'!DN67</f>
        <v>2052</v>
      </c>
      <c r="E895" s="17"/>
      <c r="F895" s="17" t="str">
        <f aca="false">IF(E895&lt;&gt;"Ejecutado","Por ejecutar"," ")</f>
        <v>Por ejecutar</v>
      </c>
      <c r="G895" s="17"/>
      <c r="H895" s="17" t="n">
        <f aca="false">IF(E895="Ejecutado",G895,'END vol'!$H$91)</f>
        <v>4970</v>
      </c>
    </row>
    <row r="896" customFormat="false" ht="12.75" hidden="false" customHeight="false" outlineLevel="0" collapsed="false">
      <c r="B896" s="25" t="s">
        <v>98</v>
      </c>
      <c r="C896" s="17" t="s">
        <v>100</v>
      </c>
      <c r="D896" s="17" t="str">
        <f aca="false">'END vol'!DN68</f>
        <v>2052</v>
      </c>
      <c r="E896" s="17"/>
      <c r="F896" s="17" t="str">
        <f aca="false">IF(E896&lt;&gt;"Ejecutado","Por ejecutar"," ")</f>
        <v>Por ejecutar</v>
      </c>
      <c r="G896" s="17"/>
      <c r="H896" s="17" t="n">
        <f aca="false">IF(E896="Ejecutado",G896,'END vol'!$H$91)</f>
        <v>4970</v>
      </c>
    </row>
    <row r="897" customFormat="false" ht="12.75" hidden="false" customHeight="false" outlineLevel="0" collapsed="false">
      <c r="B897" s="25" t="s">
        <v>98</v>
      </c>
      <c r="C897" s="17" t="s">
        <v>86</v>
      </c>
      <c r="D897" s="17" t="str">
        <f aca="false">'END vol'!DN69</f>
        <v>2052</v>
      </c>
      <c r="E897" s="17"/>
      <c r="F897" s="17" t="str">
        <f aca="false">IF(E897&lt;&gt;"Ejecutado","Por ejecutar"," ")</f>
        <v>Por ejecutar</v>
      </c>
      <c r="G897" s="17"/>
      <c r="H897" s="17" t="n">
        <f aca="false">IF(E897="Ejecutado",G897,'END vol'!$H$91)</f>
        <v>4970</v>
      </c>
    </row>
    <row r="898" customFormat="false" ht="12.75" hidden="false" customHeight="false" outlineLevel="0" collapsed="false">
      <c r="B898" s="25" t="s">
        <v>98</v>
      </c>
      <c r="C898" s="17" t="s">
        <v>100</v>
      </c>
      <c r="D898" s="17" t="str">
        <f aca="false">'END vol'!DN70</f>
        <v>2052</v>
      </c>
      <c r="E898" s="17"/>
      <c r="F898" s="17" t="str">
        <f aca="false">IF(E898&lt;&gt;"Ejecutado","Por ejecutar"," ")</f>
        <v>Por ejecutar</v>
      </c>
      <c r="G898" s="17"/>
      <c r="H898" s="17" t="n">
        <f aca="false">IF(E898="Ejecutado",G898,'END vol'!$H$91)</f>
        <v>4970</v>
      </c>
    </row>
    <row r="899" customFormat="false" ht="12.75" hidden="false" customHeight="false" outlineLevel="0" collapsed="false">
      <c r="B899" s="25" t="s">
        <v>101</v>
      </c>
      <c r="C899" s="17" t="s">
        <v>99</v>
      </c>
      <c r="D899" s="17" t="str">
        <f aca="false">'END vol'!DN71</f>
        <v>2053</v>
      </c>
      <c r="E899" s="17"/>
      <c r="F899" s="17" t="str">
        <f aca="false">IF(E899&lt;&gt;"Ejecutado","Por ejecutar"," ")</f>
        <v>Por ejecutar</v>
      </c>
      <c r="G899" s="17"/>
      <c r="H899" s="17" t="n">
        <f aca="false">IF(E899="Ejecutado",G899,'END vol'!$H$91)</f>
        <v>4970</v>
      </c>
    </row>
    <row r="900" customFormat="false" ht="12.75" hidden="false" customHeight="false" outlineLevel="0" collapsed="false">
      <c r="B900" s="25" t="s">
        <v>101</v>
      </c>
      <c r="C900" s="17" t="s">
        <v>102</v>
      </c>
      <c r="D900" s="17" t="str">
        <f aca="false">'END vol'!DN72</f>
        <v>2053</v>
      </c>
      <c r="E900" s="17"/>
      <c r="F900" s="17" t="str">
        <f aca="false">IF(E900&lt;&gt;"Ejecutado","Por ejecutar"," ")</f>
        <v>Por ejecutar</v>
      </c>
      <c r="G900" s="17"/>
      <c r="H900" s="17" t="n">
        <f aca="false">IF(E900="Ejecutado",G900,'END vol'!$H$91)</f>
        <v>4970</v>
      </c>
    </row>
    <row r="901" customFormat="false" ht="12.75" hidden="false" customHeight="false" outlineLevel="0" collapsed="false">
      <c r="B901" s="25" t="s">
        <v>101</v>
      </c>
      <c r="C901" s="17" t="s">
        <v>102</v>
      </c>
      <c r="D901" s="17" t="str">
        <f aca="false">'END vol'!DN73</f>
        <v>2053</v>
      </c>
      <c r="E901" s="17"/>
      <c r="F901" s="17" t="str">
        <f aca="false">IF(E901&lt;&gt;"Ejecutado","Por ejecutar"," ")</f>
        <v>Por ejecutar</v>
      </c>
      <c r="G901" s="17"/>
      <c r="H901" s="17" t="n">
        <f aca="false">IF(E901="Ejecutado",G901,'END vol'!$H$91)</f>
        <v>4970</v>
      </c>
    </row>
    <row r="902" customFormat="false" ht="12.75" hidden="false" customHeight="false" outlineLevel="0" collapsed="false">
      <c r="B902" s="25" t="s">
        <v>101</v>
      </c>
      <c r="C902" s="17" t="s">
        <v>103</v>
      </c>
      <c r="D902" s="17" t="str">
        <f aca="false">'END vol'!DN74</f>
        <v>2053</v>
      </c>
      <c r="E902" s="17"/>
      <c r="F902" s="17" t="str">
        <f aca="false">IF(E902&lt;&gt;"Ejecutado","Por ejecutar"," ")</f>
        <v>Por ejecutar</v>
      </c>
      <c r="G902" s="17"/>
      <c r="H902" s="17" t="n">
        <f aca="false">IF(E902="Ejecutado",G902,'END vol'!$H$91)</f>
        <v>4970</v>
      </c>
    </row>
    <row r="903" customFormat="false" ht="12.75" hidden="false" customHeight="false" outlineLevel="0" collapsed="false">
      <c r="B903" s="25" t="s">
        <v>104</v>
      </c>
      <c r="C903" s="17" t="s">
        <v>105</v>
      </c>
      <c r="D903" s="17" t="str">
        <f aca="false">'END vol'!DN75</f>
        <v>2053</v>
      </c>
      <c r="E903" s="17"/>
      <c r="F903" s="17" t="str">
        <f aca="false">IF(E903&lt;&gt;"Ejecutado","Por ejecutar"," ")</f>
        <v>Por ejecutar</v>
      </c>
      <c r="G903" s="17"/>
      <c r="H903" s="17" t="n">
        <f aca="false">IF(E903="Ejecutado",G903,'END vol'!$H$91)</f>
        <v>4970</v>
      </c>
    </row>
    <row r="904" customFormat="false" ht="12.75" hidden="false" customHeight="false" outlineLevel="0" collapsed="false">
      <c r="B904" s="25" t="s">
        <v>104</v>
      </c>
      <c r="C904" s="17" t="s">
        <v>106</v>
      </c>
      <c r="D904" s="17" t="str">
        <f aca="false">'END vol'!DN76</f>
        <v>2053</v>
      </c>
      <c r="E904" s="17"/>
      <c r="F904" s="17" t="str">
        <f aca="false">IF(E904&lt;&gt;"Ejecutado","Por ejecutar"," ")</f>
        <v>Por ejecutar</v>
      </c>
      <c r="G904" s="17"/>
      <c r="H904" s="17" t="n">
        <f aca="false">IF(E904="Ejecutado",G904,'END vol'!$H$91)</f>
        <v>4970</v>
      </c>
    </row>
    <row r="905" customFormat="false" ht="12.75" hidden="false" customHeight="false" outlineLevel="0" collapsed="false">
      <c r="B905" s="25" t="s">
        <v>104</v>
      </c>
      <c r="C905" s="17" t="s">
        <v>103</v>
      </c>
      <c r="D905" s="17" t="str">
        <f aca="false">'END vol'!DN77</f>
        <v>2053</v>
      </c>
      <c r="E905" s="17"/>
      <c r="F905" s="17" t="str">
        <f aca="false">IF(E905&lt;&gt;"Ejecutado","Por ejecutar"," ")</f>
        <v>Por ejecutar</v>
      </c>
      <c r="G905" s="17"/>
      <c r="H905" s="17" t="n">
        <f aca="false">IF(E905="Ejecutado",G905,'END vol'!$H$91)</f>
        <v>4970</v>
      </c>
    </row>
    <row r="906" customFormat="false" ht="12.75" hidden="false" customHeight="false" outlineLevel="0" collapsed="false">
      <c r="B906" s="25" t="s">
        <v>104</v>
      </c>
      <c r="C906" s="17" t="s">
        <v>91</v>
      </c>
      <c r="D906" s="17" t="str">
        <f aca="false">'END vol'!DN78</f>
        <v>2053</v>
      </c>
      <c r="E906" s="17"/>
      <c r="F906" s="17" t="str">
        <f aca="false">IF(E906&lt;&gt;"Ejecutado","Por ejecutar"," ")</f>
        <v>Por ejecutar</v>
      </c>
      <c r="G906" s="17"/>
      <c r="H906" s="17" t="n">
        <f aca="false">IF(E906="Ejecutado",G906,'END vol'!$H$91)</f>
        <v>4970</v>
      </c>
    </row>
    <row r="907" customFormat="false" ht="12.75" hidden="false" customHeight="false" outlineLevel="0" collapsed="false">
      <c r="B907" s="25" t="s">
        <v>104</v>
      </c>
      <c r="C907" s="17" t="s">
        <v>103</v>
      </c>
      <c r="D907" s="17" t="str">
        <f aca="false">'END vol'!DN79</f>
        <v>2053</v>
      </c>
      <c r="E907" s="17"/>
      <c r="F907" s="17" t="str">
        <f aca="false">IF(E907&lt;&gt;"Ejecutado","Por ejecutar"," ")</f>
        <v>Por ejecutar</v>
      </c>
      <c r="G907" s="17"/>
      <c r="H907" s="17" t="n">
        <f aca="false">IF(E907="Ejecutado",G907,'END vol'!$H$91)</f>
        <v>4970</v>
      </c>
    </row>
    <row r="908" customFormat="false" ht="12.75" hidden="false" customHeight="false" outlineLevel="0" collapsed="false">
      <c r="B908" s="25" t="s">
        <v>107</v>
      </c>
      <c r="C908" s="17" t="s">
        <v>108</v>
      </c>
      <c r="D908" s="17" t="str">
        <f aca="false">'END vol'!DN80</f>
        <v>2053</v>
      </c>
      <c r="E908" s="17"/>
      <c r="F908" s="17" t="str">
        <f aca="false">IF(E908&lt;&gt;"Ejecutado","Por ejecutar"," ")</f>
        <v>Por ejecutar</v>
      </c>
      <c r="G908" s="17"/>
      <c r="H908" s="17" t="n">
        <f aca="false">IF(E908="Ejecutado",G908,'END vol'!$H$91)</f>
        <v>4970</v>
      </c>
    </row>
    <row r="909" customFormat="false" ht="12.75" hidden="false" customHeight="false" outlineLevel="0" collapsed="false">
      <c r="B909" s="25" t="s">
        <v>107</v>
      </c>
      <c r="C909" s="17" t="s">
        <v>109</v>
      </c>
      <c r="D909" s="17" t="str">
        <f aca="false">'END vol'!DN81</f>
        <v>2053</v>
      </c>
      <c r="E909" s="17"/>
      <c r="F909" s="17" t="str">
        <f aca="false">IF(E909&lt;&gt;"Ejecutado","Por ejecutar"," ")</f>
        <v>Por ejecutar</v>
      </c>
      <c r="G909" s="17"/>
      <c r="H909" s="17" t="n">
        <f aca="false">IF(E909="Ejecutado",G909,'END vol'!$H$91)</f>
        <v>4970</v>
      </c>
    </row>
    <row r="910" customFormat="false" ht="12.75" hidden="false" customHeight="false" outlineLevel="0" collapsed="false">
      <c r="B910" s="25" t="s">
        <v>107</v>
      </c>
      <c r="C910" s="17" t="s">
        <v>109</v>
      </c>
      <c r="D910" s="17" t="str">
        <f aca="false">'END vol'!DN82</f>
        <v>2053</v>
      </c>
      <c r="E910" s="17"/>
      <c r="F910" s="17" t="str">
        <f aca="false">IF(E910&lt;&gt;"Ejecutado","Por ejecutar"," ")</f>
        <v>Por ejecutar</v>
      </c>
      <c r="G910" s="17"/>
      <c r="H910" s="17" t="n">
        <f aca="false">IF(E910="Ejecutado",G910,'END vol'!$H$91)</f>
        <v>4970</v>
      </c>
    </row>
    <row r="911" customFormat="false" ht="12.75" hidden="false" customHeight="false" outlineLevel="0" collapsed="false">
      <c r="B911" s="25" t="s">
        <v>107</v>
      </c>
      <c r="C911" s="17" t="s">
        <v>110</v>
      </c>
      <c r="D911" s="17" t="str">
        <f aca="false">'END vol'!DN83</f>
        <v>2053</v>
      </c>
      <c r="E911" s="17"/>
      <c r="F911" s="17" t="str">
        <f aca="false">IF(E911&lt;&gt;"Ejecutado","Por ejecutar"," ")</f>
        <v>Por ejecutar</v>
      </c>
      <c r="G911" s="17"/>
      <c r="H911" s="17" t="n">
        <f aca="false">IF(E911="Ejecutado",G911,'END vol'!$H$91)</f>
        <v>4970</v>
      </c>
    </row>
    <row r="912" customFormat="false" ht="12.75" hidden="false" customHeight="false" outlineLevel="0" collapsed="false">
      <c r="B912" s="25" t="s">
        <v>111</v>
      </c>
      <c r="C912" s="17" t="s">
        <v>112</v>
      </c>
      <c r="D912" s="17" t="str">
        <f aca="false">'END vol'!DN84</f>
        <v>2053</v>
      </c>
      <c r="E912" s="17"/>
      <c r="F912" s="17" t="str">
        <f aca="false">IF(E912&lt;&gt;"Ejecutado","Por ejecutar"," ")</f>
        <v>Por ejecutar</v>
      </c>
      <c r="G912" s="17"/>
      <c r="H912" s="17" t="n">
        <f aca="false">IF(E912="Ejecutado",G912,'END vol'!$H$91)</f>
        <v>4970</v>
      </c>
    </row>
    <row r="913" customFormat="false" ht="12.75" hidden="false" customHeight="false" outlineLevel="0" collapsed="false">
      <c r="B913" s="25" t="s">
        <v>111</v>
      </c>
      <c r="C913" s="17" t="s">
        <v>113</v>
      </c>
      <c r="D913" s="17" t="str">
        <f aca="false">'END vol'!DN85</f>
        <v>2053</v>
      </c>
      <c r="E913" s="17"/>
      <c r="F913" s="17" t="str">
        <f aca="false">IF(E913&lt;&gt;"Ejecutado","Por ejecutar"," ")</f>
        <v>Por ejecutar</v>
      </c>
      <c r="G913" s="17"/>
      <c r="H913" s="17" t="n">
        <f aca="false">IF(E913="Ejecutado",G913,'END vol'!$H$91)</f>
        <v>4970</v>
      </c>
    </row>
    <row r="914" customFormat="false" ht="12.75" hidden="false" customHeight="false" outlineLevel="0" collapsed="false">
      <c r="B914" s="25" t="s">
        <v>114</v>
      </c>
      <c r="C914" s="17" t="s">
        <v>85</v>
      </c>
      <c r="D914" s="17" t="str">
        <f aca="false">'END vol'!DN86</f>
        <v>2053</v>
      </c>
      <c r="E914" s="17"/>
      <c r="F914" s="17" t="str">
        <f aca="false">IF(E914&lt;&gt;"Ejecutado","Por ejecutar"," ")</f>
        <v>Por ejecutar</v>
      </c>
      <c r="G914" s="17"/>
      <c r="H914" s="17" t="n">
        <f aca="false">IF(E914="Ejecutado",G914,'END vol'!$H$91)</f>
        <v>4970</v>
      </c>
    </row>
    <row r="915" customFormat="false" ht="12.75" hidden="false" customHeight="false" outlineLevel="0" collapsed="false">
      <c r="B915" s="27" t="s">
        <v>114</v>
      </c>
      <c r="C915" s="27" t="s">
        <v>88</v>
      </c>
      <c r="D915" s="17" t="str">
        <f aca="false">'END vol'!DN87</f>
        <v>2053</v>
      </c>
      <c r="E915" s="17"/>
      <c r="F915" s="17" t="str">
        <f aca="false">IF(E915&lt;&gt;"Ejecutado","Por ejecutar"," ")</f>
        <v>Por ejecutar</v>
      </c>
      <c r="G915" s="17"/>
      <c r="H915" s="17" t="n">
        <f aca="false">IF(E915="Ejecutado",G915,'END vol'!$H$91)</f>
        <v>4970</v>
      </c>
    </row>
    <row r="916" customFormat="false" ht="12.75" hidden="false" customHeight="false" outlineLevel="0" collapsed="false">
      <c r="B916" s="17" t="s">
        <v>83</v>
      </c>
      <c r="C916" s="17" t="s">
        <v>86</v>
      </c>
      <c r="D916" s="17" t="str">
        <f aca="false">'END vol'!DR50</f>
        <v>2053</v>
      </c>
      <c r="E916" s="17"/>
      <c r="F916" s="17" t="str">
        <f aca="false">IF(E916&lt;&gt;"Ejecutado","Por ejecutar"," ")</f>
        <v>Por ejecutar</v>
      </c>
      <c r="G916" s="17"/>
      <c r="H916" s="17" t="n">
        <f aca="false">IF(E916="Ejecutado",G916,'END vol'!$H$91)</f>
        <v>4970</v>
      </c>
    </row>
    <row r="917" customFormat="false" ht="12.75" hidden="false" customHeight="false" outlineLevel="0" collapsed="false">
      <c r="B917" s="17" t="s">
        <v>83</v>
      </c>
      <c r="C917" s="17" t="s">
        <v>84</v>
      </c>
      <c r="D917" s="17" t="str">
        <f aca="false">'END vol'!DR51</f>
        <v>2050</v>
      </c>
      <c r="E917" s="17"/>
      <c r="F917" s="17" t="str">
        <f aca="false">IF(E917&lt;&gt;"Ejecutado","Por ejecutar"," ")</f>
        <v>Por ejecutar</v>
      </c>
      <c r="G917" s="17"/>
      <c r="H917" s="17" t="n">
        <f aca="false">IF(E917="Ejecutado",G917,'END vol'!$H$91)</f>
        <v>4970</v>
      </c>
    </row>
    <row r="918" customFormat="false" ht="12.75" hidden="false" customHeight="false" outlineLevel="0" collapsed="false">
      <c r="B918" s="17" t="s">
        <v>83</v>
      </c>
      <c r="C918" s="17" t="s">
        <v>85</v>
      </c>
      <c r="D918" s="17" t="str">
        <f aca="false">'END vol'!DR52</f>
        <v>2053</v>
      </c>
      <c r="E918" s="17"/>
      <c r="F918" s="17" t="str">
        <f aca="false">IF(E918&lt;&gt;"Ejecutado","Por ejecutar"," ")</f>
        <v>Por ejecutar</v>
      </c>
      <c r="G918" s="17"/>
      <c r="H918" s="17" t="n">
        <f aca="false">IF(E918="Ejecutado",G918,'END vol'!$H$91)</f>
        <v>4970</v>
      </c>
    </row>
    <row r="919" customFormat="false" ht="12.75" hidden="false" customHeight="false" outlineLevel="0" collapsed="false">
      <c r="B919" s="17" t="s">
        <v>83</v>
      </c>
      <c r="C919" s="17" t="s">
        <v>84</v>
      </c>
      <c r="D919" s="17" t="str">
        <f aca="false">'END vol'!DR53</f>
        <v>2052</v>
      </c>
      <c r="E919" s="17"/>
      <c r="F919" s="17" t="str">
        <f aca="false">IF(E919&lt;&gt;"Ejecutado","Por ejecutar"," ")</f>
        <v>Por ejecutar</v>
      </c>
      <c r="G919" s="17"/>
      <c r="H919" s="17" t="n">
        <f aca="false">IF(E919="Ejecutado",G919,'END vol'!$H$91)</f>
        <v>4970</v>
      </c>
    </row>
    <row r="920" customFormat="false" ht="12.75" hidden="false" customHeight="false" outlineLevel="0" collapsed="false">
      <c r="B920" s="25" t="s">
        <v>87</v>
      </c>
      <c r="C920" s="17" t="s">
        <v>88</v>
      </c>
      <c r="D920" s="17" t="str">
        <f aca="false">'END vol'!DR54</f>
        <v>2053</v>
      </c>
      <c r="E920" s="17"/>
      <c r="F920" s="17" t="str">
        <f aca="false">IF(E920&lt;&gt;"Ejecutado","Por ejecutar"," ")</f>
        <v>Por ejecutar</v>
      </c>
      <c r="G920" s="17"/>
      <c r="H920" s="17" t="n">
        <f aca="false">IF(E920="Ejecutado",G920,'END vol'!$H$91)</f>
        <v>4970</v>
      </c>
    </row>
    <row r="921" customFormat="false" ht="12.75" hidden="false" customHeight="false" outlineLevel="0" collapsed="false">
      <c r="B921" s="25" t="s">
        <v>87</v>
      </c>
      <c r="C921" s="17" t="s">
        <v>89</v>
      </c>
      <c r="D921" s="17" t="str">
        <f aca="false">'END vol'!DR55</f>
        <v>2052</v>
      </c>
      <c r="E921" s="17"/>
      <c r="F921" s="17" t="str">
        <f aca="false">IF(E921&lt;&gt;"Ejecutado","Por ejecutar"," ")</f>
        <v>Por ejecutar</v>
      </c>
      <c r="G921" s="17"/>
      <c r="H921" s="17" t="n">
        <f aca="false">IF(E921="Ejecutado",G921,'END vol'!$H$91)</f>
        <v>4970</v>
      </c>
    </row>
    <row r="922" customFormat="false" ht="12.75" hidden="false" customHeight="false" outlineLevel="0" collapsed="false">
      <c r="B922" s="25" t="s">
        <v>87</v>
      </c>
      <c r="C922" s="17" t="s">
        <v>89</v>
      </c>
      <c r="D922" s="17" t="str">
        <f aca="false">'END vol'!DR56</f>
        <v>2053</v>
      </c>
      <c r="E922" s="17"/>
      <c r="F922" s="17" t="str">
        <f aca="false">IF(E922&lt;&gt;"Ejecutado","Por ejecutar"," ")</f>
        <v>Por ejecutar</v>
      </c>
      <c r="G922" s="17"/>
      <c r="H922" s="17" t="n">
        <f aca="false">IF(E922="Ejecutado",G922,'END vol'!$H$91)</f>
        <v>4970</v>
      </c>
    </row>
    <row r="923" customFormat="false" ht="12.75" hidden="false" customHeight="false" outlineLevel="0" collapsed="false">
      <c r="B923" s="25" t="s">
        <v>87</v>
      </c>
      <c r="C923" s="17" t="s">
        <v>90</v>
      </c>
      <c r="D923" s="17" t="str">
        <f aca="false">'END vol'!DR57</f>
        <v>2052</v>
      </c>
      <c r="E923" s="17"/>
      <c r="F923" s="17" t="str">
        <f aca="false">IF(E923&lt;&gt;"Ejecutado","Por ejecutar"," ")</f>
        <v>Por ejecutar</v>
      </c>
      <c r="G923" s="17"/>
      <c r="H923" s="17" t="n">
        <f aca="false">IF(E923="Ejecutado",G923,'END vol'!$H$91)</f>
        <v>4970</v>
      </c>
    </row>
    <row r="924" customFormat="false" ht="12.75" hidden="false" customHeight="false" outlineLevel="0" collapsed="false">
      <c r="B924" s="25" t="s">
        <v>87</v>
      </c>
      <c r="C924" s="17" t="s">
        <v>91</v>
      </c>
      <c r="D924" s="17" t="str">
        <f aca="false">'END vol'!DR58</f>
        <v>2053</v>
      </c>
      <c r="E924" s="17"/>
      <c r="F924" s="17" t="str">
        <f aca="false">IF(E924&lt;&gt;"Ejecutado","Por ejecutar"," ")</f>
        <v>Por ejecutar</v>
      </c>
      <c r="G924" s="17"/>
      <c r="H924" s="17" t="n">
        <f aca="false">IF(E924="Ejecutado",G924,'END vol'!$H$91)</f>
        <v>4970</v>
      </c>
    </row>
    <row r="925" customFormat="false" ht="12.75" hidden="false" customHeight="false" outlineLevel="0" collapsed="false">
      <c r="B925" s="25" t="s">
        <v>92</v>
      </c>
      <c r="C925" s="17" t="s">
        <v>93</v>
      </c>
      <c r="D925" s="17" t="str">
        <f aca="false">'END vol'!DR59</f>
        <v>2052</v>
      </c>
      <c r="E925" s="17"/>
      <c r="F925" s="17" t="str">
        <f aca="false">IF(E925&lt;&gt;"Ejecutado","Por ejecutar"," ")</f>
        <v>Por ejecutar</v>
      </c>
      <c r="G925" s="17"/>
      <c r="H925" s="17" t="n">
        <f aca="false">IF(E925="Ejecutado",G925,'END vol'!$H$91)</f>
        <v>4970</v>
      </c>
    </row>
    <row r="926" customFormat="false" ht="12.75" hidden="false" customHeight="false" outlineLevel="0" collapsed="false">
      <c r="B926" s="25" t="s">
        <v>92</v>
      </c>
      <c r="C926" s="17" t="s">
        <v>91</v>
      </c>
      <c r="D926" s="17" t="str">
        <f aca="false">'END vol'!DR60</f>
        <v>2053</v>
      </c>
      <c r="E926" s="17"/>
      <c r="F926" s="17" t="str">
        <f aca="false">IF(E926&lt;&gt;"Ejecutado","Por ejecutar"," ")</f>
        <v>Por ejecutar</v>
      </c>
      <c r="G926" s="17"/>
      <c r="H926" s="17" t="n">
        <f aca="false">IF(E926="Ejecutado",G926,'END vol'!$H$91)</f>
        <v>4970</v>
      </c>
    </row>
    <row r="927" customFormat="false" ht="12.75" hidden="false" customHeight="false" outlineLevel="0" collapsed="false">
      <c r="B927" s="25" t="s">
        <v>92</v>
      </c>
      <c r="C927" s="17" t="s">
        <v>93</v>
      </c>
      <c r="D927" s="17" t="str">
        <f aca="false">'END vol'!DR61</f>
        <v>2053</v>
      </c>
      <c r="E927" s="17"/>
      <c r="F927" s="17" t="str">
        <f aca="false">IF(E927&lt;&gt;"Ejecutado","Por ejecutar"," ")</f>
        <v>Por ejecutar</v>
      </c>
      <c r="G927" s="17"/>
      <c r="H927" s="17" t="n">
        <f aca="false">IF(E927="Ejecutado",G927,'END vol'!$H$91)</f>
        <v>4970</v>
      </c>
    </row>
    <row r="928" customFormat="false" ht="12.75" hidden="false" customHeight="false" outlineLevel="0" collapsed="false">
      <c r="B928" s="25" t="s">
        <v>92</v>
      </c>
      <c r="C928" s="17" t="s">
        <v>94</v>
      </c>
      <c r="D928" s="17" t="str">
        <f aca="false">'END vol'!DR62</f>
        <v>2053</v>
      </c>
      <c r="E928" s="17"/>
      <c r="F928" s="17" t="str">
        <f aca="false">IF(E928&lt;&gt;"Ejecutado","Por ejecutar"," ")</f>
        <v>Por ejecutar</v>
      </c>
      <c r="G928" s="17"/>
      <c r="H928" s="17" t="n">
        <f aca="false">IF(E928="Ejecutado",G928,'END vol'!$H$91)</f>
        <v>4970</v>
      </c>
    </row>
    <row r="929" customFormat="false" ht="12.75" hidden="false" customHeight="false" outlineLevel="0" collapsed="false">
      <c r="B929" s="25" t="s">
        <v>95</v>
      </c>
      <c r="C929" s="17" t="s">
        <v>96</v>
      </c>
      <c r="D929" s="17" t="str">
        <f aca="false">'END vol'!DR63</f>
        <v>2053</v>
      </c>
      <c r="E929" s="17"/>
      <c r="F929" s="17" t="str">
        <f aca="false">IF(E929&lt;&gt;"Ejecutado","Por ejecutar"," ")</f>
        <v>Por ejecutar</v>
      </c>
      <c r="G929" s="17"/>
      <c r="H929" s="17" t="n">
        <f aca="false">IF(E929="Ejecutado",G929,'END vol'!$H$91)</f>
        <v>4970</v>
      </c>
    </row>
    <row r="930" customFormat="false" ht="12.75" hidden="false" customHeight="false" outlineLevel="0" collapsed="false">
      <c r="B930" s="25" t="s">
        <v>95</v>
      </c>
      <c r="C930" s="17" t="s">
        <v>97</v>
      </c>
      <c r="D930" s="17" t="str">
        <f aca="false">'END vol'!DR64</f>
        <v>2053</v>
      </c>
      <c r="E930" s="17"/>
      <c r="F930" s="17" t="str">
        <f aca="false">IF(E930&lt;&gt;"Ejecutado","Por ejecutar"," ")</f>
        <v>Por ejecutar</v>
      </c>
      <c r="G930" s="17"/>
      <c r="H930" s="17" t="n">
        <f aca="false">IF(E930="Ejecutado",G930,'END vol'!$H$91)</f>
        <v>4970</v>
      </c>
    </row>
    <row r="931" customFormat="false" ht="12.75" hidden="false" customHeight="false" outlineLevel="0" collapsed="false">
      <c r="B931" s="25" t="s">
        <v>95</v>
      </c>
      <c r="C931" s="17" t="s">
        <v>96</v>
      </c>
      <c r="D931" s="17" t="str">
        <f aca="false">'END vol'!DR65</f>
        <v>2053</v>
      </c>
      <c r="E931" s="17"/>
      <c r="F931" s="17" t="str">
        <f aca="false">IF(E931&lt;&gt;"Ejecutado","Por ejecutar"," ")</f>
        <v>Por ejecutar</v>
      </c>
      <c r="G931" s="17"/>
      <c r="H931" s="17" t="n">
        <f aca="false">IF(E931="Ejecutado",G931,'END vol'!$H$91)</f>
        <v>4970</v>
      </c>
    </row>
    <row r="932" customFormat="false" ht="12.75" hidden="false" customHeight="false" outlineLevel="0" collapsed="false">
      <c r="B932" s="25" t="s">
        <v>95</v>
      </c>
      <c r="C932" s="17" t="s">
        <v>85</v>
      </c>
      <c r="D932" s="17" t="str">
        <f aca="false">'END vol'!DR66</f>
        <v>2053</v>
      </c>
      <c r="E932" s="17"/>
      <c r="F932" s="17" t="str">
        <f aca="false">IF(E932&lt;&gt;"Ejecutado","Por ejecutar"," ")</f>
        <v>Por ejecutar</v>
      </c>
      <c r="G932" s="17"/>
      <c r="H932" s="17" t="n">
        <f aca="false">IF(E932="Ejecutado",G932,'END vol'!$H$91)</f>
        <v>4970</v>
      </c>
    </row>
    <row r="933" customFormat="false" ht="12.75" hidden="false" customHeight="false" outlineLevel="0" collapsed="false">
      <c r="B933" s="25" t="s">
        <v>98</v>
      </c>
      <c r="C933" s="17" t="s">
        <v>99</v>
      </c>
      <c r="D933" s="17" t="str">
        <f aca="false">'END vol'!DR67</f>
        <v>2053</v>
      </c>
      <c r="E933" s="17"/>
      <c r="F933" s="17" t="str">
        <f aca="false">IF(E933&lt;&gt;"Ejecutado","Por ejecutar"," ")</f>
        <v>Por ejecutar</v>
      </c>
      <c r="G933" s="17"/>
      <c r="H933" s="17" t="n">
        <f aca="false">IF(E933="Ejecutado",G933,'END vol'!$H$91)</f>
        <v>4970</v>
      </c>
    </row>
    <row r="934" customFormat="false" ht="12.75" hidden="false" customHeight="false" outlineLevel="0" collapsed="false">
      <c r="B934" s="25" t="s">
        <v>98</v>
      </c>
      <c r="C934" s="17" t="s">
        <v>100</v>
      </c>
      <c r="D934" s="17" t="str">
        <f aca="false">'END vol'!DR68</f>
        <v>2053</v>
      </c>
      <c r="E934" s="17"/>
      <c r="F934" s="17" t="str">
        <f aca="false">IF(E934&lt;&gt;"Ejecutado","Por ejecutar"," ")</f>
        <v>Por ejecutar</v>
      </c>
      <c r="G934" s="17"/>
      <c r="H934" s="17" t="n">
        <f aca="false">IF(E934="Ejecutado",G934,'END vol'!$H$91)</f>
        <v>4970</v>
      </c>
    </row>
    <row r="935" customFormat="false" ht="12.75" hidden="false" customHeight="false" outlineLevel="0" collapsed="false">
      <c r="B935" s="25" t="s">
        <v>98</v>
      </c>
      <c r="C935" s="17" t="s">
        <v>86</v>
      </c>
      <c r="D935" s="17" t="str">
        <f aca="false">'END vol'!DR69</f>
        <v>2053</v>
      </c>
      <c r="E935" s="17"/>
      <c r="F935" s="17" t="str">
        <f aca="false">IF(E935&lt;&gt;"Ejecutado","Por ejecutar"," ")</f>
        <v>Por ejecutar</v>
      </c>
      <c r="G935" s="17"/>
      <c r="H935" s="17" t="n">
        <f aca="false">IF(E935="Ejecutado",G935,'END vol'!$H$91)</f>
        <v>4970</v>
      </c>
    </row>
    <row r="936" customFormat="false" ht="12.75" hidden="false" customHeight="false" outlineLevel="0" collapsed="false">
      <c r="B936" s="25" t="s">
        <v>98</v>
      </c>
      <c r="C936" s="17" t="s">
        <v>100</v>
      </c>
      <c r="D936" s="17" t="str">
        <f aca="false">'END vol'!DR70</f>
        <v>2053</v>
      </c>
      <c r="E936" s="17"/>
      <c r="F936" s="17" t="str">
        <f aca="false">IF(E936&lt;&gt;"Ejecutado","Por ejecutar"," ")</f>
        <v>Por ejecutar</v>
      </c>
      <c r="G936" s="17"/>
      <c r="H936" s="17" t="n">
        <f aca="false">IF(E936="Ejecutado",G936,'END vol'!$H$91)</f>
        <v>4970</v>
      </c>
    </row>
    <row r="937" customFormat="false" ht="12.75" hidden="false" customHeight="false" outlineLevel="0" collapsed="false">
      <c r="B937" s="25" t="s">
        <v>101</v>
      </c>
      <c r="C937" s="17" t="s">
        <v>99</v>
      </c>
      <c r="D937" s="17" t="str">
        <f aca="false">'END vol'!DR71</f>
        <v>2054</v>
      </c>
      <c r="E937" s="17"/>
      <c r="F937" s="17" t="str">
        <f aca="false">IF(E937&lt;&gt;"Ejecutado","Por ejecutar"," ")</f>
        <v>Por ejecutar</v>
      </c>
      <c r="G937" s="17"/>
      <c r="H937" s="17" t="n">
        <f aca="false">IF(E937="Ejecutado",G937,'END vol'!$H$91)</f>
        <v>4970</v>
      </c>
    </row>
    <row r="938" customFormat="false" ht="12.75" hidden="false" customHeight="false" outlineLevel="0" collapsed="false">
      <c r="B938" s="25" t="s">
        <v>101</v>
      </c>
      <c r="C938" s="17" t="s">
        <v>102</v>
      </c>
      <c r="D938" s="17" t="str">
        <f aca="false">'END vol'!DR72</f>
        <v>2054</v>
      </c>
      <c r="E938" s="17"/>
      <c r="F938" s="17" t="str">
        <f aca="false">IF(E938&lt;&gt;"Ejecutado","Por ejecutar"," ")</f>
        <v>Por ejecutar</v>
      </c>
      <c r="G938" s="17"/>
      <c r="H938" s="17" t="n">
        <f aca="false">IF(E938="Ejecutado",G938,'END vol'!$H$91)</f>
        <v>4970</v>
      </c>
    </row>
    <row r="939" customFormat="false" ht="12.75" hidden="false" customHeight="false" outlineLevel="0" collapsed="false">
      <c r="B939" s="25" t="s">
        <v>101</v>
      </c>
      <c r="C939" s="17" t="s">
        <v>102</v>
      </c>
      <c r="D939" s="17" t="str">
        <f aca="false">'END vol'!DR73</f>
        <v>2054</v>
      </c>
      <c r="E939" s="17"/>
      <c r="F939" s="17" t="str">
        <f aca="false">IF(E939&lt;&gt;"Ejecutado","Por ejecutar"," ")</f>
        <v>Por ejecutar</v>
      </c>
      <c r="G939" s="17"/>
      <c r="H939" s="17" t="n">
        <f aca="false">IF(E939="Ejecutado",G939,'END vol'!$H$91)</f>
        <v>4970</v>
      </c>
    </row>
    <row r="940" customFormat="false" ht="12.75" hidden="false" customHeight="false" outlineLevel="0" collapsed="false">
      <c r="B940" s="25" t="s">
        <v>101</v>
      </c>
      <c r="C940" s="17" t="s">
        <v>103</v>
      </c>
      <c r="D940" s="17" t="str">
        <f aca="false">'END vol'!DR74</f>
        <v>2054</v>
      </c>
      <c r="E940" s="17"/>
      <c r="F940" s="17" t="str">
        <f aca="false">IF(E940&lt;&gt;"Ejecutado","Por ejecutar"," ")</f>
        <v>Por ejecutar</v>
      </c>
      <c r="G940" s="17"/>
      <c r="H940" s="17" t="n">
        <f aca="false">IF(E940="Ejecutado",G940,'END vol'!$H$91)</f>
        <v>4970</v>
      </c>
    </row>
    <row r="941" customFormat="false" ht="12.75" hidden="false" customHeight="false" outlineLevel="0" collapsed="false">
      <c r="B941" s="25" t="s">
        <v>104</v>
      </c>
      <c r="C941" s="17" t="s">
        <v>105</v>
      </c>
      <c r="D941" s="17" t="str">
        <f aca="false">'END vol'!DR75</f>
        <v>2054</v>
      </c>
      <c r="E941" s="17"/>
      <c r="F941" s="17" t="str">
        <f aca="false">IF(E941&lt;&gt;"Ejecutado","Por ejecutar"," ")</f>
        <v>Por ejecutar</v>
      </c>
      <c r="G941" s="17"/>
      <c r="H941" s="17" t="n">
        <f aca="false">IF(E941="Ejecutado",G941,'END vol'!$H$91)</f>
        <v>4970</v>
      </c>
    </row>
    <row r="942" customFormat="false" ht="12.75" hidden="false" customHeight="false" outlineLevel="0" collapsed="false">
      <c r="B942" s="25" t="s">
        <v>104</v>
      </c>
      <c r="C942" s="17" t="s">
        <v>106</v>
      </c>
      <c r="D942" s="17" t="str">
        <f aca="false">'END vol'!DR76</f>
        <v>2054</v>
      </c>
      <c r="E942" s="17"/>
      <c r="F942" s="17" t="str">
        <f aca="false">IF(E942&lt;&gt;"Ejecutado","Por ejecutar"," ")</f>
        <v>Por ejecutar</v>
      </c>
      <c r="G942" s="17"/>
      <c r="H942" s="17" t="n">
        <f aca="false">IF(E942="Ejecutado",G942,'END vol'!$H$91)</f>
        <v>4970</v>
      </c>
    </row>
    <row r="943" customFormat="false" ht="12.75" hidden="false" customHeight="false" outlineLevel="0" collapsed="false">
      <c r="B943" s="25" t="s">
        <v>104</v>
      </c>
      <c r="C943" s="17" t="s">
        <v>103</v>
      </c>
      <c r="D943" s="17" t="str">
        <f aca="false">'END vol'!DR77</f>
        <v>2054</v>
      </c>
      <c r="E943" s="17"/>
      <c r="F943" s="17" t="str">
        <f aca="false">IF(E943&lt;&gt;"Ejecutado","Por ejecutar"," ")</f>
        <v>Por ejecutar</v>
      </c>
      <c r="G943" s="17"/>
      <c r="H943" s="17" t="n">
        <f aca="false">IF(E943="Ejecutado",G943,'END vol'!$H$91)</f>
        <v>4970</v>
      </c>
    </row>
    <row r="944" customFormat="false" ht="12.75" hidden="false" customHeight="false" outlineLevel="0" collapsed="false">
      <c r="B944" s="25" t="s">
        <v>104</v>
      </c>
      <c r="C944" s="17" t="s">
        <v>91</v>
      </c>
      <c r="D944" s="17" t="str">
        <f aca="false">'END vol'!DR78</f>
        <v>2054</v>
      </c>
      <c r="E944" s="17"/>
      <c r="F944" s="17" t="str">
        <f aca="false">IF(E944&lt;&gt;"Ejecutado","Por ejecutar"," ")</f>
        <v>Por ejecutar</v>
      </c>
      <c r="G944" s="17"/>
      <c r="H944" s="17" t="n">
        <f aca="false">IF(E944="Ejecutado",G944,'END vol'!$H$91)</f>
        <v>4970</v>
      </c>
    </row>
    <row r="945" customFormat="false" ht="12.75" hidden="false" customHeight="false" outlineLevel="0" collapsed="false">
      <c r="B945" s="25" t="s">
        <v>104</v>
      </c>
      <c r="C945" s="17" t="s">
        <v>103</v>
      </c>
      <c r="D945" s="17" t="str">
        <f aca="false">'END vol'!DR79</f>
        <v>2054</v>
      </c>
      <c r="E945" s="17"/>
      <c r="F945" s="17" t="str">
        <f aca="false">IF(E945&lt;&gt;"Ejecutado","Por ejecutar"," ")</f>
        <v>Por ejecutar</v>
      </c>
      <c r="G945" s="17"/>
      <c r="H945" s="17" t="n">
        <f aca="false">IF(E945="Ejecutado",G945,'END vol'!$H$91)</f>
        <v>4970</v>
      </c>
    </row>
    <row r="946" customFormat="false" ht="12.75" hidden="false" customHeight="false" outlineLevel="0" collapsed="false">
      <c r="B946" s="25" t="s">
        <v>107</v>
      </c>
      <c r="C946" s="17" t="s">
        <v>108</v>
      </c>
      <c r="D946" s="17" t="str">
        <f aca="false">'END vol'!DR80</f>
        <v>2054</v>
      </c>
      <c r="E946" s="17"/>
      <c r="F946" s="17" t="str">
        <f aca="false">IF(E946&lt;&gt;"Ejecutado","Por ejecutar"," ")</f>
        <v>Por ejecutar</v>
      </c>
      <c r="G946" s="17"/>
      <c r="H946" s="17" t="n">
        <f aca="false">IF(E946="Ejecutado",G946,'END vol'!$H$91)</f>
        <v>4970</v>
      </c>
    </row>
    <row r="947" customFormat="false" ht="12.75" hidden="false" customHeight="false" outlineLevel="0" collapsed="false">
      <c r="B947" s="25" t="s">
        <v>107</v>
      </c>
      <c r="C947" s="17" t="s">
        <v>109</v>
      </c>
      <c r="D947" s="17" t="str">
        <f aca="false">'END vol'!DR81</f>
        <v>2054</v>
      </c>
      <c r="E947" s="17"/>
      <c r="F947" s="17" t="str">
        <f aca="false">IF(E947&lt;&gt;"Ejecutado","Por ejecutar"," ")</f>
        <v>Por ejecutar</v>
      </c>
      <c r="G947" s="17"/>
      <c r="H947" s="17" t="n">
        <f aca="false">IF(E947="Ejecutado",G947,'END vol'!$H$91)</f>
        <v>4970</v>
      </c>
    </row>
    <row r="948" customFormat="false" ht="12.75" hidden="false" customHeight="false" outlineLevel="0" collapsed="false">
      <c r="B948" s="25" t="s">
        <v>107</v>
      </c>
      <c r="C948" s="17" t="s">
        <v>109</v>
      </c>
      <c r="D948" s="17" t="str">
        <f aca="false">'END vol'!DR82</f>
        <v>2054</v>
      </c>
      <c r="E948" s="17"/>
      <c r="F948" s="17" t="str">
        <f aca="false">IF(E948&lt;&gt;"Ejecutado","Por ejecutar"," ")</f>
        <v>Por ejecutar</v>
      </c>
      <c r="G948" s="17"/>
      <c r="H948" s="17" t="n">
        <f aca="false">IF(E948="Ejecutado",G948,'END vol'!$H$91)</f>
        <v>4970</v>
      </c>
    </row>
    <row r="949" customFormat="false" ht="12.75" hidden="false" customHeight="false" outlineLevel="0" collapsed="false">
      <c r="B949" s="25" t="s">
        <v>107</v>
      </c>
      <c r="C949" s="17" t="s">
        <v>110</v>
      </c>
      <c r="D949" s="17" t="str">
        <f aca="false">'END vol'!DR83</f>
        <v>2054</v>
      </c>
      <c r="E949" s="17"/>
      <c r="F949" s="17" t="str">
        <f aca="false">IF(E949&lt;&gt;"Ejecutado","Por ejecutar"," ")</f>
        <v>Por ejecutar</v>
      </c>
      <c r="G949" s="17"/>
      <c r="H949" s="17" t="n">
        <f aca="false">IF(E949="Ejecutado",G949,'END vol'!$H$91)</f>
        <v>4970</v>
      </c>
    </row>
    <row r="950" customFormat="false" ht="12.75" hidden="false" customHeight="false" outlineLevel="0" collapsed="false">
      <c r="B950" s="25" t="s">
        <v>111</v>
      </c>
      <c r="C950" s="17" t="s">
        <v>112</v>
      </c>
      <c r="D950" s="17" t="str">
        <f aca="false">'END vol'!DR84</f>
        <v>2054</v>
      </c>
      <c r="E950" s="17"/>
      <c r="F950" s="17" t="str">
        <f aca="false">IF(E950&lt;&gt;"Ejecutado","Por ejecutar"," ")</f>
        <v>Por ejecutar</v>
      </c>
      <c r="G950" s="17"/>
      <c r="H950" s="17" t="n">
        <f aca="false">IF(E950="Ejecutado",G950,'END vol'!$H$91)</f>
        <v>4970</v>
      </c>
    </row>
    <row r="951" customFormat="false" ht="12.75" hidden="false" customHeight="false" outlineLevel="0" collapsed="false">
      <c r="B951" s="25" t="s">
        <v>111</v>
      </c>
      <c r="C951" s="17" t="s">
        <v>113</v>
      </c>
      <c r="D951" s="17" t="str">
        <f aca="false">'END vol'!DR85</f>
        <v>2054</v>
      </c>
      <c r="E951" s="17"/>
      <c r="F951" s="17" t="str">
        <f aca="false">IF(E951&lt;&gt;"Ejecutado","Por ejecutar"," ")</f>
        <v>Por ejecutar</v>
      </c>
      <c r="G951" s="17"/>
      <c r="H951" s="17" t="n">
        <f aca="false">IF(E951="Ejecutado",G951,'END vol'!$H$91)</f>
        <v>4970</v>
      </c>
    </row>
    <row r="952" customFormat="false" ht="12.75" hidden="false" customHeight="false" outlineLevel="0" collapsed="false">
      <c r="B952" s="25" t="s">
        <v>114</v>
      </c>
      <c r="C952" s="17" t="s">
        <v>85</v>
      </c>
      <c r="D952" s="17" t="str">
        <f aca="false">'END vol'!DR86</f>
        <v>2055</v>
      </c>
      <c r="E952" s="17"/>
      <c r="F952" s="17" t="str">
        <f aca="false">IF(E952&lt;&gt;"Ejecutado","Por ejecutar"," ")</f>
        <v>Por ejecutar</v>
      </c>
      <c r="G952" s="17"/>
      <c r="H952" s="17" t="n">
        <f aca="false">IF(E952="Ejecutado",G952,'END vol'!$H$91)</f>
        <v>4970</v>
      </c>
    </row>
    <row r="953" customFormat="false" ht="12.75" hidden="false" customHeight="false" outlineLevel="0" collapsed="false">
      <c r="B953" s="27" t="s">
        <v>114</v>
      </c>
      <c r="C953" s="27" t="s">
        <v>88</v>
      </c>
      <c r="D953" s="17" t="str">
        <f aca="false">'END vol'!DR87</f>
        <v>2055</v>
      </c>
      <c r="E953" s="17"/>
      <c r="F953" s="17" t="str">
        <f aca="false">IF(E953&lt;&gt;"Ejecutado","Por ejecutar"," ")</f>
        <v>Por ejecutar</v>
      </c>
      <c r="G953" s="17"/>
      <c r="H953" s="17" t="n">
        <f aca="false">IF(E953="Ejecutado",G953,'END vol'!$H$91)</f>
        <v>4970</v>
      </c>
    </row>
    <row r="954" customFormat="false" ht="12.75" hidden="false" customHeight="false" outlineLevel="0" collapsed="false">
      <c r="B954" s="17" t="s">
        <v>83</v>
      </c>
      <c r="C954" s="17" t="s">
        <v>86</v>
      </c>
      <c r="D954" s="17" t="str">
        <f aca="false">'END vol'!DV50</f>
        <v>2054</v>
      </c>
      <c r="E954" s="17"/>
      <c r="F954" s="17" t="str">
        <f aca="false">IF(E954&lt;&gt;"Ejecutado","Por ejecutar"," ")</f>
        <v>Por ejecutar</v>
      </c>
      <c r="G954" s="17"/>
      <c r="H954" s="17" t="n">
        <f aca="false">IF(E954="Ejecutado",G954,'END vol'!$H$91)</f>
        <v>4970</v>
      </c>
    </row>
    <row r="955" customFormat="false" ht="12.75" hidden="false" customHeight="false" outlineLevel="0" collapsed="false">
      <c r="B955" s="17" t="s">
        <v>83</v>
      </c>
      <c r="C955" s="17" t="s">
        <v>84</v>
      </c>
      <c r="D955" s="17" t="str">
        <f aca="false">'END vol'!DV51</f>
        <v>2051</v>
      </c>
      <c r="E955" s="17"/>
      <c r="F955" s="17" t="str">
        <f aca="false">IF(E955&lt;&gt;"Ejecutado","Por ejecutar"," ")</f>
        <v>Por ejecutar</v>
      </c>
      <c r="G955" s="17"/>
      <c r="H955" s="17" t="n">
        <f aca="false">IF(E955="Ejecutado",G955,'END vol'!$H$91)</f>
        <v>4970</v>
      </c>
    </row>
    <row r="956" customFormat="false" ht="12.75" hidden="false" customHeight="false" outlineLevel="0" collapsed="false">
      <c r="B956" s="17" t="s">
        <v>83</v>
      </c>
      <c r="C956" s="17" t="s">
        <v>85</v>
      </c>
      <c r="D956" s="17" t="str">
        <f aca="false">'END vol'!DV52</f>
        <v>2054</v>
      </c>
      <c r="E956" s="17"/>
      <c r="F956" s="17" t="str">
        <f aca="false">IF(E956&lt;&gt;"Ejecutado","Por ejecutar"," ")</f>
        <v>Por ejecutar</v>
      </c>
      <c r="G956" s="17"/>
      <c r="H956" s="17" t="n">
        <f aca="false">IF(E956="Ejecutado",G956,'END vol'!$H$91)</f>
        <v>4970</v>
      </c>
    </row>
    <row r="957" customFormat="false" ht="12.75" hidden="false" customHeight="false" outlineLevel="0" collapsed="false">
      <c r="B957" s="17" t="s">
        <v>83</v>
      </c>
      <c r="C957" s="17" t="s">
        <v>84</v>
      </c>
      <c r="D957" s="17" t="str">
        <f aca="false">'END vol'!DV53</f>
        <v>2053</v>
      </c>
      <c r="E957" s="17"/>
      <c r="F957" s="17" t="str">
        <f aca="false">IF(E957&lt;&gt;"Ejecutado","Por ejecutar"," ")</f>
        <v>Por ejecutar</v>
      </c>
      <c r="G957" s="17"/>
      <c r="H957" s="17" t="n">
        <f aca="false">IF(E957="Ejecutado",G957,'END vol'!$H$91)</f>
        <v>4970</v>
      </c>
    </row>
    <row r="958" customFormat="false" ht="12.75" hidden="false" customHeight="false" outlineLevel="0" collapsed="false">
      <c r="B958" s="25" t="s">
        <v>87</v>
      </c>
      <c r="C958" s="17" t="s">
        <v>88</v>
      </c>
      <c r="D958" s="17" t="str">
        <f aca="false">'END vol'!DV54</f>
        <v>2054</v>
      </c>
      <c r="E958" s="17"/>
      <c r="F958" s="17" t="str">
        <f aca="false">IF(E958&lt;&gt;"Ejecutado","Por ejecutar"," ")</f>
        <v>Por ejecutar</v>
      </c>
      <c r="G958" s="17"/>
      <c r="H958" s="17" t="n">
        <f aca="false">IF(E958="Ejecutado",G958,'END vol'!$H$91)</f>
        <v>4970</v>
      </c>
    </row>
    <row r="959" customFormat="false" ht="12.75" hidden="false" customHeight="false" outlineLevel="0" collapsed="false">
      <c r="B959" s="25" t="s">
        <v>87</v>
      </c>
      <c r="C959" s="17" t="s">
        <v>89</v>
      </c>
      <c r="D959" s="17" t="str">
        <f aca="false">'END vol'!DV55</f>
        <v>2053</v>
      </c>
      <c r="E959" s="17"/>
      <c r="F959" s="17" t="str">
        <f aca="false">IF(E959&lt;&gt;"Ejecutado","Por ejecutar"," ")</f>
        <v>Por ejecutar</v>
      </c>
      <c r="G959" s="17"/>
      <c r="H959" s="17" t="n">
        <f aca="false">IF(E959="Ejecutado",G959,'END vol'!$H$91)</f>
        <v>4970</v>
      </c>
    </row>
    <row r="960" customFormat="false" ht="12.75" hidden="false" customHeight="false" outlineLevel="0" collapsed="false">
      <c r="B960" s="25" t="s">
        <v>87</v>
      </c>
      <c r="C960" s="17" t="s">
        <v>89</v>
      </c>
      <c r="D960" s="17" t="str">
        <f aca="false">'END vol'!DV56</f>
        <v>2054</v>
      </c>
      <c r="E960" s="17"/>
      <c r="F960" s="17" t="str">
        <f aca="false">IF(E960&lt;&gt;"Ejecutado","Por ejecutar"," ")</f>
        <v>Por ejecutar</v>
      </c>
      <c r="G960" s="17"/>
      <c r="H960" s="17" t="n">
        <f aca="false">IF(E960="Ejecutado",G960,'END vol'!$H$91)</f>
        <v>4970</v>
      </c>
    </row>
    <row r="961" customFormat="false" ht="12.75" hidden="false" customHeight="false" outlineLevel="0" collapsed="false">
      <c r="B961" s="25" t="s">
        <v>87</v>
      </c>
      <c r="C961" s="17" t="s">
        <v>90</v>
      </c>
      <c r="D961" s="17" t="str">
        <f aca="false">'END vol'!DV57</f>
        <v>2054</v>
      </c>
      <c r="E961" s="17"/>
      <c r="F961" s="17" t="str">
        <f aca="false">IF(E961&lt;&gt;"Ejecutado","Por ejecutar"," ")</f>
        <v>Por ejecutar</v>
      </c>
      <c r="G961" s="17"/>
      <c r="H961" s="17" t="n">
        <f aca="false">IF(E961="Ejecutado",G961,'END vol'!$H$91)</f>
        <v>4970</v>
      </c>
    </row>
    <row r="962" customFormat="false" ht="12.75" hidden="false" customHeight="false" outlineLevel="0" collapsed="false">
      <c r="B962" s="25" t="s">
        <v>87</v>
      </c>
      <c r="C962" s="17" t="s">
        <v>91</v>
      </c>
      <c r="D962" s="17" t="str">
        <f aca="false">'END vol'!DV58</f>
        <v>2054</v>
      </c>
      <c r="E962" s="17"/>
      <c r="F962" s="17" t="str">
        <f aca="false">IF(E962&lt;&gt;"Ejecutado","Por ejecutar"," ")</f>
        <v>Por ejecutar</v>
      </c>
      <c r="G962" s="17"/>
      <c r="H962" s="17" t="n">
        <f aca="false">IF(E962="Ejecutado",G962,'END vol'!$H$91)</f>
        <v>4970</v>
      </c>
    </row>
    <row r="963" customFormat="false" ht="12.75" hidden="false" customHeight="false" outlineLevel="0" collapsed="false">
      <c r="B963" s="25" t="s">
        <v>92</v>
      </c>
      <c r="C963" s="17" t="s">
        <v>93</v>
      </c>
      <c r="D963" s="17" t="str">
        <f aca="false">'END vol'!DV59</f>
        <v>2054</v>
      </c>
      <c r="E963" s="17"/>
      <c r="F963" s="17" t="str">
        <f aca="false">IF(E963&lt;&gt;"Ejecutado","Por ejecutar"," ")</f>
        <v>Por ejecutar</v>
      </c>
      <c r="G963" s="17"/>
      <c r="H963" s="17" t="n">
        <f aca="false">IF(E963="Ejecutado",G963,'END vol'!$H$91)</f>
        <v>4970</v>
      </c>
    </row>
    <row r="964" customFormat="false" ht="12.75" hidden="false" customHeight="false" outlineLevel="0" collapsed="false">
      <c r="B964" s="25" t="s">
        <v>92</v>
      </c>
      <c r="C964" s="17" t="s">
        <v>91</v>
      </c>
      <c r="D964" s="17" t="str">
        <f aca="false">'END vol'!DV60</f>
        <v>2054</v>
      </c>
      <c r="E964" s="17"/>
      <c r="F964" s="17" t="str">
        <f aca="false">IF(E964&lt;&gt;"Ejecutado","Por ejecutar"," ")</f>
        <v>Por ejecutar</v>
      </c>
      <c r="G964" s="17"/>
      <c r="H964" s="17" t="n">
        <f aca="false">IF(E964="Ejecutado",G964,'END vol'!$H$91)</f>
        <v>4970</v>
      </c>
    </row>
    <row r="965" customFormat="false" ht="12.75" hidden="false" customHeight="false" outlineLevel="0" collapsed="false">
      <c r="B965" s="25" t="s">
        <v>92</v>
      </c>
      <c r="C965" s="17" t="s">
        <v>93</v>
      </c>
      <c r="D965" s="17" t="str">
        <f aca="false">'END vol'!DV61</f>
        <v>2054</v>
      </c>
      <c r="E965" s="17"/>
      <c r="F965" s="17" t="str">
        <f aca="false">IF(E965&lt;&gt;"Ejecutado","Por ejecutar"," ")</f>
        <v>Por ejecutar</v>
      </c>
      <c r="G965" s="17"/>
      <c r="H965" s="17" t="n">
        <f aca="false">IF(E965="Ejecutado",G965,'END vol'!$H$91)</f>
        <v>4970</v>
      </c>
    </row>
    <row r="966" customFormat="false" ht="12.75" hidden="false" customHeight="false" outlineLevel="0" collapsed="false">
      <c r="B966" s="25" t="s">
        <v>92</v>
      </c>
      <c r="C966" s="17" t="s">
        <v>94</v>
      </c>
      <c r="D966" s="17" t="str">
        <f aca="false">'END vol'!DV62</f>
        <v>2054</v>
      </c>
      <c r="E966" s="17"/>
      <c r="F966" s="17" t="str">
        <f aca="false">IF(E966&lt;&gt;"Ejecutado","Por ejecutar"," ")</f>
        <v>Por ejecutar</v>
      </c>
      <c r="G966" s="17"/>
      <c r="H966" s="17" t="n">
        <f aca="false">IF(E966="Ejecutado",G966,'END vol'!$H$91)</f>
        <v>4970</v>
      </c>
    </row>
    <row r="967" customFormat="false" ht="12.75" hidden="false" customHeight="false" outlineLevel="0" collapsed="false">
      <c r="B967" s="25" t="s">
        <v>95</v>
      </c>
      <c r="C967" s="17" t="s">
        <v>96</v>
      </c>
      <c r="D967" s="17" t="str">
        <f aca="false">'END vol'!DV63</f>
        <v>2054</v>
      </c>
      <c r="E967" s="17"/>
      <c r="F967" s="17" t="str">
        <f aca="false">IF(E967&lt;&gt;"Ejecutado","Por ejecutar"," ")</f>
        <v>Por ejecutar</v>
      </c>
      <c r="G967" s="17"/>
      <c r="H967" s="17" t="n">
        <f aca="false">IF(E967="Ejecutado",G967,'END vol'!$H$91)</f>
        <v>4970</v>
      </c>
    </row>
    <row r="968" customFormat="false" ht="12.75" hidden="false" customHeight="false" outlineLevel="0" collapsed="false">
      <c r="B968" s="25" t="s">
        <v>95</v>
      </c>
      <c r="C968" s="17" t="s">
        <v>97</v>
      </c>
      <c r="D968" s="17" t="str">
        <f aca="false">'END vol'!DV64</f>
        <v>2054</v>
      </c>
      <c r="E968" s="17"/>
      <c r="F968" s="17" t="str">
        <f aca="false">IF(E968&lt;&gt;"Ejecutado","Por ejecutar"," ")</f>
        <v>Por ejecutar</v>
      </c>
      <c r="G968" s="17"/>
      <c r="H968" s="17" t="n">
        <f aca="false">IF(E968="Ejecutado",G968,'END vol'!$H$91)</f>
        <v>4970</v>
      </c>
    </row>
    <row r="969" customFormat="false" ht="12.75" hidden="false" customHeight="false" outlineLevel="0" collapsed="false">
      <c r="B969" s="25" t="s">
        <v>95</v>
      </c>
      <c r="C969" s="17" t="s">
        <v>96</v>
      </c>
      <c r="D969" s="17" t="str">
        <f aca="false">'END vol'!DV65</f>
        <v>2054</v>
      </c>
      <c r="E969" s="17"/>
      <c r="F969" s="17" t="str">
        <f aca="false">IF(E969&lt;&gt;"Ejecutado","Por ejecutar"," ")</f>
        <v>Por ejecutar</v>
      </c>
      <c r="G969" s="17"/>
      <c r="H969" s="17" t="n">
        <f aca="false">IF(E969="Ejecutado",G969,'END vol'!$H$91)</f>
        <v>4970</v>
      </c>
    </row>
    <row r="970" customFormat="false" ht="12.75" hidden="false" customHeight="false" outlineLevel="0" collapsed="false">
      <c r="B970" s="25" t="s">
        <v>95</v>
      </c>
      <c r="C970" s="17" t="s">
        <v>85</v>
      </c>
      <c r="D970" s="17" t="str">
        <f aca="false">'END vol'!DV66</f>
        <v>2054</v>
      </c>
      <c r="E970" s="17"/>
      <c r="F970" s="17" t="str">
        <f aca="false">IF(E970&lt;&gt;"Ejecutado","Por ejecutar"," ")</f>
        <v>Por ejecutar</v>
      </c>
      <c r="G970" s="17"/>
      <c r="H970" s="17" t="n">
        <f aca="false">IF(E970="Ejecutado",G970,'END vol'!$H$91)</f>
        <v>4970</v>
      </c>
    </row>
    <row r="971" customFormat="false" ht="12.75" hidden="false" customHeight="false" outlineLevel="0" collapsed="false">
      <c r="B971" s="25" t="s">
        <v>98</v>
      </c>
      <c r="C971" s="17" t="s">
        <v>99</v>
      </c>
      <c r="D971" s="17" t="str">
        <f aca="false">'END vol'!DV67</f>
        <v>2055</v>
      </c>
      <c r="E971" s="17"/>
      <c r="F971" s="17" t="str">
        <f aca="false">IF(E971&lt;&gt;"Ejecutado","Por ejecutar"," ")</f>
        <v>Por ejecutar</v>
      </c>
      <c r="G971" s="17"/>
      <c r="H971" s="17" t="n">
        <f aca="false">IF(E971="Ejecutado",G971,'END vol'!$H$91)</f>
        <v>4970</v>
      </c>
    </row>
    <row r="972" customFormat="false" ht="12.75" hidden="false" customHeight="false" outlineLevel="0" collapsed="false">
      <c r="B972" s="25" t="s">
        <v>98</v>
      </c>
      <c r="C972" s="17" t="s">
        <v>100</v>
      </c>
      <c r="D972" s="17" t="str">
        <f aca="false">'END vol'!DV68</f>
        <v>2055</v>
      </c>
      <c r="E972" s="17"/>
      <c r="F972" s="17" t="str">
        <f aca="false">IF(E972&lt;&gt;"Ejecutado","Por ejecutar"," ")</f>
        <v>Por ejecutar</v>
      </c>
      <c r="G972" s="17"/>
      <c r="H972" s="17" t="n">
        <f aca="false">IF(E972="Ejecutado",G972,'END vol'!$H$91)</f>
        <v>4970</v>
      </c>
    </row>
    <row r="973" customFormat="false" ht="12.75" hidden="false" customHeight="false" outlineLevel="0" collapsed="false">
      <c r="B973" s="25" t="s">
        <v>98</v>
      </c>
      <c r="C973" s="17" t="s">
        <v>86</v>
      </c>
      <c r="D973" s="17" t="str">
        <f aca="false">'END vol'!DV69</f>
        <v>2055</v>
      </c>
      <c r="E973" s="17"/>
      <c r="F973" s="17" t="str">
        <f aca="false">IF(E973&lt;&gt;"Ejecutado","Por ejecutar"," ")</f>
        <v>Por ejecutar</v>
      </c>
      <c r="G973" s="17"/>
      <c r="H973" s="17" t="n">
        <f aca="false">IF(E973="Ejecutado",G973,'END vol'!$H$91)</f>
        <v>4970</v>
      </c>
    </row>
    <row r="974" customFormat="false" ht="12.75" hidden="false" customHeight="false" outlineLevel="0" collapsed="false">
      <c r="B974" s="25" t="s">
        <v>98</v>
      </c>
      <c r="C974" s="17" t="s">
        <v>100</v>
      </c>
      <c r="D974" s="17" t="str">
        <f aca="false">'END vol'!DV70</f>
        <v>2055</v>
      </c>
      <c r="E974" s="17"/>
      <c r="F974" s="17" t="str">
        <f aca="false">IF(E974&lt;&gt;"Ejecutado","Por ejecutar"," ")</f>
        <v>Por ejecutar</v>
      </c>
      <c r="G974" s="17"/>
      <c r="H974" s="17" t="n">
        <f aca="false">IF(E974="Ejecutado",G974,'END vol'!$H$91)</f>
        <v>4970</v>
      </c>
    </row>
    <row r="975" customFormat="false" ht="12.75" hidden="false" customHeight="false" outlineLevel="0" collapsed="false">
      <c r="B975" s="25" t="s">
        <v>101</v>
      </c>
      <c r="C975" s="17" t="s">
        <v>99</v>
      </c>
      <c r="D975" s="17" t="str">
        <f aca="false">'END vol'!DV71</f>
        <v>2055</v>
      </c>
      <c r="E975" s="17"/>
      <c r="F975" s="17" t="str">
        <f aca="false">IF(E975&lt;&gt;"Ejecutado","Por ejecutar"," ")</f>
        <v>Por ejecutar</v>
      </c>
      <c r="G975" s="17"/>
      <c r="H975" s="17" t="n">
        <f aca="false">IF(E975="Ejecutado",G975,'END vol'!$H$91)</f>
        <v>4970</v>
      </c>
    </row>
    <row r="976" customFormat="false" ht="12.75" hidden="false" customHeight="false" outlineLevel="0" collapsed="false">
      <c r="B976" s="25" t="s">
        <v>101</v>
      </c>
      <c r="C976" s="17" t="s">
        <v>102</v>
      </c>
      <c r="D976" s="17" t="str">
        <f aca="false">'END vol'!DV72</f>
        <v>2055</v>
      </c>
      <c r="E976" s="17"/>
      <c r="F976" s="17" t="str">
        <f aca="false">IF(E976&lt;&gt;"Ejecutado","Por ejecutar"," ")</f>
        <v>Por ejecutar</v>
      </c>
      <c r="G976" s="17"/>
      <c r="H976" s="17" t="n">
        <f aca="false">IF(E976="Ejecutado",G976,'END vol'!$H$91)</f>
        <v>4970</v>
      </c>
    </row>
    <row r="977" customFormat="false" ht="12.75" hidden="false" customHeight="false" outlineLevel="0" collapsed="false">
      <c r="B977" s="25" t="s">
        <v>101</v>
      </c>
      <c r="C977" s="17" t="s">
        <v>102</v>
      </c>
      <c r="D977" s="17" t="str">
        <f aca="false">'END vol'!DV73</f>
        <v>2055</v>
      </c>
      <c r="E977" s="17"/>
      <c r="F977" s="17" t="str">
        <f aca="false">IF(E977&lt;&gt;"Ejecutado","Por ejecutar"," ")</f>
        <v>Por ejecutar</v>
      </c>
      <c r="G977" s="17"/>
      <c r="H977" s="17" t="n">
        <f aca="false">IF(E977="Ejecutado",G977,'END vol'!$H$91)</f>
        <v>4970</v>
      </c>
    </row>
    <row r="978" customFormat="false" ht="12.75" hidden="false" customHeight="false" outlineLevel="0" collapsed="false">
      <c r="B978" s="25" t="s">
        <v>101</v>
      </c>
      <c r="C978" s="17" t="s">
        <v>103</v>
      </c>
      <c r="D978" s="17" t="str">
        <f aca="false">'END vol'!DV74</f>
        <v>2055</v>
      </c>
      <c r="E978" s="17"/>
      <c r="F978" s="17" t="str">
        <f aca="false">IF(E978&lt;&gt;"Ejecutado","Por ejecutar"," ")</f>
        <v>Por ejecutar</v>
      </c>
      <c r="G978" s="17"/>
      <c r="H978" s="17" t="n">
        <f aca="false">IF(E978="Ejecutado",G978,'END vol'!$H$91)</f>
        <v>4970</v>
      </c>
    </row>
    <row r="979" customFormat="false" ht="12.75" hidden="false" customHeight="false" outlineLevel="0" collapsed="false">
      <c r="B979" s="25" t="s">
        <v>104</v>
      </c>
      <c r="C979" s="17" t="s">
        <v>105</v>
      </c>
      <c r="D979" s="17" t="str">
        <f aca="false">'END vol'!DV75</f>
        <v>2055</v>
      </c>
      <c r="E979" s="17"/>
      <c r="F979" s="17" t="str">
        <f aca="false">IF(E979&lt;&gt;"Ejecutado","Por ejecutar"," ")</f>
        <v>Por ejecutar</v>
      </c>
      <c r="G979" s="17"/>
      <c r="H979" s="17" t="n">
        <f aca="false">IF(E979="Ejecutado",G979,'END vol'!$H$91)</f>
        <v>4970</v>
      </c>
    </row>
    <row r="980" customFormat="false" ht="12.75" hidden="false" customHeight="false" outlineLevel="0" collapsed="false">
      <c r="B980" s="25" t="s">
        <v>104</v>
      </c>
      <c r="C980" s="17" t="s">
        <v>106</v>
      </c>
      <c r="D980" s="17" t="str">
        <f aca="false">'END vol'!DV76</f>
        <v>2055</v>
      </c>
      <c r="E980" s="17"/>
      <c r="F980" s="17" t="str">
        <f aca="false">IF(E980&lt;&gt;"Ejecutado","Por ejecutar"," ")</f>
        <v>Por ejecutar</v>
      </c>
      <c r="G980" s="17"/>
      <c r="H980" s="17" t="n">
        <f aca="false">IF(E980="Ejecutado",G980,'END vol'!$H$91)</f>
        <v>4970</v>
      </c>
    </row>
    <row r="981" customFormat="false" ht="12.75" hidden="false" customHeight="false" outlineLevel="0" collapsed="false">
      <c r="B981" s="25" t="s">
        <v>104</v>
      </c>
      <c r="C981" s="17" t="s">
        <v>103</v>
      </c>
      <c r="D981" s="17" t="str">
        <f aca="false">'END vol'!DV77</f>
        <v>2055</v>
      </c>
      <c r="E981" s="17"/>
      <c r="F981" s="17" t="str">
        <f aca="false">IF(E981&lt;&gt;"Ejecutado","Por ejecutar"," ")</f>
        <v>Por ejecutar</v>
      </c>
      <c r="G981" s="17"/>
      <c r="H981" s="17" t="n">
        <f aca="false">IF(E981="Ejecutado",G981,'END vol'!$H$91)</f>
        <v>4970</v>
      </c>
    </row>
    <row r="982" customFormat="false" ht="12.75" hidden="false" customHeight="false" outlineLevel="0" collapsed="false">
      <c r="B982" s="25" t="s">
        <v>104</v>
      </c>
      <c r="C982" s="17" t="s">
        <v>91</v>
      </c>
      <c r="D982" s="17" t="str">
        <f aca="false">'END vol'!DV78</f>
        <v>2055</v>
      </c>
      <c r="E982" s="17"/>
      <c r="F982" s="17" t="str">
        <f aca="false">IF(E982&lt;&gt;"Ejecutado","Por ejecutar"," ")</f>
        <v>Por ejecutar</v>
      </c>
      <c r="G982" s="17"/>
      <c r="H982" s="17" t="n">
        <f aca="false">IF(E982="Ejecutado",G982,'END vol'!$H$91)</f>
        <v>4970</v>
      </c>
    </row>
    <row r="983" customFormat="false" ht="12.75" hidden="false" customHeight="false" outlineLevel="0" collapsed="false">
      <c r="B983" s="25" t="s">
        <v>104</v>
      </c>
      <c r="C983" s="17" t="s">
        <v>103</v>
      </c>
      <c r="D983" s="17" t="str">
        <f aca="false">'END vol'!DV79</f>
        <v>2055</v>
      </c>
      <c r="E983" s="17"/>
      <c r="F983" s="17" t="str">
        <f aca="false">IF(E983&lt;&gt;"Ejecutado","Por ejecutar"," ")</f>
        <v>Por ejecutar</v>
      </c>
      <c r="G983" s="17"/>
      <c r="H983" s="17" t="n">
        <f aca="false">IF(E983="Ejecutado",G983,'END vol'!$H$91)</f>
        <v>4970</v>
      </c>
    </row>
    <row r="984" customFormat="false" ht="12.75" hidden="false" customHeight="false" outlineLevel="0" collapsed="false">
      <c r="B984" s="25" t="s">
        <v>107</v>
      </c>
      <c r="C984" s="17" t="s">
        <v>108</v>
      </c>
      <c r="D984" s="17" t="str">
        <f aca="false">'END vol'!DV80</f>
        <v>2055</v>
      </c>
      <c r="E984" s="17"/>
      <c r="F984" s="17" t="str">
        <f aca="false">IF(E984&lt;&gt;"Ejecutado","Por ejecutar"," ")</f>
        <v>Por ejecutar</v>
      </c>
      <c r="G984" s="17"/>
      <c r="H984" s="17" t="n">
        <f aca="false">IF(E984="Ejecutado",G984,'END vol'!$H$91)</f>
        <v>4970</v>
      </c>
    </row>
    <row r="985" customFormat="false" ht="12.75" hidden="false" customHeight="false" outlineLevel="0" collapsed="false">
      <c r="B985" s="25" t="s">
        <v>107</v>
      </c>
      <c r="C985" s="17" t="s">
        <v>109</v>
      </c>
      <c r="D985" s="17" t="str">
        <f aca="false">'END vol'!DV81</f>
        <v>2055</v>
      </c>
      <c r="E985" s="17"/>
      <c r="F985" s="17" t="str">
        <f aca="false">IF(E985&lt;&gt;"Ejecutado","Por ejecutar"," ")</f>
        <v>Por ejecutar</v>
      </c>
      <c r="G985" s="17"/>
      <c r="H985" s="17" t="n">
        <f aca="false">IF(E985="Ejecutado",G985,'END vol'!$H$91)</f>
        <v>4970</v>
      </c>
    </row>
    <row r="986" customFormat="false" ht="12.75" hidden="false" customHeight="false" outlineLevel="0" collapsed="false">
      <c r="B986" s="25" t="s">
        <v>107</v>
      </c>
      <c r="C986" s="17" t="s">
        <v>109</v>
      </c>
      <c r="D986" s="17" t="str">
        <f aca="false">'END vol'!DV82</f>
        <v>2055</v>
      </c>
      <c r="E986" s="17"/>
      <c r="F986" s="17" t="str">
        <f aca="false">IF(E986&lt;&gt;"Ejecutado","Por ejecutar"," ")</f>
        <v>Por ejecutar</v>
      </c>
      <c r="G986" s="17"/>
      <c r="H986" s="17" t="n">
        <f aca="false">IF(E986="Ejecutado",G986,'END vol'!$H$91)</f>
        <v>4970</v>
      </c>
    </row>
    <row r="987" customFormat="false" ht="12.75" hidden="false" customHeight="false" outlineLevel="0" collapsed="false">
      <c r="B987" s="25" t="s">
        <v>107</v>
      </c>
      <c r="C987" s="17" t="s">
        <v>110</v>
      </c>
      <c r="D987" s="17" t="str">
        <f aca="false">'END vol'!DV83</f>
        <v>2055</v>
      </c>
      <c r="E987" s="17"/>
      <c r="F987" s="17" t="str">
        <f aca="false">IF(E987&lt;&gt;"Ejecutado","Por ejecutar"," ")</f>
        <v>Por ejecutar</v>
      </c>
      <c r="G987" s="17"/>
      <c r="H987" s="17" t="n">
        <f aca="false">IF(E987="Ejecutado",G987,'END vol'!$H$91)</f>
        <v>4970</v>
      </c>
    </row>
    <row r="988" customFormat="false" ht="12.75" hidden="false" customHeight="false" outlineLevel="0" collapsed="false">
      <c r="B988" s="25" t="s">
        <v>111</v>
      </c>
      <c r="C988" s="17" t="s">
        <v>112</v>
      </c>
      <c r="D988" s="17" t="str">
        <f aca="false">'END vol'!DV84</f>
        <v>2056</v>
      </c>
      <c r="E988" s="17"/>
      <c r="F988" s="17" t="str">
        <f aca="false">IF(E988&lt;&gt;"Ejecutado","Por ejecutar"," ")</f>
        <v>Por ejecutar</v>
      </c>
      <c r="G988" s="17"/>
      <c r="H988" s="17" t="n">
        <f aca="false">IF(E988="Ejecutado",G988,'END vol'!$H$91)</f>
        <v>4970</v>
      </c>
    </row>
    <row r="989" customFormat="false" ht="12.75" hidden="false" customHeight="false" outlineLevel="0" collapsed="false">
      <c r="B989" s="25" t="s">
        <v>111</v>
      </c>
      <c r="C989" s="17" t="s">
        <v>113</v>
      </c>
      <c r="D989" s="17" t="str">
        <f aca="false">'END vol'!DV85</f>
        <v>2056</v>
      </c>
      <c r="E989" s="17"/>
      <c r="F989" s="17" t="str">
        <f aca="false">IF(E989&lt;&gt;"Ejecutado","Por ejecutar"," ")</f>
        <v>Por ejecutar</v>
      </c>
      <c r="G989" s="17"/>
      <c r="H989" s="17" t="n">
        <f aca="false">IF(E989="Ejecutado",G989,'END vol'!$H$91)</f>
        <v>4970</v>
      </c>
    </row>
    <row r="990" customFormat="false" ht="12.75" hidden="false" customHeight="false" outlineLevel="0" collapsed="false">
      <c r="B990" s="25" t="s">
        <v>114</v>
      </c>
      <c r="C990" s="17" t="s">
        <v>85</v>
      </c>
      <c r="D990" s="17" t="str">
        <f aca="false">'END vol'!DV86</f>
        <v>2056</v>
      </c>
      <c r="E990" s="17"/>
      <c r="F990" s="17" t="str">
        <f aca="false">IF(E990&lt;&gt;"Ejecutado","Por ejecutar"," ")</f>
        <v>Por ejecutar</v>
      </c>
      <c r="G990" s="17"/>
      <c r="H990" s="17" t="n">
        <f aca="false">IF(E990="Ejecutado",G990,'END vol'!$H$91)</f>
        <v>4970</v>
      </c>
    </row>
    <row r="991" customFormat="false" ht="12.75" hidden="false" customHeight="false" outlineLevel="0" collapsed="false">
      <c r="B991" s="27" t="s">
        <v>114</v>
      </c>
      <c r="C991" s="27" t="s">
        <v>88</v>
      </c>
      <c r="D991" s="17" t="str">
        <f aca="false">'END vol'!DV87</f>
        <v>2056</v>
      </c>
      <c r="E991" s="17"/>
      <c r="F991" s="17" t="str">
        <f aca="false">IF(E991&lt;&gt;"Ejecutado","Por ejecutar"," ")</f>
        <v>Por ejecutar</v>
      </c>
      <c r="G991" s="17"/>
      <c r="H991" s="17" t="n">
        <f aca="false">IF(E991="Ejecutado",G991,'END vol'!$H$91)</f>
        <v>4970</v>
      </c>
    </row>
  </sheetData>
  <autoFilter ref="B3:H991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3:L15"/>
  <sheetViews>
    <sheetView showFormulas="false" showGridLines="true" showRowColHeaders="false" showZeros="true" rightToLeft="false" tabSelected="false" showOutlineSymbols="true" defaultGridColor="true" view="normal" topLeftCell="D1" colorId="64" zoomScale="100" zoomScaleNormal="100" zoomScalePageLayoutView="100" workbookViewId="0">
      <selection pane="topLeft" activeCell="D1" activeCellId="0" sqref="D1"/>
    </sheetView>
  </sheetViews>
  <sheetFormatPr defaultColWidth="10.6796875" defaultRowHeight="12.75" zeroHeight="false" outlineLevelRow="0" outlineLevelCol="0"/>
  <cols>
    <col collapsed="false" customWidth="true" hidden="false" outlineLevel="0" max="1" min="1" style="0" width="17.15"/>
    <col collapsed="false" customWidth="true" hidden="false" outlineLevel="0" max="2" min="2" style="0" width="24.86"/>
    <col collapsed="false" customWidth="true" hidden="false" outlineLevel="0" max="3" min="3" style="0" width="14.29"/>
    <col collapsed="false" customWidth="true" hidden="false" outlineLevel="0" max="11" min="11" style="0" width="17.15"/>
    <col collapsed="false" customWidth="true" hidden="false" outlineLevel="0" max="12" min="12" style="0" width="15.71"/>
  </cols>
  <sheetData>
    <row r="3" customFormat="false" ht="12.75" hidden="false" customHeight="false" outlineLevel="0" collapsed="false">
      <c r="A3" s="4" t="s">
        <v>9</v>
      </c>
      <c r="B3" s="5" t="s">
        <v>10</v>
      </c>
    </row>
    <row r="4" customFormat="false" ht="12.75" hidden="false" customHeight="false" outlineLevel="0" collapsed="false">
      <c r="A4" s="6" t="s">
        <v>11</v>
      </c>
      <c r="B4" s="7"/>
    </row>
    <row r="5" customFormat="false" ht="12.75" hidden="false" customHeight="false" outlineLevel="0" collapsed="false">
      <c r="A5" s="8" t="s">
        <v>13</v>
      </c>
      <c r="B5" s="9"/>
    </row>
    <row r="6" customFormat="false" ht="12.75" hidden="false" customHeight="false" outlineLevel="0" collapsed="false">
      <c r="A6" s="8" t="s">
        <v>14</v>
      </c>
      <c r="B6" s="9"/>
    </row>
    <row r="7" customFormat="false" ht="12.75" hidden="false" customHeight="false" outlineLevel="0" collapsed="false">
      <c r="A7" s="8" t="s">
        <v>74</v>
      </c>
      <c r="B7" s="9"/>
    </row>
    <row r="8" customFormat="false" ht="12.75" hidden="false" customHeight="false" outlineLevel="0" collapsed="false">
      <c r="A8" s="8" t="s">
        <v>15</v>
      </c>
      <c r="B8" s="10"/>
    </row>
    <row r="9" customFormat="false" ht="12.75" hidden="false" customHeight="false" outlineLevel="0" collapsed="false">
      <c r="A9" s="11" t="s">
        <v>51</v>
      </c>
      <c r="B9" s="12"/>
      <c r="K9" s="4" t="s">
        <v>9</v>
      </c>
      <c r="L9" s="5" t="s">
        <v>12</v>
      </c>
    </row>
    <row r="10" customFormat="false" ht="12.75" hidden="false" customHeight="false" outlineLevel="0" collapsed="false">
      <c r="K10" s="6" t="s">
        <v>11</v>
      </c>
      <c r="L10" s="7" t="n">
        <v>27</v>
      </c>
    </row>
    <row r="11" customFormat="false" ht="12.75" hidden="false" customHeight="false" outlineLevel="0" collapsed="false">
      <c r="K11" s="8" t="s">
        <v>13</v>
      </c>
      <c r="L11" s="9" t="n">
        <v>28</v>
      </c>
    </row>
    <row r="12" customFormat="false" ht="12.75" hidden="false" customHeight="false" outlineLevel="0" collapsed="false">
      <c r="K12" s="8" t="s">
        <v>14</v>
      </c>
      <c r="L12" s="9" t="n">
        <v>27</v>
      </c>
    </row>
    <row r="13" customFormat="false" ht="12.75" hidden="false" customHeight="false" outlineLevel="0" collapsed="false">
      <c r="K13" s="8" t="s">
        <v>74</v>
      </c>
      <c r="L13" s="9" t="n">
        <v>28</v>
      </c>
    </row>
    <row r="14" customFormat="false" ht="12.75" hidden="false" customHeight="false" outlineLevel="0" collapsed="false">
      <c r="K14" s="8" t="s">
        <v>15</v>
      </c>
      <c r="L14" s="10" t="n">
        <v>27</v>
      </c>
    </row>
    <row r="15" customFormat="false" ht="12.75" hidden="false" customHeight="false" outlineLevel="0" collapsed="false">
      <c r="K15" s="11" t="s">
        <v>51</v>
      </c>
      <c r="L15" s="12" t="n">
        <v>137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4:I382"/>
  <sheetViews>
    <sheetView showFormulas="false" showGridLines="true" showRowColHeaders="false" showZeros="true" rightToLeft="false" tabSelected="false" showOutlineSymbols="true" defaultGridColor="true" view="normal" topLeftCell="A4" colorId="64" zoomScale="100" zoomScaleNormal="100" zoomScalePageLayoutView="100" workbookViewId="0">
      <selection pane="topLeft" activeCell="A4" activeCellId="0" sqref="A4"/>
    </sheetView>
  </sheetViews>
  <sheetFormatPr defaultColWidth="10.6796875" defaultRowHeight="12.75" zeroHeight="false" outlineLevelRow="0" outlineLevelCol="0"/>
  <sheetData>
    <row r="4" customFormat="false" ht="12.75" hidden="false" customHeight="false" outlineLevel="0" collapsed="false">
      <c r="C4" s="0" t="s">
        <v>76</v>
      </c>
      <c r="D4" s="0" t="s">
        <v>134</v>
      </c>
      <c r="E4" s="0" t="s">
        <v>54</v>
      </c>
      <c r="F4" s="0" t="s">
        <v>9</v>
      </c>
      <c r="G4" s="0" t="s">
        <v>55</v>
      </c>
      <c r="H4" s="38" t="s">
        <v>57</v>
      </c>
      <c r="I4" s="38" t="s">
        <v>52</v>
      </c>
    </row>
    <row r="5" customFormat="false" ht="12.75" hidden="false" customHeight="false" outlineLevel="0" collapsed="false">
      <c r="C5" s="17" t="s">
        <v>83</v>
      </c>
      <c r="D5" s="17" t="n">
        <v>1</v>
      </c>
      <c r="E5" s="14" t="n">
        <f aca="false">'Magneto cable'!AN49</f>
        <v>44902</v>
      </c>
      <c r="F5" s="29" t="str">
        <f aca="false">IF(E5&gt;0,TEXT(E5,"yyyy")," ")</f>
        <v>2022</v>
      </c>
      <c r="G5" s="29" t="str">
        <f aca="false">IF(E5&gt;0,'Magneto cable'!$J$72," ")</f>
        <v>Bs.</v>
      </c>
      <c r="H5" s="29" t="str">
        <f aca="false">IFERROR(G5*(1+((F5-2022)*'Magneto cable'!$J$73))," ")</f>
        <v> </v>
      </c>
      <c r="I5" s="29" t="str">
        <f aca="false">CONCATENATE("Costo"," ",C5)</f>
        <v>Costo Línea Roja</v>
      </c>
    </row>
    <row r="6" customFormat="false" ht="12.75" hidden="false" customHeight="false" outlineLevel="0" collapsed="false">
      <c r="C6" s="17" t="s">
        <v>83</v>
      </c>
      <c r="D6" s="17" t="n">
        <v>2</v>
      </c>
      <c r="E6" s="14" t="n">
        <f aca="false">'Magneto cable'!AN50</f>
        <v>44904</v>
      </c>
      <c r="F6" s="29" t="str">
        <f aca="false">IF(E6&gt;0,TEXT(E6,"yyyy")," ")</f>
        <v>2022</v>
      </c>
      <c r="G6" s="29" t="str">
        <f aca="false">IF(E6&gt;0,'Magneto cable'!$J$72," ")</f>
        <v>Bs.</v>
      </c>
      <c r="H6" s="29" t="str">
        <f aca="false">IFERROR(G6*(1+((F6-2022)*'Magneto cable'!$J$73))," ")</f>
        <v> </v>
      </c>
      <c r="I6" s="29" t="str">
        <f aca="false">CONCATENATE("Costo"," ",C6)</f>
        <v>Costo Línea Roja</v>
      </c>
    </row>
    <row r="7" customFormat="false" ht="12.75" hidden="false" customHeight="false" outlineLevel="0" collapsed="false">
      <c r="C7" s="25" t="s">
        <v>87</v>
      </c>
      <c r="D7" s="26" t="s">
        <v>60</v>
      </c>
      <c r="E7" s="14" t="n">
        <f aca="false">'Magneto cable'!AN51</f>
        <v>44915</v>
      </c>
      <c r="F7" s="29" t="str">
        <f aca="false">IF(E7&gt;0,TEXT(E7,"yyyy")," ")</f>
        <v>2022</v>
      </c>
      <c r="G7" s="29" t="str">
        <f aca="false">IF(E7&gt;0,'Magneto cable'!$J$72," ")</f>
        <v>Bs.</v>
      </c>
      <c r="H7" s="29" t="str">
        <f aca="false">IFERROR(G7*(1+((F7-2022)*'Magneto cable'!$J$73))," ")</f>
        <v> </v>
      </c>
      <c r="I7" s="29" t="str">
        <f aca="false">CONCATENATE("Costo"," ",C7)</f>
        <v>Costo Línea Amarilla</v>
      </c>
    </row>
    <row r="8" customFormat="false" ht="12.75" hidden="false" customHeight="false" outlineLevel="0" collapsed="false">
      <c r="C8" s="25" t="s">
        <v>87</v>
      </c>
      <c r="D8" s="26" t="s">
        <v>61</v>
      </c>
      <c r="E8" s="14" t="n">
        <f aca="false">'Magneto cable'!AN52</f>
        <v>44885</v>
      </c>
      <c r="F8" s="29" t="str">
        <f aca="false">IF(E8&gt;0,TEXT(E8,"yyyy")," ")</f>
        <v>2022</v>
      </c>
      <c r="G8" s="29" t="str">
        <f aca="false">IF(E8&gt;0,'Magneto cable'!$J$72," ")</f>
        <v>Bs.</v>
      </c>
      <c r="H8" s="29" t="str">
        <f aca="false">IFERROR(G8*(1+((F8-2022)*'Magneto cable'!$J$73))," ")</f>
        <v> </v>
      </c>
      <c r="I8" s="29" t="str">
        <f aca="false">CONCATENATE("Costo"," ",C8)</f>
        <v>Costo Línea Amarilla</v>
      </c>
    </row>
    <row r="9" customFormat="false" ht="12.75" hidden="false" customHeight="false" outlineLevel="0" collapsed="false">
      <c r="C9" s="25" t="s">
        <v>87</v>
      </c>
      <c r="D9" s="26" t="n">
        <v>2</v>
      </c>
      <c r="E9" s="14" t="n">
        <f aca="false">'Magneto cable'!AN53</f>
        <v>44751</v>
      </c>
      <c r="F9" s="29" t="str">
        <f aca="false">IF(E9&gt;0,TEXT(E9,"yyyy")," ")</f>
        <v>2022</v>
      </c>
      <c r="G9" s="29" t="str">
        <f aca="false">IF(E9&gt;0,'Magneto cable'!$J$72," ")</f>
        <v>Bs.</v>
      </c>
      <c r="H9" s="29" t="str">
        <f aca="false">IFERROR(G9*(1+((F9-2022)*'Magneto cable'!$J$73))," ")</f>
        <v> </v>
      </c>
      <c r="I9" s="29" t="str">
        <f aca="false">CONCATENATE("Costo"," ",C9)</f>
        <v>Costo Línea Amarilla</v>
      </c>
    </row>
    <row r="10" customFormat="false" ht="12.75" hidden="false" customHeight="false" outlineLevel="0" collapsed="false">
      <c r="C10" s="25" t="s">
        <v>92</v>
      </c>
      <c r="D10" s="25" t="n">
        <v>1</v>
      </c>
      <c r="E10" s="14" t="n">
        <f aca="false">'Magneto cable'!AN54</f>
        <v>44890</v>
      </c>
      <c r="F10" s="29" t="str">
        <f aca="false">IF(E10&gt;0,TEXT(E10,"yyyy")," ")</f>
        <v>2022</v>
      </c>
      <c r="G10" s="29" t="str">
        <f aca="false">IF(E10&gt;0,'Magneto cable'!$J$72," ")</f>
        <v>Bs.</v>
      </c>
      <c r="H10" s="29" t="str">
        <f aca="false">IFERROR(G10*(1+((F10-2022)*'Magneto cable'!$J$73))," ")</f>
        <v> </v>
      </c>
      <c r="I10" s="29" t="str">
        <f aca="false">CONCATENATE("Costo"," ",C10)</f>
        <v>Costo Línea Verde</v>
      </c>
    </row>
    <row r="11" customFormat="false" ht="12.75" hidden="false" customHeight="false" outlineLevel="0" collapsed="false">
      <c r="C11" s="25" t="s">
        <v>92</v>
      </c>
      <c r="D11" s="25" t="n">
        <v>2</v>
      </c>
      <c r="E11" s="14" t="n">
        <f aca="false">'Magneto cable'!AN55</f>
        <v>44889</v>
      </c>
      <c r="F11" s="29" t="str">
        <f aca="false">IF(E11&gt;0,TEXT(E11,"yyyy")," ")</f>
        <v>2022</v>
      </c>
      <c r="G11" s="29" t="str">
        <f aca="false">IF(E11&gt;0,'Magneto cable'!$J$72," ")</f>
        <v>Bs.</v>
      </c>
      <c r="H11" s="29" t="str">
        <f aca="false">IFERROR(G11*(1+((F11-2022)*'Magneto cable'!$J$73))," ")</f>
        <v> </v>
      </c>
      <c r="I11" s="29" t="str">
        <f aca="false">CONCATENATE("Costo"," ",C11)</f>
        <v>Costo Línea Verde</v>
      </c>
    </row>
    <row r="12" customFormat="false" ht="12.75" hidden="false" customHeight="false" outlineLevel="0" collapsed="false">
      <c r="C12" s="25" t="s">
        <v>95</v>
      </c>
      <c r="D12" s="25" t="n">
        <v>1</v>
      </c>
      <c r="E12" s="14" t="n">
        <f aca="false">'Magneto cable'!AN56</f>
        <v>44901</v>
      </c>
      <c r="F12" s="29" t="str">
        <f aca="false">IF(E12&gt;0,TEXT(E12,"yyyy")," ")</f>
        <v>2022</v>
      </c>
      <c r="G12" s="29" t="str">
        <f aca="false">IF(E12&gt;0,'Magneto cable'!$J$72," ")</f>
        <v>Bs.</v>
      </c>
      <c r="H12" s="29" t="str">
        <f aca="false">IFERROR(G12*(1+((F12-2022)*'Magneto cable'!$J$73))," ")</f>
        <v> </v>
      </c>
      <c r="I12" s="29" t="str">
        <f aca="false">CONCATENATE("Costo"," ",C12)</f>
        <v>Costo Línea Azul</v>
      </c>
    </row>
    <row r="13" customFormat="false" ht="12.75" hidden="false" customHeight="false" outlineLevel="0" collapsed="false">
      <c r="C13" s="25" t="s">
        <v>95</v>
      </c>
      <c r="D13" s="25" t="n">
        <v>2</v>
      </c>
      <c r="E13" s="14" t="n">
        <f aca="false">'Magneto cable'!AN57</f>
        <v>44900</v>
      </c>
      <c r="F13" s="29" t="str">
        <f aca="false">IF(E13&gt;0,TEXT(E13,"yyyy")," ")</f>
        <v>2022</v>
      </c>
      <c r="G13" s="29" t="str">
        <f aca="false">IF(E13&gt;0,'Magneto cable'!$J$72," ")</f>
        <v>Bs.</v>
      </c>
      <c r="H13" s="29" t="str">
        <f aca="false">IFERROR(G13*(1+((F13-2022)*'Magneto cable'!$J$73))," ")</f>
        <v> </v>
      </c>
      <c r="I13" s="29" t="str">
        <f aca="false">CONCATENATE("Costo"," ",C13)</f>
        <v>Costo Línea Azul</v>
      </c>
    </row>
    <row r="14" customFormat="false" ht="12.75" hidden="false" customHeight="false" outlineLevel="0" collapsed="false">
      <c r="C14" s="25" t="s">
        <v>98</v>
      </c>
      <c r="D14" s="25" t="n">
        <v>1</v>
      </c>
      <c r="E14" s="14" t="n">
        <f aca="false">'Magneto cable'!AN58</f>
        <v>44878</v>
      </c>
      <c r="F14" s="29" t="str">
        <f aca="false">IF(E14&gt;0,TEXT(E14,"yyyy")," ")</f>
        <v>2022</v>
      </c>
      <c r="G14" s="29" t="str">
        <f aca="false">IF(E14&gt;0,'Magneto cable'!$J$72," ")</f>
        <v>Bs.</v>
      </c>
      <c r="H14" s="29" t="str">
        <f aca="false">IFERROR(G14*(1+((F14-2022)*'Magneto cable'!$J$73))," ")</f>
        <v> </v>
      </c>
      <c r="I14" s="29" t="str">
        <f aca="false">CONCATENATE("Costo"," ",C14)</f>
        <v>Costo Línea Naranja</v>
      </c>
    </row>
    <row r="15" customFormat="false" ht="12.75" hidden="false" customHeight="false" outlineLevel="0" collapsed="false">
      <c r="C15" s="25" t="s">
        <v>98</v>
      </c>
      <c r="D15" s="25" t="n">
        <v>2</v>
      </c>
      <c r="E15" s="14" t="n">
        <f aca="false">'Magneto cable'!AN59</f>
        <v>44760</v>
      </c>
      <c r="F15" s="29" t="str">
        <f aca="false">IF(E15&gt;0,TEXT(E15,"yyyy")," ")</f>
        <v>2022</v>
      </c>
      <c r="G15" s="29" t="str">
        <f aca="false">IF(E15&gt;0,'Magneto cable'!$J$72," ")</f>
        <v>Bs.</v>
      </c>
      <c r="H15" s="29" t="str">
        <f aca="false">IFERROR(G15*(1+((F15-2022)*'Magneto cable'!$J$73))," ")</f>
        <v> </v>
      </c>
      <c r="I15" s="29" t="str">
        <f aca="false">CONCATENATE("Costo"," ",C15)</f>
        <v>Costo Línea Naranja</v>
      </c>
    </row>
    <row r="16" customFormat="false" ht="12.75" hidden="false" customHeight="false" outlineLevel="0" collapsed="false">
      <c r="C16" s="25" t="s">
        <v>101</v>
      </c>
      <c r="D16" s="25" t="n">
        <v>1</v>
      </c>
      <c r="E16" s="14" t="n">
        <f aca="false">'Magneto cable'!AN60</f>
        <v>44757</v>
      </c>
      <c r="F16" s="29" t="str">
        <f aca="false">IF(E16&gt;0,TEXT(E16,"yyyy")," ")</f>
        <v>2022</v>
      </c>
      <c r="G16" s="29" t="str">
        <f aca="false">IF(E16&gt;0,'Magneto cable'!$J$72," ")</f>
        <v>Bs.</v>
      </c>
      <c r="H16" s="29" t="str">
        <f aca="false">IFERROR(G16*(1+((F16-2022)*'Magneto cable'!$J$73))," ")</f>
        <v> </v>
      </c>
      <c r="I16" s="29" t="str">
        <f aca="false">CONCATENATE("Costo"," ",C16)</f>
        <v>Costo Línea Blanca</v>
      </c>
    </row>
    <row r="17" customFormat="false" ht="12.75" hidden="false" customHeight="false" outlineLevel="0" collapsed="false">
      <c r="C17" s="25" t="s">
        <v>101</v>
      </c>
      <c r="D17" s="25" t="n">
        <v>2</v>
      </c>
      <c r="E17" s="14" t="n">
        <f aca="false">'Magneto cable'!AN61</f>
        <v>44890</v>
      </c>
      <c r="F17" s="29" t="str">
        <f aca="false">IF(E17&gt;0,TEXT(E17,"yyyy")," ")</f>
        <v>2022</v>
      </c>
      <c r="G17" s="29" t="str">
        <f aca="false">IF(E17&gt;0,'Magneto cable'!$J$72," ")</f>
        <v>Bs.</v>
      </c>
      <c r="H17" s="29" t="str">
        <f aca="false">IFERROR(G17*(1+((F17-2022)*'Magneto cable'!$J$73))," ")</f>
        <v> </v>
      </c>
      <c r="I17" s="29" t="str">
        <f aca="false">CONCATENATE("Costo"," ",C17)</f>
        <v>Costo Línea Blanca</v>
      </c>
    </row>
    <row r="18" customFormat="false" ht="12.75" hidden="false" customHeight="false" outlineLevel="0" collapsed="false">
      <c r="C18" s="25" t="s">
        <v>104</v>
      </c>
      <c r="D18" s="25" t="n">
        <v>1</v>
      </c>
      <c r="E18" s="14" t="n">
        <f aca="false">'Magneto cable'!AN62</f>
        <v>44752</v>
      </c>
      <c r="F18" s="29" t="str">
        <f aca="false">IF(E18&gt;0,TEXT(E18,"yyyy")," ")</f>
        <v>2022</v>
      </c>
      <c r="G18" s="29" t="str">
        <f aca="false">IF(E18&gt;0,'Magneto cable'!$J$72," ")</f>
        <v>Bs.</v>
      </c>
      <c r="H18" s="29" t="str">
        <f aca="false">IFERROR(G18*(1+((F18-2022)*'Magneto cable'!$J$73))," ")</f>
        <v> </v>
      </c>
      <c r="I18" s="29" t="str">
        <f aca="false">CONCATENATE("Costo"," ",C18)</f>
        <v>Costo Línea Celeste</v>
      </c>
    </row>
    <row r="19" customFormat="false" ht="12.75" hidden="false" customHeight="false" outlineLevel="0" collapsed="false">
      <c r="C19" s="25" t="s">
        <v>104</v>
      </c>
      <c r="D19" s="26" t="s">
        <v>67</v>
      </c>
      <c r="E19" s="14" t="n">
        <f aca="false">'Magneto cable'!AN63</f>
        <v>44757</v>
      </c>
      <c r="F19" s="29" t="str">
        <f aca="false">IF(E19&gt;0,TEXT(E19,"yyyy")," ")</f>
        <v>2022</v>
      </c>
      <c r="G19" s="29" t="str">
        <f aca="false">IF(E19&gt;0,'Magneto cable'!$J$72," ")</f>
        <v>Bs.</v>
      </c>
      <c r="H19" s="29" t="str">
        <f aca="false">IFERROR(G19*(1+((F19-2022)*'Magneto cable'!$J$73))," ")</f>
        <v> </v>
      </c>
      <c r="I19" s="29" t="str">
        <f aca="false">CONCATENATE("Costo"," ",C19)</f>
        <v>Costo Línea Celeste</v>
      </c>
    </row>
    <row r="20" customFormat="false" ht="12.75" hidden="false" customHeight="false" outlineLevel="0" collapsed="false">
      <c r="C20" s="25" t="s">
        <v>104</v>
      </c>
      <c r="D20" s="26" t="s">
        <v>68</v>
      </c>
      <c r="E20" s="14" t="n">
        <f aca="false">'Magneto cable'!AN64</f>
        <v>44754</v>
      </c>
      <c r="F20" s="29" t="str">
        <f aca="false">IF(E20&gt;0,TEXT(E20,"yyyy")," ")</f>
        <v>2022</v>
      </c>
      <c r="G20" s="29" t="str">
        <f aca="false">IF(E20&gt;0,'Magneto cable'!$J$72," ")</f>
        <v>Bs.</v>
      </c>
      <c r="H20" s="29" t="str">
        <f aca="false">IFERROR(G20*(1+((F20-2022)*'Magneto cable'!$J$73))," ")</f>
        <v> </v>
      </c>
      <c r="I20" s="29" t="str">
        <f aca="false">CONCATENATE("Costo"," ",C20)</f>
        <v>Costo Línea Celeste</v>
      </c>
    </row>
    <row r="21" customFormat="false" ht="12.75" hidden="false" customHeight="false" outlineLevel="0" collapsed="false">
      <c r="C21" s="25" t="s">
        <v>107</v>
      </c>
      <c r="D21" s="25" t="n">
        <v>1</v>
      </c>
      <c r="E21" s="14" t="n">
        <f aca="false">'Magneto cable'!AN65</f>
        <v>44900</v>
      </c>
      <c r="F21" s="29" t="str">
        <f aca="false">IF(E21&gt;0,TEXT(E21,"yyyy")," ")</f>
        <v>2022</v>
      </c>
      <c r="G21" s="29" t="str">
        <f aca="false">IF(E21&gt;0,'Magneto cable'!$J$72," ")</f>
        <v>Bs.</v>
      </c>
      <c r="H21" s="29" t="str">
        <f aca="false">IFERROR(G21*(1+((F21-2022)*'Magneto cable'!$J$73))," ")</f>
        <v> </v>
      </c>
      <c r="I21" s="29" t="str">
        <f aca="false">CONCATENATE("Costo"," ",C21)</f>
        <v>Costo Línea Morada</v>
      </c>
    </row>
    <row r="22" customFormat="false" ht="12.75" hidden="false" customHeight="false" outlineLevel="0" collapsed="false">
      <c r="C22" s="25" t="s">
        <v>107</v>
      </c>
      <c r="D22" s="25" t="n">
        <v>2</v>
      </c>
      <c r="E22" s="14" t="n">
        <f aca="false">'Magneto cable'!AN66</f>
        <v>44898</v>
      </c>
      <c r="F22" s="29" t="str">
        <f aca="false">IF(E22&gt;0,TEXT(E22,"yyyy")," ")</f>
        <v>2022</v>
      </c>
      <c r="G22" s="29" t="str">
        <f aca="false">IF(E22&gt;0,'Magneto cable'!$J$72," ")</f>
        <v>Bs.</v>
      </c>
      <c r="H22" s="29" t="str">
        <f aca="false">IFERROR(G22*(1+((F22-2022)*'Magneto cable'!$J$73))," ")</f>
        <v> </v>
      </c>
      <c r="I22" s="29" t="str">
        <f aca="false">CONCATENATE("Costo"," ",C22)</f>
        <v>Costo Línea Morada</v>
      </c>
    </row>
    <row r="23" customFormat="false" ht="12.75" hidden="false" customHeight="false" outlineLevel="0" collapsed="false">
      <c r="C23" s="25" t="s">
        <v>111</v>
      </c>
      <c r="D23" s="25" t="n">
        <v>1</v>
      </c>
      <c r="E23" s="14" t="n">
        <f aca="false">'Magneto cable'!AN67</f>
        <v>44759</v>
      </c>
      <c r="F23" s="29" t="str">
        <f aca="false">IF(E23&gt;0,TEXT(E23,"yyyy")," ")</f>
        <v>2022</v>
      </c>
      <c r="G23" s="29" t="str">
        <f aca="false">IF(E23&gt;0,'Magneto cable'!$J$72," ")</f>
        <v>Bs.</v>
      </c>
      <c r="H23" s="29" t="str">
        <f aca="false">IFERROR(G23*(1+((F23-2022)*'Magneto cable'!$J$73))," ")</f>
        <v> </v>
      </c>
      <c r="I23" s="29" t="str">
        <f aca="false">CONCATENATE("Costo"," ",C23)</f>
        <v>Costo Línea Café</v>
      </c>
    </row>
    <row r="24" customFormat="false" ht="12.75" hidden="false" customHeight="false" outlineLevel="0" collapsed="false">
      <c r="C24" s="25" t="s">
        <v>114</v>
      </c>
      <c r="D24" s="25" t="n">
        <v>1</v>
      </c>
      <c r="E24" s="14" t="n">
        <f aca="false">'Magneto cable'!AN68</f>
        <v>44887</v>
      </c>
      <c r="F24" s="29" t="str">
        <f aca="false">IF(E24&gt;0,TEXT(E24,"yyyy")," ")</f>
        <v>2022</v>
      </c>
      <c r="G24" s="29" t="str">
        <f aca="false">IF(E24&gt;0,'Magneto cable'!$J$72," ")</f>
        <v>Bs.</v>
      </c>
      <c r="H24" s="29" t="str">
        <f aca="false">IFERROR(G24*(1+((F24-2022)*'Magneto cable'!$J$73))," ")</f>
        <v> </v>
      </c>
      <c r="I24" s="29" t="str">
        <f aca="false">CONCATENATE("Costo"," ",C24)</f>
        <v>Costo Línea Plateada</v>
      </c>
    </row>
    <row r="25" customFormat="false" ht="12.75" hidden="false" customHeight="false" outlineLevel="0" collapsed="false">
      <c r="C25" s="249" t="s">
        <v>519</v>
      </c>
      <c r="D25" s="249" t="n">
        <v>1</v>
      </c>
      <c r="E25" s="14" t="n">
        <f aca="false">'Magneto cable'!AN69</f>
        <v>45039.5</v>
      </c>
      <c r="F25" s="29" t="str">
        <f aca="false">IF(E25&gt;0,TEXT(E25,"yyyy")," ")</f>
        <v>2023</v>
      </c>
      <c r="G25" s="29" t="str">
        <f aca="false">IF(E25&gt;0,'Magneto cable'!$J$72," ")</f>
        <v>Bs.</v>
      </c>
      <c r="H25" s="29" t="str">
        <f aca="false">IFERROR(G25*(1+((F25-2022)*'Magneto cable'!$J$73))," ")</f>
        <v> </v>
      </c>
      <c r="I25" s="29" t="str">
        <f aca="false">CONCATENATE("Costo"," ",C25)</f>
        <v>Costo LTVS</v>
      </c>
    </row>
    <row r="26" customFormat="false" ht="12.75" hidden="false" customHeight="false" outlineLevel="0" collapsed="false">
      <c r="C26" s="17" t="s">
        <v>83</v>
      </c>
      <c r="D26" s="17" t="n">
        <v>1</v>
      </c>
      <c r="E26" s="14" t="n">
        <f aca="false">'Magneto cable'!AR49</f>
        <v>45267</v>
      </c>
      <c r="F26" s="29" t="str">
        <f aca="false">IF(E26&gt;0,TEXT(E26,"yyyy")," ")</f>
        <v>2023</v>
      </c>
      <c r="G26" s="29" t="str">
        <f aca="false">IF(E26&gt;0,'Magneto cable'!$J$72," ")</f>
        <v>Bs.</v>
      </c>
      <c r="H26" s="29" t="str">
        <f aca="false">IFERROR(G26*(1+((F26-2022)*'Magneto cable'!$J$73))," ")</f>
        <v> </v>
      </c>
      <c r="I26" s="29" t="str">
        <f aca="false">CONCATENATE("Costo"," ",C26)</f>
        <v>Costo Línea Roja</v>
      </c>
    </row>
    <row r="27" customFormat="false" ht="12.75" hidden="false" customHeight="false" outlineLevel="0" collapsed="false">
      <c r="C27" s="17" t="s">
        <v>83</v>
      </c>
      <c r="D27" s="17" t="n">
        <v>2</v>
      </c>
      <c r="E27" s="14" t="n">
        <f aca="false">'Magneto cable'!AR50</f>
        <v>45269</v>
      </c>
      <c r="F27" s="29" t="str">
        <f aca="false">IF(E27&gt;0,TEXT(E27,"yyyy")," ")</f>
        <v>2023</v>
      </c>
      <c r="G27" s="29" t="str">
        <f aca="false">IF(E27&gt;0,'Magneto cable'!$J$72," ")</f>
        <v>Bs.</v>
      </c>
      <c r="H27" s="29" t="str">
        <f aca="false">IFERROR(G27*(1+((F27-2022)*'Magneto cable'!$J$73))," ")</f>
        <v> </v>
      </c>
      <c r="I27" s="29" t="str">
        <f aca="false">CONCATENATE("Costo"," ",C27)</f>
        <v>Costo Línea Roja</v>
      </c>
    </row>
    <row r="28" customFormat="false" ht="12.75" hidden="false" customHeight="false" outlineLevel="0" collapsed="false">
      <c r="C28" s="25" t="s">
        <v>87</v>
      </c>
      <c r="D28" s="26" t="s">
        <v>60</v>
      </c>
      <c r="E28" s="14" t="n">
        <f aca="false">'Magneto cable'!AR51</f>
        <v>45280</v>
      </c>
      <c r="F28" s="29" t="str">
        <f aca="false">IF(E28&gt;0,TEXT(E28,"yyyy")," ")</f>
        <v>2023</v>
      </c>
      <c r="G28" s="29" t="str">
        <f aca="false">IF(E28&gt;0,'Magneto cable'!$J$72," ")</f>
        <v>Bs.</v>
      </c>
      <c r="H28" s="29" t="str">
        <f aca="false">IFERROR(G28*(1+((F28-2022)*'Magneto cable'!$J$73))," ")</f>
        <v> </v>
      </c>
      <c r="I28" s="29" t="str">
        <f aca="false">CONCATENATE("Costo"," ",C28)</f>
        <v>Costo Línea Amarilla</v>
      </c>
    </row>
    <row r="29" customFormat="false" ht="12.75" hidden="false" customHeight="false" outlineLevel="0" collapsed="false">
      <c r="C29" s="25" t="s">
        <v>87</v>
      </c>
      <c r="D29" s="26" t="s">
        <v>61</v>
      </c>
      <c r="E29" s="14" t="n">
        <f aca="false">'Magneto cable'!AR52</f>
        <v>45250</v>
      </c>
      <c r="F29" s="29" t="str">
        <f aca="false">IF(E29&gt;0,TEXT(E29,"yyyy")," ")</f>
        <v>2023</v>
      </c>
      <c r="G29" s="29" t="str">
        <f aca="false">IF(E29&gt;0,'Magneto cable'!$J$72," ")</f>
        <v>Bs.</v>
      </c>
      <c r="H29" s="29" t="str">
        <f aca="false">IFERROR(G29*(1+((F29-2022)*'Magneto cable'!$J$73))," ")</f>
        <v> </v>
      </c>
      <c r="I29" s="29" t="str">
        <f aca="false">CONCATENATE("Costo"," ",C29)</f>
        <v>Costo Línea Amarilla</v>
      </c>
    </row>
    <row r="30" customFormat="false" ht="12.75" hidden="false" customHeight="false" outlineLevel="0" collapsed="false">
      <c r="C30" s="25" t="s">
        <v>87</v>
      </c>
      <c r="D30" s="26" t="n">
        <v>2</v>
      </c>
      <c r="E30" s="14" t="n">
        <f aca="false">'Magneto cable'!AR53</f>
        <v>44906</v>
      </c>
      <c r="F30" s="29" t="str">
        <f aca="false">IF(E30&gt;0,TEXT(E30,"yyyy")," ")</f>
        <v>2022</v>
      </c>
      <c r="G30" s="29" t="str">
        <f aca="false">IF(E30&gt;0,'Magneto cable'!$J$72," ")</f>
        <v>Bs.</v>
      </c>
      <c r="H30" s="29" t="str">
        <f aca="false">IFERROR(G30*(1+((F30-2022)*'Magneto cable'!$J$73))," ")</f>
        <v> </v>
      </c>
      <c r="I30" s="29" t="str">
        <f aca="false">CONCATENATE("Costo"," ",C30)</f>
        <v>Costo Línea Amarilla</v>
      </c>
    </row>
    <row r="31" customFormat="false" ht="12.75" hidden="false" customHeight="false" outlineLevel="0" collapsed="false">
      <c r="C31" s="25" t="s">
        <v>92</v>
      </c>
      <c r="D31" s="25" t="n">
        <v>1</v>
      </c>
      <c r="E31" s="14" t="n">
        <f aca="false">'Magneto cable'!AR54</f>
        <v>45255</v>
      </c>
      <c r="F31" s="29" t="str">
        <f aca="false">IF(E31&gt;0,TEXT(E31,"yyyy")," ")</f>
        <v>2023</v>
      </c>
      <c r="G31" s="29" t="str">
        <f aca="false">IF(E31&gt;0,'Magneto cable'!$J$72," ")</f>
        <v>Bs.</v>
      </c>
      <c r="H31" s="29" t="str">
        <f aca="false">IFERROR(G31*(1+((F31-2022)*'Magneto cable'!$J$73))," ")</f>
        <v> </v>
      </c>
      <c r="I31" s="29" t="str">
        <f aca="false">CONCATENATE("Costo"," ",C31)</f>
        <v>Costo Línea Verde</v>
      </c>
    </row>
    <row r="32" customFormat="false" ht="12.75" hidden="false" customHeight="false" outlineLevel="0" collapsed="false">
      <c r="C32" s="25" t="s">
        <v>92</v>
      </c>
      <c r="D32" s="25" t="n">
        <v>2</v>
      </c>
      <c r="E32" s="14" t="n">
        <f aca="false">'Magneto cable'!AR55</f>
        <v>45254</v>
      </c>
      <c r="F32" s="29" t="str">
        <f aca="false">IF(E32&gt;0,TEXT(E32,"yyyy")," ")</f>
        <v>2023</v>
      </c>
      <c r="G32" s="29" t="str">
        <f aca="false">IF(E32&gt;0,'Magneto cable'!$J$72," ")</f>
        <v>Bs.</v>
      </c>
      <c r="H32" s="29" t="str">
        <f aca="false">IFERROR(G32*(1+((F32-2022)*'Magneto cable'!$J$73))," ")</f>
        <v> </v>
      </c>
      <c r="I32" s="29" t="str">
        <f aca="false">CONCATENATE("Costo"," ",C32)</f>
        <v>Costo Línea Verde</v>
      </c>
    </row>
    <row r="33" customFormat="false" ht="12.75" hidden="false" customHeight="false" outlineLevel="0" collapsed="false">
      <c r="C33" s="25" t="s">
        <v>95</v>
      </c>
      <c r="D33" s="25" t="n">
        <v>1</v>
      </c>
      <c r="E33" s="14" t="n">
        <f aca="false">'Magneto cable'!AR56</f>
        <v>45266</v>
      </c>
      <c r="F33" s="29" t="str">
        <f aca="false">IF(E33&gt;0,TEXT(E33,"yyyy")," ")</f>
        <v>2023</v>
      </c>
      <c r="G33" s="29" t="str">
        <f aca="false">IF(E33&gt;0,'Magneto cable'!$J$72," ")</f>
        <v>Bs.</v>
      </c>
      <c r="H33" s="29" t="str">
        <f aca="false">IFERROR(G33*(1+((F33-2022)*'Magneto cable'!$J$73))," ")</f>
        <v> </v>
      </c>
      <c r="I33" s="29" t="str">
        <f aca="false">CONCATENATE("Costo"," ",C33)</f>
        <v>Costo Línea Azul</v>
      </c>
    </row>
    <row r="34" customFormat="false" ht="12.75" hidden="false" customHeight="false" outlineLevel="0" collapsed="false">
      <c r="C34" s="25" t="s">
        <v>95</v>
      </c>
      <c r="D34" s="25" t="n">
        <v>2</v>
      </c>
      <c r="E34" s="14" t="n">
        <f aca="false">'Magneto cable'!AR57</f>
        <v>45265</v>
      </c>
      <c r="F34" s="29" t="str">
        <f aca="false">IF(E34&gt;0,TEXT(E34,"yyyy")," ")</f>
        <v>2023</v>
      </c>
      <c r="G34" s="29" t="str">
        <f aca="false">IF(E34&gt;0,'Magneto cable'!$J$72," ")</f>
        <v>Bs.</v>
      </c>
      <c r="H34" s="29" t="str">
        <f aca="false">IFERROR(G34*(1+((F34-2022)*'Magneto cable'!$J$73))," ")</f>
        <v> </v>
      </c>
      <c r="I34" s="29" t="str">
        <f aca="false">CONCATENATE("Costo"," ",C34)</f>
        <v>Costo Línea Azul</v>
      </c>
    </row>
    <row r="35" customFormat="false" ht="12.75" hidden="false" customHeight="false" outlineLevel="0" collapsed="false">
      <c r="C35" s="25" t="s">
        <v>98</v>
      </c>
      <c r="D35" s="25" t="n">
        <v>1</v>
      </c>
      <c r="E35" s="14" t="n">
        <f aca="false">'Magneto cable'!AR58</f>
        <v>45243</v>
      </c>
      <c r="F35" s="29" t="str">
        <f aca="false">IF(E35&gt;0,TEXT(E35,"yyyy")," ")</f>
        <v>2023</v>
      </c>
      <c r="G35" s="29" t="str">
        <f aca="false">IF(E35&gt;0,'Magneto cable'!$J$72," ")</f>
        <v>Bs.</v>
      </c>
      <c r="H35" s="29" t="str">
        <f aca="false">IFERROR(G35*(1+((F35-2022)*'Magneto cable'!$J$73))," ")</f>
        <v> </v>
      </c>
      <c r="I35" s="29" t="str">
        <f aca="false">CONCATENATE("Costo"," ",C35)</f>
        <v>Costo Línea Naranja</v>
      </c>
    </row>
    <row r="36" customFormat="false" ht="12.75" hidden="false" customHeight="false" outlineLevel="0" collapsed="false">
      <c r="C36" s="25" t="s">
        <v>98</v>
      </c>
      <c r="D36" s="25" t="n">
        <v>2</v>
      </c>
      <c r="E36" s="14" t="n">
        <f aca="false">'Magneto cable'!AR59</f>
        <v>44877</v>
      </c>
      <c r="F36" s="29" t="str">
        <f aca="false">IF(E36&gt;0,TEXT(E36,"yyyy")," ")</f>
        <v>2022</v>
      </c>
      <c r="G36" s="29" t="str">
        <f aca="false">IF(E36&gt;0,'Magneto cable'!$J$72," ")</f>
        <v>Bs.</v>
      </c>
      <c r="H36" s="29" t="str">
        <f aca="false">IFERROR(G36*(1+((F36-2022)*'Magneto cable'!$J$73))," ")</f>
        <v> </v>
      </c>
      <c r="I36" s="29" t="str">
        <f aca="false">CONCATENATE("Costo"," ",C36)</f>
        <v>Costo Línea Naranja</v>
      </c>
    </row>
    <row r="37" customFormat="false" ht="12.75" hidden="false" customHeight="false" outlineLevel="0" collapsed="false">
      <c r="C37" s="25" t="s">
        <v>101</v>
      </c>
      <c r="D37" s="25" t="n">
        <v>1</v>
      </c>
      <c r="E37" s="14" t="n">
        <f aca="false">'Magneto cable'!AR60</f>
        <v>44880</v>
      </c>
      <c r="F37" s="29" t="str">
        <f aca="false">IF(E37&gt;0,TEXT(E37,"yyyy")," ")</f>
        <v>2022</v>
      </c>
      <c r="G37" s="29" t="str">
        <f aca="false">IF(E37&gt;0,'Magneto cable'!$J$72," ")</f>
        <v>Bs.</v>
      </c>
      <c r="H37" s="29" t="str">
        <f aca="false">IFERROR(G37*(1+((F37-2022)*'Magneto cable'!$J$73))," ")</f>
        <v> </v>
      </c>
      <c r="I37" s="29" t="str">
        <f aca="false">CONCATENATE("Costo"," ",C37)</f>
        <v>Costo Línea Blanca</v>
      </c>
    </row>
    <row r="38" customFormat="false" ht="12.75" hidden="false" customHeight="false" outlineLevel="0" collapsed="false">
      <c r="C38" s="25" t="s">
        <v>101</v>
      </c>
      <c r="D38" s="25" t="n">
        <v>2</v>
      </c>
      <c r="E38" s="14" t="n">
        <f aca="false">'Magneto cable'!AR61</f>
        <v>45255</v>
      </c>
      <c r="F38" s="29" t="str">
        <f aca="false">IF(E38&gt;0,TEXT(E38,"yyyy")," ")</f>
        <v>2023</v>
      </c>
      <c r="G38" s="29" t="str">
        <f aca="false">IF(E38&gt;0,'Magneto cable'!$J$72," ")</f>
        <v>Bs.</v>
      </c>
      <c r="H38" s="29" t="str">
        <f aca="false">IFERROR(G38*(1+((F38-2022)*'Magneto cable'!$J$73))," ")</f>
        <v> </v>
      </c>
      <c r="I38" s="29" t="str">
        <f aca="false">CONCATENATE("Costo"," ",C38)</f>
        <v>Costo Línea Blanca</v>
      </c>
    </row>
    <row r="39" customFormat="false" ht="12.75" hidden="false" customHeight="false" outlineLevel="0" collapsed="false">
      <c r="C39" s="25" t="s">
        <v>104</v>
      </c>
      <c r="D39" s="25" t="n">
        <v>1</v>
      </c>
      <c r="E39" s="14" t="n">
        <f aca="false">'Magneto cable'!AR62</f>
        <v>44902</v>
      </c>
      <c r="F39" s="29" t="str">
        <f aca="false">IF(E39&gt;0,TEXT(E39,"yyyy")," ")</f>
        <v>2022</v>
      </c>
      <c r="G39" s="29" t="str">
        <f aca="false">IF(E39&gt;0,'Magneto cable'!$J$72," ")</f>
        <v>Bs.</v>
      </c>
      <c r="H39" s="29" t="str">
        <f aca="false">IFERROR(G39*(1+((F39-2022)*'Magneto cable'!$J$73))," ")</f>
        <v> </v>
      </c>
      <c r="I39" s="29" t="str">
        <f aca="false">CONCATENATE("Costo"," ",C39)</f>
        <v>Costo Línea Celeste</v>
      </c>
    </row>
    <row r="40" customFormat="false" ht="12.75" hidden="false" customHeight="false" outlineLevel="0" collapsed="false">
      <c r="C40" s="25" t="s">
        <v>104</v>
      </c>
      <c r="D40" s="26" t="s">
        <v>67</v>
      </c>
      <c r="E40" s="14" t="n">
        <f aca="false">'Magneto cable'!AR63</f>
        <v>44872</v>
      </c>
      <c r="F40" s="29" t="str">
        <f aca="false">IF(E40&gt;0,TEXT(E40,"yyyy")," ")</f>
        <v>2022</v>
      </c>
      <c r="G40" s="29" t="str">
        <f aca="false">IF(E40&gt;0,'Magneto cable'!$J$72," ")</f>
        <v>Bs.</v>
      </c>
      <c r="H40" s="29" t="str">
        <f aca="false">IFERROR(G40*(1+((F40-2022)*'Magneto cable'!$J$73))," ")</f>
        <v> </v>
      </c>
      <c r="I40" s="29" t="str">
        <f aca="false">CONCATENATE("Costo"," ",C40)</f>
        <v>Costo Línea Celeste</v>
      </c>
    </row>
    <row r="41" customFormat="false" ht="12.75" hidden="false" customHeight="false" outlineLevel="0" collapsed="false">
      <c r="C41" s="25" t="s">
        <v>104</v>
      </c>
      <c r="D41" s="26" t="s">
        <v>68</v>
      </c>
      <c r="E41" s="14" t="n">
        <f aca="false">'Magneto cable'!AR64</f>
        <v>44883</v>
      </c>
      <c r="F41" s="29" t="str">
        <f aca="false">IF(E41&gt;0,TEXT(E41,"yyyy")," ")</f>
        <v>2022</v>
      </c>
      <c r="G41" s="29" t="str">
        <f aca="false">IF(E41&gt;0,'Magneto cable'!$J$72," ")</f>
        <v>Bs.</v>
      </c>
      <c r="H41" s="29" t="str">
        <f aca="false">IFERROR(G41*(1+((F41-2022)*'Magneto cable'!$J$73))," ")</f>
        <v> </v>
      </c>
      <c r="I41" s="29" t="str">
        <f aca="false">CONCATENATE("Costo"," ",C41)</f>
        <v>Costo Línea Celeste</v>
      </c>
    </row>
    <row r="42" customFormat="false" ht="12.75" hidden="false" customHeight="false" outlineLevel="0" collapsed="false">
      <c r="C42" s="25" t="s">
        <v>107</v>
      </c>
      <c r="D42" s="25" t="n">
        <v>1</v>
      </c>
      <c r="E42" s="14" t="n">
        <f aca="false">'Magneto cable'!AR65</f>
        <v>45265</v>
      </c>
      <c r="F42" s="29" t="str">
        <f aca="false">IF(E42&gt;0,TEXT(E42,"yyyy")," ")</f>
        <v>2023</v>
      </c>
      <c r="G42" s="29" t="str">
        <f aca="false">IF(E42&gt;0,'Magneto cable'!$J$72," ")</f>
        <v>Bs.</v>
      </c>
      <c r="H42" s="29" t="str">
        <f aca="false">IFERROR(G42*(1+((F42-2022)*'Magneto cable'!$J$73))," ")</f>
        <v> </v>
      </c>
      <c r="I42" s="29" t="str">
        <f aca="false">CONCATENATE("Costo"," ",C42)</f>
        <v>Costo Línea Morada</v>
      </c>
    </row>
    <row r="43" customFormat="false" ht="12.75" hidden="false" customHeight="false" outlineLevel="0" collapsed="false">
      <c r="C43" s="25" t="s">
        <v>107</v>
      </c>
      <c r="D43" s="25" t="n">
        <v>2</v>
      </c>
      <c r="E43" s="14" t="n">
        <f aca="false">'Magneto cable'!AR66</f>
        <v>45263</v>
      </c>
      <c r="F43" s="29" t="str">
        <f aca="false">IF(E43&gt;0,TEXT(E43,"yyyy")," ")</f>
        <v>2023</v>
      </c>
      <c r="G43" s="29" t="str">
        <f aca="false">IF(E43&gt;0,'Magneto cable'!$J$72," ")</f>
        <v>Bs.</v>
      </c>
      <c r="H43" s="29" t="str">
        <f aca="false">IFERROR(G43*(1+((F43-2022)*'Magneto cable'!$J$73))," ")</f>
        <v> </v>
      </c>
      <c r="I43" s="29" t="str">
        <f aca="false">CONCATENATE("Costo"," ",C43)</f>
        <v>Costo Línea Morada</v>
      </c>
    </row>
    <row r="44" customFormat="false" ht="12.75" hidden="false" customHeight="false" outlineLevel="0" collapsed="false">
      <c r="C44" s="25" t="s">
        <v>111</v>
      </c>
      <c r="D44" s="25" t="n">
        <v>1</v>
      </c>
      <c r="E44" s="14" t="n">
        <f aca="false">'Magneto cable'!AR67</f>
        <v>44884</v>
      </c>
      <c r="F44" s="29" t="str">
        <f aca="false">IF(E44&gt;0,TEXT(E44,"yyyy")," ")</f>
        <v>2022</v>
      </c>
      <c r="G44" s="29" t="str">
        <f aca="false">IF(E44&gt;0,'Magneto cable'!$J$72," ")</f>
        <v>Bs.</v>
      </c>
      <c r="H44" s="29" t="str">
        <f aca="false">IFERROR(G44*(1+((F44-2022)*'Magneto cable'!$J$73))," ")</f>
        <v> </v>
      </c>
      <c r="I44" s="29" t="str">
        <f aca="false">CONCATENATE("Costo"," ",C44)</f>
        <v>Costo Línea Café</v>
      </c>
    </row>
    <row r="45" customFormat="false" ht="12.75" hidden="false" customHeight="false" outlineLevel="0" collapsed="false">
      <c r="C45" s="25" t="s">
        <v>114</v>
      </c>
      <c r="D45" s="25" t="n">
        <v>1</v>
      </c>
      <c r="E45" s="14" t="n">
        <f aca="false">'Magneto cable'!AR68</f>
        <v>45252</v>
      </c>
      <c r="F45" s="29" t="str">
        <f aca="false">IF(E45&gt;0,TEXT(E45,"yyyy")," ")</f>
        <v>2023</v>
      </c>
      <c r="G45" s="29" t="str">
        <f aca="false">IF(E45&gt;0,'Magneto cable'!$J$72," ")</f>
        <v>Bs.</v>
      </c>
      <c r="H45" s="29" t="str">
        <f aca="false">IFERROR(G45*(1+((F45-2022)*'Magneto cable'!$J$73))," ")</f>
        <v> </v>
      </c>
      <c r="I45" s="29" t="str">
        <f aca="false">CONCATENATE("Costo"," ",C45)</f>
        <v>Costo Línea Plateada</v>
      </c>
    </row>
    <row r="46" customFormat="false" ht="12.75" hidden="false" customHeight="false" outlineLevel="0" collapsed="false">
      <c r="C46" s="249" t="s">
        <v>519</v>
      </c>
      <c r="D46" s="249" t="n">
        <v>1</v>
      </c>
      <c r="E46" s="14" t="n">
        <f aca="false">'Magneto cable'!AR69</f>
        <v>45952</v>
      </c>
      <c r="F46" s="29" t="str">
        <f aca="false">IF(E46&gt;0,TEXT(E46,"yyyy")," ")</f>
        <v>2025</v>
      </c>
      <c r="G46" s="29" t="str">
        <f aca="false">IF(E46&gt;0,'Magneto cable'!$J$72," ")</f>
        <v>Bs.</v>
      </c>
      <c r="H46" s="29" t="str">
        <f aca="false">IFERROR(G46*(1+((F46-2022)*'Magneto cable'!$J$73))," ")</f>
        <v> </v>
      </c>
      <c r="I46" s="29" t="str">
        <f aca="false">CONCATENATE("Costo"," ",C46)</f>
        <v>Costo LTVS</v>
      </c>
    </row>
    <row r="47" customFormat="false" ht="12.75" hidden="false" customHeight="false" outlineLevel="0" collapsed="false">
      <c r="C47" s="17" t="s">
        <v>83</v>
      </c>
      <c r="D47" s="17" t="n">
        <v>1</v>
      </c>
      <c r="E47" s="14" t="n">
        <f aca="false">'Magneto cable'!AV49</f>
        <v>45632</v>
      </c>
      <c r="F47" s="29" t="str">
        <f aca="false">IF(E47&gt;0,TEXT(E47,"yyyy")," ")</f>
        <v>2024</v>
      </c>
      <c r="G47" s="29" t="str">
        <f aca="false">IF(E47&gt;0,'Magneto cable'!$J$72," ")</f>
        <v>Bs.</v>
      </c>
      <c r="H47" s="29" t="str">
        <f aca="false">IFERROR(G47*(1+((F47-2022)*'Magneto cable'!$J$73))," ")</f>
        <v> </v>
      </c>
      <c r="I47" s="29" t="str">
        <f aca="false">CONCATENATE("Costo"," ",C47)</f>
        <v>Costo Línea Roja</v>
      </c>
    </row>
    <row r="48" customFormat="false" ht="12.75" hidden="false" customHeight="false" outlineLevel="0" collapsed="false">
      <c r="C48" s="17" t="s">
        <v>83</v>
      </c>
      <c r="D48" s="17" t="n">
        <v>2</v>
      </c>
      <c r="E48" s="14" t="n">
        <f aca="false">'Magneto cable'!AV50</f>
        <v>45634</v>
      </c>
      <c r="F48" s="29" t="str">
        <f aca="false">IF(E48&gt;0,TEXT(E48,"yyyy")," ")</f>
        <v>2024</v>
      </c>
      <c r="G48" s="29" t="str">
        <f aca="false">IF(E48&gt;0,'Magneto cable'!$J$72," ")</f>
        <v>Bs.</v>
      </c>
      <c r="H48" s="29" t="str">
        <f aca="false">IFERROR(G48*(1+((F48-2022)*'Magneto cable'!$J$73))," ")</f>
        <v> </v>
      </c>
      <c r="I48" s="29" t="str">
        <f aca="false">CONCATENATE("Costo"," ",C48)</f>
        <v>Costo Línea Roja</v>
      </c>
    </row>
    <row r="49" customFormat="false" ht="12.75" hidden="false" customHeight="false" outlineLevel="0" collapsed="false">
      <c r="C49" s="25" t="s">
        <v>87</v>
      </c>
      <c r="D49" s="26" t="s">
        <v>60</v>
      </c>
      <c r="E49" s="14" t="n">
        <f aca="false">'Magneto cable'!AV51</f>
        <v>45645</v>
      </c>
      <c r="F49" s="29" t="str">
        <f aca="false">IF(E49&gt;0,TEXT(E49,"yyyy")," ")</f>
        <v>2024</v>
      </c>
      <c r="G49" s="29" t="str">
        <f aca="false">IF(E49&gt;0,'Magneto cable'!$J$72," ")</f>
        <v>Bs.</v>
      </c>
      <c r="H49" s="29" t="str">
        <f aca="false">IFERROR(G49*(1+((F49-2022)*'Magneto cable'!$J$73))," ")</f>
        <v> </v>
      </c>
      <c r="I49" s="29" t="str">
        <f aca="false">CONCATENATE("Costo"," ",C49)</f>
        <v>Costo Línea Amarilla</v>
      </c>
    </row>
    <row r="50" customFormat="false" ht="12.75" hidden="false" customHeight="false" outlineLevel="0" collapsed="false">
      <c r="C50" s="25" t="s">
        <v>87</v>
      </c>
      <c r="D50" s="26" t="s">
        <v>61</v>
      </c>
      <c r="E50" s="14" t="n">
        <f aca="false">'Magneto cable'!AV52</f>
        <v>45615</v>
      </c>
      <c r="F50" s="29" t="str">
        <f aca="false">IF(E50&gt;0,TEXT(E50,"yyyy")," ")</f>
        <v>2024</v>
      </c>
      <c r="G50" s="29" t="str">
        <f aca="false">IF(E50&gt;0,'Magneto cable'!$J$72," ")</f>
        <v>Bs.</v>
      </c>
      <c r="H50" s="29" t="str">
        <f aca="false">IFERROR(G50*(1+((F50-2022)*'Magneto cable'!$J$73))," ")</f>
        <v> </v>
      </c>
      <c r="I50" s="29" t="str">
        <f aca="false">CONCATENATE("Costo"," ",C50)</f>
        <v>Costo Línea Amarilla</v>
      </c>
    </row>
    <row r="51" customFormat="false" ht="12.75" hidden="false" customHeight="false" outlineLevel="0" collapsed="false">
      <c r="C51" s="25" t="s">
        <v>87</v>
      </c>
      <c r="D51" s="26" t="n">
        <v>2</v>
      </c>
      <c r="E51" s="14" t="n">
        <f aca="false">'Magneto cable'!AV53</f>
        <v>45088.5</v>
      </c>
      <c r="F51" s="29" t="str">
        <f aca="false">IF(E51&gt;0,TEXT(E51,"yyyy")," ")</f>
        <v>2023</v>
      </c>
      <c r="G51" s="29" t="str">
        <f aca="false">IF(E51&gt;0,'Magneto cable'!$J$72," ")</f>
        <v>Bs.</v>
      </c>
      <c r="H51" s="29" t="str">
        <f aca="false">IFERROR(G51*(1+((F51-2022)*'Magneto cable'!$J$73))," ")</f>
        <v> </v>
      </c>
      <c r="I51" s="29" t="str">
        <f aca="false">CONCATENATE("Costo"," ",C51)</f>
        <v>Costo Línea Amarilla</v>
      </c>
    </row>
    <row r="52" customFormat="false" ht="12.75" hidden="false" customHeight="false" outlineLevel="0" collapsed="false">
      <c r="C52" s="25" t="s">
        <v>92</v>
      </c>
      <c r="D52" s="25" t="n">
        <v>1</v>
      </c>
      <c r="E52" s="14" t="n">
        <f aca="false">'Magneto cable'!AV54</f>
        <v>45620</v>
      </c>
      <c r="F52" s="29" t="str">
        <f aca="false">IF(E52&gt;0,TEXT(E52,"yyyy")," ")</f>
        <v>2024</v>
      </c>
      <c r="G52" s="29" t="str">
        <f aca="false">IF(E52&gt;0,'Magneto cable'!$J$72," ")</f>
        <v>Bs.</v>
      </c>
      <c r="H52" s="29" t="str">
        <f aca="false">IFERROR(G52*(1+((F52-2022)*'Magneto cable'!$J$73))," ")</f>
        <v> </v>
      </c>
      <c r="I52" s="29" t="str">
        <f aca="false">CONCATENATE("Costo"," ",C52)</f>
        <v>Costo Línea Verde</v>
      </c>
    </row>
    <row r="53" customFormat="false" ht="12.75" hidden="false" customHeight="false" outlineLevel="0" collapsed="false">
      <c r="C53" s="25" t="s">
        <v>92</v>
      </c>
      <c r="D53" s="25" t="n">
        <v>2</v>
      </c>
      <c r="E53" s="14" t="n">
        <f aca="false">'Magneto cable'!AV55</f>
        <v>45619</v>
      </c>
      <c r="F53" s="29" t="str">
        <f aca="false">IF(E53&gt;0,TEXT(E53,"yyyy")," ")</f>
        <v>2024</v>
      </c>
      <c r="G53" s="29" t="str">
        <f aca="false">IF(E53&gt;0,'Magneto cable'!$J$72," ")</f>
        <v>Bs.</v>
      </c>
      <c r="H53" s="29" t="str">
        <f aca="false">IFERROR(G53*(1+((F53-2022)*'Magneto cable'!$J$73))," ")</f>
        <v> </v>
      </c>
      <c r="I53" s="29" t="str">
        <f aca="false">CONCATENATE("Costo"," ",C53)</f>
        <v>Costo Línea Verde</v>
      </c>
    </row>
    <row r="54" customFormat="false" ht="12.75" hidden="false" customHeight="false" outlineLevel="0" collapsed="false">
      <c r="C54" s="25" t="s">
        <v>95</v>
      </c>
      <c r="D54" s="25" t="n">
        <v>1</v>
      </c>
      <c r="E54" s="14" t="n">
        <f aca="false">'Magneto cable'!AV56</f>
        <v>45631</v>
      </c>
      <c r="F54" s="29" t="str">
        <f aca="false">IF(E54&gt;0,TEXT(E54,"yyyy")," ")</f>
        <v>2024</v>
      </c>
      <c r="G54" s="29" t="str">
        <f aca="false">IF(E54&gt;0,'Magneto cable'!$J$72," ")</f>
        <v>Bs.</v>
      </c>
      <c r="H54" s="29" t="str">
        <f aca="false">IFERROR(G54*(1+((F54-2022)*'Magneto cable'!$J$73))," ")</f>
        <v> </v>
      </c>
      <c r="I54" s="29" t="str">
        <f aca="false">CONCATENATE("Costo"," ",C54)</f>
        <v>Costo Línea Azul</v>
      </c>
    </row>
    <row r="55" customFormat="false" ht="12.75" hidden="false" customHeight="false" outlineLevel="0" collapsed="false">
      <c r="C55" s="25" t="s">
        <v>95</v>
      </c>
      <c r="D55" s="25" t="n">
        <v>2</v>
      </c>
      <c r="E55" s="14" t="n">
        <f aca="false">'Magneto cable'!AV57</f>
        <v>45630</v>
      </c>
      <c r="F55" s="29" t="str">
        <f aca="false">IF(E55&gt;0,TEXT(E55,"yyyy")," ")</f>
        <v>2024</v>
      </c>
      <c r="G55" s="29" t="str">
        <f aca="false">IF(E55&gt;0,'Magneto cable'!$J$72," ")</f>
        <v>Bs.</v>
      </c>
      <c r="H55" s="29" t="str">
        <f aca="false">IFERROR(G55*(1+((F55-2022)*'Magneto cable'!$J$73))," ")</f>
        <v> </v>
      </c>
      <c r="I55" s="29" t="str">
        <f aca="false">CONCATENATE("Costo"," ",C55)</f>
        <v>Costo Línea Azul</v>
      </c>
    </row>
    <row r="56" customFormat="false" ht="12.75" hidden="false" customHeight="false" outlineLevel="0" collapsed="false">
      <c r="C56" s="25" t="s">
        <v>98</v>
      </c>
      <c r="D56" s="25" t="n">
        <v>1</v>
      </c>
      <c r="E56" s="14" t="n">
        <f aca="false">'Magneto cable'!AV58</f>
        <v>45608</v>
      </c>
      <c r="F56" s="29" t="str">
        <f aca="false">IF(E56&gt;0,TEXT(E56,"yyyy")," ")</f>
        <v>2024</v>
      </c>
      <c r="G56" s="29" t="str">
        <f aca="false">IF(E56&gt;0,'Magneto cable'!$J$72," ")</f>
        <v>Bs.</v>
      </c>
      <c r="H56" s="29" t="str">
        <f aca="false">IFERROR(G56*(1+((F56-2022)*'Magneto cable'!$J$73))," ")</f>
        <v> </v>
      </c>
      <c r="I56" s="29" t="str">
        <f aca="false">CONCATENATE("Costo"," ",C56)</f>
        <v>Costo Línea Naranja</v>
      </c>
    </row>
    <row r="57" customFormat="false" ht="12.75" hidden="false" customHeight="false" outlineLevel="0" collapsed="false">
      <c r="C57" s="25" t="s">
        <v>98</v>
      </c>
      <c r="D57" s="25" t="n">
        <v>2</v>
      </c>
      <c r="E57" s="14" t="n">
        <f aca="false">'Magneto cable'!AV59</f>
        <v>45059.5</v>
      </c>
      <c r="F57" s="29" t="str">
        <f aca="false">IF(E57&gt;0,TEXT(E57,"yyyy")," ")</f>
        <v>2023</v>
      </c>
      <c r="G57" s="29" t="str">
        <f aca="false">IF(E57&gt;0,'Magneto cable'!$J$72," ")</f>
        <v>Bs.</v>
      </c>
      <c r="H57" s="29" t="str">
        <f aca="false">IFERROR(G57*(1+((F57-2022)*'Magneto cable'!$J$73))," ")</f>
        <v> </v>
      </c>
      <c r="I57" s="29" t="str">
        <f aca="false">CONCATENATE("Costo"," ",C57)</f>
        <v>Costo Línea Naranja</v>
      </c>
    </row>
    <row r="58" customFormat="false" ht="12.75" hidden="false" customHeight="false" outlineLevel="0" collapsed="false">
      <c r="C58" s="25" t="s">
        <v>101</v>
      </c>
      <c r="D58" s="25" t="n">
        <v>1</v>
      </c>
      <c r="E58" s="14" t="n">
        <f aca="false">'Magneto cable'!AV60</f>
        <v>45062.5</v>
      </c>
      <c r="F58" s="29" t="str">
        <f aca="false">IF(E58&gt;0,TEXT(E58,"yyyy")," ")</f>
        <v>2023</v>
      </c>
      <c r="G58" s="29" t="str">
        <f aca="false">IF(E58&gt;0,'Magneto cable'!$J$72," ")</f>
        <v>Bs.</v>
      </c>
      <c r="H58" s="29" t="str">
        <f aca="false">IFERROR(G58*(1+((F58-2022)*'Magneto cable'!$J$73))," ")</f>
        <v> </v>
      </c>
      <c r="I58" s="29" t="str">
        <f aca="false">CONCATENATE("Costo"," ",C58)</f>
        <v>Costo Línea Blanca</v>
      </c>
    </row>
    <row r="59" customFormat="false" ht="12.75" hidden="false" customHeight="false" outlineLevel="0" collapsed="false">
      <c r="C59" s="25" t="s">
        <v>101</v>
      </c>
      <c r="D59" s="25" t="n">
        <v>2</v>
      </c>
      <c r="E59" s="14" t="n">
        <f aca="false">'Magneto cable'!AV61</f>
        <v>45620</v>
      </c>
      <c r="F59" s="29" t="str">
        <f aca="false">IF(E59&gt;0,TEXT(E59,"yyyy")," ")</f>
        <v>2024</v>
      </c>
      <c r="G59" s="29" t="str">
        <f aca="false">IF(E59&gt;0,'Magneto cable'!$J$72," ")</f>
        <v>Bs.</v>
      </c>
      <c r="H59" s="29" t="str">
        <f aca="false">IFERROR(G59*(1+((F59-2022)*'Magneto cable'!$J$73))," ")</f>
        <v> </v>
      </c>
      <c r="I59" s="29" t="str">
        <f aca="false">CONCATENATE("Costo"," ",C59)</f>
        <v>Costo Línea Blanca</v>
      </c>
    </row>
    <row r="60" customFormat="false" ht="12.75" hidden="false" customHeight="false" outlineLevel="0" collapsed="false">
      <c r="C60" s="25" t="s">
        <v>104</v>
      </c>
      <c r="D60" s="25" t="n">
        <v>1</v>
      </c>
      <c r="E60" s="14" t="n">
        <f aca="false">'Magneto cable'!AV62</f>
        <v>45084.5</v>
      </c>
      <c r="F60" s="29" t="str">
        <f aca="false">IF(E60&gt;0,TEXT(E60,"yyyy")," ")</f>
        <v>2023</v>
      </c>
      <c r="G60" s="29" t="str">
        <f aca="false">IF(E60&gt;0,'Magneto cable'!$J$72," ")</f>
        <v>Bs.</v>
      </c>
      <c r="H60" s="29" t="str">
        <f aca="false">IFERROR(G60*(1+((F60-2022)*'Magneto cable'!$J$73))," ")</f>
        <v> </v>
      </c>
      <c r="I60" s="29" t="str">
        <f aca="false">CONCATENATE("Costo"," ",C60)</f>
        <v>Costo Línea Celeste</v>
      </c>
    </row>
    <row r="61" customFormat="false" ht="12.75" hidden="false" customHeight="false" outlineLevel="0" collapsed="false">
      <c r="C61" s="25" t="s">
        <v>104</v>
      </c>
      <c r="D61" s="26" t="s">
        <v>67</v>
      </c>
      <c r="E61" s="14" t="n">
        <f aca="false">'Magneto cable'!AV63</f>
        <v>45054.5</v>
      </c>
      <c r="F61" s="29" t="str">
        <f aca="false">IF(E61&gt;0,TEXT(E61,"yyyy")," ")</f>
        <v>2023</v>
      </c>
      <c r="G61" s="29" t="str">
        <f aca="false">IF(E61&gt;0,'Magneto cable'!$J$72," ")</f>
        <v>Bs.</v>
      </c>
      <c r="H61" s="29" t="str">
        <f aca="false">IFERROR(G61*(1+((F61-2022)*'Magneto cable'!$J$73))," ")</f>
        <v> </v>
      </c>
      <c r="I61" s="29" t="str">
        <f aca="false">CONCATENATE("Costo"," ",C61)</f>
        <v>Costo Línea Celeste</v>
      </c>
    </row>
    <row r="62" customFormat="false" ht="12.75" hidden="false" customHeight="false" outlineLevel="0" collapsed="false">
      <c r="C62" s="25" t="s">
        <v>104</v>
      </c>
      <c r="D62" s="26" t="s">
        <v>68</v>
      </c>
      <c r="E62" s="14" t="n">
        <f aca="false">'Magneto cable'!AV64</f>
        <v>45065.5</v>
      </c>
      <c r="F62" s="29" t="str">
        <f aca="false">IF(E62&gt;0,TEXT(E62,"yyyy")," ")</f>
        <v>2023</v>
      </c>
      <c r="G62" s="29" t="str">
        <f aca="false">IF(E62&gt;0,'Magneto cable'!$J$72," ")</f>
        <v>Bs.</v>
      </c>
      <c r="H62" s="29" t="str">
        <f aca="false">IFERROR(G62*(1+((F62-2022)*'Magneto cable'!$J$73))," ")</f>
        <v> </v>
      </c>
      <c r="I62" s="29" t="str">
        <f aca="false">CONCATENATE("Costo"," ",C62)</f>
        <v>Costo Línea Celeste</v>
      </c>
    </row>
    <row r="63" customFormat="false" ht="12.75" hidden="false" customHeight="false" outlineLevel="0" collapsed="false">
      <c r="C63" s="25" t="s">
        <v>107</v>
      </c>
      <c r="D63" s="25" t="n">
        <v>1</v>
      </c>
      <c r="E63" s="14" t="n">
        <f aca="false">'Magneto cable'!AV65</f>
        <v>45630</v>
      </c>
      <c r="F63" s="29" t="str">
        <f aca="false">IF(E63&gt;0,TEXT(E63,"yyyy")," ")</f>
        <v>2024</v>
      </c>
      <c r="G63" s="29" t="str">
        <f aca="false">IF(E63&gt;0,'Magneto cable'!$J$72," ")</f>
        <v>Bs.</v>
      </c>
      <c r="H63" s="29" t="str">
        <f aca="false">IFERROR(G63*(1+((F63-2022)*'Magneto cable'!$J$73))," ")</f>
        <v> </v>
      </c>
      <c r="I63" s="29" t="str">
        <f aca="false">CONCATENATE("Costo"," ",C63)</f>
        <v>Costo Línea Morada</v>
      </c>
    </row>
    <row r="64" customFormat="false" ht="12.75" hidden="false" customHeight="false" outlineLevel="0" collapsed="false">
      <c r="C64" s="25" t="s">
        <v>107</v>
      </c>
      <c r="D64" s="25" t="n">
        <v>2</v>
      </c>
      <c r="E64" s="14" t="n">
        <f aca="false">'Magneto cable'!AV66</f>
        <v>45628</v>
      </c>
      <c r="F64" s="29" t="str">
        <f aca="false">IF(E64&gt;0,TEXT(E64,"yyyy")," ")</f>
        <v>2024</v>
      </c>
      <c r="G64" s="29" t="str">
        <f aca="false">IF(E64&gt;0,'Magneto cable'!$J$72," ")</f>
        <v>Bs.</v>
      </c>
      <c r="H64" s="29" t="str">
        <f aca="false">IFERROR(G64*(1+((F64-2022)*'Magneto cable'!$J$73))," ")</f>
        <v> </v>
      </c>
      <c r="I64" s="29" t="str">
        <f aca="false">CONCATENATE("Costo"," ",C64)</f>
        <v>Costo Línea Morada</v>
      </c>
    </row>
    <row r="65" customFormat="false" ht="12.75" hidden="false" customHeight="false" outlineLevel="0" collapsed="false">
      <c r="C65" s="25" t="s">
        <v>111</v>
      </c>
      <c r="D65" s="25" t="n">
        <v>1</v>
      </c>
      <c r="E65" s="14" t="n">
        <f aca="false">'Magneto cable'!AV67</f>
        <v>45066.5</v>
      </c>
      <c r="F65" s="29" t="str">
        <f aca="false">IF(E65&gt;0,TEXT(E65,"yyyy")," ")</f>
        <v>2023</v>
      </c>
      <c r="G65" s="29" t="str">
        <f aca="false">IF(E65&gt;0,'Magneto cable'!$J$72," ")</f>
        <v>Bs.</v>
      </c>
      <c r="H65" s="29" t="str">
        <f aca="false">IFERROR(G65*(1+((F65-2022)*'Magneto cable'!$J$73))," ")</f>
        <v> </v>
      </c>
      <c r="I65" s="29" t="str">
        <f aca="false">CONCATENATE("Costo"," ",C65)</f>
        <v>Costo Línea Café</v>
      </c>
    </row>
    <row r="66" customFormat="false" ht="12.75" hidden="false" customHeight="false" outlineLevel="0" collapsed="false">
      <c r="C66" s="25" t="s">
        <v>114</v>
      </c>
      <c r="D66" s="25" t="n">
        <v>1</v>
      </c>
      <c r="E66" s="14" t="n">
        <f aca="false">'Magneto cable'!AV68</f>
        <v>45617</v>
      </c>
      <c r="F66" s="29" t="str">
        <f aca="false">IF(E66&gt;0,TEXT(E66,"yyyy")," ")</f>
        <v>2024</v>
      </c>
      <c r="G66" s="29" t="str">
        <f aca="false">IF(E66&gt;0,'Magneto cable'!$J$72," ")</f>
        <v>Bs.</v>
      </c>
      <c r="H66" s="29" t="str">
        <f aca="false">IFERROR(G66*(1+((F66-2022)*'Magneto cable'!$J$73))," ")</f>
        <v> </v>
      </c>
      <c r="I66" s="29" t="str">
        <f aca="false">CONCATENATE("Costo"," ",C66)</f>
        <v>Costo Línea Plateada</v>
      </c>
    </row>
    <row r="67" customFormat="false" ht="12.75" hidden="false" customHeight="false" outlineLevel="0" collapsed="false">
      <c r="C67" s="249" t="s">
        <v>519</v>
      </c>
      <c r="D67" s="249" t="n">
        <v>1</v>
      </c>
      <c r="E67" s="14" t="n">
        <f aca="false">'Magneto cable'!AV69</f>
        <v>46864.5</v>
      </c>
      <c r="F67" s="29" t="str">
        <f aca="false">IF(E67&gt;0,TEXT(E67,"yyyy")," ")</f>
        <v>2028</v>
      </c>
      <c r="G67" s="29" t="str">
        <f aca="false">IF(E67&gt;0,'Magneto cable'!$J$72," ")</f>
        <v>Bs.</v>
      </c>
      <c r="H67" s="29" t="str">
        <f aca="false">IFERROR(G67*(1+((F67-2022)*'Magneto cable'!$J$73))," ")</f>
        <v> </v>
      </c>
      <c r="I67" s="29" t="str">
        <f aca="false">CONCATENATE("Costo"," ",C67)</f>
        <v>Costo LTVS</v>
      </c>
    </row>
    <row r="68" customFormat="false" ht="12.75" hidden="false" customHeight="false" outlineLevel="0" collapsed="false">
      <c r="C68" s="17" t="s">
        <v>83</v>
      </c>
      <c r="D68" s="17" t="n">
        <v>1</v>
      </c>
      <c r="E68" s="14" t="n">
        <f aca="false">'Magneto cable'!AZ49</f>
        <v>45997</v>
      </c>
      <c r="F68" s="29" t="str">
        <f aca="false">IF(E68&gt;0,TEXT(E68,"yyyy")," ")</f>
        <v>2025</v>
      </c>
      <c r="G68" s="29" t="str">
        <f aca="false">IF(E68&gt;0,'Magneto cable'!$J$72," ")</f>
        <v>Bs.</v>
      </c>
      <c r="H68" s="29" t="str">
        <f aca="false">IFERROR(G68*(1+((F68-2022)*'Magneto cable'!$J$73))," ")</f>
        <v> </v>
      </c>
      <c r="I68" s="29" t="str">
        <f aca="false">CONCATENATE("Costo"," ",C68)</f>
        <v>Costo Línea Roja</v>
      </c>
    </row>
    <row r="69" customFormat="false" ht="12.75" hidden="false" customHeight="false" outlineLevel="0" collapsed="false">
      <c r="C69" s="17" t="s">
        <v>83</v>
      </c>
      <c r="D69" s="17" t="n">
        <v>2</v>
      </c>
      <c r="E69" s="14" t="n">
        <f aca="false">'Magneto cable'!AZ50</f>
        <v>45999</v>
      </c>
      <c r="F69" s="29" t="str">
        <f aca="false">IF(E69&gt;0,TEXT(E69,"yyyy")," ")</f>
        <v>2025</v>
      </c>
      <c r="G69" s="29" t="str">
        <f aca="false">IF(E69&gt;0,'Magneto cable'!$J$72," ")</f>
        <v>Bs.</v>
      </c>
      <c r="H69" s="29" t="str">
        <f aca="false">IFERROR(G69*(1+((F69-2022)*'Magneto cable'!$J$73))," ")</f>
        <v> </v>
      </c>
      <c r="I69" s="29" t="str">
        <f aca="false">CONCATENATE("Costo"," ",C69)</f>
        <v>Costo Línea Roja</v>
      </c>
    </row>
    <row r="70" customFormat="false" ht="12.75" hidden="false" customHeight="false" outlineLevel="0" collapsed="false">
      <c r="C70" s="25" t="s">
        <v>87</v>
      </c>
      <c r="D70" s="26" t="s">
        <v>60</v>
      </c>
      <c r="E70" s="14" t="n">
        <f aca="false">'Magneto cable'!AZ51</f>
        <v>46010</v>
      </c>
      <c r="F70" s="29" t="str">
        <f aca="false">IF(E70&gt;0,TEXT(E70,"yyyy")," ")</f>
        <v>2025</v>
      </c>
      <c r="G70" s="29" t="str">
        <f aca="false">IF(E70&gt;0,'Magneto cable'!$J$72," ")</f>
        <v>Bs.</v>
      </c>
      <c r="H70" s="29" t="str">
        <f aca="false">IFERROR(G70*(1+((F70-2022)*'Magneto cable'!$J$73))," ")</f>
        <v> </v>
      </c>
      <c r="I70" s="29" t="str">
        <f aca="false">CONCATENATE("Costo"," ",C70)</f>
        <v>Costo Línea Amarilla</v>
      </c>
    </row>
    <row r="71" customFormat="false" ht="12.75" hidden="false" customHeight="false" outlineLevel="0" collapsed="false">
      <c r="C71" s="25" t="s">
        <v>87</v>
      </c>
      <c r="D71" s="26" t="s">
        <v>61</v>
      </c>
      <c r="E71" s="14" t="n">
        <f aca="false">'Magneto cable'!AZ52</f>
        <v>45980</v>
      </c>
      <c r="F71" s="29" t="str">
        <f aca="false">IF(E71&gt;0,TEXT(E71,"yyyy")," ")</f>
        <v>2025</v>
      </c>
      <c r="G71" s="29" t="str">
        <f aca="false">IF(E71&gt;0,'Magneto cable'!$J$72," ")</f>
        <v>Bs.</v>
      </c>
      <c r="H71" s="29" t="str">
        <f aca="false">IFERROR(G71*(1+((F71-2022)*'Magneto cable'!$J$73))," ")</f>
        <v> </v>
      </c>
      <c r="I71" s="29" t="str">
        <f aca="false">CONCATENATE("Costo"," ",C71)</f>
        <v>Costo Línea Amarilla</v>
      </c>
    </row>
    <row r="72" customFormat="false" ht="12.75" hidden="false" customHeight="false" outlineLevel="0" collapsed="false">
      <c r="C72" s="25" t="s">
        <v>87</v>
      </c>
      <c r="D72" s="26" t="n">
        <v>2</v>
      </c>
      <c r="E72" s="14" t="n">
        <f aca="false">'Magneto cable'!AZ53</f>
        <v>45271</v>
      </c>
      <c r="F72" s="29" t="str">
        <f aca="false">IF(E72&gt;0,TEXT(E72,"yyyy")," ")</f>
        <v>2023</v>
      </c>
      <c r="G72" s="29" t="str">
        <f aca="false">IF(E72&gt;0,'Magneto cable'!$J$72," ")</f>
        <v>Bs.</v>
      </c>
      <c r="H72" s="29" t="str">
        <f aca="false">IFERROR(G72*(1+((F72-2022)*'Magneto cable'!$J$73))," ")</f>
        <v> </v>
      </c>
      <c r="I72" s="29" t="str">
        <f aca="false">CONCATENATE("Costo"," ",C72)</f>
        <v>Costo Línea Amarilla</v>
      </c>
    </row>
    <row r="73" customFormat="false" ht="12.75" hidden="false" customHeight="false" outlineLevel="0" collapsed="false">
      <c r="C73" s="25" t="s">
        <v>92</v>
      </c>
      <c r="D73" s="25" t="n">
        <v>1</v>
      </c>
      <c r="E73" s="14" t="n">
        <f aca="false">'Magneto cable'!AZ54</f>
        <v>45985</v>
      </c>
      <c r="F73" s="29" t="str">
        <f aca="false">IF(E73&gt;0,TEXT(E73,"yyyy")," ")</f>
        <v>2025</v>
      </c>
      <c r="G73" s="29" t="str">
        <f aca="false">IF(E73&gt;0,'Magneto cable'!$J$72," ")</f>
        <v>Bs.</v>
      </c>
      <c r="H73" s="29" t="str">
        <f aca="false">IFERROR(G73*(1+((F73-2022)*'Magneto cable'!$J$73))," ")</f>
        <v> </v>
      </c>
      <c r="I73" s="29" t="str">
        <f aca="false">CONCATENATE("Costo"," ",C73)</f>
        <v>Costo Línea Verde</v>
      </c>
    </row>
    <row r="74" customFormat="false" ht="12.75" hidden="false" customHeight="false" outlineLevel="0" collapsed="false">
      <c r="C74" s="25" t="s">
        <v>92</v>
      </c>
      <c r="D74" s="25" t="n">
        <v>2</v>
      </c>
      <c r="E74" s="14" t="n">
        <f aca="false">'Magneto cable'!AZ55</f>
        <v>45984</v>
      </c>
      <c r="F74" s="29" t="str">
        <f aca="false">IF(E74&gt;0,TEXT(E74,"yyyy")," ")</f>
        <v>2025</v>
      </c>
      <c r="G74" s="29" t="str">
        <f aca="false">IF(E74&gt;0,'Magneto cable'!$J$72," ")</f>
        <v>Bs.</v>
      </c>
      <c r="H74" s="29" t="str">
        <f aca="false">IFERROR(G74*(1+((F74-2022)*'Magneto cable'!$J$73))," ")</f>
        <v> </v>
      </c>
      <c r="I74" s="29" t="str">
        <f aca="false">CONCATENATE("Costo"," ",C74)</f>
        <v>Costo Línea Verde</v>
      </c>
    </row>
    <row r="75" customFormat="false" ht="12.75" hidden="false" customHeight="false" outlineLevel="0" collapsed="false">
      <c r="C75" s="25" t="s">
        <v>95</v>
      </c>
      <c r="D75" s="25" t="n">
        <v>1</v>
      </c>
      <c r="E75" s="14" t="n">
        <f aca="false">'Magneto cable'!AZ56</f>
        <v>45996</v>
      </c>
      <c r="F75" s="29" t="str">
        <f aca="false">IF(E75&gt;0,TEXT(E75,"yyyy")," ")</f>
        <v>2025</v>
      </c>
      <c r="G75" s="29" t="str">
        <f aca="false">IF(E75&gt;0,'Magneto cable'!$J$72," ")</f>
        <v>Bs.</v>
      </c>
      <c r="H75" s="29" t="str">
        <f aca="false">IFERROR(G75*(1+((F75-2022)*'Magneto cable'!$J$73))," ")</f>
        <v> </v>
      </c>
      <c r="I75" s="29" t="str">
        <f aca="false">CONCATENATE("Costo"," ",C75)</f>
        <v>Costo Línea Azul</v>
      </c>
    </row>
    <row r="76" customFormat="false" ht="12.75" hidden="false" customHeight="false" outlineLevel="0" collapsed="false">
      <c r="C76" s="25" t="s">
        <v>95</v>
      </c>
      <c r="D76" s="25" t="n">
        <v>2</v>
      </c>
      <c r="E76" s="14" t="n">
        <f aca="false">'Magneto cable'!AZ57</f>
        <v>45995</v>
      </c>
      <c r="F76" s="29" t="str">
        <f aca="false">IF(E76&gt;0,TEXT(E76,"yyyy")," ")</f>
        <v>2025</v>
      </c>
      <c r="G76" s="29" t="str">
        <f aca="false">IF(E76&gt;0,'Magneto cable'!$J$72," ")</f>
        <v>Bs.</v>
      </c>
      <c r="H76" s="29" t="str">
        <f aca="false">IFERROR(G76*(1+((F76-2022)*'Magneto cable'!$J$73))," ")</f>
        <v> </v>
      </c>
      <c r="I76" s="29" t="str">
        <f aca="false">CONCATENATE("Costo"," ",C76)</f>
        <v>Costo Línea Azul</v>
      </c>
    </row>
    <row r="77" customFormat="false" ht="12.75" hidden="false" customHeight="false" outlineLevel="0" collapsed="false">
      <c r="C77" s="25" t="s">
        <v>98</v>
      </c>
      <c r="D77" s="25" t="n">
        <v>1</v>
      </c>
      <c r="E77" s="14" t="n">
        <f aca="false">'Magneto cable'!AZ58</f>
        <v>45973</v>
      </c>
      <c r="F77" s="29" t="str">
        <f aca="false">IF(E77&gt;0,TEXT(E77,"yyyy")," ")</f>
        <v>2025</v>
      </c>
      <c r="G77" s="29" t="str">
        <f aca="false">IF(E77&gt;0,'Magneto cable'!$J$72," ")</f>
        <v>Bs.</v>
      </c>
      <c r="H77" s="29" t="str">
        <f aca="false">IFERROR(G77*(1+((F77-2022)*'Magneto cable'!$J$73))," ")</f>
        <v> </v>
      </c>
      <c r="I77" s="29" t="str">
        <f aca="false">CONCATENATE("Costo"," ",C77)</f>
        <v>Costo Línea Naranja</v>
      </c>
    </row>
    <row r="78" customFormat="false" ht="12.75" hidden="false" customHeight="false" outlineLevel="0" collapsed="false">
      <c r="C78" s="25" t="s">
        <v>98</v>
      </c>
      <c r="D78" s="25" t="n">
        <v>2</v>
      </c>
      <c r="E78" s="14" t="n">
        <f aca="false">'Magneto cable'!AZ59</f>
        <v>45242</v>
      </c>
      <c r="F78" s="29" t="str">
        <f aca="false">IF(E78&gt;0,TEXT(E78,"yyyy")," ")</f>
        <v>2023</v>
      </c>
      <c r="G78" s="29" t="str">
        <f aca="false">IF(E78&gt;0,'Magneto cable'!$J$72," ")</f>
        <v>Bs.</v>
      </c>
      <c r="H78" s="29" t="str">
        <f aca="false">IFERROR(G78*(1+((F78-2022)*'Magneto cable'!$J$73))," ")</f>
        <v> </v>
      </c>
      <c r="I78" s="29" t="str">
        <f aca="false">CONCATENATE("Costo"," ",C78)</f>
        <v>Costo Línea Naranja</v>
      </c>
    </row>
    <row r="79" customFormat="false" ht="12.75" hidden="false" customHeight="false" outlineLevel="0" collapsed="false">
      <c r="C79" s="25" t="s">
        <v>101</v>
      </c>
      <c r="D79" s="25" t="n">
        <v>1</v>
      </c>
      <c r="E79" s="14" t="n">
        <f aca="false">'Magneto cable'!AZ60</f>
        <v>45245</v>
      </c>
      <c r="F79" s="29" t="str">
        <f aca="false">IF(E79&gt;0,TEXT(E79,"yyyy")," ")</f>
        <v>2023</v>
      </c>
      <c r="G79" s="29" t="str">
        <f aca="false">IF(E79&gt;0,'Magneto cable'!$J$72," ")</f>
        <v>Bs.</v>
      </c>
      <c r="H79" s="29" t="str">
        <f aca="false">IFERROR(G79*(1+((F79-2022)*'Magneto cable'!$J$73))," ")</f>
        <v> </v>
      </c>
      <c r="I79" s="29" t="str">
        <f aca="false">CONCATENATE("Costo"," ",C79)</f>
        <v>Costo Línea Blanca</v>
      </c>
    </row>
    <row r="80" customFormat="false" ht="12.75" hidden="false" customHeight="false" outlineLevel="0" collapsed="false">
      <c r="C80" s="25" t="s">
        <v>101</v>
      </c>
      <c r="D80" s="25" t="n">
        <v>2</v>
      </c>
      <c r="E80" s="14" t="n">
        <f aca="false">'Magneto cable'!AZ61</f>
        <v>45985</v>
      </c>
      <c r="F80" s="29" t="str">
        <f aca="false">IF(E80&gt;0,TEXT(E80,"yyyy")," ")</f>
        <v>2025</v>
      </c>
      <c r="G80" s="29" t="str">
        <f aca="false">IF(E80&gt;0,'Magneto cable'!$J$72," ")</f>
        <v>Bs.</v>
      </c>
      <c r="H80" s="29" t="str">
        <f aca="false">IFERROR(G80*(1+((F80-2022)*'Magneto cable'!$J$73))," ")</f>
        <v> </v>
      </c>
      <c r="I80" s="29" t="str">
        <f aca="false">CONCATENATE("Costo"," ",C80)</f>
        <v>Costo Línea Blanca</v>
      </c>
    </row>
    <row r="81" customFormat="false" ht="12.75" hidden="false" customHeight="false" outlineLevel="0" collapsed="false">
      <c r="C81" s="25" t="s">
        <v>104</v>
      </c>
      <c r="D81" s="25" t="n">
        <v>1</v>
      </c>
      <c r="E81" s="14" t="n">
        <f aca="false">'Magneto cable'!AZ62</f>
        <v>45267</v>
      </c>
      <c r="F81" s="29" t="str">
        <f aca="false">IF(E81&gt;0,TEXT(E81,"yyyy")," ")</f>
        <v>2023</v>
      </c>
      <c r="G81" s="29" t="str">
        <f aca="false">IF(E81&gt;0,'Magneto cable'!$J$72," ")</f>
        <v>Bs.</v>
      </c>
      <c r="H81" s="29" t="str">
        <f aca="false">IFERROR(G81*(1+((F81-2022)*'Magneto cable'!$J$73))," ")</f>
        <v> </v>
      </c>
      <c r="I81" s="29" t="str">
        <f aca="false">CONCATENATE("Costo"," ",C81)</f>
        <v>Costo Línea Celeste</v>
      </c>
    </row>
    <row r="82" customFormat="false" ht="12.75" hidden="false" customHeight="false" outlineLevel="0" collapsed="false">
      <c r="C82" s="25" t="s">
        <v>104</v>
      </c>
      <c r="D82" s="26" t="s">
        <v>67</v>
      </c>
      <c r="E82" s="14" t="n">
        <f aca="false">'Magneto cable'!AZ63</f>
        <v>45237</v>
      </c>
      <c r="F82" s="29" t="str">
        <f aca="false">IF(E82&gt;0,TEXT(E82,"yyyy")," ")</f>
        <v>2023</v>
      </c>
      <c r="G82" s="29" t="str">
        <f aca="false">IF(E82&gt;0,'Magneto cable'!$J$72," ")</f>
        <v>Bs.</v>
      </c>
      <c r="H82" s="29" t="str">
        <f aca="false">IFERROR(G82*(1+((F82-2022)*'Magneto cable'!$J$73))," ")</f>
        <v> </v>
      </c>
      <c r="I82" s="29" t="str">
        <f aca="false">CONCATENATE("Costo"," ",C82)</f>
        <v>Costo Línea Celeste</v>
      </c>
    </row>
    <row r="83" customFormat="false" ht="12.75" hidden="false" customHeight="false" outlineLevel="0" collapsed="false">
      <c r="C83" s="25" t="s">
        <v>104</v>
      </c>
      <c r="D83" s="26" t="s">
        <v>68</v>
      </c>
      <c r="E83" s="14" t="n">
        <f aca="false">'Magneto cable'!AZ64</f>
        <v>45248</v>
      </c>
      <c r="F83" s="29" t="str">
        <f aca="false">IF(E83&gt;0,TEXT(E83,"yyyy")," ")</f>
        <v>2023</v>
      </c>
      <c r="G83" s="29" t="str">
        <f aca="false">IF(E83&gt;0,'Magneto cable'!$J$72," ")</f>
        <v>Bs.</v>
      </c>
      <c r="H83" s="29" t="str">
        <f aca="false">IFERROR(G83*(1+((F83-2022)*'Magneto cable'!$J$73))," ")</f>
        <v> </v>
      </c>
      <c r="I83" s="29" t="str">
        <f aca="false">CONCATENATE("Costo"," ",C83)</f>
        <v>Costo Línea Celeste</v>
      </c>
    </row>
    <row r="84" customFormat="false" ht="12.75" hidden="false" customHeight="false" outlineLevel="0" collapsed="false">
      <c r="C84" s="25" t="s">
        <v>107</v>
      </c>
      <c r="D84" s="25" t="n">
        <v>1</v>
      </c>
      <c r="E84" s="14" t="n">
        <f aca="false">'Magneto cable'!AZ65</f>
        <v>45995</v>
      </c>
      <c r="F84" s="29" t="str">
        <f aca="false">IF(E84&gt;0,TEXT(E84,"yyyy")," ")</f>
        <v>2025</v>
      </c>
      <c r="G84" s="29" t="str">
        <f aca="false">IF(E84&gt;0,'Magneto cable'!$J$72," ")</f>
        <v>Bs.</v>
      </c>
      <c r="H84" s="29" t="str">
        <f aca="false">IFERROR(G84*(1+((F84-2022)*'Magneto cable'!$J$73))," ")</f>
        <v> </v>
      </c>
      <c r="I84" s="29" t="str">
        <f aca="false">CONCATENATE("Costo"," ",C84)</f>
        <v>Costo Línea Morada</v>
      </c>
    </row>
    <row r="85" customFormat="false" ht="12.75" hidden="false" customHeight="false" outlineLevel="0" collapsed="false">
      <c r="C85" s="25" t="s">
        <v>107</v>
      </c>
      <c r="D85" s="25" t="n">
        <v>2</v>
      </c>
      <c r="E85" s="14" t="n">
        <f aca="false">'Magneto cable'!AZ66</f>
        <v>45993</v>
      </c>
      <c r="F85" s="29" t="str">
        <f aca="false">IF(E85&gt;0,TEXT(E85,"yyyy")," ")</f>
        <v>2025</v>
      </c>
      <c r="G85" s="29" t="str">
        <f aca="false">IF(E85&gt;0,'Magneto cable'!$J$72," ")</f>
        <v>Bs.</v>
      </c>
      <c r="H85" s="29" t="str">
        <f aca="false">IFERROR(G85*(1+((F85-2022)*'Magneto cable'!$J$73))," ")</f>
        <v> </v>
      </c>
      <c r="I85" s="29" t="str">
        <f aca="false">CONCATENATE("Costo"," ",C85)</f>
        <v>Costo Línea Morada</v>
      </c>
    </row>
    <row r="86" customFormat="false" ht="12.75" hidden="false" customHeight="false" outlineLevel="0" collapsed="false">
      <c r="C86" s="25" t="s">
        <v>111</v>
      </c>
      <c r="D86" s="25" t="n">
        <v>1</v>
      </c>
      <c r="E86" s="14" t="n">
        <f aca="false">'Magneto cable'!AZ67</f>
        <v>45249</v>
      </c>
      <c r="F86" s="29" t="str">
        <f aca="false">IF(E86&gt;0,TEXT(E86,"yyyy")," ")</f>
        <v>2023</v>
      </c>
      <c r="G86" s="29" t="str">
        <f aca="false">IF(E86&gt;0,'Magneto cable'!$J$72," ")</f>
        <v>Bs.</v>
      </c>
      <c r="H86" s="29" t="str">
        <f aca="false">IFERROR(G86*(1+((F86-2022)*'Magneto cable'!$J$73))," ")</f>
        <v> </v>
      </c>
      <c r="I86" s="29" t="str">
        <f aca="false">CONCATENATE("Costo"," ",C86)</f>
        <v>Costo Línea Café</v>
      </c>
    </row>
    <row r="87" customFormat="false" ht="12.75" hidden="false" customHeight="false" outlineLevel="0" collapsed="false">
      <c r="C87" s="25" t="s">
        <v>114</v>
      </c>
      <c r="D87" s="25" t="n">
        <v>1</v>
      </c>
      <c r="E87" s="14" t="n">
        <f aca="false">'Magneto cable'!AZ68</f>
        <v>45982</v>
      </c>
      <c r="F87" s="29" t="str">
        <f aca="false">IF(E87&gt;0,TEXT(E87,"yyyy")," ")</f>
        <v>2025</v>
      </c>
      <c r="G87" s="29" t="str">
        <f aca="false">IF(E87&gt;0,'Magneto cable'!$J$72," ")</f>
        <v>Bs.</v>
      </c>
      <c r="H87" s="29" t="str">
        <f aca="false">IFERROR(G87*(1+((F87-2022)*'Magneto cable'!$J$73))," ")</f>
        <v> </v>
      </c>
      <c r="I87" s="29" t="str">
        <f aca="false">CONCATENATE("Costo"," ",C87)</f>
        <v>Costo Línea Plateada</v>
      </c>
    </row>
    <row r="88" customFormat="false" ht="12.75" hidden="false" customHeight="false" outlineLevel="0" collapsed="false">
      <c r="C88" s="249" t="s">
        <v>519</v>
      </c>
      <c r="D88" s="249" t="n">
        <v>1</v>
      </c>
      <c r="E88" s="14" t="n">
        <f aca="false">'Magneto cable'!AZ69</f>
        <v>47777</v>
      </c>
      <c r="F88" s="29" t="str">
        <f aca="false">IF(E88&gt;0,TEXT(E88,"yyyy")," ")</f>
        <v>2030</v>
      </c>
      <c r="G88" s="29" t="str">
        <f aca="false">IF(E88&gt;0,'Magneto cable'!$J$72," ")</f>
        <v>Bs.</v>
      </c>
      <c r="H88" s="29" t="str">
        <f aca="false">IFERROR(G88*(1+((F88-2022)*'Magneto cable'!$J$73))," ")</f>
        <v> </v>
      </c>
      <c r="I88" s="29" t="str">
        <f aca="false">CONCATENATE("Costo"," ",C88)</f>
        <v>Costo LTVS</v>
      </c>
    </row>
    <row r="89" customFormat="false" ht="12.75" hidden="false" customHeight="false" outlineLevel="0" collapsed="false">
      <c r="C89" s="17" t="s">
        <v>83</v>
      </c>
      <c r="D89" s="17" t="n">
        <v>1</v>
      </c>
      <c r="E89" s="14" t="n">
        <f aca="false">'Magneto cable'!BD49</f>
        <v>46362</v>
      </c>
      <c r="F89" s="29" t="str">
        <f aca="false">IF(E89&gt;0,TEXT(E89,"yyyy")," ")</f>
        <v>2026</v>
      </c>
      <c r="G89" s="29" t="str">
        <f aca="false">IF(E89&gt;0,'Magneto cable'!$J$72," ")</f>
        <v>Bs.</v>
      </c>
      <c r="H89" s="29" t="str">
        <f aca="false">IFERROR(G89*(1+((F89-2022)*'Magneto cable'!$J$73))," ")</f>
        <v> </v>
      </c>
      <c r="I89" s="29" t="str">
        <f aca="false">CONCATENATE("Costo"," ",C89)</f>
        <v>Costo Línea Roja</v>
      </c>
    </row>
    <row r="90" customFormat="false" ht="12.75" hidden="false" customHeight="false" outlineLevel="0" collapsed="false">
      <c r="C90" s="17" t="s">
        <v>83</v>
      </c>
      <c r="D90" s="17" t="n">
        <v>2</v>
      </c>
      <c r="E90" s="14" t="n">
        <f aca="false">'Magneto cable'!BD50</f>
        <v>46364</v>
      </c>
      <c r="F90" s="29" t="str">
        <f aca="false">IF(E90&gt;0,TEXT(E90,"yyyy")," ")</f>
        <v>2026</v>
      </c>
      <c r="G90" s="29" t="str">
        <f aca="false">IF(E90&gt;0,'Magneto cable'!$J$72," ")</f>
        <v>Bs.</v>
      </c>
      <c r="H90" s="29" t="str">
        <f aca="false">IFERROR(G90*(1+((F90-2022)*'Magneto cable'!$J$73))," ")</f>
        <v> </v>
      </c>
      <c r="I90" s="29" t="str">
        <f aca="false">CONCATENATE("Costo"," ",C90)</f>
        <v>Costo Línea Roja</v>
      </c>
    </row>
    <row r="91" customFormat="false" ht="12.75" hidden="false" customHeight="false" outlineLevel="0" collapsed="false">
      <c r="C91" s="25" t="s">
        <v>87</v>
      </c>
      <c r="D91" s="26" t="s">
        <v>60</v>
      </c>
      <c r="E91" s="14" t="n">
        <f aca="false">'Magneto cable'!BD51</f>
        <v>46375</v>
      </c>
      <c r="F91" s="29" t="str">
        <f aca="false">IF(E91&gt;0,TEXT(E91,"yyyy")," ")</f>
        <v>2026</v>
      </c>
      <c r="G91" s="29" t="str">
        <f aca="false">IF(E91&gt;0,'Magneto cable'!$J$72," ")</f>
        <v>Bs.</v>
      </c>
      <c r="H91" s="29" t="str">
        <f aca="false">IFERROR(G91*(1+((F91-2022)*'Magneto cable'!$J$73))," ")</f>
        <v> </v>
      </c>
      <c r="I91" s="29" t="str">
        <f aca="false">CONCATENATE("Costo"," ",C91)</f>
        <v>Costo Línea Amarilla</v>
      </c>
    </row>
    <row r="92" customFormat="false" ht="12.75" hidden="false" customHeight="false" outlineLevel="0" collapsed="false">
      <c r="C92" s="25" t="s">
        <v>87</v>
      </c>
      <c r="D92" s="26" t="s">
        <v>61</v>
      </c>
      <c r="E92" s="14" t="n">
        <f aca="false">'Magneto cable'!BD52</f>
        <v>46345</v>
      </c>
      <c r="F92" s="29" t="str">
        <f aca="false">IF(E92&gt;0,TEXT(E92,"yyyy")," ")</f>
        <v>2026</v>
      </c>
      <c r="G92" s="29" t="str">
        <f aca="false">IF(E92&gt;0,'Magneto cable'!$J$72," ")</f>
        <v>Bs.</v>
      </c>
      <c r="H92" s="29" t="str">
        <f aca="false">IFERROR(G92*(1+((F92-2022)*'Magneto cable'!$J$73))," ")</f>
        <v> </v>
      </c>
      <c r="I92" s="29" t="str">
        <f aca="false">CONCATENATE("Costo"," ",C92)</f>
        <v>Costo Línea Amarilla</v>
      </c>
    </row>
    <row r="93" customFormat="false" ht="12.75" hidden="false" customHeight="false" outlineLevel="0" collapsed="false">
      <c r="C93" s="25" t="s">
        <v>87</v>
      </c>
      <c r="D93" s="26" t="n">
        <v>2</v>
      </c>
      <c r="E93" s="14" t="n">
        <f aca="false">'Magneto cable'!BD53</f>
        <v>45453.5</v>
      </c>
      <c r="F93" s="29" t="str">
        <f aca="false">IF(E93&gt;0,TEXT(E93,"yyyy")," ")</f>
        <v>2024</v>
      </c>
      <c r="G93" s="29" t="str">
        <f aca="false">IF(E93&gt;0,'Magneto cable'!$J$72," ")</f>
        <v>Bs.</v>
      </c>
      <c r="H93" s="29" t="str">
        <f aca="false">IFERROR(G93*(1+((F93-2022)*'Magneto cable'!$J$73))," ")</f>
        <v> </v>
      </c>
      <c r="I93" s="29" t="str">
        <f aca="false">CONCATENATE("Costo"," ",C93)</f>
        <v>Costo Línea Amarilla</v>
      </c>
    </row>
    <row r="94" customFormat="false" ht="12.75" hidden="false" customHeight="false" outlineLevel="0" collapsed="false">
      <c r="C94" s="25" t="s">
        <v>92</v>
      </c>
      <c r="D94" s="25" t="n">
        <v>1</v>
      </c>
      <c r="E94" s="14" t="n">
        <f aca="false">'Magneto cable'!BD54</f>
        <v>46350</v>
      </c>
      <c r="F94" s="29" t="str">
        <f aca="false">IF(E94&gt;0,TEXT(E94,"yyyy")," ")</f>
        <v>2026</v>
      </c>
      <c r="G94" s="29" t="str">
        <f aca="false">IF(E94&gt;0,'Magneto cable'!$J$72," ")</f>
        <v>Bs.</v>
      </c>
      <c r="H94" s="29" t="str">
        <f aca="false">IFERROR(G94*(1+((F94-2022)*'Magneto cable'!$J$73))," ")</f>
        <v> </v>
      </c>
      <c r="I94" s="29" t="str">
        <f aca="false">CONCATENATE("Costo"," ",C94)</f>
        <v>Costo Línea Verde</v>
      </c>
    </row>
    <row r="95" customFormat="false" ht="12.75" hidden="false" customHeight="false" outlineLevel="0" collapsed="false">
      <c r="C95" s="25" t="s">
        <v>92</v>
      </c>
      <c r="D95" s="25" t="n">
        <v>2</v>
      </c>
      <c r="E95" s="14" t="n">
        <f aca="false">'Magneto cable'!BD55</f>
        <v>46349</v>
      </c>
      <c r="F95" s="29" t="str">
        <f aca="false">IF(E95&gt;0,TEXT(E95,"yyyy")," ")</f>
        <v>2026</v>
      </c>
      <c r="G95" s="29" t="str">
        <f aca="false">IF(E95&gt;0,'Magneto cable'!$J$72," ")</f>
        <v>Bs.</v>
      </c>
      <c r="H95" s="29" t="str">
        <f aca="false">IFERROR(G95*(1+((F95-2022)*'Magneto cable'!$J$73))," ")</f>
        <v> </v>
      </c>
      <c r="I95" s="29" t="str">
        <f aca="false">CONCATENATE("Costo"," ",C95)</f>
        <v>Costo Línea Verde</v>
      </c>
    </row>
    <row r="96" customFormat="false" ht="12.75" hidden="false" customHeight="false" outlineLevel="0" collapsed="false">
      <c r="C96" s="25" t="s">
        <v>95</v>
      </c>
      <c r="D96" s="25" t="n">
        <v>1</v>
      </c>
      <c r="E96" s="14" t="n">
        <f aca="false">'Magneto cable'!BD56</f>
        <v>46361</v>
      </c>
      <c r="F96" s="29" t="str">
        <f aca="false">IF(E96&gt;0,TEXT(E96,"yyyy")," ")</f>
        <v>2026</v>
      </c>
      <c r="G96" s="29" t="str">
        <f aca="false">IF(E96&gt;0,'Magneto cable'!$J$72," ")</f>
        <v>Bs.</v>
      </c>
      <c r="H96" s="29" t="str">
        <f aca="false">IFERROR(G96*(1+((F96-2022)*'Magneto cable'!$J$73))," ")</f>
        <v> </v>
      </c>
      <c r="I96" s="29" t="str">
        <f aca="false">CONCATENATE("Costo"," ",C96)</f>
        <v>Costo Línea Azul</v>
      </c>
    </row>
    <row r="97" customFormat="false" ht="12.75" hidden="false" customHeight="false" outlineLevel="0" collapsed="false">
      <c r="C97" s="25" t="s">
        <v>95</v>
      </c>
      <c r="D97" s="25" t="n">
        <v>2</v>
      </c>
      <c r="E97" s="14" t="n">
        <f aca="false">'Magneto cable'!BD57</f>
        <v>46360</v>
      </c>
      <c r="F97" s="29" t="str">
        <f aca="false">IF(E97&gt;0,TEXT(E97,"yyyy")," ")</f>
        <v>2026</v>
      </c>
      <c r="G97" s="29" t="str">
        <f aca="false">IF(E97&gt;0,'Magneto cable'!$J$72," ")</f>
        <v>Bs.</v>
      </c>
      <c r="H97" s="29" t="str">
        <f aca="false">IFERROR(G97*(1+((F97-2022)*'Magneto cable'!$J$73))," ")</f>
        <v> </v>
      </c>
      <c r="I97" s="29" t="str">
        <f aca="false">CONCATENATE("Costo"," ",C97)</f>
        <v>Costo Línea Azul</v>
      </c>
    </row>
    <row r="98" customFormat="false" ht="12.75" hidden="false" customHeight="false" outlineLevel="0" collapsed="false">
      <c r="C98" s="25" t="s">
        <v>98</v>
      </c>
      <c r="D98" s="25" t="n">
        <v>1</v>
      </c>
      <c r="E98" s="14" t="n">
        <f aca="false">'Magneto cable'!BD58</f>
        <v>46338</v>
      </c>
      <c r="F98" s="29" t="str">
        <f aca="false">IF(E98&gt;0,TEXT(E98,"yyyy")," ")</f>
        <v>2026</v>
      </c>
      <c r="G98" s="29" t="str">
        <f aca="false">IF(E98&gt;0,'Magneto cable'!$J$72," ")</f>
        <v>Bs.</v>
      </c>
      <c r="H98" s="29" t="str">
        <f aca="false">IFERROR(G98*(1+((F98-2022)*'Magneto cable'!$J$73))," ")</f>
        <v> </v>
      </c>
      <c r="I98" s="29" t="str">
        <f aca="false">CONCATENATE("Costo"," ",C98)</f>
        <v>Costo Línea Naranja</v>
      </c>
    </row>
    <row r="99" customFormat="false" ht="12.75" hidden="false" customHeight="false" outlineLevel="0" collapsed="false">
      <c r="C99" s="25" t="s">
        <v>98</v>
      </c>
      <c r="D99" s="25" t="n">
        <v>2</v>
      </c>
      <c r="E99" s="14" t="n">
        <f aca="false">'Magneto cable'!BD59</f>
        <v>45424.5</v>
      </c>
      <c r="F99" s="29" t="str">
        <f aca="false">IF(E99&gt;0,TEXT(E99,"yyyy")," ")</f>
        <v>2024</v>
      </c>
      <c r="G99" s="29" t="str">
        <f aca="false">IF(E99&gt;0,'Magneto cable'!$J$72," ")</f>
        <v>Bs.</v>
      </c>
      <c r="H99" s="29" t="str">
        <f aca="false">IFERROR(G99*(1+((F99-2022)*'Magneto cable'!$J$73))," ")</f>
        <v> </v>
      </c>
      <c r="I99" s="29" t="str">
        <f aca="false">CONCATENATE("Costo"," ",C99)</f>
        <v>Costo Línea Naranja</v>
      </c>
    </row>
    <row r="100" customFormat="false" ht="12.75" hidden="false" customHeight="false" outlineLevel="0" collapsed="false">
      <c r="C100" s="25" t="s">
        <v>101</v>
      </c>
      <c r="D100" s="25" t="n">
        <v>1</v>
      </c>
      <c r="E100" s="14" t="n">
        <f aca="false">'Magneto cable'!BD60</f>
        <v>45427.5</v>
      </c>
      <c r="F100" s="29" t="str">
        <f aca="false">IF(E100&gt;0,TEXT(E100,"yyyy")," ")</f>
        <v>2024</v>
      </c>
      <c r="G100" s="29" t="str">
        <f aca="false">IF(E100&gt;0,'Magneto cable'!$J$72," ")</f>
        <v>Bs.</v>
      </c>
      <c r="H100" s="29" t="str">
        <f aca="false">IFERROR(G100*(1+((F100-2022)*'Magneto cable'!$J$73))," ")</f>
        <v> </v>
      </c>
      <c r="I100" s="29" t="str">
        <f aca="false">CONCATENATE("Costo"," ",C100)</f>
        <v>Costo Línea Blanca</v>
      </c>
    </row>
    <row r="101" customFormat="false" ht="12.75" hidden="false" customHeight="false" outlineLevel="0" collapsed="false">
      <c r="C101" s="25" t="s">
        <v>101</v>
      </c>
      <c r="D101" s="25" t="n">
        <v>2</v>
      </c>
      <c r="E101" s="14" t="n">
        <f aca="false">'Magneto cable'!BD61</f>
        <v>46350</v>
      </c>
      <c r="F101" s="29" t="str">
        <f aca="false">IF(E101&gt;0,TEXT(E101,"yyyy")," ")</f>
        <v>2026</v>
      </c>
      <c r="G101" s="29" t="str">
        <f aca="false">IF(E101&gt;0,'Magneto cable'!$J$72," ")</f>
        <v>Bs.</v>
      </c>
      <c r="H101" s="29" t="str">
        <f aca="false">IFERROR(G101*(1+((F101-2022)*'Magneto cable'!$J$73))," ")</f>
        <v> </v>
      </c>
      <c r="I101" s="29" t="str">
        <f aca="false">CONCATENATE("Costo"," ",C101)</f>
        <v>Costo Línea Blanca</v>
      </c>
    </row>
    <row r="102" customFormat="false" ht="12.75" hidden="false" customHeight="false" outlineLevel="0" collapsed="false">
      <c r="C102" s="25" t="s">
        <v>104</v>
      </c>
      <c r="D102" s="25" t="n">
        <v>1</v>
      </c>
      <c r="E102" s="14" t="n">
        <f aca="false">'Magneto cable'!BD62</f>
        <v>45449.5</v>
      </c>
      <c r="F102" s="29" t="str">
        <f aca="false">IF(E102&gt;0,TEXT(E102,"yyyy")," ")</f>
        <v>2024</v>
      </c>
      <c r="G102" s="29" t="str">
        <f aca="false">IF(E102&gt;0,'Magneto cable'!$J$72," ")</f>
        <v>Bs.</v>
      </c>
      <c r="H102" s="29" t="str">
        <f aca="false">IFERROR(G102*(1+((F102-2022)*'Magneto cable'!$J$73))," ")</f>
        <v> </v>
      </c>
      <c r="I102" s="29" t="str">
        <f aca="false">CONCATENATE("Costo"," ",C102)</f>
        <v>Costo Línea Celeste</v>
      </c>
    </row>
    <row r="103" customFormat="false" ht="12.75" hidden="false" customHeight="false" outlineLevel="0" collapsed="false">
      <c r="C103" s="25" t="s">
        <v>104</v>
      </c>
      <c r="D103" s="26" t="s">
        <v>67</v>
      </c>
      <c r="E103" s="14" t="n">
        <f aca="false">'Magneto cable'!BD63</f>
        <v>45419.5</v>
      </c>
      <c r="F103" s="29" t="str">
        <f aca="false">IF(E103&gt;0,TEXT(E103,"yyyy")," ")</f>
        <v>2024</v>
      </c>
      <c r="G103" s="29" t="str">
        <f aca="false">IF(E103&gt;0,'Magneto cable'!$J$72," ")</f>
        <v>Bs.</v>
      </c>
      <c r="H103" s="29" t="str">
        <f aca="false">IFERROR(G103*(1+((F103-2022)*'Magneto cable'!$J$73))," ")</f>
        <v> </v>
      </c>
      <c r="I103" s="29" t="str">
        <f aca="false">CONCATENATE("Costo"," ",C103)</f>
        <v>Costo Línea Celeste</v>
      </c>
    </row>
    <row r="104" customFormat="false" ht="12.75" hidden="false" customHeight="false" outlineLevel="0" collapsed="false">
      <c r="C104" s="25" t="s">
        <v>104</v>
      </c>
      <c r="D104" s="26" t="s">
        <v>68</v>
      </c>
      <c r="E104" s="14" t="n">
        <f aca="false">'Magneto cable'!BD64</f>
        <v>45430.5</v>
      </c>
      <c r="F104" s="29" t="str">
        <f aca="false">IF(E104&gt;0,TEXT(E104,"yyyy")," ")</f>
        <v>2024</v>
      </c>
      <c r="G104" s="29" t="str">
        <f aca="false">IF(E104&gt;0,'Magneto cable'!$J$72," ")</f>
        <v>Bs.</v>
      </c>
      <c r="H104" s="29" t="str">
        <f aca="false">IFERROR(G104*(1+((F104-2022)*'Magneto cable'!$J$73))," ")</f>
        <v> </v>
      </c>
      <c r="I104" s="29" t="str">
        <f aca="false">CONCATENATE("Costo"," ",C104)</f>
        <v>Costo Línea Celeste</v>
      </c>
    </row>
    <row r="105" customFormat="false" ht="12.75" hidden="false" customHeight="false" outlineLevel="0" collapsed="false">
      <c r="C105" s="25" t="s">
        <v>107</v>
      </c>
      <c r="D105" s="25" t="n">
        <v>1</v>
      </c>
      <c r="E105" s="14" t="n">
        <f aca="false">'Magneto cable'!BD65</f>
        <v>46360</v>
      </c>
      <c r="F105" s="29" t="str">
        <f aca="false">IF(E105&gt;0,TEXT(E105,"yyyy")," ")</f>
        <v>2026</v>
      </c>
      <c r="G105" s="29" t="str">
        <f aca="false">IF(E105&gt;0,'Magneto cable'!$J$72," ")</f>
        <v>Bs.</v>
      </c>
      <c r="H105" s="29" t="str">
        <f aca="false">IFERROR(G105*(1+((F105-2022)*'Magneto cable'!$J$73))," ")</f>
        <v> </v>
      </c>
      <c r="I105" s="29" t="str">
        <f aca="false">CONCATENATE("Costo"," ",C105)</f>
        <v>Costo Línea Morada</v>
      </c>
    </row>
    <row r="106" customFormat="false" ht="12.75" hidden="false" customHeight="false" outlineLevel="0" collapsed="false">
      <c r="C106" s="25" t="s">
        <v>107</v>
      </c>
      <c r="D106" s="25" t="n">
        <v>2</v>
      </c>
      <c r="E106" s="14" t="n">
        <f aca="false">'Magneto cable'!BD66</f>
        <v>46358</v>
      </c>
      <c r="F106" s="29" t="str">
        <f aca="false">IF(E106&gt;0,TEXT(E106,"yyyy")," ")</f>
        <v>2026</v>
      </c>
      <c r="G106" s="29" t="str">
        <f aca="false">IF(E106&gt;0,'Magneto cable'!$J$72," ")</f>
        <v>Bs.</v>
      </c>
      <c r="H106" s="29" t="str">
        <f aca="false">IFERROR(G106*(1+((F106-2022)*'Magneto cable'!$J$73))," ")</f>
        <v> </v>
      </c>
      <c r="I106" s="29" t="str">
        <f aca="false">CONCATENATE("Costo"," ",C106)</f>
        <v>Costo Línea Morada</v>
      </c>
    </row>
    <row r="107" customFormat="false" ht="12.75" hidden="false" customHeight="false" outlineLevel="0" collapsed="false">
      <c r="C107" s="25" t="s">
        <v>111</v>
      </c>
      <c r="D107" s="25" t="n">
        <v>1</v>
      </c>
      <c r="E107" s="14" t="n">
        <f aca="false">'Magneto cable'!BD67</f>
        <v>45431.5</v>
      </c>
      <c r="F107" s="29" t="str">
        <f aca="false">IF(E107&gt;0,TEXT(E107,"yyyy")," ")</f>
        <v>2024</v>
      </c>
      <c r="G107" s="29" t="str">
        <f aca="false">IF(E107&gt;0,'Magneto cable'!$J$72," ")</f>
        <v>Bs.</v>
      </c>
      <c r="H107" s="29" t="str">
        <f aca="false">IFERROR(G107*(1+((F107-2022)*'Magneto cable'!$J$73))," ")</f>
        <v> </v>
      </c>
      <c r="I107" s="29" t="str">
        <f aca="false">CONCATENATE("Costo"," ",C107)</f>
        <v>Costo Línea Café</v>
      </c>
    </row>
    <row r="108" customFormat="false" ht="12.75" hidden="false" customHeight="false" outlineLevel="0" collapsed="false">
      <c r="C108" s="25" t="s">
        <v>114</v>
      </c>
      <c r="D108" s="25" t="n">
        <v>1</v>
      </c>
      <c r="E108" s="14" t="n">
        <f aca="false">'Magneto cable'!BD68</f>
        <v>46347</v>
      </c>
      <c r="F108" s="29" t="str">
        <f aca="false">IF(E108&gt;0,TEXT(E108,"yyyy")," ")</f>
        <v>2026</v>
      </c>
      <c r="G108" s="29" t="str">
        <f aca="false">IF(E108&gt;0,'Magneto cable'!$J$72," ")</f>
        <v>Bs.</v>
      </c>
      <c r="H108" s="29" t="str">
        <f aca="false">IFERROR(G108*(1+((F108-2022)*'Magneto cable'!$J$73))," ")</f>
        <v> </v>
      </c>
      <c r="I108" s="29" t="str">
        <f aca="false">CONCATENATE("Costo"," ",C108)</f>
        <v>Costo Línea Plateada</v>
      </c>
    </row>
    <row r="109" customFormat="false" ht="12.75" hidden="false" customHeight="false" outlineLevel="0" collapsed="false">
      <c r="C109" s="249" t="s">
        <v>519</v>
      </c>
      <c r="D109" s="249" t="n">
        <v>1</v>
      </c>
      <c r="E109" s="14" t="n">
        <f aca="false">'Magneto cable'!BD69</f>
        <v>48689.5</v>
      </c>
      <c r="F109" s="29" t="str">
        <f aca="false">IF(E109&gt;0,TEXT(E109,"yyyy")," ")</f>
        <v>2033</v>
      </c>
      <c r="G109" s="29" t="str">
        <f aca="false">IF(E109&gt;0,'Magneto cable'!$J$72," ")</f>
        <v>Bs.</v>
      </c>
      <c r="H109" s="29" t="str">
        <f aca="false">IFERROR(G109*(1+((F109-2022)*'Magneto cable'!$J$73))," ")</f>
        <v> </v>
      </c>
      <c r="I109" s="29" t="str">
        <f aca="false">CONCATENATE("Costo"," ",C109)</f>
        <v>Costo LTVS</v>
      </c>
    </row>
    <row r="110" customFormat="false" ht="12.75" hidden="false" customHeight="false" outlineLevel="0" collapsed="false">
      <c r="C110" s="17" t="s">
        <v>83</v>
      </c>
      <c r="D110" s="17" t="n">
        <v>1</v>
      </c>
      <c r="E110" s="14" t="n">
        <f aca="false">'Magneto cable'!BH49</f>
        <v>46727</v>
      </c>
      <c r="F110" s="29" t="str">
        <f aca="false">IF(E110&gt;0,TEXT(E110,"yyyy")," ")</f>
        <v>2027</v>
      </c>
      <c r="G110" s="29" t="str">
        <f aca="false">IF(E110&gt;0,'Magneto cable'!$J$72," ")</f>
        <v>Bs.</v>
      </c>
      <c r="H110" s="29" t="str">
        <f aca="false">IFERROR(G110*(1+((F110-2022)*'Magneto cable'!$J$73))," ")</f>
        <v> </v>
      </c>
      <c r="I110" s="29" t="str">
        <f aca="false">CONCATENATE("Costo"," ",C110)</f>
        <v>Costo Línea Roja</v>
      </c>
    </row>
    <row r="111" customFormat="false" ht="12.75" hidden="false" customHeight="false" outlineLevel="0" collapsed="false">
      <c r="C111" s="17" t="s">
        <v>83</v>
      </c>
      <c r="D111" s="17" t="n">
        <v>2</v>
      </c>
      <c r="E111" s="14" t="n">
        <f aca="false">'Magneto cable'!BH50</f>
        <v>46729</v>
      </c>
      <c r="F111" s="29" t="str">
        <f aca="false">IF(E111&gt;0,TEXT(E111,"yyyy")," ")</f>
        <v>2027</v>
      </c>
      <c r="G111" s="29" t="str">
        <f aca="false">IF(E111&gt;0,'Magneto cable'!$J$72," ")</f>
        <v>Bs.</v>
      </c>
      <c r="H111" s="29" t="str">
        <f aca="false">IFERROR(G111*(1+((F111-2022)*'Magneto cable'!$J$73))," ")</f>
        <v> </v>
      </c>
      <c r="I111" s="29" t="str">
        <f aca="false">CONCATENATE("Costo"," ",C111)</f>
        <v>Costo Línea Roja</v>
      </c>
    </row>
    <row r="112" customFormat="false" ht="12.75" hidden="false" customHeight="false" outlineLevel="0" collapsed="false">
      <c r="C112" s="25" t="s">
        <v>87</v>
      </c>
      <c r="D112" s="26" t="s">
        <v>60</v>
      </c>
      <c r="E112" s="14" t="n">
        <f aca="false">'Magneto cable'!BH51</f>
        <v>46740</v>
      </c>
      <c r="F112" s="29" t="str">
        <f aca="false">IF(E112&gt;0,TEXT(E112,"yyyy")," ")</f>
        <v>2027</v>
      </c>
      <c r="G112" s="29" t="str">
        <f aca="false">IF(E112&gt;0,'Magneto cable'!$J$72," ")</f>
        <v>Bs.</v>
      </c>
      <c r="H112" s="29" t="str">
        <f aca="false">IFERROR(G112*(1+((F112-2022)*'Magneto cable'!$J$73))," ")</f>
        <v> </v>
      </c>
      <c r="I112" s="29" t="str">
        <f aca="false">CONCATENATE("Costo"," ",C112)</f>
        <v>Costo Línea Amarilla</v>
      </c>
    </row>
    <row r="113" customFormat="false" ht="12.75" hidden="false" customHeight="false" outlineLevel="0" collapsed="false">
      <c r="C113" s="25" t="s">
        <v>87</v>
      </c>
      <c r="D113" s="26" t="s">
        <v>61</v>
      </c>
      <c r="E113" s="14" t="n">
        <f aca="false">'Magneto cable'!BH52</f>
        <v>46710</v>
      </c>
      <c r="F113" s="29" t="str">
        <f aca="false">IF(E113&gt;0,TEXT(E113,"yyyy")," ")</f>
        <v>2027</v>
      </c>
      <c r="G113" s="29" t="str">
        <f aca="false">IF(E113&gt;0,'Magneto cable'!$J$72," ")</f>
        <v>Bs.</v>
      </c>
      <c r="H113" s="29" t="str">
        <f aca="false">IFERROR(G113*(1+((F113-2022)*'Magneto cable'!$J$73))," ")</f>
        <v> </v>
      </c>
      <c r="I113" s="29" t="str">
        <f aca="false">CONCATENATE("Costo"," ",C113)</f>
        <v>Costo Línea Amarilla</v>
      </c>
    </row>
    <row r="114" customFormat="false" ht="12.75" hidden="false" customHeight="false" outlineLevel="0" collapsed="false">
      <c r="C114" s="25" t="s">
        <v>87</v>
      </c>
      <c r="D114" s="26" t="n">
        <v>2</v>
      </c>
      <c r="E114" s="14" t="n">
        <f aca="false">'Magneto cable'!BH53</f>
        <v>45636</v>
      </c>
      <c r="F114" s="29" t="str">
        <f aca="false">IF(E114&gt;0,TEXT(E114,"yyyy")," ")</f>
        <v>2024</v>
      </c>
      <c r="G114" s="29" t="str">
        <f aca="false">IF(E114&gt;0,'Magneto cable'!$J$72," ")</f>
        <v>Bs.</v>
      </c>
      <c r="H114" s="29" t="str">
        <f aca="false">IFERROR(G114*(1+((F114-2022)*'Magneto cable'!$J$73))," ")</f>
        <v> </v>
      </c>
      <c r="I114" s="29" t="str">
        <f aca="false">CONCATENATE("Costo"," ",C114)</f>
        <v>Costo Línea Amarilla</v>
      </c>
    </row>
    <row r="115" customFormat="false" ht="12.75" hidden="false" customHeight="false" outlineLevel="0" collapsed="false">
      <c r="C115" s="25" t="s">
        <v>92</v>
      </c>
      <c r="D115" s="25" t="n">
        <v>1</v>
      </c>
      <c r="E115" s="14" t="n">
        <f aca="false">'Magneto cable'!BH54</f>
        <v>46715</v>
      </c>
      <c r="F115" s="29" t="str">
        <f aca="false">IF(E115&gt;0,TEXT(E115,"yyyy")," ")</f>
        <v>2027</v>
      </c>
      <c r="G115" s="29" t="str">
        <f aca="false">IF(E115&gt;0,'Magneto cable'!$J$72," ")</f>
        <v>Bs.</v>
      </c>
      <c r="H115" s="29" t="str">
        <f aca="false">IFERROR(G115*(1+((F115-2022)*'Magneto cable'!$J$73))," ")</f>
        <v> </v>
      </c>
      <c r="I115" s="29" t="str">
        <f aca="false">CONCATENATE("Costo"," ",C115)</f>
        <v>Costo Línea Verde</v>
      </c>
    </row>
    <row r="116" customFormat="false" ht="12.75" hidden="false" customHeight="false" outlineLevel="0" collapsed="false">
      <c r="C116" s="25" t="s">
        <v>92</v>
      </c>
      <c r="D116" s="25" t="n">
        <v>2</v>
      </c>
      <c r="E116" s="14" t="n">
        <f aca="false">'Magneto cable'!BH55</f>
        <v>46714</v>
      </c>
      <c r="F116" s="29" t="str">
        <f aca="false">IF(E116&gt;0,TEXT(E116,"yyyy")," ")</f>
        <v>2027</v>
      </c>
      <c r="G116" s="29" t="str">
        <f aca="false">IF(E116&gt;0,'Magneto cable'!$J$72," ")</f>
        <v>Bs.</v>
      </c>
      <c r="H116" s="29" t="str">
        <f aca="false">IFERROR(G116*(1+((F116-2022)*'Magneto cable'!$J$73))," ")</f>
        <v> </v>
      </c>
      <c r="I116" s="29" t="str">
        <f aca="false">CONCATENATE("Costo"," ",C116)</f>
        <v>Costo Línea Verde</v>
      </c>
    </row>
    <row r="117" customFormat="false" ht="12.75" hidden="false" customHeight="false" outlineLevel="0" collapsed="false">
      <c r="C117" s="25" t="s">
        <v>95</v>
      </c>
      <c r="D117" s="25" t="n">
        <v>1</v>
      </c>
      <c r="E117" s="14" t="n">
        <f aca="false">'Magneto cable'!BH56</f>
        <v>46726</v>
      </c>
      <c r="F117" s="29" t="str">
        <f aca="false">IF(E117&gt;0,TEXT(E117,"yyyy")," ")</f>
        <v>2027</v>
      </c>
      <c r="G117" s="29" t="str">
        <f aca="false">IF(E117&gt;0,'Magneto cable'!$J$72," ")</f>
        <v>Bs.</v>
      </c>
      <c r="H117" s="29" t="str">
        <f aca="false">IFERROR(G117*(1+((F117-2022)*'Magneto cable'!$J$73))," ")</f>
        <v> </v>
      </c>
      <c r="I117" s="29" t="str">
        <f aca="false">CONCATENATE("Costo"," ",C117)</f>
        <v>Costo Línea Azul</v>
      </c>
    </row>
    <row r="118" customFormat="false" ht="12.75" hidden="false" customHeight="false" outlineLevel="0" collapsed="false">
      <c r="C118" s="25" t="s">
        <v>95</v>
      </c>
      <c r="D118" s="25" t="n">
        <v>2</v>
      </c>
      <c r="E118" s="14" t="n">
        <f aca="false">'Magneto cable'!BH57</f>
        <v>46725</v>
      </c>
      <c r="F118" s="29" t="str">
        <f aca="false">IF(E118&gt;0,TEXT(E118,"yyyy")," ")</f>
        <v>2027</v>
      </c>
      <c r="G118" s="29" t="str">
        <f aca="false">IF(E118&gt;0,'Magneto cable'!$J$72," ")</f>
        <v>Bs.</v>
      </c>
      <c r="H118" s="29" t="str">
        <f aca="false">IFERROR(G118*(1+((F118-2022)*'Magneto cable'!$J$73))," ")</f>
        <v> </v>
      </c>
      <c r="I118" s="29" t="str">
        <f aca="false">CONCATENATE("Costo"," ",C118)</f>
        <v>Costo Línea Azul</v>
      </c>
    </row>
    <row r="119" customFormat="false" ht="12.75" hidden="false" customHeight="false" outlineLevel="0" collapsed="false">
      <c r="C119" s="25" t="s">
        <v>98</v>
      </c>
      <c r="D119" s="25" t="n">
        <v>1</v>
      </c>
      <c r="E119" s="14" t="n">
        <f aca="false">'Magneto cable'!BH58</f>
        <v>46703</v>
      </c>
      <c r="F119" s="29" t="str">
        <f aca="false">IF(E119&gt;0,TEXT(E119,"yyyy")," ")</f>
        <v>2027</v>
      </c>
      <c r="G119" s="29" t="str">
        <f aca="false">IF(E119&gt;0,'Magneto cable'!$J$72," ")</f>
        <v>Bs.</v>
      </c>
      <c r="H119" s="29" t="str">
        <f aca="false">IFERROR(G119*(1+((F119-2022)*'Magneto cable'!$J$73))," ")</f>
        <v> </v>
      </c>
      <c r="I119" s="29" t="str">
        <f aca="false">CONCATENATE("Costo"," ",C119)</f>
        <v>Costo Línea Naranja</v>
      </c>
    </row>
    <row r="120" customFormat="false" ht="12.75" hidden="false" customHeight="false" outlineLevel="0" collapsed="false">
      <c r="C120" s="25" t="s">
        <v>98</v>
      </c>
      <c r="D120" s="25" t="n">
        <v>2</v>
      </c>
      <c r="E120" s="14" t="n">
        <f aca="false">'Magneto cable'!BH59</f>
        <v>45607</v>
      </c>
      <c r="F120" s="29" t="str">
        <f aca="false">IF(E120&gt;0,TEXT(E120,"yyyy")," ")</f>
        <v>2024</v>
      </c>
      <c r="G120" s="29" t="str">
        <f aca="false">IF(E120&gt;0,'Magneto cable'!$J$72," ")</f>
        <v>Bs.</v>
      </c>
      <c r="H120" s="29" t="str">
        <f aca="false">IFERROR(G120*(1+((F120-2022)*'Magneto cable'!$J$73))," ")</f>
        <v> </v>
      </c>
      <c r="I120" s="29" t="str">
        <f aca="false">CONCATENATE("Costo"," ",C120)</f>
        <v>Costo Línea Naranja</v>
      </c>
    </row>
    <row r="121" customFormat="false" ht="12.75" hidden="false" customHeight="false" outlineLevel="0" collapsed="false">
      <c r="C121" s="25" t="s">
        <v>101</v>
      </c>
      <c r="D121" s="25" t="n">
        <v>1</v>
      </c>
      <c r="E121" s="14" t="n">
        <f aca="false">'Magneto cable'!BH60</f>
        <v>45610</v>
      </c>
      <c r="F121" s="29" t="str">
        <f aca="false">IF(E121&gt;0,TEXT(E121,"yyyy")," ")</f>
        <v>2024</v>
      </c>
      <c r="G121" s="29" t="str">
        <f aca="false">IF(E121&gt;0,'Magneto cable'!$J$72," ")</f>
        <v>Bs.</v>
      </c>
      <c r="H121" s="29" t="str">
        <f aca="false">IFERROR(G121*(1+((F121-2022)*'Magneto cable'!$J$73))," ")</f>
        <v> </v>
      </c>
      <c r="I121" s="29" t="str">
        <f aca="false">CONCATENATE("Costo"," ",C121)</f>
        <v>Costo Línea Blanca</v>
      </c>
    </row>
    <row r="122" customFormat="false" ht="12.75" hidden="false" customHeight="false" outlineLevel="0" collapsed="false">
      <c r="C122" s="25" t="s">
        <v>101</v>
      </c>
      <c r="D122" s="25" t="n">
        <v>2</v>
      </c>
      <c r="E122" s="14" t="n">
        <f aca="false">'Magneto cable'!BH61</f>
        <v>46715</v>
      </c>
      <c r="F122" s="29" t="str">
        <f aca="false">IF(E122&gt;0,TEXT(E122,"yyyy")," ")</f>
        <v>2027</v>
      </c>
      <c r="G122" s="29" t="str">
        <f aca="false">IF(E122&gt;0,'Magneto cable'!$J$72," ")</f>
        <v>Bs.</v>
      </c>
      <c r="H122" s="29" t="str">
        <f aca="false">IFERROR(G122*(1+((F122-2022)*'Magneto cable'!$J$73))," ")</f>
        <v> </v>
      </c>
      <c r="I122" s="29" t="str">
        <f aca="false">CONCATENATE("Costo"," ",C122)</f>
        <v>Costo Línea Blanca</v>
      </c>
    </row>
    <row r="123" customFormat="false" ht="12.75" hidden="false" customHeight="false" outlineLevel="0" collapsed="false">
      <c r="C123" s="25" t="s">
        <v>104</v>
      </c>
      <c r="D123" s="25" t="n">
        <v>1</v>
      </c>
      <c r="E123" s="14" t="n">
        <f aca="false">'Magneto cable'!BH62</f>
        <v>45632</v>
      </c>
      <c r="F123" s="29" t="str">
        <f aca="false">IF(E123&gt;0,TEXT(E123,"yyyy")," ")</f>
        <v>2024</v>
      </c>
      <c r="G123" s="29" t="str">
        <f aca="false">IF(E123&gt;0,'Magneto cable'!$J$72," ")</f>
        <v>Bs.</v>
      </c>
      <c r="H123" s="29" t="str">
        <f aca="false">IFERROR(G123*(1+((F123-2022)*'Magneto cable'!$J$73))," ")</f>
        <v> </v>
      </c>
      <c r="I123" s="29" t="str">
        <f aca="false">CONCATENATE("Costo"," ",C123)</f>
        <v>Costo Línea Celeste</v>
      </c>
    </row>
    <row r="124" customFormat="false" ht="12.75" hidden="false" customHeight="false" outlineLevel="0" collapsed="false">
      <c r="C124" s="25" t="s">
        <v>104</v>
      </c>
      <c r="D124" s="26" t="s">
        <v>67</v>
      </c>
      <c r="E124" s="14" t="n">
        <f aca="false">'Magneto cable'!BH63</f>
        <v>45602</v>
      </c>
      <c r="F124" s="29" t="str">
        <f aca="false">IF(E124&gt;0,TEXT(E124,"yyyy")," ")</f>
        <v>2024</v>
      </c>
      <c r="G124" s="29" t="str">
        <f aca="false">IF(E124&gt;0,'Magneto cable'!$J$72," ")</f>
        <v>Bs.</v>
      </c>
      <c r="H124" s="29" t="str">
        <f aca="false">IFERROR(G124*(1+((F124-2022)*'Magneto cable'!$J$73))," ")</f>
        <v> </v>
      </c>
      <c r="I124" s="29" t="str">
        <f aca="false">CONCATENATE("Costo"," ",C124)</f>
        <v>Costo Línea Celeste</v>
      </c>
    </row>
    <row r="125" customFormat="false" ht="12.75" hidden="false" customHeight="false" outlineLevel="0" collapsed="false">
      <c r="C125" s="25" t="s">
        <v>104</v>
      </c>
      <c r="D125" s="26" t="s">
        <v>68</v>
      </c>
      <c r="E125" s="14" t="n">
        <f aca="false">'Magneto cable'!BH64</f>
        <v>45613</v>
      </c>
      <c r="F125" s="29" t="str">
        <f aca="false">IF(E125&gt;0,TEXT(E125,"yyyy")," ")</f>
        <v>2024</v>
      </c>
      <c r="G125" s="29" t="str">
        <f aca="false">IF(E125&gt;0,'Magneto cable'!$J$72," ")</f>
        <v>Bs.</v>
      </c>
      <c r="H125" s="29" t="str">
        <f aca="false">IFERROR(G125*(1+((F125-2022)*'Magneto cable'!$J$73))," ")</f>
        <v> </v>
      </c>
      <c r="I125" s="29" t="str">
        <f aca="false">CONCATENATE("Costo"," ",C125)</f>
        <v>Costo Línea Celeste</v>
      </c>
    </row>
    <row r="126" customFormat="false" ht="12.75" hidden="false" customHeight="false" outlineLevel="0" collapsed="false">
      <c r="C126" s="25" t="s">
        <v>107</v>
      </c>
      <c r="D126" s="25" t="n">
        <v>1</v>
      </c>
      <c r="E126" s="14" t="n">
        <f aca="false">'Magneto cable'!BH65</f>
        <v>46725</v>
      </c>
      <c r="F126" s="29" t="str">
        <f aca="false">IF(E126&gt;0,TEXT(E126,"yyyy")," ")</f>
        <v>2027</v>
      </c>
      <c r="G126" s="29" t="str">
        <f aca="false">IF(E126&gt;0,'Magneto cable'!$J$72," ")</f>
        <v>Bs.</v>
      </c>
      <c r="H126" s="29" t="str">
        <f aca="false">IFERROR(G126*(1+((F126-2022)*'Magneto cable'!$J$73))," ")</f>
        <v> </v>
      </c>
      <c r="I126" s="29" t="str">
        <f aca="false">CONCATENATE("Costo"," ",C126)</f>
        <v>Costo Línea Morada</v>
      </c>
    </row>
    <row r="127" customFormat="false" ht="12.75" hidden="false" customHeight="false" outlineLevel="0" collapsed="false">
      <c r="C127" s="25" t="s">
        <v>107</v>
      </c>
      <c r="D127" s="25" t="n">
        <v>2</v>
      </c>
      <c r="E127" s="14" t="n">
        <f aca="false">'Magneto cable'!BH66</f>
        <v>46723</v>
      </c>
      <c r="F127" s="29" t="str">
        <f aca="false">IF(E127&gt;0,TEXT(E127,"yyyy")," ")</f>
        <v>2027</v>
      </c>
      <c r="G127" s="29" t="str">
        <f aca="false">IF(E127&gt;0,'Magneto cable'!$J$72," ")</f>
        <v>Bs.</v>
      </c>
      <c r="H127" s="29" t="str">
        <f aca="false">IFERROR(G127*(1+((F127-2022)*'Magneto cable'!$J$73))," ")</f>
        <v> </v>
      </c>
      <c r="I127" s="29" t="str">
        <f aca="false">CONCATENATE("Costo"," ",C127)</f>
        <v>Costo Línea Morada</v>
      </c>
    </row>
    <row r="128" customFormat="false" ht="12.75" hidden="false" customHeight="false" outlineLevel="0" collapsed="false">
      <c r="C128" s="25" t="s">
        <v>111</v>
      </c>
      <c r="D128" s="25" t="n">
        <v>1</v>
      </c>
      <c r="E128" s="14" t="n">
        <f aca="false">'Magneto cable'!BH67</f>
        <v>45614</v>
      </c>
      <c r="F128" s="29" t="str">
        <f aca="false">IF(E128&gt;0,TEXT(E128,"yyyy")," ")</f>
        <v>2024</v>
      </c>
      <c r="G128" s="29" t="str">
        <f aca="false">IF(E128&gt;0,'Magneto cable'!$J$72," ")</f>
        <v>Bs.</v>
      </c>
      <c r="H128" s="29" t="str">
        <f aca="false">IFERROR(G128*(1+((F128-2022)*'Magneto cable'!$J$73))," ")</f>
        <v> </v>
      </c>
      <c r="I128" s="29" t="str">
        <f aca="false">CONCATENATE("Costo"," ",C128)</f>
        <v>Costo Línea Café</v>
      </c>
    </row>
    <row r="129" customFormat="false" ht="12.75" hidden="false" customHeight="false" outlineLevel="0" collapsed="false">
      <c r="C129" s="25" t="s">
        <v>114</v>
      </c>
      <c r="D129" s="25" t="n">
        <v>1</v>
      </c>
      <c r="E129" s="14" t="n">
        <f aca="false">'Magneto cable'!BH68</f>
        <v>46712</v>
      </c>
      <c r="F129" s="29" t="str">
        <f aca="false">IF(E129&gt;0,TEXT(E129,"yyyy")," ")</f>
        <v>2027</v>
      </c>
      <c r="G129" s="29" t="str">
        <f aca="false">IF(E129&gt;0,'Magneto cable'!$J$72," ")</f>
        <v>Bs.</v>
      </c>
      <c r="H129" s="29" t="str">
        <f aca="false">IFERROR(G129*(1+((F129-2022)*'Magneto cable'!$J$73))," ")</f>
        <v> </v>
      </c>
      <c r="I129" s="29" t="str">
        <f aca="false">CONCATENATE("Costo"," ",C129)</f>
        <v>Costo Línea Plateada</v>
      </c>
    </row>
    <row r="130" customFormat="false" ht="12.75" hidden="false" customHeight="false" outlineLevel="0" collapsed="false">
      <c r="C130" s="249" t="s">
        <v>519</v>
      </c>
      <c r="D130" s="249" t="n">
        <v>1</v>
      </c>
      <c r="F130" s="29" t="str">
        <f aca="false">IF(E130&gt;0,TEXT(E130,"yyyy")," ")</f>
        <v> </v>
      </c>
      <c r="G130" s="29" t="str">
        <f aca="false">IF(E130&gt;0,'Magneto cable'!$J$72," ")</f>
        <v> </v>
      </c>
      <c r="H130" s="29" t="str">
        <f aca="false">IFERROR(G130*(1+((F130-2022)*'Magneto cable'!$J$73))," ")</f>
        <v> </v>
      </c>
      <c r="I130" s="29" t="str">
        <f aca="false">CONCATENATE("Costo"," ",C130)</f>
        <v>Costo LTVS</v>
      </c>
    </row>
    <row r="131" customFormat="false" ht="12.75" hidden="false" customHeight="false" outlineLevel="0" collapsed="false">
      <c r="C131" s="17" t="s">
        <v>83</v>
      </c>
      <c r="D131" s="17" t="n">
        <v>1</v>
      </c>
      <c r="E131" s="14" t="n">
        <f aca="false">'Magneto cable'!BL49</f>
        <v>47092</v>
      </c>
      <c r="F131" s="29" t="str">
        <f aca="false">IF(E131&gt;0,TEXT(E131,"yyyy")," ")</f>
        <v>2028</v>
      </c>
      <c r="G131" s="29" t="str">
        <f aca="false">IF(E131&gt;0,'Magneto cable'!$J$72," ")</f>
        <v>Bs.</v>
      </c>
      <c r="H131" s="29" t="str">
        <f aca="false">IFERROR(G131*(1+((F131-2022)*'Magneto cable'!$J$73))," ")</f>
        <v> </v>
      </c>
      <c r="I131" s="29" t="str">
        <f aca="false">CONCATENATE("Costo"," ",C131)</f>
        <v>Costo Línea Roja</v>
      </c>
    </row>
    <row r="132" customFormat="false" ht="12.75" hidden="false" customHeight="false" outlineLevel="0" collapsed="false">
      <c r="C132" s="17" t="s">
        <v>83</v>
      </c>
      <c r="D132" s="17" t="n">
        <v>2</v>
      </c>
      <c r="E132" s="14" t="n">
        <f aca="false">'Magneto cable'!BL50</f>
        <v>47094</v>
      </c>
      <c r="F132" s="29" t="str">
        <f aca="false">IF(E132&gt;0,TEXT(E132,"yyyy")," ")</f>
        <v>2028</v>
      </c>
      <c r="G132" s="29" t="str">
        <f aca="false">IF(E132&gt;0,'Magneto cable'!$J$72," ")</f>
        <v>Bs.</v>
      </c>
      <c r="H132" s="29" t="str">
        <f aca="false">IFERROR(G132*(1+((F132-2022)*'Magneto cable'!$J$73))," ")</f>
        <v> </v>
      </c>
      <c r="I132" s="29" t="str">
        <f aca="false">CONCATENATE("Costo"," ",C132)</f>
        <v>Costo Línea Roja</v>
      </c>
    </row>
    <row r="133" customFormat="false" ht="12.75" hidden="false" customHeight="false" outlineLevel="0" collapsed="false">
      <c r="C133" s="25" t="s">
        <v>87</v>
      </c>
      <c r="D133" s="26" t="s">
        <v>60</v>
      </c>
      <c r="E133" s="14" t="n">
        <f aca="false">'Magneto cable'!BL51</f>
        <v>47105</v>
      </c>
      <c r="F133" s="29" t="str">
        <f aca="false">IF(E133&gt;0,TEXT(E133,"yyyy")," ")</f>
        <v>2028</v>
      </c>
      <c r="G133" s="29" t="str">
        <f aca="false">IF(E133&gt;0,'Magneto cable'!$J$72," ")</f>
        <v>Bs.</v>
      </c>
      <c r="H133" s="29" t="str">
        <f aca="false">IFERROR(G133*(1+((F133-2022)*'Magneto cable'!$J$73))," ")</f>
        <v> </v>
      </c>
      <c r="I133" s="29" t="str">
        <f aca="false">CONCATENATE("Costo"," ",C133)</f>
        <v>Costo Línea Amarilla</v>
      </c>
    </row>
    <row r="134" customFormat="false" ht="12.75" hidden="false" customHeight="false" outlineLevel="0" collapsed="false">
      <c r="C134" s="25" t="s">
        <v>87</v>
      </c>
      <c r="D134" s="26" t="s">
        <v>61</v>
      </c>
      <c r="E134" s="14" t="n">
        <f aca="false">'Magneto cable'!BL52</f>
        <v>47075</v>
      </c>
      <c r="F134" s="29" t="str">
        <f aca="false">IF(E134&gt;0,TEXT(E134,"yyyy")," ")</f>
        <v>2028</v>
      </c>
      <c r="G134" s="29" t="str">
        <f aca="false">IF(E134&gt;0,'Magneto cable'!$J$72," ")</f>
        <v>Bs.</v>
      </c>
      <c r="H134" s="29" t="str">
        <f aca="false">IFERROR(G134*(1+((F134-2022)*'Magneto cable'!$J$73))," ")</f>
        <v> </v>
      </c>
      <c r="I134" s="29" t="str">
        <f aca="false">CONCATENATE("Costo"," ",C134)</f>
        <v>Costo Línea Amarilla</v>
      </c>
    </row>
    <row r="135" customFormat="false" ht="12.75" hidden="false" customHeight="false" outlineLevel="0" collapsed="false">
      <c r="C135" s="25" t="s">
        <v>87</v>
      </c>
      <c r="D135" s="26" t="n">
        <v>2</v>
      </c>
      <c r="E135" s="14" t="n">
        <f aca="false">'Magneto cable'!BL53</f>
        <v>45818.5</v>
      </c>
      <c r="F135" s="29" t="str">
        <f aca="false">IF(E135&gt;0,TEXT(E135,"yyyy")," ")</f>
        <v>2025</v>
      </c>
      <c r="G135" s="29" t="str">
        <f aca="false">IF(E135&gt;0,'Magneto cable'!$J$72," ")</f>
        <v>Bs.</v>
      </c>
      <c r="H135" s="29" t="str">
        <f aca="false">IFERROR(G135*(1+((F135-2022)*'Magneto cable'!$J$73))," ")</f>
        <v> </v>
      </c>
      <c r="I135" s="29" t="str">
        <f aca="false">CONCATENATE("Costo"," ",C135)</f>
        <v>Costo Línea Amarilla</v>
      </c>
    </row>
    <row r="136" customFormat="false" ht="12.75" hidden="false" customHeight="false" outlineLevel="0" collapsed="false">
      <c r="C136" s="25" t="s">
        <v>92</v>
      </c>
      <c r="D136" s="25" t="n">
        <v>1</v>
      </c>
      <c r="E136" s="14" t="n">
        <f aca="false">'Magneto cable'!BL54</f>
        <v>47080</v>
      </c>
      <c r="F136" s="29" t="str">
        <f aca="false">IF(E136&gt;0,TEXT(E136,"yyyy")," ")</f>
        <v>2028</v>
      </c>
      <c r="G136" s="29" t="str">
        <f aca="false">IF(E136&gt;0,'Magneto cable'!$J$72," ")</f>
        <v>Bs.</v>
      </c>
      <c r="H136" s="29" t="str">
        <f aca="false">IFERROR(G136*(1+((F136-2022)*'Magneto cable'!$J$73))," ")</f>
        <v> </v>
      </c>
      <c r="I136" s="29" t="str">
        <f aca="false">CONCATENATE("Costo"," ",C136)</f>
        <v>Costo Línea Verde</v>
      </c>
    </row>
    <row r="137" customFormat="false" ht="12.75" hidden="false" customHeight="false" outlineLevel="0" collapsed="false">
      <c r="C137" s="25" t="s">
        <v>92</v>
      </c>
      <c r="D137" s="25" t="n">
        <v>2</v>
      </c>
      <c r="E137" s="14" t="n">
        <f aca="false">'Magneto cable'!BL55</f>
        <v>47079</v>
      </c>
      <c r="F137" s="29" t="str">
        <f aca="false">IF(E137&gt;0,TEXT(E137,"yyyy")," ")</f>
        <v>2028</v>
      </c>
      <c r="G137" s="29" t="str">
        <f aca="false">IF(E137&gt;0,'Magneto cable'!$J$72," ")</f>
        <v>Bs.</v>
      </c>
      <c r="H137" s="29" t="str">
        <f aca="false">IFERROR(G137*(1+((F137-2022)*'Magneto cable'!$J$73))," ")</f>
        <v> </v>
      </c>
      <c r="I137" s="29" t="str">
        <f aca="false">CONCATENATE("Costo"," ",C137)</f>
        <v>Costo Línea Verde</v>
      </c>
    </row>
    <row r="138" customFormat="false" ht="12.75" hidden="false" customHeight="false" outlineLevel="0" collapsed="false">
      <c r="C138" s="25" t="s">
        <v>95</v>
      </c>
      <c r="D138" s="25" t="n">
        <v>1</v>
      </c>
      <c r="E138" s="14" t="n">
        <f aca="false">'Magneto cable'!BL56</f>
        <v>47091</v>
      </c>
      <c r="F138" s="29" t="str">
        <f aca="false">IF(E138&gt;0,TEXT(E138,"yyyy")," ")</f>
        <v>2028</v>
      </c>
      <c r="G138" s="29" t="str">
        <f aca="false">IF(E138&gt;0,'Magneto cable'!$J$72," ")</f>
        <v>Bs.</v>
      </c>
      <c r="H138" s="29" t="str">
        <f aca="false">IFERROR(G138*(1+((F138-2022)*'Magneto cable'!$J$73))," ")</f>
        <v> </v>
      </c>
      <c r="I138" s="29" t="str">
        <f aca="false">CONCATENATE("Costo"," ",C138)</f>
        <v>Costo Línea Azul</v>
      </c>
    </row>
    <row r="139" customFormat="false" ht="12.75" hidden="false" customHeight="false" outlineLevel="0" collapsed="false">
      <c r="C139" s="25" t="s">
        <v>95</v>
      </c>
      <c r="D139" s="25" t="n">
        <v>2</v>
      </c>
      <c r="E139" s="14" t="n">
        <f aca="false">'Magneto cable'!BL57</f>
        <v>47090</v>
      </c>
      <c r="F139" s="29" t="str">
        <f aca="false">IF(E139&gt;0,TEXT(E139,"yyyy")," ")</f>
        <v>2028</v>
      </c>
      <c r="G139" s="29" t="str">
        <f aca="false">IF(E139&gt;0,'Magneto cable'!$J$72," ")</f>
        <v>Bs.</v>
      </c>
      <c r="H139" s="29" t="str">
        <f aca="false">IFERROR(G139*(1+((F139-2022)*'Magneto cable'!$J$73))," ")</f>
        <v> </v>
      </c>
      <c r="I139" s="29" t="str">
        <f aca="false">CONCATENATE("Costo"," ",C139)</f>
        <v>Costo Línea Azul</v>
      </c>
    </row>
    <row r="140" customFormat="false" ht="12.75" hidden="false" customHeight="false" outlineLevel="0" collapsed="false">
      <c r="C140" s="25" t="s">
        <v>98</v>
      </c>
      <c r="D140" s="25" t="n">
        <v>1</v>
      </c>
      <c r="E140" s="14" t="n">
        <f aca="false">'Magneto cable'!BL58</f>
        <v>47068</v>
      </c>
      <c r="F140" s="29" t="str">
        <f aca="false">IF(E140&gt;0,TEXT(E140,"yyyy")," ")</f>
        <v>2028</v>
      </c>
      <c r="G140" s="29" t="str">
        <f aca="false">IF(E140&gt;0,'Magneto cable'!$J$72," ")</f>
        <v>Bs.</v>
      </c>
      <c r="H140" s="29" t="str">
        <f aca="false">IFERROR(G140*(1+((F140-2022)*'Magneto cable'!$J$73))," ")</f>
        <v> </v>
      </c>
      <c r="I140" s="29" t="str">
        <f aca="false">CONCATENATE("Costo"," ",C140)</f>
        <v>Costo Línea Naranja</v>
      </c>
    </row>
    <row r="141" customFormat="false" ht="12.75" hidden="false" customHeight="false" outlineLevel="0" collapsed="false">
      <c r="C141" s="25" t="s">
        <v>98</v>
      </c>
      <c r="D141" s="25" t="n">
        <v>2</v>
      </c>
      <c r="E141" s="14" t="n">
        <f aca="false">'Magneto cable'!BL59</f>
        <v>45789.5</v>
      </c>
      <c r="F141" s="29" t="str">
        <f aca="false">IF(E141&gt;0,TEXT(E141,"yyyy")," ")</f>
        <v>2025</v>
      </c>
      <c r="G141" s="29" t="str">
        <f aca="false">IF(E141&gt;0,'Magneto cable'!$J$72," ")</f>
        <v>Bs.</v>
      </c>
      <c r="H141" s="29" t="str">
        <f aca="false">IFERROR(G141*(1+((F141-2022)*'Magneto cable'!$J$73))," ")</f>
        <v> </v>
      </c>
      <c r="I141" s="29" t="str">
        <f aca="false">CONCATENATE("Costo"," ",C141)</f>
        <v>Costo Línea Naranja</v>
      </c>
    </row>
    <row r="142" customFormat="false" ht="12.75" hidden="false" customHeight="false" outlineLevel="0" collapsed="false">
      <c r="C142" s="25" t="s">
        <v>101</v>
      </c>
      <c r="D142" s="25" t="n">
        <v>1</v>
      </c>
      <c r="E142" s="14" t="n">
        <f aca="false">'Magneto cable'!BL60</f>
        <v>45792.5</v>
      </c>
      <c r="F142" s="29" t="str">
        <f aca="false">IF(E142&gt;0,TEXT(E142,"yyyy")," ")</f>
        <v>2025</v>
      </c>
      <c r="G142" s="29" t="str">
        <f aca="false">IF(E142&gt;0,'Magneto cable'!$J$72," ")</f>
        <v>Bs.</v>
      </c>
      <c r="H142" s="29" t="str">
        <f aca="false">IFERROR(G142*(1+((F142-2022)*'Magneto cable'!$J$73))," ")</f>
        <v> </v>
      </c>
      <c r="I142" s="29" t="str">
        <f aca="false">CONCATENATE("Costo"," ",C142)</f>
        <v>Costo Línea Blanca</v>
      </c>
    </row>
    <row r="143" customFormat="false" ht="12.75" hidden="false" customHeight="false" outlineLevel="0" collapsed="false">
      <c r="C143" s="25" t="s">
        <v>101</v>
      </c>
      <c r="D143" s="25" t="n">
        <v>2</v>
      </c>
      <c r="E143" s="14" t="n">
        <f aca="false">'Magneto cable'!BL61</f>
        <v>47080</v>
      </c>
      <c r="F143" s="29" t="str">
        <f aca="false">IF(E143&gt;0,TEXT(E143,"yyyy")," ")</f>
        <v>2028</v>
      </c>
      <c r="G143" s="29" t="str">
        <f aca="false">IF(E143&gt;0,'Magneto cable'!$J$72," ")</f>
        <v>Bs.</v>
      </c>
      <c r="H143" s="29" t="str">
        <f aca="false">IFERROR(G143*(1+((F143-2022)*'Magneto cable'!$J$73))," ")</f>
        <v> </v>
      </c>
      <c r="I143" s="29" t="str">
        <f aca="false">CONCATENATE("Costo"," ",C143)</f>
        <v>Costo Línea Blanca</v>
      </c>
    </row>
    <row r="144" customFormat="false" ht="12.75" hidden="false" customHeight="false" outlineLevel="0" collapsed="false">
      <c r="C144" s="25" t="s">
        <v>104</v>
      </c>
      <c r="D144" s="25" t="n">
        <v>1</v>
      </c>
      <c r="E144" s="14" t="n">
        <f aca="false">'Magneto cable'!BL62</f>
        <v>45814.5</v>
      </c>
      <c r="F144" s="29" t="str">
        <f aca="false">IF(E144&gt;0,TEXT(E144,"yyyy")," ")</f>
        <v>2025</v>
      </c>
      <c r="G144" s="29" t="str">
        <f aca="false">IF(E144&gt;0,'Magneto cable'!$J$72," ")</f>
        <v>Bs.</v>
      </c>
      <c r="H144" s="29" t="str">
        <f aca="false">IFERROR(G144*(1+((F144-2022)*'Magneto cable'!$J$73))," ")</f>
        <v> </v>
      </c>
      <c r="I144" s="29" t="str">
        <f aca="false">CONCATENATE("Costo"," ",C144)</f>
        <v>Costo Línea Celeste</v>
      </c>
    </row>
    <row r="145" customFormat="false" ht="12.75" hidden="false" customHeight="false" outlineLevel="0" collapsed="false">
      <c r="C145" s="25" t="s">
        <v>104</v>
      </c>
      <c r="D145" s="26" t="s">
        <v>67</v>
      </c>
      <c r="E145" s="14" t="n">
        <f aca="false">'Magneto cable'!BL63</f>
        <v>45784.5</v>
      </c>
      <c r="F145" s="29" t="str">
        <f aca="false">IF(E145&gt;0,TEXT(E145,"yyyy")," ")</f>
        <v>2025</v>
      </c>
      <c r="G145" s="29" t="str">
        <f aca="false">IF(E145&gt;0,'Magneto cable'!$J$72," ")</f>
        <v>Bs.</v>
      </c>
      <c r="H145" s="29" t="str">
        <f aca="false">IFERROR(G145*(1+((F145-2022)*'Magneto cable'!$J$73))," ")</f>
        <v> </v>
      </c>
      <c r="I145" s="29" t="str">
        <f aca="false">CONCATENATE("Costo"," ",C145)</f>
        <v>Costo Línea Celeste</v>
      </c>
    </row>
    <row r="146" customFormat="false" ht="12.75" hidden="false" customHeight="false" outlineLevel="0" collapsed="false">
      <c r="C146" s="25" t="s">
        <v>104</v>
      </c>
      <c r="D146" s="26" t="s">
        <v>68</v>
      </c>
      <c r="E146" s="14" t="n">
        <f aca="false">'Magneto cable'!BL64</f>
        <v>45795.5</v>
      </c>
      <c r="F146" s="29" t="str">
        <f aca="false">IF(E146&gt;0,TEXT(E146,"yyyy")," ")</f>
        <v>2025</v>
      </c>
      <c r="G146" s="29" t="str">
        <f aca="false">IF(E146&gt;0,'Magneto cable'!$J$72," ")</f>
        <v>Bs.</v>
      </c>
      <c r="H146" s="29" t="str">
        <f aca="false">IFERROR(G146*(1+((F146-2022)*'Magneto cable'!$J$73))," ")</f>
        <v> </v>
      </c>
      <c r="I146" s="29" t="str">
        <f aca="false">CONCATENATE("Costo"," ",C146)</f>
        <v>Costo Línea Celeste</v>
      </c>
    </row>
    <row r="147" customFormat="false" ht="12.75" hidden="false" customHeight="false" outlineLevel="0" collapsed="false">
      <c r="C147" s="25" t="s">
        <v>107</v>
      </c>
      <c r="D147" s="25" t="n">
        <v>1</v>
      </c>
      <c r="E147" s="14" t="n">
        <f aca="false">'Magneto cable'!BL65</f>
        <v>47090</v>
      </c>
      <c r="F147" s="29" t="str">
        <f aca="false">IF(E147&gt;0,TEXT(E147,"yyyy")," ")</f>
        <v>2028</v>
      </c>
      <c r="G147" s="29" t="str">
        <f aca="false">IF(E147&gt;0,'Magneto cable'!$J$72," ")</f>
        <v>Bs.</v>
      </c>
      <c r="H147" s="29" t="str">
        <f aca="false">IFERROR(G147*(1+((F147-2022)*'Magneto cable'!$J$73))," ")</f>
        <v> </v>
      </c>
      <c r="I147" s="29" t="str">
        <f aca="false">CONCATENATE("Costo"," ",C147)</f>
        <v>Costo Línea Morada</v>
      </c>
    </row>
    <row r="148" customFormat="false" ht="12.75" hidden="false" customHeight="false" outlineLevel="0" collapsed="false">
      <c r="C148" s="25" t="s">
        <v>107</v>
      </c>
      <c r="D148" s="25" t="n">
        <v>2</v>
      </c>
      <c r="E148" s="14" t="n">
        <f aca="false">'Magneto cable'!BL66</f>
        <v>47088</v>
      </c>
      <c r="F148" s="29" t="str">
        <f aca="false">IF(E148&gt;0,TEXT(E148,"yyyy")," ")</f>
        <v>2028</v>
      </c>
      <c r="G148" s="29" t="str">
        <f aca="false">IF(E148&gt;0,'Magneto cable'!$J$72," ")</f>
        <v>Bs.</v>
      </c>
      <c r="H148" s="29" t="str">
        <f aca="false">IFERROR(G148*(1+((F148-2022)*'Magneto cable'!$J$73))," ")</f>
        <v> </v>
      </c>
      <c r="I148" s="29" t="str">
        <f aca="false">CONCATENATE("Costo"," ",C148)</f>
        <v>Costo Línea Morada</v>
      </c>
    </row>
    <row r="149" customFormat="false" ht="12.75" hidden="false" customHeight="false" outlineLevel="0" collapsed="false">
      <c r="C149" s="25" t="s">
        <v>111</v>
      </c>
      <c r="D149" s="25" t="n">
        <v>1</v>
      </c>
      <c r="E149" s="14" t="n">
        <f aca="false">'Magneto cable'!BL67</f>
        <v>45796.5</v>
      </c>
      <c r="F149" s="29" t="str">
        <f aca="false">IF(E149&gt;0,TEXT(E149,"yyyy")," ")</f>
        <v>2025</v>
      </c>
      <c r="G149" s="29" t="str">
        <f aca="false">IF(E149&gt;0,'Magneto cable'!$J$72," ")</f>
        <v>Bs.</v>
      </c>
      <c r="H149" s="29" t="str">
        <f aca="false">IFERROR(G149*(1+((F149-2022)*'Magneto cable'!$J$73))," ")</f>
        <v> </v>
      </c>
      <c r="I149" s="29" t="str">
        <f aca="false">CONCATENATE("Costo"," ",C149)</f>
        <v>Costo Línea Café</v>
      </c>
    </row>
    <row r="150" customFormat="false" ht="12.75" hidden="false" customHeight="false" outlineLevel="0" collapsed="false">
      <c r="C150" s="25" t="s">
        <v>114</v>
      </c>
      <c r="D150" s="25" t="n">
        <v>1</v>
      </c>
      <c r="E150" s="14" t="n">
        <f aca="false">'Magneto cable'!BL68</f>
        <v>47077</v>
      </c>
      <c r="F150" s="29" t="str">
        <f aca="false">IF(E150&gt;0,TEXT(E150,"yyyy")," ")</f>
        <v>2028</v>
      </c>
      <c r="G150" s="29" t="str">
        <f aca="false">IF(E150&gt;0,'Magneto cable'!$J$72," ")</f>
        <v>Bs.</v>
      </c>
      <c r="H150" s="29" t="str">
        <f aca="false">IFERROR(G150*(1+((F150-2022)*'Magneto cable'!$J$73))," ")</f>
        <v> </v>
      </c>
      <c r="I150" s="29" t="str">
        <f aca="false">CONCATENATE("Costo"," ",C150)</f>
        <v>Costo Línea Plateada</v>
      </c>
    </row>
    <row r="151" customFormat="false" ht="12.75" hidden="false" customHeight="false" outlineLevel="0" collapsed="false">
      <c r="C151" s="249" t="s">
        <v>519</v>
      </c>
      <c r="D151" s="249" t="n">
        <v>1</v>
      </c>
      <c r="F151" s="29" t="str">
        <f aca="false">IF(E151&gt;0,TEXT(E151,"yyyy")," ")</f>
        <v> </v>
      </c>
      <c r="G151" s="29" t="str">
        <f aca="false">IF(E151&gt;0,'Magneto cable'!$J$72," ")</f>
        <v> </v>
      </c>
      <c r="H151" s="29" t="str">
        <f aca="false">IFERROR(G151*(1+((F151-2022)*'Magneto cable'!$J$73))," ")</f>
        <v> </v>
      </c>
      <c r="I151" s="29" t="str">
        <f aca="false">CONCATENATE("Costo"," ",C151)</f>
        <v>Costo LTVS</v>
      </c>
    </row>
    <row r="152" customFormat="false" ht="12.75" hidden="false" customHeight="false" outlineLevel="0" collapsed="false">
      <c r="C152" s="17" t="s">
        <v>83</v>
      </c>
      <c r="D152" s="17" t="n">
        <v>1</v>
      </c>
      <c r="E152" s="14" t="n">
        <f aca="false">'Magneto cable'!BP49</f>
        <v>47457</v>
      </c>
      <c r="F152" s="29" t="str">
        <f aca="false">IF(E152&gt;0,TEXT(E152,"yyyy")," ")</f>
        <v>2029</v>
      </c>
      <c r="G152" s="29" t="str">
        <f aca="false">IF(E152&gt;0,'Magneto cable'!$J$72," ")</f>
        <v>Bs.</v>
      </c>
      <c r="H152" s="29" t="str">
        <f aca="false">IFERROR(G152*(1+((F152-2022)*'Magneto cable'!$J$73))," ")</f>
        <v> </v>
      </c>
      <c r="I152" s="29" t="str">
        <f aca="false">CONCATENATE("Costo"," ",C152)</f>
        <v>Costo Línea Roja</v>
      </c>
    </row>
    <row r="153" customFormat="false" ht="12.75" hidden="false" customHeight="false" outlineLevel="0" collapsed="false">
      <c r="C153" s="17" t="s">
        <v>83</v>
      </c>
      <c r="D153" s="17" t="n">
        <v>2</v>
      </c>
      <c r="E153" s="14" t="n">
        <f aca="false">'Magneto cable'!BP50</f>
        <v>47459</v>
      </c>
      <c r="F153" s="29" t="str">
        <f aca="false">IF(E153&gt;0,TEXT(E153,"yyyy")," ")</f>
        <v>2029</v>
      </c>
      <c r="G153" s="29" t="str">
        <f aca="false">IF(E153&gt;0,'Magneto cable'!$J$72," ")</f>
        <v>Bs.</v>
      </c>
      <c r="H153" s="29" t="str">
        <f aca="false">IFERROR(G153*(1+((F153-2022)*'Magneto cable'!$J$73))," ")</f>
        <v> </v>
      </c>
      <c r="I153" s="29" t="str">
        <f aca="false">CONCATENATE("Costo"," ",C153)</f>
        <v>Costo Línea Roja</v>
      </c>
    </row>
    <row r="154" customFormat="false" ht="12.75" hidden="false" customHeight="false" outlineLevel="0" collapsed="false">
      <c r="C154" s="25" t="s">
        <v>87</v>
      </c>
      <c r="D154" s="26" t="s">
        <v>60</v>
      </c>
      <c r="E154" s="14" t="n">
        <f aca="false">'Magneto cable'!BP51</f>
        <v>47470</v>
      </c>
      <c r="F154" s="29" t="str">
        <f aca="false">IF(E154&gt;0,TEXT(E154,"yyyy")," ")</f>
        <v>2029</v>
      </c>
      <c r="G154" s="29" t="str">
        <f aca="false">IF(E154&gt;0,'Magneto cable'!$J$72," ")</f>
        <v>Bs.</v>
      </c>
      <c r="H154" s="29" t="str">
        <f aca="false">IFERROR(G154*(1+((F154-2022)*'Magneto cable'!$J$73))," ")</f>
        <v> </v>
      </c>
      <c r="I154" s="29" t="str">
        <f aca="false">CONCATENATE("Costo"," ",C154)</f>
        <v>Costo Línea Amarilla</v>
      </c>
    </row>
    <row r="155" customFormat="false" ht="12.75" hidden="false" customHeight="false" outlineLevel="0" collapsed="false">
      <c r="C155" s="25" t="s">
        <v>87</v>
      </c>
      <c r="D155" s="26" t="s">
        <v>61</v>
      </c>
      <c r="E155" s="14" t="n">
        <f aca="false">'Magneto cable'!BP52</f>
        <v>47440</v>
      </c>
      <c r="F155" s="29" t="str">
        <f aca="false">IF(E155&gt;0,TEXT(E155,"yyyy")," ")</f>
        <v>2029</v>
      </c>
      <c r="G155" s="29" t="str">
        <f aca="false">IF(E155&gt;0,'Magneto cable'!$J$72," ")</f>
        <v>Bs.</v>
      </c>
      <c r="H155" s="29" t="str">
        <f aca="false">IFERROR(G155*(1+((F155-2022)*'Magneto cable'!$J$73))," ")</f>
        <v> </v>
      </c>
      <c r="I155" s="29" t="str">
        <f aca="false">CONCATENATE("Costo"," ",C155)</f>
        <v>Costo Línea Amarilla</v>
      </c>
    </row>
    <row r="156" customFormat="false" ht="12.75" hidden="false" customHeight="false" outlineLevel="0" collapsed="false">
      <c r="C156" s="25" t="s">
        <v>87</v>
      </c>
      <c r="D156" s="26" t="n">
        <v>2</v>
      </c>
      <c r="E156" s="14" t="n">
        <f aca="false">'Magneto cable'!BP53</f>
        <v>46001</v>
      </c>
      <c r="F156" s="29" t="str">
        <f aca="false">IF(E156&gt;0,TEXT(E156,"yyyy")," ")</f>
        <v>2025</v>
      </c>
      <c r="G156" s="29" t="str">
        <f aca="false">IF(E156&gt;0,'Magneto cable'!$J$72," ")</f>
        <v>Bs.</v>
      </c>
      <c r="H156" s="29" t="str">
        <f aca="false">IFERROR(G156*(1+((F156-2022)*'Magneto cable'!$J$73))," ")</f>
        <v> </v>
      </c>
      <c r="I156" s="29" t="str">
        <f aca="false">CONCATENATE("Costo"," ",C156)</f>
        <v>Costo Línea Amarilla</v>
      </c>
    </row>
    <row r="157" customFormat="false" ht="12.75" hidden="false" customHeight="false" outlineLevel="0" collapsed="false">
      <c r="C157" s="25" t="s">
        <v>92</v>
      </c>
      <c r="D157" s="25" t="n">
        <v>1</v>
      </c>
      <c r="E157" s="14" t="n">
        <f aca="false">'Magneto cable'!BP54</f>
        <v>47445</v>
      </c>
      <c r="F157" s="29" t="str">
        <f aca="false">IF(E157&gt;0,TEXT(E157,"yyyy")," ")</f>
        <v>2029</v>
      </c>
      <c r="G157" s="29" t="str">
        <f aca="false">IF(E157&gt;0,'Magneto cable'!$J$72," ")</f>
        <v>Bs.</v>
      </c>
      <c r="H157" s="29" t="str">
        <f aca="false">IFERROR(G157*(1+((F157-2022)*'Magneto cable'!$J$73))," ")</f>
        <v> </v>
      </c>
      <c r="I157" s="29" t="str">
        <f aca="false">CONCATENATE("Costo"," ",C157)</f>
        <v>Costo Línea Verde</v>
      </c>
    </row>
    <row r="158" customFormat="false" ht="12.75" hidden="false" customHeight="false" outlineLevel="0" collapsed="false">
      <c r="C158" s="25" t="s">
        <v>92</v>
      </c>
      <c r="D158" s="25" t="n">
        <v>2</v>
      </c>
      <c r="E158" s="14" t="n">
        <f aca="false">'Magneto cable'!BP55</f>
        <v>47444</v>
      </c>
      <c r="F158" s="29" t="str">
        <f aca="false">IF(E158&gt;0,TEXT(E158,"yyyy")," ")</f>
        <v>2029</v>
      </c>
      <c r="G158" s="29" t="str">
        <f aca="false">IF(E158&gt;0,'Magneto cable'!$J$72," ")</f>
        <v>Bs.</v>
      </c>
      <c r="H158" s="29" t="str">
        <f aca="false">IFERROR(G158*(1+((F158-2022)*'Magneto cable'!$J$73))," ")</f>
        <v> </v>
      </c>
      <c r="I158" s="29" t="str">
        <f aca="false">CONCATENATE("Costo"," ",C158)</f>
        <v>Costo Línea Verde</v>
      </c>
    </row>
    <row r="159" customFormat="false" ht="12.75" hidden="false" customHeight="false" outlineLevel="0" collapsed="false">
      <c r="C159" s="25" t="s">
        <v>95</v>
      </c>
      <c r="D159" s="25" t="n">
        <v>1</v>
      </c>
      <c r="E159" s="14" t="n">
        <f aca="false">'Magneto cable'!BP56</f>
        <v>47456</v>
      </c>
      <c r="F159" s="29" t="str">
        <f aca="false">IF(E159&gt;0,TEXT(E159,"yyyy")," ")</f>
        <v>2029</v>
      </c>
      <c r="G159" s="29" t="str">
        <f aca="false">IF(E159&gt;0,'Magneto cable'!$J$72," ")</f>
        <v>Bs.</v>
      </c>
      <c r="H159" s="29" t="str">
        <f aca="false">IFERROR(G159*(1+((F159-2022)*'Magneto cable'!$J$73))," ")</f>
        <v> </v>
      </c>
      <c r="I159" s="29" t="str">
        <f aca="false">CONCATENATE("Costo"," ",C159)</f>
        <v>Costo Línea Azul</v>
      </c>
    </row>
    <row r="160" customFormat="false" ht="12.75" hidden="false" customHeight="false" outlineLevel="0" collapsed="false">
      <c r="C160" s="25" t="s">
        <v>95</v>
      </c>
      <c r="D160" s="25" t="n">
        <v>2</v>
      </c>
      <c r="E160" s="14" t="n">
        <f aca="false">'Magneto cable'!BP57</f>
        <v>47455</v>
      </c>
      <c r="F160" s="29" t="str">
        <f aca="false">IF(E160&gt;0,TEXT(E160,"yyyy")," ")</f>
        <v>2029</v>
      </c>
      <c r="G160" s="29" t="str">
        <f aca="false">IF(E160&gt;0,'Magneto cable'!$J$72," ")</f>
        <v>Bs.</v>
      </c>
      <c r="H160" s="29" t="str">
        <f aca="false">IFERROR(G160*(1+((F160-2022)*'Magneto cable'!$J$73))," ")</f>
        <v> </v>
      </c>
      <c r="I160" s="29" t="str">
        <f aca="false">CONCATENATE("Costo"," ",C160)</f>
        <v>Costo Línea Azul</v>
      </c>
    </row>
    <row r="161" customFormat="false" ht="12.75" hidden="false" customHeight="false" outlineLevel="0" collapsed="false">
      <c r="C161" s="25" t="s">
        <v>98</v>
      </c>
      <c r="D161" s="25" t="n">
        <v>1</v>
      </c>
      <c r="E161" s="14" t="n">
        <f aca="false">'Magneto cable'!BP58</f>
        <v>47433</v>
      </c>
      <c r="F161" s="29" t="str">
        <f aca="false">IF(E161&gt;0,TEXT(E161,"yyyy")," ")</f>
        <v>2029</v>
      </c>
      <c r="G161" s="29" t="str">
        <f aca="false">IF(E161&gt;0,'Magneto cable'!$J$72," ")</f>
        <v>Bs.</v>
      </c>
      <c r="H161" s="29" t="str">
        <f aca="false">IFERROR(G161*(1+((F161-2022)*'Magneto cable'!$J$73))," ")</f>
        <v> </v>
      </c>
      <c r="I161" s="29" t="str">
        <f aca="false">CONCATENATE("Costo"," ",C161)</f>
        <v>Costo Línea Naranja</v>
      </c>
    </row>
    <row r="162" customFormat="false" ht="12.75" hidden="false" customHeight="false" outlineLevel="0" collapsed="false">
      <c r="C162" s="25" t="s">
        <v>98</v>
      </c>
      <c r="D162" s="25" t="n">
        <v>2</v>
      </c>
      <c r="E162" s="14" t="n">
        <f aca="false">'Magneto cable'!BP59</f>
        <v>45972</v>
      </c>
      <c r="F162" s="29" t="str">
        <f aca="false">IF(E162&gt;0,TEXT(E162,"yyyy")," ")</f>
        <v>2025</v>
      </c>
      <c r="G162" s="29" t="str">
        <f aca="false">IF(E162&gt;0,'Magneto cable'!$J$72," ")</f>
        <v>Bs.</v>
      </c>
      <c r="H162" s="29" t="str">
        <f aca="false">IFERROR(G162*(1+((F162-2022)*'Magneto cable'!$J$73))," ")</f>
        <v> </v>
      </c>
      <c r="I162" s="29" t="str">
        <f aca="false">CONCATENATE("Costo"," ",C162)</f>
        <v>Costo Línea Naranja</v>
      </c>
    </row>
    <row r="163" customFormat="false" ht="12.75" hidden="false" customHeight="false" outlineLevel="0" collapsed="false">
      <c r="C163" s="25" t="s">
        <v>101</v>
      </c>
      <c r="D163" s="25" t="n">
        <v>1</v>
      </c>
      <c r="E163" s="14" t="n">
        <f aca="false">'Magneto cable'!BP60</f>
        <v>45975</v>
      </c>
      <c r="F163" s="29" t="str">
        <f aca="false">IF(E163&gt;0,TEXT(E163,"yyyy")," ")</f>
        <v>2025</v>
      </c>
      <c r="G163" s="29" t="str">
        <f aca="false">IF(E163&gt;0,'Magneto cable'!$J$72," ")</f>
        <v>Bs.</v>
      </c>
      <c r="H163" s="29" t="str">
        <f aca="false">IFERROR(G163*(1+((F163-2022)*'Magneto cable'!$J$73))," ")</f>
        <v> </v>
      </c>
      <c r="I163" s="29" t="str">
        <f aca="false">CONCATENATE("Costo"," ",C163)</f>
        <v>Costo Línea Blanca</v>
      </c>
    </row>
    <row r="164" customFormat="false" ht="12.75" hidden="false" customHeight="false" outlineLevel="0" collapsed="false">
      <c r="C164" s="25" t="s">
        <v>101</v>
      </c>
      <c r="D164" s="25" t="n">
        <v>2</v>
      </c>
      <c r="E164" s="14" t="n">
        <f aca="false">'Magneto cable'!BP61</f>
        <v>47445</v>
      </c>
      <c r="F164" s="29" t="str">
        <f aca="false">IF(E164&gt;0,TEXT(E164,"yyyy")," ")</f>
        <v>2029</v>
      </c>
      <c r="G164" s="29" t="str">
        <f aca="false">IF(E164&gt;0,'Magneto cable'!$J$72," ")</f>
        <v>Bs.</v>
      </c>
      <c r="H164" s="29" t="str">
        <f aca="false">IFERROR(G164*(1+((F164-2022)*'Magneto cable'!$J$73))," ")</f>
        <v> </v>
      </c>
      <c r="I164" s="29" t="str">
        <f aca="false">CONCATENATE("Costo"," ",C164)</f>
        <v>Costo Línea Blanca</v>
      </c>
    </row>
    <row r="165" customFormat="false" ht="12.75" hidden="false" customHeight="false" outlineLevel="0" collapsed="false">
      <c r="C165" s="25" t="s">
        <v>104</v>
      </c>
      <c r="D165" s="25" t="n">
        <v>1</v>
      </c>
      <c r="E165" s="14" t="n">
        <f aca="false">'Magneto cable'!BP62</f>
        <v>45997</v>
      </c>
      <c r="F165" s="29" t="str">
        <f aca="false">IF(E165&gt;0,TEXT(E165,"yyyy")," ")</f>
        <v>2025</v>
      </c>
      <c r="G165" s="29" t="str">
        <f aca="false">IF(E165&gt;0,'Magneto cable'!$J$72," ")</f>
        <v>Bs.</v>
      </c>
      <c r="H165" s="29" t="str">
        <f aca="false">IFERROR(G165*(1+((F165-2022)*'Magneto cable'!$J$73))," ")</f>
        <v> </v>
      </c>
      <c r="I165" s="29" t="str">
        <f aca="false">CONCATENATE("Costo"," ",C165)</f>
        <v>Costo Línea Celeste</v>
      </c>
    </row>
    <row r="166" customFormat="false" ht="12.75" hidden="false" customHeight="false" outlineLevel="0" collapsed="false">
      <c r="C166" s="25" t="s">
        <v>104</v>
      </c>
      <c r="D166" s="26" t="s">
        <v>67</v>
      </c>
      <c r="E166" s="14" t="n">
        <f aca="false">'Magneto cable'!BP63</f>
        <v>45967</v>
      </c>
      <c r="F166" s="29" t="str">
        <f aca="false">IF(E166&gt;0,TEXT(E166,"yyyy")," ")</f>
        <v>2025</v>
      </c>
      <c r="G166" s="29" t="str">
        <f aca="false">IF(E166&gt;0,'Magneto cable'!$J$72," ")</f>
        <v>Bs.</v>
      </c>
      <c r="H166" s="29" t="str">
        <f aca="false">IFERROR(G166*(1+((F166-2022)*'Magneto cable'!$J$73))," ")</f>
        <v> </v>
      </c>
      <c r="I166" s="29" t="str">
        <f aca="false">CONCATENATE("Costo"," ",C166)</f>
        <v>Costo Línea Celeste</v>
      </c>
    </row>
    <row r="167" customFormat="false" ht="12.75" hidden="false" customHeight="false" outlineLevel="0" collapsed="false">
      <c r="C167" s="25" t="s">
        <v>104</v>
      </c>
      <c r="D167" s="26" t="s">
        <v>68</v>
      </c>
      <c r="E167" s="14" t="n">
        <f aca="false">'Magneto cable'!BP64</f>
        <v>45978</v>
      </c>
      <c r="F167" s="29" t="str">
        <f aca="false">IF(E167&gt;0,TEXT(E167,"yyyy")," ")</f>
        <v>2025</v>
      </c>
      <c r="G167" s="29" t="str">
        <f aca="false">IF(E167&gt;0,'Magneto cable'!$J$72," ")</f>
        <v>Bs.</v>
      </c>
      <c r="H167" s="29" t="str">
        <f aca="false">IFERROR(G167*(1+((F167-2022)*'Magneto cable'!$J$73))," ")</f>
        <v> </v>
      </c>
      <c r="I167" s="29" t="str">
        <f aca="false">CONCATENATE("Costo"," ",C167)</f>
        <v>Costo Línea Celeste</v>
      </c>
    </row>
    <row r="168" customFormat="false" ht="12.75" hidden="false" customHeight="false" outlineLevel="0" collapsed="false">
      <c r="C168" s="25" t="s">
        <v>107</v>
      </c>
      <c r="D168" s="25" t="n">
        <v>1</v>
      </c>
      <c r="E168" s="14" t="n">
        <f aca="false">'Magneto cable'!BP65</f>
        <v>47455</v>
      </c>
      <c r="F168" s="29" t="str">
        <f aca="false">IF(E168&gt;0,TEXT(E168,"yyyy")," ")</f>
        <v>2029</v>
      </c>
      <c r="G168" s="29" t="str">
        <f aca="false">IF(E168&gt;0,'Magneto cable'!$J$72," ")</f>
        <v>Bs.</v>
      </c>
      <c r="H168" s="29" t="str">
        <f aca="false">IFERROR(G168*(1+((F168-2022)*'Magneto cable'!$J$73))," ")</f>
        <v> </v>
      </c>
      <c r="I168" s="29" t="str">
        <f aca="false">CONCATENATE("Costo"," ",C168)</f>
        <v>Costo Línea Morada</v>
      </c>
    </row>
    <row r="169" customFormat="false" ht="12.75" hidden="false" customHeight="false" outlineLevel="0" collapsed="false">
      <c r="C169" s="25" t="s">
        <v>107</v>
      </c>
      <c r="D169" s="25" t="n">
        <v>2</v>
      </c>
      <c r="E169" s="14" t="n">
        <f aca="false">'Magneto cable'!BP66</f>
        <v>47453</v>
      </c>
      <c r="F169" s="29" t="str">
        <f aca="false">IF(E169&gt;0,TEXT(E169,"yyyy")," ")</f>
        <v>2029</v>
      </c>
      <c r="G169" s="29" t="str">
        <f aca="false">IF(E169&gt;0,'Magneto cable'!$J$72," ")</f>
        <v>Bs.</v>
      </c>
      <c r="H169" s="29" t="str">
        <f aca="false">IFERROR(G169*(1+((F169-2022)*'Magneto cable'!$J$73))," ")</f>
        <v> </v>
      </c>
      <c r="I169" s="29" t="str">
        <f aca="false">CONCATENATE("Costo"," ",C169)</f>
        <v>Costo Línea Morada</v>
      </c>
    </row>
    <row r="170" customFormat="false" ht="12.75" hidden="false" customHeight="false" outlineLevel="0" collapsed="false">
      <c r="C170" s="25" t="s">
        <v>111</v>
      </c>
      <c r="D170" s="25" t="n">
        <v>1</v>
      </c>
      <c r="E170" s="14" t="n">
        <f aca="false">'Magneto cable'!BP67</f>
        <v>45979</v>
      </c>
      <c r="F170" s="29" t="str">
        <f aca="false">IF(E170&gt;0,TEXT(E170,"yyyy")," ")</f>
        <v>2025</v>
      </c>
      <c r="G170" s="29" t="str">
        <f aca="false">IF(E170&gt;0,'Magneto cable'!$J$72," ")</f>
        <v>Bs.</v>
      </c>
      <c r="H170" s="29" t="str">
        <f aca="false">IFERROR(G170*(1+((F170-2022)*'Magneto cable'!$J$73))," ")</f>
        <v> </v>
      </c>
      <c r="I170" s="29" t="str">
        <f aca="false">CONCATENATE("Costo"," ",C170)</f>
        <v>Costo Línea Café</v>
      </c>
    </row>
    <row r="171" customFormat="false" ht="12.75" hidden="false" customHeight="false" outlineLevel="0" collapsed="false">
      <c r="C171" s="25" t="s">
        <v>114</v>
      </c>
      <c r="D171" s="25" t="n">
        <v>1</v>
      </c>
      <c r="E171" s="14" t="n">
        <f aca="false">'Magneto cable'!BP68</f>
        <v>47442</v>
      </c>
      <c r="F171" s="29" t="str">
        <f aca="false">IF(E171&gt;0,TEXT(E171,"yyyy")," ")</f>
        <v>2029</v>
      </c>
      <c r="G171" s="29" t="str">
        <f aca="false">IF(E171&gt;0,'Magneto cable'!$J$72," ")</f>
        <v>Bs.</v>
      </c>
      <c r="H171" s="29" t="str">
        <f aca="false">IFERROR(G171*(1+((F171-2022)*'Magneto cable'!$J$73))," ")</f>
        <v> </v>
      </c>
      <c r="I171" s="29" t="str">
        <f aca="false">CONCATENATE("Costo"," ",C171)</f>
        <v>Costo Línea Plateada</v>
      </c>
    </row>
    <row r="172" customFormat="false" ht="12.75" hidden="false" customHeight="false" outlineLevel="0" collapsed="false">
      <c r="C172" s="249" t="s">
        <v>519</v>
      </c>
      <c r="D172" s="249" t="n">
        <v>1</v>
      </c>
      <c r="F172" s="29" t="str">
        <f aca="false">IF(E172&gt;0,TEXT(E172,"yyyy")," ")</f>
        <v> </v>
      </c>
      <c r="G172" s="29" t="str">
        <f aca="false">IF(E172&gt;0,'Magneto cable'!$J$72," ")</f>
        <v> </v>
      </c>
      <c r="H172" s="29" t="str">
        <f aca="false">IFERROR(G172*(1+((F172-2022)*'Magneto cable'!$J$73))," ")</f>
        <v> </v>
      </c>
      <c r="I172" s="29" t="str">
        <f aca="false">CONCATENATE("Costo"," ",C172)</f>
        <v>Costo LTVS</v>
      </c>
    </row>
    <row r="173" customFormat="false" ht="12.75" hidden="false" customHeight="false" outlineLevel="0" collapsed="false">
      <c r="C173" s="17" t="s">
        <v>83</v>
      </c>
      <c r="D173" s="17" t="n">
        <v>1</v>
      </c>
      <c r="E173" s="14" t="n">
        <f aca="false">'Magneto cable'!BT49</f>
        <v>47822</v>
      </c>
      <c r="F173" s="29" t="str">
        <f aca="false">IF(E173&gt;0,TEXT(E173,"yyyy")," ")</f>
        <v>2030</v>
      </c>
      <c r="G173" s="29" t="str">
        <f aca="false">IF(E173&gt;0,'Magneto cable'!$J$72," ")</f>
        <v>Bs.</v>
      </c>
      <c r="H173" s="29" t="str">
        <f aca="false">IFERROR(G173*(1+((F173-2022)*'Magneto cable'!$J$73))," ")</f>
        <v> </v>
      </c>
      <c r="I173" s="29" t="str">
        <f aca="false">CONCATENATE("Costo"," ",C173)</f>
        <v>Costo Línea Roja</v>
      </c>
    </row>
    <row r="174" customFormat="false" ht="12.75" hidden="false" customHeight="false" outlineLevel="0" collapsed="false">
      <c r="C174" s="17" t="s">
        <v>83</v>
      </c>
      <c r="D174" s="17" t="n">
        <v>2</v>
      </c>
      <c r="E174" s="14" t="n">
        <f aca="false">'Magneto cable'!BT50</f>
        <v>47824</v>
      </c>
      <c r="F174" s="29" t="str">
        <f aca="false">IF(E174&gt;0,TEXT(E174,"yyyy")," ")</f>
        <v>2030</v>
      </c>
      <c r="G174" s="29" t="str">
        <f aca="false">IF(E174&gt;0,'Magneto cable'!$J$72," ")</f>
        <v>Bs.</v>
      </c>
      <c r="H174" s="29" t="str">
        <f aca="false">IFERROR(G174*(1+((F174-2022)*'Magneto cable'!$J$73))," ")</f>
        <v> </v>
      </c>
      <c r="I174" s="29" t="str">
        <f aca="false">CONCATENATE("Costo"," ",C174)</f>
        <v>Costo Línea Roja</v>
      </c>
    </row>
    <row r="175" customFormat="false" ht="12.75" hidden="false" customHeight="false" outlineLevel="0" collapsed="false">
      <c r="C175" s="25" t="s">
        <v>87</v>
      </c>
      <c r="D175" s="26" t="s">
        <v>60</v>
      </c>
      <c r="E175" s="14" t="n">
        <f aca="false">'Magneto cable'!BT51</f>
        <v>47835</v>
      </c>
      <c r="F175" s="29" t="str">
        <f aca="false">IF(E175&gt;0,TEXT(E175,"yyyy")," ")</f>
        <v>2030</v>
      </c>
      <c r="G175" s="29" t="str">
        <f aca="false">IF(E175&gt;0,'Magneto cable'!$J$72," ")</f>
        <v>Bs.</v>
      </c>
      <c r="H175" s="29" t="str">
        <f aca="false">IFERROR(G175*(1+((F175-2022)*'Magneto cable'!$J$73))," ")</f>
        <v> </v>
      </c>
      <c r="I175" s="29" t="str">
        <f aca="false">CONCATENATE("Costo"," ",C175)</f>
        <v>Costo Línea Amarilla</v>
      </c>
    </row>
    <row r="176" customFormat="false" ht="12.75" hidden="false" customHeight="false" outlineLevel="0" collapsed="false">
      <c r="C176" s="25" t="s">
        <v>87</v>
      </c>
      <c r="D176" s="26" t="s">
        <v>61</v>
      </c>
      <c r="E176" s="14" t="n">
        <f aca="false">'Magneto cable'!BT52</f>
        <v>47805</v>
      </c>
      <c r="F176" s="29" t="str">
        <f aca="false">IF(E176&gt;0,TEXT(E176,"yyyy")," ")</f>
        <v>2030</v>
      </c>
      <c r="G176" s="29" t="str">
        <f aca="false">IF(E176&gt;0,'Magneto cable'!$J$72," ")</f>
        <v>Bs.</v>
      </c>
      <c r="H176" s="29" t="str">
        <f aca="false">IFERROR(G176*(1+((F176-2022)*'Magneto cable'!$J$73))," ")</f>
        <v> </v>
      </c>
      <c r="I176" s="29" t="str">
        <f aca="false">CONCATENATE("Costo"," ",C176)</f>
        <v>Costo Línea Amarilla</v>
      </c>
    </row>
    <row r="177" customFormat="false" ht="12.75" hidden="false" customHeight="false" outlineLevel="0" collapsed="false">
      <c r="C177" s="25" t="s">
        <v>87</v>
      </c>
      <c r="D177" s="26" t="n">
        <v>2</v>
      </c>
      <c r="E177" s="14" t="n">
        <f aca="false">'Magneto cable'!BT53</f>
        <v>46183.5</v>
      </c>
      <c r="F177" s="29" t="str">
        <f aca="false">IF(E177&gt;0,TEXT(E177,"yyyy")," ")</f>
        <v>2026</v>
      </c>
      <c r="G177" s="29" t="str">
        <f aca="false">IF(E177&gt;0,'Magneto cable'!$J$72," ")</f>
        <v>Bs.</v>
      </c>
      <c r="H177" s="29" t="str">
        <f aca="false">IFERROR(G177*(1+((F177-2022)*'Magneto cable'!$J$73))," ")</f>
        <v> </v>
      </c>
      <c r="I177" s="29" t="str">
        <f aca="false">CONCATENATE("Costo"," ",C177)</f>
        <v>Costo Línea Amarilla</v>
      </c>
    </row>
    <row r="178" customFormat="false" ht="12.75" hidden="false" customHeight="false" outlineLevel="0" collapsed="false">
      <c r="C178" s="25" t="s">
        <v>92</v>
      </c>
      <c r="D178" s="25" t="n">
        <v>1</v>
      </c>
      <c r="E178" s="14" t="n">
        <f aca="false">'Magneto cable'!BT54</f>
        <v>47810</v>
      </c>
      <c r="F178" s="29" t="str">
        <f aca="false">IF(E178&gt;0,TEXT(E178,"yyyy")," ")</f>
        <v>2030</v>
      </c>
      <c r="G178" s="29" t="str">
        <f aca="false">IF(E178&gt;0,'Magneto cable'!$J$72," ")</f>
        <v>Bs.</v>
      </c>
      <c r="H178" s="29" t="str">
        <f aca="false">IFERROR(G178*(1+((F178-2022)*'Magneto cable'!$J$73))," ")</f>
        <v> </v>
      </c>
      <c r="I178" s="29" t="str">
        <f aca="false">CONCATENATE("Costo"," ",C178)</f>
        <v>Costo Línea Verde</v>
      </c>
    </row>
    <row r="179" customFormat="false" ht="12.75" hidden="false" customHeight="false" outlineLevel="0" collapsed="false">
      <c r="C179" s="25" t="s">
        <v>92</v>
      </c>
      <c r="D179" s="25" t="n">
        <v>2</v>
      </c>
      <c r="E179" s="14" t="n">
        <f aca="false">'Magneto cable'!BT55</f>
        <v>47809</v>
      </c>
      <c r="F179" s="29" t="str">
        <f aca="false">IF(E179&gt;0,TEXT(E179,"yyyy")," ")</f>
        <v>2030</v>
      </c>
      <c r="G179" s="29" t="str">
        <f aca="false">IF(E179&gt;0,'Magneto cable'!$J$72," ")</f>
        <v>Bs.</v>
      </c>
      <c r="H179" s="29" t="str">
        <f aca="false">IFERROR(G179*(1+((F179-2022)*'Magneto cable'!$J$73))," ")</f>
        <v> </v>
      </c>
      <c r="I179" s="29" t="str">
        <f aca="false">CONCATENATE("Costo"," ",C179)</f>
        <v>Costo Línea Verde</v>
      </c>
    </row>
    <row r="180" customFormat="false" ht="12.75" hidden="false" customHeight="false" outlineLevel="0" collapsed="false">
      <c r="C180" s="25" t="s">
        <v>95</v>
      </c>
      <c r="D180" s="25" t="n">
        <v>1</v>
      </c>
      <c r="E180" s="14" t="n">
        <f aca="false">'Magneto cable'!BT56</f>
        <v>47821</v>
      </c>
      <c r="F180" s="29" t="str">
        <f aca="false">IF(E180&gt;0,TEXT(E180,"yyyy")," ")</f>
        <v>2030</v>
      </c>
      <c r="G180" s="29" t="str">
        <f aca="false">IF(E180&gt;0,'Magneto cable'!$J$72," ")</f>
        <v>Bs.</v>
      </c>
      <c r="H180" s="29" t="str">
        <f aca="false">IFERROR(G180*(1+((F180-2022)*'Magneto cable'!$J$73))," ")</f>
        <v> </v>
      </c>
      <c r="I180" s="29" t="str">
        <f aca="false">CONCATENATE("Costo"," ",C180)</f>
        <v>Costo Línea Azul</v>
      </c>
    </row>
    <row r="181" customFormat="false" ht="12.75" hidden="false" customHeight="false" outlineLevel="0" collapsed="false">
      <c r="C181" s="25" t="s">
        <v>95</v>
      </c>
      <c r="D181" s="25" t="n">
        <v>2</v>
      </c>
      <c r="E181" s="14" t="n">
        <f aca="false">'Magneto cable'!BT57</f>
        <v>47820</v>
      </c>
      <c r="F181" s="29" t="str">
        <f aca="false">IF(E181&gt;0,TEXT(E181,"yyyy")," ")</f>
        <v>2030</v>
      </c>
      <c r="G181" s="29" t="str">
        <f aca="false">IF(E181&gt;0,'Magneto cable'!$J$72," ")</f>
        <v>Bs.</v>
      </c>
      <c r="H181" s="29" t="str">
        <f aca="false">IFERROR(G181*(1+((F181-2022)*'Magneto cable'!$J$73))," ")</f>
        <v> </v>
      </c>
      <c r="I181" s="29" t="str">
        <f aca="false">CONCATENATE("Costo"," ",C181)</f>
        <v>Costo Línea Azul</v>
      </c>
    </row>
    <row r="182" customFormat="false" ht="12.75" hidden="false" customHeight="false" outlineLevel="0" collapsed="false">
      <c r="C182" s="25" t="s">
        <v>98</v>
      </c>
      <c r="D182" s="25" t="n">
        <v>1</v>
      </c>
      <c r="E182" s="14" t="n">
        <f aca="false">'Magneto cable'!BT58</f>
        <v>47798</v>
      </c>
      <c r="F182" s="29" t="str">
        <f aca="false">IF(E182&gt;0,TEXT(E182,"yyyy")," ")</f>
        <v>2030</v>
      </c>
      <c r="G182" s="29" t="str">
        <f aca="false">IF(E182&gt;0,'Magneto cable'!$J$72," ")</f>
        <v>Bs.</v>
      </c>
      <c r="H182" s="29" t="str">
        <f aca="false">IFERROR(G182*(1+((F182-2022)*'Magneto cable'!$J$73))," ")</f>
        <v> </v>
      </c>
      <c r="I182" s="29" t="str">
        <f aca="false">CONCATENATE("Costo"," ",C182)</f>
        <v>Costo Línea Naranja</v>
      </c>
    </row>
    <row r="183" customFormat="false" ht="12.75" hidden="false" customHeight="false" outlineLevel="0" collapsed="false">
      <c r="C183" s="25" t="s">
        <v>98</v>
      </c>
      <c r="D183" s="25" t="n">
        <v>2</v>
      </c>
      <c r="E183" s="14" t="n">
        <f aca="false">'Magneto cable'!BT59</f>
        <v>46154.5</v>
      </c>
      <c r="F183" s="29" t="str">
        <f aca="false">IF(E183&gt;0,TEXT(E183,"yyyy")," ")</f>
        <v>2026</v>
      </c>
      <c r="G183" s="29" t="str">
        <f aca="false">IF(E183&gt;0,'Magneto cable'!$J$72," ")</f>
        <v>Bs.</v>
      </c>
      <c r="H183" s="29" t="str">
        <f aca="false">IFERROR(G183*(1+((F183-2022)*'Magneto cable'!$J$73))," ")</f>
        <v> </v>
      </c>
      <c r="I183" s="29" t="str">
        <f aca="false">CONCATENATE("Costo"," ",C183)</f>
        <v>Costo Línea Naranja</v>
      </c>
    </row>
    <row r="184" customFormat="false" ht="12.75" hidden="false" customHeight="false" outlineLevel="0" collapsed="false">
      <c r="C184" s="25" t="s">
        <v>101</v>
      </c>
      <c r="D184" s="25" t="n">
        <v>1</v>
      </c>
      <c r="E184" s="14" t="n">
        <f aca="false">'Magneto cable'!BT60</f>
        <v>46157.5</v>
      </c>
      <c r="F184" s="29" t="str">
        <f aca="false">IF(E184&gt;0,TEXT(E184,"yyyy")," ")</f>
        <v>2026</v>
      </c>
      <c r="G184" s="29" t="str">
        <f aca="false">IF(E184&gt;0,'Magneto cable'!$J$72," ")</f>
        <v>Bs.</v>
      </c>
      <c r="H184" s="29" t="str">
        <f aca="false">IFERROR(G184*(1+((F184-2022)*'Magneto cable'!$J$73))," ")</f>
        <v> </v>
      </c>
      <c r="I184" s="29" t="str">
        <f aca="false">CONCATENATE("Costo"," ",C184)</f>
        <v>Costo Línea Blanca</v>
      </c>
    </row>
    <row r="185" customFormat="false" ht="12.75" hidden="false" customHeight="false" outlineLevel="0" collapsed="false">
      <c r="C185" s="25" t="s">
        <v>101</v>
      </c>
      <c r="D185" s="25" t="n">
        <v>2</v>
      </c>
      <c r="E185" s="14" t="n">
        <f aca="false">'Magneto cable'!BT61</f>
        <v>47810</v>
      </c>
      <c r="F185" s="29" t="str">
        <f aca="false">IF(E185&gt;0,TEXT(E185,"yyyy")," ")</f>
        <v>2030</v>
      </c>
      <c r="G185" s="29" t="str">
        <f aca="false">IF(E185&gt;0,'Magneto cable'!$J$72," ")</f>
        <v>Bs.</v>
      </c>
      <c r="H185" s="29" t="str">
        <f aca="false">IFERROR(G185*(1+((F185-2022)*'Magneto cable'!$J$73))," ")</f>
        <v> </v>
      </c>
      <c r="I185" s="29" t="str">
        <f aca="false">CONCATENATE("Costo"," ",C185)</f>
        <v>Costo Línea Blanca</v>
      </c>
    </row>
    <row r="186" customFormat="false" ht="12.75" hidden="false" customHeight="false" outlineLevel="0" collapsed="false">
      <c r="C186" s="25" t="s">
        <v>104</v>
      </c>
      <c r="D186" s="25" t="n">
        <v>1</v>
      </c>
      <c r="E186" s="14" t="n">
        <f aca="false">'Magneto cable'!BT62</f>
        <v>46179.5</v>
      </c>
      <c r="F186" s="29" t="str">
        <f aca="false">IF(E186&gt;0,TEXT(E186,"yyyy")," ")</f>
        <v>2026</v>
      </c>
      <c r="G186" s="29" t="str">
        <f aca="false">IF(E186&gt;0,'Magneto cable'!$J$72," ")</f>
        <v>Bs.</v>
      </c>
      <c r="H186" s="29" t="str">
        <f aca="false">IFERROR(G186*(1+((F186-2022)*'Magneto cable'!$J$73))," ")</f>
        <v> </v>
      </c>
      <c r="I186" s="29" t="str">
        <f aca="false">CONCATENATE("Costo"," ",C186)</f>
        <v>Costo Línea Celeste</v>
      </c>
    </row>
    <row r="187" customFormat="false" ht="12.75" hidden="false" customHeight="false" outlineLevel="0" collapsed="false">
      <c r="C187" s="25" t="s">
        <v>104</v>
      </c>
      <c r="D187" s="26" t="s">
        <v>67</v>
      </c>
      <c r="E187" s="14" t="n">
        <f aca="false">'Magneto cable'!BT63</f>
        <v>46149.5</v>
      </c>
      <c r="F187" s="29" t="str">
        <f aca="false">IF(E187&gt;0,TEXT(E187,"yyyy")," ")</f>
        <v>2026</v>
      </c>
      <c r="G187" s="29" t="str">
        <f aca="false">IF(E187&gt;0,'Magneto cable'!$J$72," ")</f>
        <v>Bs.</v>
      </c>
      <c r="H187" s="29" t="str">
        <f aca="false">IFERROR(G187*(1+((F187-2022)*'Magneto cable'!$J$73))," ")</f>
        <v> </v>
      </c>
      <c r="I187" s="29" t="str">
        <f aca="false">CONCATENATE("Costo"," ",C187)</f>
        <v>Costo Línea Celeste</v>
      </c>
    </row>
    <row r="188" customFormat="false" ht="12.75" hidden="false" customHeight="false" outlineLevel="0" collapsed="false">
      <c r="C188" s="25" t="s">
        <v>104</v>
      </c>
      <c r="D188" s="26" t="s">
        <v>68</v>
      </c>
      <c r="E188" s="14" t="n">
        <f aca="false">'Magneto cable'!BT64</f>
        <v>46160.5</v>
      </c>
      <c r="F188" s="29" t="str">
        <f aca="false">IF(E188&gt;0,TEXT(E188,"yyyy")," ")</f>
        <v>2026</v>
      </c>
      <c r="G188" s="29" t="str">
        <f aca="false">IF(E188&gt;0,'Magneto cable'!$J$72," ")</f>
        <v>Bs.</v>
      </c>
      <c r="H188" s="29" t="str">
        <f aca="false">IFERROR(G188*(1+((F188-2022)*'Magneto cable'!$J$73))," ")</f>
        <v> </v>
      </c>
      <c r="I188" s="29" t="str">
        <f aca="false">CONCATENATE("Costo"," ",C188)</f>
        <v>Costo Línea Celeste</v>
      </c>
    </row>
    <row r="189" customFormat="false" ht="12.75" hidden="false" customHeight="false" outlineLevel="0" collapsed="false">
      <c r="C189" s="25" t="s">
        <v>107</v>
      </c>
      <c r="D189" s="25" t="n">
        <v>1</v>
      </c>
      <c r="E189" s="14" t="n">
        <f aca="false">'Magneto cable'!BT65</f>
        <v>47820</v>
      </c>
      <c r="F189" s="29" t="str">
        <f aca="false">IF(E189&gt;0,TEXT(E189,"yyyy")," ")</f>
        <v>2030</v>
      </c>
      <c r="G189" s="29" t="str">
        <f aca="false">IF(E189&gt;0,'Magneto cable'!$J$72," ")</f>
        <v>Bs.</v>
      </c>
      <c r="H189" s="29" t="str">
        <f aca="false">IFERROR(G189*(1+((F189-2022)*'Magneto cable'!$J$73))," ")</f>
        <v> </v>
      </c>
      <c r="I189" s="29" t="str">
        <f aca="false">CONCATENATE("Costo"," ",C189)</f>
        <v>Costo Línea Morada</v>
      </c>
    </row>
    <row r="190" customFormat="false" ht="12.75" hidden="false" customHeight="false" outlineLevel="0" collapsed="false">
      <c r="C190" s="25" t="s">
        <v>107</v>
      </c>
      <c r="D190" s="25" t="n">
        <v>2</v>
      </c>
      <c r="E190" s="14" t="n">
        <f aca="false">'Magneto cable'!BT66</f>
        <v>47818</v>
      </c>
      <c r="F190" s="29" t="str">
        <f aca="false">IF(E190&gt;0,TEXT(E190,"yyyy")," ")</f>
        <v>2030</v>
      </c>
      <c r="G190" s="29" t="str">
        <f aca="false">IF(E190&gt;0,'Magneto cable'!$J$72," ")</f>
        <v>Bs.</v>
      </c>
      <c r="H190" s="29" t="str">
        <f aca="false">IFERROR(G190*(1+((F190-2022)*'Magneto cable'!$J$73))," ")</f>
        <v> </v>
      </c>
      <c r="I190" s="29" t="str">
        <f aca="false">CONCATENATE("Costo"," ",C190)</f>
        <v>Costo Línea Morada</v>
      </c>
    </row>
    <row r="191" customFormat="false" ht="12.75" hidden="false" customHeight="false" outlineLevel="0" collapsed="false">
      <c r="C191" s="25" t="s">
        <v>111</v>
      </c>
      <c r="D191" s="25" t="n">
        <v>1</v>
      </c>
      <c r="E191" s="14" t="n">
        <f aca="false">'Magneto cable'!BT67</f>
        <v>46161.5</v>
      </c>
      <c r="F191" s="29" t="str">
        <f aca="false">IF(E191&gt;0,TEXT(E191,"yyyy")," ")</f>
        <v>2026</v>
      </c>
      <c r="G191" s="29" t="str">
        <f aca="false">IF(E191&gt;0,'Magneto cable'!$J$72," ")</f>
        <v>Bs.</v>
      </c>
      <c r="H191" s="29" t="str">
        <f aca="false">IFERROR(G191*(1+((F191-2022)*'Magneto cable'!$J$73))," ")</f>
        <v> </v>
      </c>
      <c r="I191" s="29" t="str">
        <f aca="false">CONCATENATE("Costo"," ",C191)</f>
        <v>Costo Línea Café</v>
      </c>
    </row>
    <row r="192" customFormat="false" ht="12.75" hidden="false" customHeight="false" outlineLevel="0" collapsed="false">
      <c r="C192" s="25" t="s">
        <v>114</v>
      </c>
      <c r="D192" s="25" t="n">
        <v>1</v>
      </c>
      <c r="E192" s="14" t="n">
        <f aca="false">'Magneto cable'!BT68</f>
        <v>47807</v>
      </c>
      <c r="F192" s="29" t="str">
        <f aca="false">IF(E192&gt;0,TEXT(E192,"yyyy")," ")</f>
        <v>2030</v>
      </c>
      <c r="G192" s="29" t="str">
        <f aca="false">IF(E192&gt;0,'Magneto cable'!$J$72," ")</f>
        <v>Bs.</v>
      </c>
      <c r="H192" s="29" t="str">
        <f aca="false">IFERROR(G192*(1+((F192-2022)*'Magneto cable'!$J$73))," ")</f>
        <v> </v>
      </c>
      <c r="I192" s="29" t="str">
        <f aca="false">CONCATENATE("Costo"," ",C192)</f>
        <v>Costo Línea Plateada</v>
      </c>
    </row>
    <row r="193" customFormat="false" ht="12.75" hidden="false" customHeight="false" outlineLevel="0" collapsed="false">
      <c r="C193" s="249" t="s">
        <v>519</v>
      </c>
      <c r="D193" s="249" t="n">
        <v>1</v>
      </c>
      <c r="F193" s="29" t="str">
        <f aca="false">IF(E193&gt;0,TEXT(E193,"yyyy")," ")</f>
        <v> </v>
      </c>
      <c r="G193" s="29" t="str">
        <f aca="false">IF(E193&gt;0,'Magneto cable'!$J$72," ")</f>
        <v> </v>
      </c>
      <c r="H193" s="29" t="str">
        <f aca="false">IFERROR(G193*(1+((F193-2022)*'Magneto cable'!$J$73))," ")</f>
        <v> </v>
      </c>
      <c r="I193" s="29" t="str">
        <f aca="false">CONCATENATE("Costo"," ",C193)</f>
        <v>Costo LTVS</v>
      </c>
    </row>
    <row r="194" customFormat="false" ht="12.75" hidden="false" customHeight="false" outlineLevel="0" collapsed="false">
      <c r="C194" s="17" t="s">
        <v>83</v>
      </c>
      <c r="D194" s="17" t="n">
        <v>1</v>
      </c>
      <c r="E194" s="14" t="n">
        <f aca="false">'Magneto cable'!BX49</f>
        <v>48187</v>
      </c>
      <c r="F194" s="29" t="str">
        <f aca="false">IF(E194&gt;0,TEXT(E194,"yyyy")," ")</f>
        <v>2031</v>
      </c>
      <c r="G194" s="29" t="str">
        <f aca="false">IF(E194&gt;0,'Magneto cable'!$J$72," ")</f>
        <v>Bs.</v>
      </c>
      <c r="H194" s="29" t="str">
        <f aca="false">IFERROR(G194*(1+((F194-2022)*'Magneto cable'!$J$73))," ")</f>
        <v> </v>
      </c>
      <c r="I194" s="29" t="str">
        <f aca="false">CONCATENATE("Costo"," ",C194)</f>
        <v>Costo Línea Roja</v>
      </c>
    </row>
    <row r="195" customFormat="false" ht="12.75" hidden="false" customHeight="false" outlineLevel="0" collapsed="false">
      <c r="C195" s="17" t="s">
        <v>83</v>
      </c>
      <c r="D195" s="17" t="n">
        <v>2</v>
      </c>
      <c r="E195" s="14" t="n">
        <f aca="false">'Magneto cable'!BX50</f>
        <v>48189</v>
      </c>
      <c r="F195" s="29" t="str">
        <f aca="false">IF(E195&gt;0,TEXT(E195,"yyyy")," ")</f>
        <v>2031</v>
      </c>
      <c r="G195" s="29" t="str">
        <f aca="false">IF(E195&gt;0,'Magneto cable'!$J$72," ")</f>
        <v>Bs.</v>
      </c>
      <c r="H195" s="29" t="str">
        <f aca="false">IFERROR(G195*(1+((F195-2022)*'Magneto cable'!$J$73))," ")</f>
        <v> </v>
      </c>
      <c r="I195" s="29" t="str">
        <f aca="false">CONCATENATE("Costo"," ",C195)</f>
        <v>Costo Línea Roja</v>
      </c>
    </row>
    <row r="196" customFormat="false" ht="12.75" hidden="false" customHeight="false" outlineLevel="0" collapsed="false">
      <c r="C196" s="25" t="s">
        <v>87</v>
      </c>
      <c r="D196" s="26" t="s">
        <v>60</v>
      </c>
      <c r="E196" s="14" t="n">
        <f aca="false">'Magneto cable'!BX51</f>
        <v>48200</v>
      </c>
      <c r="F196" s="29" t="str">
        <f aca="false">IF(E196&gt;0,TEXT(E196,"yyyy")," ")</f>
        <v>2031</v>
      </c>
      <c r="G196" s="29" t="str">
        <f aca="false">IF(E196&gt;0,'Magneto cable'!$J$72," ")</f>
        <v>Bs.</v>
      </c>
      <c r="H196" s="29" t="str">
        <f aca="false">IFERROR(G196*(1+((F196-2022)*'Magneto cable'!$J$73))," ")</f>
        <v> </v>
      </c>
      <c r="I196" s="29" t="str">
        <f aca="false">CONCATENATE("Costo"," ",C196)</f>
        <v>Costo Línea Amarilla</v>
      </c>
    </row>
    <row r="197" customFormat="false" ht="12.75" hidden="false" customHeight="false" outlineLevel="0" collapsed="false">
      <c r="C197" s="25" t="s">
        <v>87</v>
      </c>
      <c r="D197" s="26" t="s">
        <v>61</v>
      </c>
      <c r="E197" s="14" t="n">
        <f aca="false">'Magneto cable'!BX52</f>
        <v>48170</v>
      </c>
      <c r="F197" s="29" t="str">
        <f aca="false">IF(E197&gt;0,TEXT(E197,"yyyy")," ")</f>
        <v>2031</v>
      </c>
      <c r="G197" s="29" t="str">
        <f aca="false">IF(E197&gt;0,'Magneto cable'!$J$72," ")</f>
        <v>Bs.</v>
      </c>
      <c r="H197" s="29" t="str">
        <f aca="false">IFERROR(G197*(1+((F197-2022)*'Magneto cable'!$J$73))," ")</f>
        <v> </v>
      </c>
      <c r="I197" s="29" t="str">
        <f aca="false">CONCATENATE("Costo"," ",C197)</f>
        <v>Costo Línea Amarilla</v>
      </c>
    </row>
    <row r="198" customFormat="false" ht="12.75" hidden="false" customHeight="false" outlineLevel="0" collapsed="false">
      <c r="C198" s="25" t="s">
        <v>87</v>
      </c>
      <c r="D198" s="26" t="n">
        <v>2</v>
      </c>
      <c r="E198" s="14" t="n">
        <f aca="false">'Magneto cable'!BX53</f>
        <v>46366</v>
      </c>
      <c r="F198" s="29" t="str">
        <f aca="false">IF(E198&gt;0,TEXT(E198,"yyyy")," ")</f>
        <v>2026</v>
      </c>
      <c r="G198" s="29" t="str">
        <f aca="false">IF(E198&gt;0,'Magneto cable'!$J$72," ")</f>
        <v>Bs.</v>
      </c>
      <c r="H198" s="29" t="str">
        <f aca="false">IFERROR(G198*(1+((F198-2022)*'Magneto cable'!$J$73))," ")</f>
        <v> </v>
      </c>
      <c r="I198" s="29" t="str">
        <f aca="false">CONCATENATE("Costo"," ",C198)</f>
        <v>Costo Línea Amarilla</v>
      </c>
    </row>
    <row r="199" customFormat="false" ht="12.75" hidden="false" customHeight="false" outlineLevel="0" collapsed="false">
      <c r="C199" s="25" t="s">
        <v>92</v>
      </c>
      <c r="D199" s="25" t="n">
        <v>1</v>
      </c>
      <c r="E199" s="14" t="n">
        <f aca="false">'Magneto cable'!BX54</f>
        <v>48175</v>
      </c>
      <c r="F199" s="29" t="str">
        <f aca="false">IF(E199&gt;0,TEXT(E199,"yyyy")," ")</f>
        <v>2031</v>
      </c>
      <c r="G199" s="29" t="str">
        <f aca="false">IF(E199&gt;0,'Magneto cable'!$J$72," ")</f>
        <v>Bs.</v>
      </c>
      <c r="H199" s="29" t="str">
        <f aca="false">IFERROR(G199*(1+((F199-2022)*'Magneto cable'!$J$73))," ")</f>
        <v> </v>
      </c>
      <c r="I199" s="29" t="str">
        <f aca="false">CONCATENATE("Costo"," ",C199)</f>
        <v>Costo Línea Verde</v>
      </c>
    </row>
    <row r="200" customFormat="false" ht="12.75" hidden="false" customHeight="false" outlineLevel="0" collapsed="false">
      <c r="C200" s="25" t="s">
        <v>92</v>
      </c>
      <c r="D200" s="25" t="n">
        <v>2</v>
      </c>
      <c r="E200" s="14" t="n">
        <f aca="false">'Magneto cable'!BX55</f>
        <v>48174</v>
      </c>
      <c r="F200" s="29" t="str">
        <f aca="false">IF(E200&gt;0,TEXT(E200,"yyyy")," ")</f>
        <v>2031</v>
      </c>
      <c r="G200" s="29" t="str">
        <f aca="false">IF(E200&gt;0,'Magneto cable'!$J$72," ")</f>
        <v>Bs.</v>
      </c>
      <c r="H200" s="29" t="str">
        <f aca="false">IFERROR(G200*(1+((F200-2022)*'Magneto cable'!$J$73))," ")</f>
        <v> </v>
      </c>
      <c r="I200" s="29" t="str">
        <f aca="false">CONCATENATE("Costo"," ",C200)</f>
        <v>Costo Línea Verde</v>
      </c>
    </row>
    <row r="201" customFormat="false" ht="12.75" hidden="false" customHeight="false" outlineLevel="0" collapsed="false">
      <c r="C201" s="25" t="s">
        <v>95</v>
      </c>
      <c r="D201" s="25" t="n">
        <v>1</v>
      </c>
      <c r="E201" s="14" t="n">
        <f aca="false">'Magneto cable'!BX56</f>
        <v>48186</v>
      </c>
      <c r="F201" s="29" t="str">
        <f aca="false">IF(E201&gt;0,TEXT(E201,"yyyy")," ")</f>
        <v>2031</v>
      </c>
      <c r="G201" s="29" t="str">
        <f aca="false">IF(E201&gt;0,'Magneto cable'!$J$72," ")</f>
        <v>Bs.</v>
      </c>
      <c r="H201" s="29" t="str">
        <f aca="false">IFERROR(G201*(1+((F201-2022)*'Magneto cable'!$J$73))," ")</f>
        <v> </v>
      </c>
      <c r="I201" s="29" t="str">
        <f aca="false">CONCATENATE("Costo"," ",C201)</f>
        <v>Costo Línea Azul</v>
      </c>
    </row>
    <row r="202" customFormat="false" ht="12.75" hidden="false" customHeight="false" outlineLevel="0" collapsed="false">
      <c r="C202" s="25" t="s">
        <v>95</v>
      </c>
      <c r="D202" s="25" t="n">
        <v>2</v>
      </c>
      <c r="E202" s="14" t="n">
        <f aca="false">'Magneto cable'!BX57</f>
        <v>48185</v>
      </c>
      <c r="F202" s="29" t="str">
        <f aca="false">IF(E202&gt;0,TEXT(E202,"yyyy")," ")</f>
        <v>2031</v>
      </c>
      <c r="G202" s="29" t="str">
        <f aca="false">IF(E202&gt;0,'Magneto cable'!$J$72," ")</f>
        <v>Bs.</v>
      </c>
      <c r="H202" s="29" t="str">
        <f aca="false">IFERROR(G202*(1+((F202-2022)*'Magneto cable'!$J$73))," ")</f>
        <v> </v>
      </c>
      <c r="I202" s="29" t="str">
        <f aca="false">CONCATENATE("Costo"," ",C202)</f>
        <v>Costo Línea Azul</v>
      </c>
    </row>
    <row r="203" customFormat="false" ht="12.75" hidden="false" customHeight="false" outlineLevel="0" collapsed="false">
      <c r="C203" s="25" t="s">
        <v>98</v>
      </c>
      <c r="D203" s="25" t="n">
        <v>1</v>
      </c>
      <c r="E203" s="14" t="n">
        <f aca="false">'Magneto cable'!BX58</f>
        <v>48163</v>
      </c>
      <c r="F203" s="29" t="str">
        <f aca="false">IF(E203&gt;0,TEXT(E203,"yyyy")," ")</f>
        <v>2031</v>
      </c>
      <c r="G203" s="29" t="str">
        <f aca="false">IF(E203&gt;0,'Magneto cable'!$J$72," ")</f>
        <v>Bs.</v>
      </c>
      <c r="H203" s="29" t="str">
        <f aca="false">IFERROR(G203*(1+((F203-2022)*'Magneto cable'!$J$73))," ")</f>
        <v> </v>
      </c>
      <c r="I203" s="29" t="str">
        <f aca="false">CONCATENATE("Costo"," ",C203)</f>
        <v>Costo Línea Naranja</v>
      </c>
    </row>
    <row r="204" customFormat="false" ht="12.75" hidden="false" customHeight="false" outlineLevel="0" collapsed="false">
      <c r="C204" s="25" t="s">
        <v>98</v>
      </c>
      <c r="D204" s="25" t="n">
        <v>2</v>
      </c>
      <c r="E204" s="14" t="n">
        <f aca="false">'Magneto cable'!BX59</f>
        <v>46337</v>
      </c>
      <c r="F204" s="29" t="str">
        <f aca="false">IF(E204&gt;0,TEXT(E204,"yyyy")," ")</f>
        <v>2026</v>
      </c>
      <c r="G204" s="29" t="str">
        <f aca="false">IF(E204&gt;0,'Magneto cable'!$J$72," ")</f>
        <v>Bs.</v>
      </c>
      <c r="H204" s="29" t="str">
        <f aca="false">IFERROR(G204*(1+((F204-2022)*'Magneto cable'!$J$73))," ")</f>
        <v> </v>
      </c>
      <c r="I204" s="29" t="str">
        <f aca="false">CONCATENATE("Costo"," ",C204)</f>
        <v>Costo Línea Naranja</v>
      </c>
    </row>
    <row r="205" customFormat="false" ht="12.75" hidden="false" customHeight="false" outlineLevel="0" collapsed="false">
      <c r="C205" s="25" t="s">
        <v>101</v>
      </c>
      <c r="D205" s="25" t="n">
        <v>1</v>
      </c>
      <c r="E205" s="14" t="n">
        <f aca="false">'Magneto cable'!BX60</f>
        <v>46340</v>
      </c>
      <c r="F205" s="29" t="str">
        <f aca="false">IF(E205&gt;0,TEXT(E205,"yyyy")," ")</f>
        <v>2026</v>
      </c>
      <c r="G205" s="29" t="str">
        <f aca="false">IF(E205&gt;0,'Magneto cable'!$J$72," ")</f>
        <v>Bs.</v>
      </c>
      <c r="H205" s="29" t="str">
        <f aca="false">IFERROR(G205*(1+((F205-2022)*'Magneto cable'!$J$73))," ")</f>
        <v> </v>
      </c>
      <c r="I205" s="29" t="str">
        <f aca="false">CONCATENATE("Costo"," ",C205)</f>
        <v>Costo Línea Blanca</v>
      </c>
    </row>
    <row r="206" customFormat="false" ht="12.75" hidden="false" customHeight="false" outlineLevel="0" collapsed="false">
      <c r="C206" s="25" t="s">
        <v>101</v>
      </c>
      <c r="D206" s="25" t="n">
        <v>2</v>
      </c>
      <c r="E206" s="14" t="n">
        <f aca="false">'Magneto cable'!BX61</f>
        <v>48175</v>
      </c>
      <c r="F206" s="29" t="str">
        <f aca="false">IF(E206&gt;0,TEXT(E206,"yyyy")," ")</f>
        <v>2031</v>
      </c>
      <c r="G206" s="29" t="str">
        <f aca="false">IF(E206&gt;0,'Magneto cable'!$J$72," ")</f>
        <v>Bs.</v>
      </c>
      <c r="H206" s="29" t="str">
        <f aca="false">IFERROR(G206*(1+((F206-2022)*'Magneto cable'!$J$73))," ")</f>
        <v> </v>
      </c>
      <c r="I206" s="29" t="str">
        <f aca="false">CONCATENATE("Costo"," ",C206)</f>
        <v>Costo Línea Blanca</v>
      </c>
    </row>
    <row r="207" customFormat="false" ht="12.75" hidden="false" customHeight="false" outlineLevel="0" collapsed="false">
      <c r="C207" s="25" t="s">
        <v>104</v>
      </c>
      <c r="D207" s="25" t="n">
        <v>1</v>
      </c>
      <c r="E207" s="14" t="n">
        <f aca="false">'Magneto cable'!BX62</f>
        <v>46362</v>
      </c>
      <c r="F207" s="29" t="str">
        <f aca="false">IF(E207&gt;0,TEXT(E207,"yyyy")," ")</f>
        <v>2026</v>
      </c>
      <c r="G207" s="29" t="str">
        <f aca="false">IF(E207&gt;0,'Magneto cable'!$J$72," ")</f>
        <v>Bs.</v>
      </c>
      <c r="H207" s="29" t="str">
        <f aca="false">IFERROR(G207*(1+((F207-2022)*'Magneto cable'!$J$73))," ")</f>
        <v> </v>
      </c>
      <c r="I207" s="29" t="str">
        <f aca="false">CONCATENATE("Costo"," ",C207)</f>
        <v>Costo Línea Celeste</v>
      </c>
    </row>
    <row r="208" customFormat="false" ht="12.75" hidden="false" customHeight="false" outlineLevel="0" collapsed="false">
      <c r="C208" s="25" t="s">
        <v>104</v>
      </c>
      <c r="D208" s="26" t="s">
        <v>67</v>
      </c>
      <c r="E208" s="14" t="n">
        <f aca="false">'Magneto cable'!BX63</f>
        <v>46332</v>
      </c>
      <c r="F208" s="29" t="str">
        <f aca="false">IF(E208&gt;0,TEXT(E208,"yyyy")," ")</f>
        <v>2026</v>
      </c>
      <c r="G208" s="29" t="str">
        <f aca="false">IF(E208&gt;0,'Magneto cable'!$J$72," ")</f>
        <v>Bs.</v>
      </c>
      <c r="H208" s="29" t="str">
        <f aca="false">IFERROR(G208*(1+((F208-2022)*'Magneto cable'!$J$73))," ")</f>
        <v> </v>
      </c>
      <c r="I208" s="29" t="str">
        <f aca="false">CONCATENATE("Costo"," ",C208)</f>
        <v>Costo Línea Celeste</v>
      </c>
    </row>
    <row r="209" customFormat="false" ht="12.75" hidden="false" customHeight="false" outlineLevel="0" collapsed="false">
      <c r="C209" s="25" t="s">
        <v>104</v>
      </c>
      <c r="D209" s="26" t="s">
        <v>68</v>
      </c>
      <c r="E209" s="14" t="n">
        <f aca="false">'Magneto cable'!BX64</f>
        <v>46343</v>
      </c>
      <c r="F209" s="29" t="str">
        <f aca="false">IF(E209&gt;0,TEXT(E209,"yyyy")," ")</f>
        <v>2026</v>
      </c>
      <c r="G209" s="29" t="str">
        <f aca="false">IF(E209&gt;0,'Magneto cable'!$J$72," ")</f>
        <v>Bs.</v>
      </c>
      <c r="H209" s="29" t="str">
        <f aca="false">IFERROR(G209*(1+((F209-2022)*'Magneto cable'!$J$73))," ")</f>
        <v> </v>
      </c>
      <c r="I209" s="29" t="str">
        <f aca="false">CONCATENATE("Costo"," ",C209)</f>
        <v>Costo Línea Celeste</v>
      </c>
    </row>
    <row r="210" customFormat="false" ht="12.75" hidden="false" customHeight="false" outlineLevel="0" collapsed="false">
      <c r="C210" s="25" t="s">
        <v>107</v>
      </c>
      <c r="D210" s="25" t="n">
        <v>1</v>
      </c>
      <c r="E210" s="14" t="n">
        <f aca="false">'Magneto cable'!BX65</f>
        <v>48185</v>
      </c>
      <c r="F210" s="29" t="str">
        <f aca="false">IF(E210&gt;0,TEXT(E210,"yyyy")," ")</f>
        <v>2031</v>
      </c>
      <c r="G210" s="29" t="str">
        <f aca="false">IF(E210&gt;0,'Magneto cable'!$J$72," ")</f>
        <v>Bs.</v>
      </c>
      <c r="H210" s="29" t="str">
        <f aca="false">IFERROR(G210*(1+((F210-2022)*'Magneto cable'!$J$73))," ")</f>
        <v> </v>
      </c>
      <c r="I210" s="29" t="str">
        <f aca="false">CONCATENATE("Costo"," ",C210)</f>
        <v>Costo Línea Morada</v>
      </c>
    </row>
    <row r="211" customFormat="false" ht="12.75" hidden="false" customHeight="false" outlineLevel="0" collapsed="false">
      <c r="C211" s="25" t="s">
        <v>107</v>
      </c>
      <c r="D211" s="25" t="n">
        <v>2</v>
      </c>
      <c r="E211" s="14" t="n">
        <f aca="false">'Magneto cable'!BX66</f>
        <v>48183</v>
      </c>
      <c r="F211" s="29" t="str">
        <f aca="false">IF(E211&gt;0,TEXT(E211,"yyyy")," ")</f>
        <v>2031</v>
      </c>
      <c r="G211" s="29" t="str">
        <f aca="false">IF(E211&gt;0,'Magneto cable'!$J$72," ")</f>
        <v>Bs.</v>
      </c>
      <c r="H211" s="29" t="str">
        <f aca="false">IFERROR(G211*(1+((F211-2022)*'Magneto cable'!$J$73))," ")</f>
        <v> </v>
      </c>
      <c r="I211" s="29" t="str">
        <f aca="false">CONCATENATE("Costo"," ",C211)</f>
        <v>Costo Línea Morada</v>
      </c>
    </row>
    <row r="212" customFormat="false" ht="12.75" hidden="false" customHeight="false" outlineLevel="0" collapsed="false">
      <c r="C212" s="25" t="s">
        <v>111</v>
      </c>
      <c r="D212" s="25" t="n">
        <v>1</v>
      </c>
      <c r="E212" s="14" t="n">
        <f aca="false">'Magneto cable'!BX67</f>
        <v>46344</v>
      </c>
      <c r="F212" s="29" t="str">
        <f aca="false">IF(E212&gt;0,TEXT(E212,"yyyy")," ")</f>
        <v>2026</v>
      </c>
      <c r="G212" s="29" t="str">
        <f aca="false">IF(E212&gt;0,'Magneto cable'!$J$72," ")</f>
        <v>Bs.</v>
      </c>
      <c r="H212" s="29" t="str">
        <f aca="false">IFERROR(G212*(1+((F212-2022)*'Magneto cable'!$J$73))," ")</f>
        <v> </v>
      </c>
      <c r="I212" s="29" t="str">
        <f aca="false">CONCATENATE("Costo"," ",C212)</f>
        <v>Costo Línea Café</v>
      </c>
    </row>
    <row r="213" customFormat="false" ht="12.75" hidden="false" customHeight="false" outlineLevel="0" collapsed="false">
      <c r="C213" s="25" t="s">
        <v>114</v>
      </c>
      <c r="D213" s="25" t="n">
        <v>1</v>
      </c>
      <c r="E213" s="14" t="n">
        <f aca="false">'Magneto cable'!BX68</f>
        <v>48172</v>
      </c>
      <c r="F213" s="29" t="str">
        <f aca="false">IF(E213&gt;0,TEXT(E213,"yyyy")," ")</f>
        <v>2031</v>
      </c>
      <c r="G213" s="29" t="str">
        <f aca="false">IF(E213&gt;0,'Magneto cable'!$J$72," ")</f>
        <v>Bs.</v>
      </c>
      <c r="H213" s="29" t="str">
        <f aca="false">IFERROR(G213*(1+((F213-2022)*'Magneto cable'!$J$73))," ")</f>
        <v> </v>
      </c>
      <c r="I213" s="29" t="str">
        <f aca="false">CONCATENATE("Costo"," ",C213)</f>
        <v>Costo Línea Plateada</v>
      </c>
    </row>
    <row r="214" customFormat="false" ht="12.75" hidden="false" customHeight="false" outlineLevel="0" collapsed="false">
      <c r="C214" s="249" t="s">
        <v>519</v>
      </c>
      <c r="D214" s="249" t="n">
        <v>1</v>
      </c>
      <c r="F214" s="29" t="str">
        <f aca="false">IF(E214&gt;0,TEXT(E214,"yyyy")," ")</f>
        <v> </v>
      </c>
      <c r="G214" s="29" t="str">
        <f aca="false">IF(E214&gt;0,'Magneto cable'!$J$72," ")</f>
        <v> </v>
      </c>
      <c r="H214" s="29" t="str">
        <f aca="false">IFERROR(G214*(1+((F214-2022)*'Magneto cable'!$J$73))," ")</f>
        <v> </v>
      </c>
      <c r="I214" s="29" t="str">
        <f aca="false">CONCATENATE("Costo"," ",C214)</f>
        <v>Costo LTVS</v>
      </c>
    </row>
    <row r="215" customFormat="false" ht="12.75" hidden="false" customHeight="false" outlineLevel="0" collapsed="false">
      <c r="C215" s="17" t="s">
        <v>83</v>
      </c>
      <c r="D215" s="17" t="n">
        <v>1</v>
      </c>
      <c r="E215" s="14" t="n">
        <f aca="false">'Magneto cable'!CB49</f>
        <v>48552</v>
      </c>
      <c r="F215" s="29" t="str">
        <f aca="false">IF(E215&gt;0,TEXT(E215,"yyyy")," ")</f>
        <v>2032</v>
      </c>
      <c r="G215" s="29" t="str">
        <f aca="false">IF(E215&gt;0,'Magneto cable'!$J$72," ")</f>
        <v>Bs.</v>
      </c>
      <c r="H215" s="29" t="str">
        <f aca="false">IFERROR(G215*(1+((F215-2022)*'Magneto cable'!$J$73))," ")</f>
        <v> </v>
      </c>
      <c r="I215" s="29" t="str">
        <f aca="false">CONCATENATE("Costo"," ",C215)</f>
        <v>Costo Línea Roja</v>
      </c>
    </row>
    <row r="216" customFormat="false" ht="12.75" hidden="false" customHeight="false" outlineLevel="0" collapsed="false">
      <c r="C216" s="17" t="s">
        <v>83</v>
      </c>
      <c r="D216" s="17" t="n">
        <v>2</v>
      </c>
      <c r="E216" s="14" t="n">
        <f aca="false">'Magneto cable'!CB50</f>
        <v>48554</v>
      </c>
      <c r="F216" s="29" t="str">
        <f aca="false">IF(E216&gt;0,TEXT(E216,"yyyy")," ")</f>
        <v>2032</v>
      </c>
      <c r="G216" s="29" t="str">
        <f aca="false">IF(E216&gt;0,'Magneto cable'!$J$72," ")</f>
        <v>Bs.</v>
      </c>
      <c r="H216" s="29" t="str">
        <f aca="false">IFERROR(G216*(1+((F216-2022)*'Magneto cable'!$J$73))," ")</f>
        <v> </v>
      </c>
      <c r="I216" s="29" t="str">
        <f aca="false">CONCATENATE("Costo"," ",C216)</f>
        <v>Costo Línea Roja</v>
      </c>
    </row>
    <row r="217" customFormat="false" ht="12.75" hidden="false" customHeight="false" outlineLevel="0" collapsed="false">
      <c r="C217" s="25" t="s">
        <v>87</v>
      </c>
      <c r="D217" s="26" t="s">
        <v>60</v>
      </c>
      <c r="E217" s="14" t="n">
        <f aca="false">'Magneto cable'!CB51</f>
        <v>48565</v>
      </c>
      <c r="F217" s="29" t="str">
        <f aca="false">IF(E217&gt;0,TEXT(E217,"yyyy")," ")</f>
        <v>2032</v>
      </c>
      <c r="G217" s="29" t="str">
        <f aca="false">IF(E217&gt;0,'Magneto cable'!$J$72," ")</f>
        <v>Bs.</v>
      </c>
      <c r="H217" s="29" t="str">
        <f aca="false">IFERROR(G217*(1+((F217-2022)*'Magneto cable'!$J$73))," ")</f>
        <v> </v>
      </c>
      <c r="I217" s="29" t="str">
        <f aca="false">CONCATENATE("Costo"," ",C217)</f>
        <v>Costo Línea Amarilla</v>
      </c>
    </row>
    <row r="218" customFormat="false" ht="12.75" hidden="false" customHeight="false" outlineLevel="0" collapsed="false">
      <c r="C218" s="25" t="s">
        <v>87</v>
      </c>
      <c r="D218" s="26" t="s">
        <v>61</v>
      </c>
      <c r="E218" s="14" t="n">
        <f aca="false">'Magneto cable'!CB52</f>
        <v>48535</v>
      </c>
      <c r="F218" s="29" t="str">
        <f aca="false">IF(E218&gt;0,TEXT(E218,"yyyy")," ")</f>
        <v>2032</v>
      </c>
      <c r="G218" s="29" t="str">
        <f aca="false">IF(E218&gt;0,'Magneto cable'!$J$72," ")</f>
        <v>Bs.</v>
      </c>
      <c r="H218" s="29" t="str">
        <f aca="false">IFERROR(G218*(1+((F218-2022)*'Magneto cable'!$J$73))," ")</f>
        <v> </v>
      </c>
      <c r="I218" s="29" t="str">
        <f aca="false">CONCATENATE("Costo"," ",C218)</f>
        <v>Costo Línea Amarilla</v>
      </c>
    </row>
    <row r="219" customFormat="false" ht="12.75" hidden="false" customHeight="false" outlineLevel="0" collapsed="false">
      <c r="C219" s="25" t="s">
        <v>87</v>
      </c>
      <c r="D219" s="26" t="n">
        <v>2</v>
      </c>
      <c r="E219" s="14" t="n">
        <f aca="false">'Magneto cable'!CB53</f>
        <v>46548.5</v>
      </c>
      <c r="F219" s="29" t="str">
        <f aca="false">IF(E219&gt;0,TEXT(E219,"yyyy")," ")</f>
        <v>2027</v>
      </c>
      <c r="G219" s="29" t="str">
        <f aca="false">IF(E219&gt;0,'Magneto cable'!$J$72," ")</f>
        <v>Bs.</v>
      </c>
      <c r="H219" s="29" t="str">
        <f aca="false">IFERROR(G219*(1+((F219-2022)*'Magneto cable'!$J$73))," ")</f>
        <v> </v>
      </c>
      <c r="I219" s="29" t="str">
        <f aca="false">CONCATENATE("Costo"," ",C219)</f>
        <v>Costo Línea Amarilla</v>
      </c>
    </row>
    <row r="220" customFormat="false" ht="12.75" hidden="false" customHeight="false" outlineLevel="0" collapsed="false">
      <c r="C220" s="25" t="s">
        <v>92</v>
      </c>
      <c r="D220" s="25" t="n">
        <v>1</v>
      </c>
      <c r="E220" s="14" t="n">
        <f aca="false">'Magneto cable'!CB54</f>
        <v>48540</v>
      </c>
      <c r="F220" s="29" t="str">
        <f aca="false">IF(E220&gt;0,TEXT(E220,"yyyy")," ")</f>
        <v>2032</v>
      </c>
      <c r="G220" s="29" t="str">
        <f aca="false">IF(E220&gt;0,'Magneto cable'!$J$72," ")</f>
        <v>Bs.</v>
      </c>
      <c r="H220" s="29" t="str">
        <f aca="false">IFERROR(G220*(1+((F220-2022)*'Magneto cable'!$J$73))," ")</f>
        <v> </v>
      </c>
      <c r="I220" s="29" t="str">
        <f aca="false">CONCATENATE("Costo"," ",C220)</f>
        <v>Costo Línea Verde</v>
      </c>
    </row>
    <row r="221" customFormat="false" ht="12.75" hidden="false" customHeight="false" outlineLevel="0" collapsed="false">
      <c r="C221" s="25" t="s">
        <v>92</v>
      </c>
      <c r="D221" s="25" t="n">
        <v>2</v>
      </c>
      <c r="E221" s="14" t="n">
        <f aca="false">'Magneto cable'!CB55</f>
        <v>48539</v>
      </c>
      <c r="F221" s="29" t="str">
        <f aca="false">IF(E221&gt;0,TEXT(E221,"yyyy")," ")</f>
        <v>2032</v>
      </c>
      <c r="G221" s="29" t="str">
        <f aca="false">IF(E221&gt;0,'Magneto cable'!$J$72," ")</f>
        <v>Bs.</v>
      </c>
      <c r="H221" s="29" t="str">
        <f aca="false">IFERROR(G221*(1+((F221-2022)*'Magneto cable'!$J$73))," ")</f>
        <v> </v>
      </c>
      <c r="I221" s="29" t="str">
        <f aca="false">CONCATENATE("Costo"," ",C221)</f>
        <v>Costo Línea Verde</v>
      </c>
    </row>
    <row r="222" customFormat="false" ht="12.75" hidden="false" customHeight="false" outlineLevel="0" collapsed="false">
      <c r="C222" s="25" t="s">
        <v>95</v>
      </c>
      <c r="D222" s="25" t="n">
        <v>1</v>
      </c>
      <c r="E222" s="14" t="n">
        <f aca="false">'Magneto cable'!CB56</f>
        <v>48551</v>
      </c>
      <c r="F222" s="29" t="str">
        <f aca="false">IF(E222&gt;0,TEXT(E222,"yyyy")," ")</f>
        <v>2032</v>
      </c>
      <c r="G222" s="29" t="str">
        <f aca="false">IF(E222&gt;0,'Magneto cable'!$J$72," ")</f>
        <v>Bs.</v>
      </c>
      <c r="H222" s="29" t="str">
        <f aca="false">IFERROR(G222*(1+((F222-2022)*'Magneto cable'!$J$73))," ")</f>
        <v> </v>
      </c>
      <c r="I222" s="29" t="str">
        <f aca="false">CONCATENATE("Costo"," ",C222)</f>
        <v>Costo Línea Azul</v>
      </c>
    </row>
    <row r="223" customFormat="false" ht="12.75" hidden="false" customHeight="false" outlineLevel="0" collapsed="false">
      <c r="C223" s="25" t="s">
        <v>95</v>
      </c>
      <c r="D223" s="25" t="n">
        <v>2</v>
      </c>
      <c r="E223" s="14" t="n">
        <f aca="false">'Magneto cable'!CB57</f>
        <v>48550</v>
      </c>
      <c r="F223" s="29" t="str">
        <f aca="false">IF(E223&gt;0,TEXT(E223,"yyyy")," ")</f>
        <v>2032</v>
      </c>
      <c r="G223" s="29" t="str">
        <f aca="false">IF(E223&gt;0,'Magneto cable'!$J$72," ")</f>
        <v>Bs.</v>
      </c>
      <c r="H223" s="29" t="str">
        <f aca="false">IFERROR(G223*(1+((F223-2022)*'Magneto cable'!$J$73))," ")</f>
        <v> </v>
      </c>
      <c r="I223" s="29" t="str">
        <f aca="false">CONCATENATE("Costo"," ",C223)</f>
        <v>Costo Línea Azul</v>
      </c>
    </row>
    <row r="224" customFormat="false" ht="12.75" hidden="false" customHeight="false" outlineLevel="0" collapsed="false">
      <c r="C224" s="25" t="s">
        <v>98</v>
      </c>
      <c r="D224" s="25" t="n">
        <v>1</v>
      </c>
      <c r="E224" s="14" t="n">
        <f aca="false">'Magneto cable'!CB58</f>
        <v>48528</v>
      </c>
      <c r="F224" s="29" t="str">
        <f aca="false">IF(E224&gt;0,TEXT(E224,"yyyy")," ")</f>
        <v>2032</v>
      </c>
      <c r="G224" s="29" t="str">
        <f aca="false">IF(E224&gt;0,'Magneto cable'!$J$72," ")</f>
        <v>Bs.</v>
      </c>
      <c r="H224" s="29" t="str">
        <f aca="false">IFERROR(G224*(1+((F224-2022)*'Magneto cable'!$J$73))," ")</f>
        <v> </v>
      </c>
      <c r="I224" s="29" t="str">
        <f aca="false">CONCATENATE("Costo"," ",C224)</f>
        <v>Costo Línea Naranja</v>
      </c>
    </row>
    <row r="225" customFormat="false" ht="12.75" hidden="false" customHeight="false" outlineLevel="0" collapsed="false">
      <c r="C225" s="25" t="s">
        <v>98</v>
      </c>
      <c r="D225" s="25" t="n">
        <v>2</v>
      </c>
      <c r="E225" s="14" t="n">
        <f aca="false">'Magneto cable'!CB59</f>
        <v>46519.5</v>
      </c>
      <c r="F225" s="29" t="str">
        <f aca="false">IF(E225&gt;0,TEXT(E225,"yyyy")," ")</f>
        <v>2027</v>
      </c>
      <c r="G225" s="29" t="str">
        <f aca="false">IF(E225&gt;0,'Magneto cable'!$J$72," ")</f>
        <v>Bs.</v>
      </c>
      <c r="H225" s="29" t="str">
        <f aca="false">IFERROR(G225*(1+((F225-2022)*'Magneto cable'!$J$73))," ")</f>
        <v> </v>
      </c>
      <c r="I225" s="29" t="str">
        <f aca="false">CONCATENATE("Costo"," ",C225)</f>
        <v>Costo Línea Naranja</v>
      </c>
    </row>
    <row r="226" customFormat="false" ht="12.75" hidden="false" customHeight="false" outlineLevel="0" collapsed="false">
      <c r="C226" s="25" t="s">
        <v>101</v>
      </c>
      <c r="D226" s="25" t="n">
        <v>1</v>
      </c>
      <c r="E226" s="14" t="n">
        <f aca="false">'Magneto cable'!CB60</f>
        <v>46522.5</v>
      </c>
      <c r="F226" s="29" t="str">
        <f aca="false">IF(E226&gt;0,TEXT(E226,"yyyy")," ")</f>
        <v>2027</v>
      </c>
      <c r="G226" s="29" t="str">
        <f aca="false">IF(E226&gt;0,'Magneto cable'!$J$72," ")</f>
        <v>Bs.</v>
      </c>
      <c r="H226" s="29" t="str">
        <f aca="false">IFERROR(G226*(1+((F226-2022)*'Magneto cable'!$J$73))," ")</f>
        <v> </v>
      </c>
      <c r="I226" s="29" t="str">
        <f aca="false">CONCATENATE("Costo"," ",C226)</f>
        <v>Costo Línea Blanca</v>
      </c>
    </row>
    <row r="227" customFormat="false" ht="12.75" hidden="false" customHeight="false" outlineLevel="0" collapsed="false">
      <c r="C227" s="25" t="s">
        <v>101</v>
      </c>
      <c r="D227" s="25" t="n">
        <v>2</v>
      </c>
      <c r="E227" s="14" t="n">
        <f aca="false">'Magneto cable'!CB61</f>
        <v>48540</v>
      </c>
      <c r="F227" s="29" t="str">
        <f aca="false">IF(E227&gt;0,TEXT(E227,"yyyy")," ")</f>
        <v>2032</v>
      </c>
      <c r="G227" s="29" t="str">
        <f aca="false">IF(E227&gt;0,'Magneto cable'!$J$72," ")</f>
        <v>Bs.</v>
      </c>
      <c r="H227" s="29" t="str">
        <f aca="false">IFERROR(G227*(1+((F227-2022)*'Magneto cable'!$J$73))," ")</f>
        <v> </v>
      </c>
      <c r="I227" s="29" t="str">
        <f aca="false">CONCATENATE("Costo"," ",C227)</f>
        <v>Costo Línea Blanca</v>
      </c>
    </row>
    <row r="228" customFormat="false" ht="12.75" hidden="false" customHeight="false" outlineLevel="0" collapsed="false">
      <c r="C228" s="25" t="s">
        <v>104</v>
      </c>
      <c r="D228" s="25" t="n">
        <v>1</v>
      </c>
      <c r="E228" s="14" t="n">
        <f aca="false">'Magneto cable'!CB62</f>
        <v>46544.5</v>
      </c>
      <c r="F228" s="29" t="str">
        <f aca="false">IF(E228&gt;0,TEXT(E228,"yyyy")," ")</f>
        <v>2027</v>
      </c>
      <c r="G228" s="29" t="str">
        <f aca="false">IF(E228&gt;0,'Magneto cable'!$J$72," ")</f>
        <v>Bs.</v>
      </c>
      <c r="H228" s="29" t="str">
        <f aca="false">IFERROR(G228*(1+((F228-2022)*'Magneto cable'!$J$73))," ")</f>
        <v> </v>
      </c>
      <c r="I228" s="29" t="str">
        <f aca="false">CONCATENATE("Costo"," ",C228)</f>
        <v>Costo Línea Celeste</v>
      </c>
    </row>
    <row r="229" customFormat="false" ht="12.75" hidden="false" customHeight="false" outlineLevel="0" collapsed="false">
      <c r="C229" s="25" t="s">
        <v>104</v>
      </c>
      <c r="D229" s="26" t="s">
        <v>67</v>
      </c>
      <c r="E229" s="14" t="n">
        <f aca="false">'Magneto cable'!CB63</f>
        <v>46514.5</v>
      </c>
      <c r="F229" s="29" t="str">
        <f aca="false">IF(E229&gt;0,TEXT(E229,"yyyy")," ")</f>
        <v>2027</v>
      </c>
      <c r="G229" s="29" t="str">
        <f aca="false">IF(E229&gt;0,'Magneto cable'!$J$72," ")</f>
        <v>Bs.</v>
      </c>
      <c r="H229" s="29" t="str">
        <f aca="false">IFERROR(G229*(1+((F229-2022)*'Magneto cable'!$J$73))," ")</f>
        <v> </v>
      </c>
      <c r="I229" s="29" t="str">
        <f aca="false">CONCATENATE("Costo"," ",C229)</f>
        <v>Costo Línea Celeste</v>
      </c>
    </row>
    <row r="230" customFormat="false" ht="12.75" hidden="false" customHeight="false" outlineLevel="0" collapsed="false">
      <c r="C230" s="25" t="s">
        <v>104</v>
      </c>
      <c r="D230" s="26" t="s">
        <v>68</v>
      </c>
      <c r="E230" s="14" t="n">
        <f aca="false">'Magneto cable'!CB64</f>
        <v>46525.5</v>
      </c>
      <c r="F230" s="29" t="str">
        <f aca="false">IF(E230&gt;0,TEXT(E230,"yyyy")," ")</f>
        <v>2027</v>
      </c>
      <c r="G230" s="29" t="str">
        <f aca="false">IF(E230&gt;0,'Magneto cable'!$J$72," ")</f>
        <v>Bs.</v>
      </c>
      <c r="H230" s="29" t="str">
        <f aca="false">IFERROR(G230*(1+((F230-2022)*'Magneto cable'!$J$73))," ")</f>
        <v> </v>
      </c>
      <c r="I230" s="29" t="str">
        <f aca="false">CONCATENATE("Costo"," ",C230)</f>
        <v>Costo Línea Celeste</v>
      </c>
    </row>
    <row r="231" customFormat="false" ht="12.75" hidden="false" customHeight="false" outlineLevel="0" collapsed="false">
      <c r="C231" s="25" t="s">
        <v>107</v>
      </c>
      <c r="D231" s="25" t="n">
        <v>1</v>
      </c>
      <c r="E231" s="14" t="n">
        <f aca="false">'Magneto cable'!CB65</f>
        <v>48550</v>
      </c>
      <c r="F231" s="29" t="str">
        <f aca="false">IF(E231&gt;0,TEXT(E231,"yyyy")," ")</f>
        <v>2032</v>
      </c>
      <c r="G231" s="29" t="str">
        <f aca="false">IF(E231&gt;0,'Magneto cable'!$J$72," ")</f>
        <v>Bs.</v>
      </c>
      <c r="H231" s="29" t="str">
        <f aca="false">IFERROR(G231*(1+((F231-2022)*'Magneto cable'!$J$73))," ")</f>
        <v> </v>
      </c>
      <c r="I231" s="29" t="str">
        <f aca="false">CONCATENATE("Costo"," ",C231)</f>
        <v>Costo Línea Morada</v>
      </c>
    </row>
    <row r="232" customFormat="false" ht="12.75" hidden="false" customHeight="false" outlineLevel="0" collapsed="false">
      <c r="C232" s="25" t="s">
        <v>107</v>
      </c>
      <c r="D232" s="25" t="n">
        <v>2</v>
      </c>
      <c r="E232" s="14" t="n">
        <f aca="false">'Magneto cable'!CB66</f>
        <v>48548</v>
      </c>
      <c r="F232" s="29" t="str">
        <f aca="false">IF(E232&gt;0,TEXT(E232,"yyyy")," ")</f>
        <v>2032</v>
      </c>
      <c r="G232" s="29" t="str">
        <f aca="false">IF(E232&gt;0,'Magneto cable'!$J$72," ")</f>
        <v>Bs.</v>
      </c>
      <c r="H232" s="29" t="str">
        <f aca="false">IFERROR(G232*(1+((F232-2022)*'Magneto cable'!$J$73))," ")</f>
        <v> </v>
      </c>
      <c r="I232" s="29" t="str">
        <f aca="false">CONCATENATE("Costo"," ",C232)</f>
        <v>Costo Línea Morada</v>
      </c>
    </row>
    <row r="233" customFormat="false" ht="12.75" hidden="false" customHeight="false" outlineLevel="0" collapsed="false">
      <c r="C233" s="25" t="s">
        <v>111</v>
      </c>
      <c r="D233" s="25" t="n">
        <v>1</v>
      </c>
      <c r="E233" s="14" t="n">
        <f aca="false">'Magneto cable'!CB67</f>
        <v>46526.5</v>
      </c>
      <c r="F233" s="29" t="str">
        <f aca="false">IF(E233&gt;0,TEXT(E233,"yyyy")," ")</f>
        <v>2027</v>
      </c>
      <c r="G233" s="29" t="str">
        <f aca="false">IF(E233&gt;0,'Magneto cable'!$J$72," ")</f>
        <v>Bs.</v>
      </c>
      <c r="H233" s="29" t="str">
        <f aca="false">IFERROR(G233*(1+((F233-2022)*'Magneto cable'!$J$73))," ")</f>
        <v> </v>
      </c>
      <c r="I233" s="29" t="str">
        <f aca="false">CONCATENATE("Costo"," ",C233)</f>
        <v>Costo Línea Café</v>
      </c>
    </row>
    <row r="234" customFormat="false" ht="12.75" hidden="false" customHeight="false" outlineLevel="0" collapsed="false">
      <c r="C234" s="25" t="s">
        <v>114</v>
      </c>
      <c r="D234" s="25" t="n">
        <v>1</v>
      </c>
      <c r="E234" s="14" t="n">
        <f aca="false">'Magneto cable'!CB68</f>
        <v>48537</v>
      </c>
      <c r="F234" s="29" t="str">
        <f aca="false">IF(E234&gt;0,TEXT(E234,"yyyy")," ")</f>
        <v>2032</v>
      </c>
      <c r="G234" s="29" t="str">
        <f aca="false">IF(E234&gt;0,'Magneto cable'!$J$72," ")</f>
        <v>Bs.</v>
      </c>
      <c r="H234" s="29" t="str">
        <f aca="false">IFERROR(G234*(1+((F234-2022)*'Magneto cable'!$J$73))," ")</f>
        <v> </v>
      </c>
      <c r="I234" s="29" t="str">
        <f aca="false">CONCATENATE("Costo"," ",C234)</f>
        <v>Costo Línea Plateada</v>
      </c>
    </row>
    <row r="235" customFormat="false" ht="12.75" hidden="false" customHeight="false" outlineLevel="0" collapsed="false">
      <c r="C235" s="249" t="s">
        <v>519</v>
      </c>
      <c r="D235" s="249" t="n">
        <v>1</v>
      </c>
      <c r="F235" s="29" t="str">
        <f aca="false">IF(E235&gt;0,TEXT(E235,"yyyy")," ")</f>
        <v> </v>
      </c>
      <c r="G235" s="29" t="str">
        <f aca="false">IF(E235&gt;0,'Magneto cable'!$J$72," ")</f>
        <v> </v>
      </c>
      <c r="H235" s="29" t="str">
        <f aca="false">IFERROR(G235*(1+((F235-2022)*'Magneto cable'!$J$73))," ")</f>
        <v> </v>
      </c>
      <c r="I235" s="29" t="str">
        <f aca="false">CONCATENATE("Costo"," ",C235)</f>
        <v>Costo LTVS</v>
      </c>
    </row>
    <row r="236" customFormat="false" ht="12.75" hidden="false" customHeight="false" outlineLevel="0" collapsed="false">
      <c r="C236" s="17" t="s">
        <v>83</v>
      </c>
      <c r="D236" s="17" t="n">
        <v>1</v>
      </c>
      <c r="E236" s="14" t="n">
        <f aca="false">'Magneto cable'!CF49</f>
        <v>48917</v>
      </c>
      <c r="F236" s="29" t="str">
        <f aca="false">IF(E236&gt;0,TEXT(E236,"yyyy")," ")</f>
        <v>2033</v>
      </c>
      <c r="G236" s="29" t="str">
        <f aca="false">IF(E236&gt;0,'Magneto cable'!$J$72," ")</f>
        <v>Bs.</v>
      </c>
      <c r="H236" s="29" t="str">
        <f aca="false">IFERROR(G236*(1+((F236-2022)*'Magneto cable'!$J$73))," ")</f>
        <v> </v>
      </c>
      <c r="I236" s="29" t="str">
        <f aca="false">CONCATENATE("Costo"," ",C236)</f>
        <v>Costo Línea Roja</v>
      </c>
    </row>
    <row r="237" customFormat="false" ht="12.75" hidden="false" customHeight="false" outlineLevel="0" collapsed="false">
      <c r="C237" s="17" t="s">
        <v>83</v>
      </c>
      <c r="D237" s="17" t="n">
        <v>2</v>
      </c>
      <c r="E237" s="14" t="n">
        <f aca="false">'Magneto cable'!CF50</f>
        <v>48919</v>
      </c>
      <c r="F237" s="29" t="str">
        <f aca="false">IF(E237&gt;0,TEXT(E237,"yyyy")," ")</f>
        <v>2033</v>
      </c>
      <c r="G237" s="29" t="str">
        <f aca="false">IF(E237&gt;0,'Magneto cable'!$J$72," ")</f>
        <v>Bs.</v>
      </c>
      <c r="H237" s="29" t="str">
        <f aca="false">IFERROR(G237*(1+((F237-2022)*'Magneto cable'!$J$73))," ")</f>
        <v> </v>
      </c>
      <c r="I237" s="29" t="str">
        <f aca="false">CONCATENATE("Costo"," ",C237)</f>
        <v>Costo Línea Roja</v>
      </c>
    </row>
    <row r="238" customFormat="false" ht="12.75" hidden="false" customHeight="false" outlineLevel="0" collapsed="false">
      <c r="C238" s="25" t="s">
        <v>87</v>
      </c>
      <c r="D238" s="26" t="s">
        <v>60</v>
      </c>
      <c r="E238" s="14" t="n">
        <f aca="false">'Magneto cable'!CF51</f>
        <v>48930</v>
      </c>
      <c r="F238" s="29" t="str">
        <f aca="false">IF(E238&gt;0,TEXT(E238,"yyyy")," ")</f>
        <v>2033</v>
      </c>
      <c r="G238" s="29" t="str">
        <f aca="false">IF(E238&gt;0,'Magneto cable'!$J$72," ")</f>
        <v>Bs.</v>
      </c>
      <c r="H238" s="29" t="str">
        <f aca="false">IFERROR(G238*(1+((F238-2022)*'Magneto cable'!$J$73))," ")</f>
        <v> </v>
      </c>
      <c r="I238" s="29" t="str">
        <f aca="false">CONCATENATE("Costo"," ",C238)</f>
        <v>Costo Línea Amarilla</v>
      </c>
    </row>
    <row r="239" customFormat="false" ht="12.75" hidden="false" customHeight="false" outlineLevel="0" collapsed="false">
      <c r="C239" s="25" t="s">
        <v>87</v>
      </c>
      <c r="D239" s="26" t="s">
        <v>61</v>
      </c>
      <c r="E239" s="14" t="n">
        <f aca="false">'Magneto cable'!CF52</f>
        <v>48900</v>
      </c>
      <c r="F239" s="29" t="str">
        <f aca="false">IF(E239&gt;0,TEXT(E239,"yyyy")," ")</f>
        <v>2033</v>
      </c>
      <c r="G239" s="29" t="str">
        <f aca="false">IF(E239&gt;0,'Magneto cable'!$J$72," ")</f>
        <v>Bs.</v>
      </c>
      <c r="H239" s="29" t="str">
        <f aca="false">IFERROR(G239*(1+((F239-2022)*'Magneto cable'!$J$73))," ")</f>
        <v> </v>
      </c>
      <c r="I239" s="29" t="str">
        <f aca="false">CONCATENATE("Costo"," ",C239)</f>
        <v>Costo Línea Amarilla</v>
      </c>
    </row>
    <row r="240" customFormat="false" ht="12.75" hidden="false" customHeight="false" outlineLevel="0" collapsed="false">
      <c r="C240" s="25" t="s">
        <v>87</v>
      </c>
      <c r="D240" s="26" t="n">
        <v>2</v>
      </c>
      <c r="E240" s="14" t="n">
        <f aca="false">'Magneto cable'!CF53</f>
        <v>46731</v>
      </c>
      <c r="F240" s="29" t="str">
        <f aca="false">IF(E240&gt;0,TEXT(E240,"yyyy")," ")</f>
        <v>2027</v>
      </c>
      <c r="G240" s="29" t="str">
        <f aca="false">IF(E240&gt;0,'Magneto cable'!$J$72," ")</f>
        <v>Bs.</v>
      </c>
      <c r="H240" s="29" t="str">
        <f aca="false">IFERROR(G240*(1+((F240-2022)*'Magneto cable'!$J$73))," ")</f>
        <v> </v>
      </c>
      <c r="I240" s="29" t="str">
        <f aca="false">CONCATENATE("Costo"," ",C240)</f>
        <v>Costo Línea Amarilla</v>
      </c>
    </row>
    <row r="241" customFormat="false" ht="12.75" hidden="false" customHeight="false" outlineLevel="0" collapsed="false">
      <c r="C241" s="25" t="s">
        <v>92</v>
      </c>
      <c r="D241" s="25" t="n">
        <v>1</v>
      </c>
      <c r="E241" s="14" t="n">
        <f aca="false">'Magneto cable'!CF54</f>
        <v>48905</v>
      </c>
      <c r="F241" s="29" t="str">
        <f aca="false">IF(E241&gt;0,TEXT(E241,"yyyy")," ")</f>
        <v>2033</v>
      </c>
      <c r="G241" s="29" t="str">
        <f aca="false">IF(E241&gt;0,'Magneto cable'!$J$72," ")</f>
        <v>Bs.</v>
      </c>
      <c r="H241" s="29" t="str">
        <f aca="false">IFERROR(G241*(1+((F241-2022)*'Magneto cable'!$J$73))," ")</f>
        <v> </v>
      </c>
      <c r="I241" s="29" t="str">
        <f aca="false">CONCATENATE("Costo"," ",C241)</f>
        <v>Costo Línea Verde</v>
      </c>
    </row>
    <row r="242" customFormat="false" ht="12.75" hidden="false" customHeight="false" outlineLevel="0" collapsed="false">
      <c r="C242" s="25" t="s">
        <v>92</v>
      </c>
      <c r="D242" s="25" t="n">
        <v>2</v>
      </c>
      <c r="E242" s="14" t="n">
        <f aca="false">'Magneto cable'!CF55</f>
        <v>48904</v>
      </c>
      <c r="F242" s="29" t="str">
        <f aca="false">IF(E242&gt;0,TEXT(E242,"yyyy")," ")</f>
        <v>2033</v>
      </c>
      <c r="G242" s="29" t="str">
        <f aca="false">IF(E242&gt;0,'Magneto cable'!$J$72," ")</f>
        <v>Bs.</v>
      </c>
      <c r="H242" s="29" t="str">
        <f aca="false">IFERROR(G242*(1+((F242-2022)*'Magneto cable'!$J$73))," ")</f>
        <v> </v>
      </c>
      <c r="I242" s="29" t="str">
        <f aca="false">CONCATENATE("Costo"," ",C242)</f>
        <v>Costo Línea Verde</v>
      </c>
    </row>
    <row r="243" customFormat="false" ht="12.75" hidden="false" customHeight="false" outlineLevel="0" collapsed="false">
      <c r="C243" s="25" t="s">
        <v>95</v>
      </c>
      <c r="D243" s="25" t="n">
        <v>1</v>
      </c>
      <c r="E243" s="14" t="n">
        <f aca="false">'Magneto cable'!CF56</f>
        <v>48916</v>
      </c>
      <c r="F243" s="29" t="str">
        <f aca="false">IF(E243&gt;0,TEXT(E243,"yyyy")," ")</f>
        <v>2033</v>
      </c>
      <c r="G243" s="29" t="str">
        <f aca="false">IF(E243&gt;0,'Magneto cable'!$J$72," ")</f>
        <v>Bs.</v>
      </c>
      <c r="H243" s="29" t="str">
        <f aca="false">IFERROR(G243*(1+((F243-2022)*'Magneto cable'!$J$73))," ")</f>
        <v> </v>
      </c>
      <c r="I243" s="29" t="str">
        <f aca="false">CONCATENATE("Costo"," ",C243)</f>
        <v>Costo Línea Azul</v>
      </c>
    </row>
    <row r="244" customFormat="false" ht="12.75" hidden="false" customHeight="false" outlineLevel="0" collapsed="false">
      <c r="C244" s="25" t="s">
        <v>95</v>
      </c>
      <c r="D244" s="25" t="n">
        <v>2</v>
      </c>
      <c r="E244" s="14" t="n">
        <f aca="false">'Magneto cable'!CF57</f>
        <v>48915</v>
      </c>
      <c r="F244" s="29" t="str">
        <f aca="false">IF(E244&gt;0,TEXT(E244,"yyyy")," ")</f>
        <v>2033</v>
      </c>
      <c r="G244" s="29" t="str">
        <f aca="false">IF(E244&gt;0,'Magneto cable'!$J$72," ")</f>
        <v>Bs.</v>
      </c>
      <c r="H244" s="29" t="str">
        <f aca="false">IFERROR(G244*(1+((F244-2022)*'Magneto cable'!$J$73))," ")</f>
        <v> </v>
      </c>
      <c r="I244" s="29" t="str">
        <f aca="false">CONCATENATE("Costo"," ",C244)</f>
        <v>Costo Línea Azul</v>
      </c>
    </row>
    <row r="245" customFormat="false" ht="12.75" hidden="false" customHeight="false" outlineLevel="0" collapsed="false">
      <c r="C245" s="25" t="s">
        <v>98</v>
      </c>
      <c r="D245" s="25" t="n">
        <v>1</v>
      </c>
      <c r="E245" s="14" t="n">
        <f aca="false">'Magneto cable'!CF58</f>
        <v>48893</v>
      </c>
      <c r="F245" s="29" t="str">
        <f aca="false">IF(E245&gt;0,TEXT(E245,"yyyy")," ")</f>
        <v>2033</v>
      </c>
      <c r="G245" s="29" t="str">
        <f aca="false">IF(E245&gt;0,'Magneto cable'!$J$72," ")</f>
        <v>Bs.</v>
      </c>
      <c r="H245" s="29" t="str">
        <f aca="false">IFERROR(G245*(1+((F245-2022)*'Magneto cable'!$J$73))," ")</f>
        <v> </v>
      </c>
      <c r="I245" s="29" t="str">
        <f aca="false">CONCATENATE("Costo"," ",C245)</f>
        <v>Costo Línea Naranja</v>
      </c>
    </row>
    <row r="246" customFormat="false" ht="12.75" hidden="false" customHeight="false" outlineLevel="0" collapsed="false">
      <c r="C246" s="25" t="s">
        <v>98</v>
      </c>
      <c r="D246" s="25" t="n">
        <v>2</v>
      </c>
      <c r="E246" s="14" t="n">
        <f aca="false">'Magneto cable'!CF59</f>
        <v>46702</v>
      </c>
      <c r="F246" s="29" t="str">
        <f aca="false">IF(E246&gt;0,TEXT(E246,"yyyy")," ")</f>
        <v>2027</v>
      </c>
      <c r="G246" s="29" t="str">
        <f aca="false">IF(E246&gt;0,'Magneto cable'!$J$72," ")</f>
        <v>Bs.</v>
      </c>
      <c r="H246" s="29" t="str">
        <f aca="false">IFERROR(G246*(1+((F246-2022)*'Magneto cable'!$J$73))," ")</f>
        <v> </v>
      </c>
      <c r="I246" s="29" t="str">
        <f aca="false">CONCATENATE("Costo"," ",C246)</f>
        <v>Costo Línea Naranja</v>
      </c>
    </row>
    <row r="247" customFormat="false" ht="12.75" hidden="false" customHeight="false" outlineLevel="0" collapsed="false">
      <c r="C247" s="25" t="s">
        <v>101</v>
      </c>
      <c r="D247" s="25" t="n">
        <v>1</v>
      </c>
      <c r="E247" s="14" t="n">
        <f aca="false">'Magneto cable'!CF60</f>
        <v>46705</v>
      </c>
      <c r="F247" s="29" t="str">
        <f aca="false">IF(E247&gt;0,TEXT(E247,"yyyy")," ")</f>
        <v>2027</v>
      </c>
      <c r="G247" s="29" t="str">
        <f aca="false">IF(E247&gt;0,'Magneto cable'!$J$72," ")</f>
        <v>Bs.</v>
      </c>
      <c r="H247" s="29" t="str">
        <f aca="false">IFERROR(G247*(1+((F247-2022)*'Magneto cable'!$J$73))," ")</f>
        <v> </v>
      </c>
      <c r="I247" s="29" t="str">
        <f aca="false">CONCATENATE("Costo"," ",C247)</f>
        <v>Costo Línea Blanca</v>
      </c>
    </row>
    <row r="248" customFormat="false" ht="12.75" hidden="false" customHeight="false" outlineLevel="0" collapsed="false">
      <c r="C248" s="25" t="s">
        <v>101</v>
      </c>
      <c r="D248" s="25" t="n">
        <v>2</v>
      </c>
      <c r="E248" s="14" t="n">
        <f aca="false">'Magneto cable'!CF61</f>
        <v>48905</v>
      </c>
      <c r="F248" s="29" t="str">
        <f aca="false">IF(E248&gt;0,TEXT(E248,"yyyy")," ")</f>
        <v>2033</v>
      </c>
      <c r="G248" s="29" t="str">
        <f aca="false">IF(E248&gt;0,'Magneto cable'!$J$72," ")</f>
        <v>Bs.</v>
      </c>
      <c r="H248" s="29" t="str">
        <f aca="false">IFERROR(G248*(1+((F248-2022)*'Magneto cable'!$J$73))," ")</f>
        <v> </v>
      </c>
      <c r="I248" s="29" t="str">
        <f aca="false">CONCATENATE("Costo"," ",C248)</f>
        <v>Costo Línea Blanca</v>
      </c>
    </row>
    <row r="249" customFormat="false" ht="12.75" hidden="false" customHeight="false" outlineLevel="0" collapsed="false">
      <c r="C249" s="25" t="s">
        <v>104</v>
      </c>
      <c r="D249" s="25" t="n">
        <v>1</v>
      </c>
      <c r="E249" s="14" t="n">
        <f aca="false">'Magneto cable'!CF62</f>
        <v>46727</v>
      </c>
      <c r="F249" s="29" t="str">
        <f aca="false">IF(E249&gt;0,TEXT(E249,"yyyy")," ")</f>
        <v>2027</v>
      </c>
      <c r="G249" s="29" t="str">
        <f aca="false">IF(E249&gt;0,'Magneto cable'!$J$72," ")</f>
        <v>Bs.</v>
      </c>
      <c r="H249" s="29" t="str">
        <f aca="false">IFERROR(G249*(1+((F249-2022)*'Magneto cable'!$J$73))," ")</f>
        <v> </v>
      </c>
      <c r="I249" s="29" t="str">
        <f aca="false">CONCATENATE("Costo"," ",C249)</f>
        <v>Costo Línea Celeste</v>
      </c>
    </row>
    <row r="250" customFormat="false" ht="12.75" hidden="false" customHeight="false" outlineLevel="0" collapsed="false">
      <c r="C250" s="25" t="s">
        <v>104</v>
      </c>
      <c r="D250" s="26" t="s">
        <v>67</v>
      </c>
      <c r="E250" s="14" t="n">
        <f aca="false">'Magneto cable'!CF63</f>
        <v>46697</v>
      </c>
      <c r="F250" s="29" t="str">
        <f aca="false">IF(E250&gt;0,TEXT(E250,"yyyy")," ")</f>
        <v>2027</v>
      </c>
      <c r="G250" s="29" t="str">
        <f aca="false">IF(E250&gt;0,'Magneto cable'!$J$72," ")</f>
        <v>Bs.</v>
      </c>
      <c r="H250" s="29" t="str">
        <f aca="false">IFERROR(G250*(1+((F250-2022)*'Magneto cable'!$J$73))," ")</f>
        <v> </v>
      </c>
      <c r="I250" s="29" t="str">
        <f aca="false">CONCATENATE("Costo"," ",C250)</f>
        <v>Costo Línea Celeste</v>
      </c>
    </row>
    <row r="251" customFormat="false" ht="12.75" hidden="false" customHeight="false" outlineLevel="0" collapsed="false">
      <c r="C251" s="25" t="s">
        <v>104</v>
      </c>
      <c r="D251" s="26" t="s">
        <v>68</v>
      </c>
      <c r="E251" s="14" t="n">
        <f aca="false">'Magneto cable'!CF64</f>
        <v>46708</v>
      </c>
      <c r="F251" s="29" t="str">
        <f aca="false">IF(E251&gt;0,TEXT(E251,"yyyy")," ")</f>
        <v>2027</v>
      </c>
      <c r="G251" s="29" t="str">
        <f aca="false">IF(E251&gt;0,'Magneto cable'!$J$72," ")</f>
        <v>Bs.</v>
      </c>
      <c r="H251" s="29" t="str">
        <f aca="false">IFERROR(G251*(1+((F251-2022)*'Magneto cable'!$J$73))," ")</f>
        <v> </v>
      </c>
      <c r="I251" s="29" t="str">
        <f aca="false">CONCATENATE("Costo"," ",C251)</f>
        <v>Costo Línea Celeste</v>
      </c>
    </row>
    <row r="252" customFormat="false" ht="12.75" hidden="false" customHeight="false" outlineLevel="0" collapsed="false">
      <c r="C252" s="25" t="s">
        <v>107</v>
      </c>
      <c r="D252" s="25" t="n">
        <v>1</v>
      </c>
      <c r="E252" s="14" t="n">
        <f aca="false">'Magneto cable'!CF65</f>
        <v>48915</v>
      </c>
      <c r="F252" s="29" t="str">
        <f aca="false">IF(E252&gt;0,TEXT(E252,"yyyy")," ")</f>
        <v>2033</v>
      </c>
      <c r="G252" s="29" t="str">
        <f aca="false">IF(E252&gt;0,'Magneto cable'!$J$72," ")</f>
        <v>Bs.</v>
      </c>
      <c r="H252" s="29" t="str">
        <f aca="false">IFERROR(G252*(1+((F252-2022)*'Magneto cable'!$J$73))," ")</f>
        <v> </v>
      </c>
      <c r="I252" s="29" t="str">
        <f aca="false">CONCATENATE("Costo"," ",C252)</f>
        <v>Costo Línea Morada</v>
      </c>
    </row>
    <row r="253" customFormat="false" ht="12.75" hidden="false" customHeight="false" outlineLevel="0" collapsed="false">
      <c r="C253" s="25" t="s">
        <v>107</v>
      </c>
      <c r="D253" s="25" t="n">
        <v>2</v>
      </c>
      <c r="E253" s="14" t="n">
        <f aca="false">'Magneto cable'!CF66</f>
        <v>48913</v>
      </c>
      <c r="F253" s="29" t="str">
        <f aca="false">IF(E253&gt;0,TEXT(E253,"yyyy")," ")</f>
        <v>2033</v>
      </c>
      <c r="G253" s="29" t="str">
        <f aca="false">IF(E253&gt;0,'Magneto cable'!$J$72," ")</f>
        <v>Bs.</v>
      </c>
      <c r="H253" s="29" t="str">
        <f aca="false">IFERROR(G253*(1+((F253-2022)*'Magneto cable'!$J$73))," ")</f>
        <v> </v>
      </c>
      <c r="I253" s="29" t="str">
        <f aca="false">CONCATENATE("Costo"," ",C253)</f>
        <v>Costo Línea Morada</v>
      </c>
    </row>
    <row r="254" customFormat="false" ht="12.75" hidden="false" customHeight="false" outlineLevel="0" collapsed="false">
      <c r="C254" s="25" t="s">
        <v>111</v>
      </c>
      <c r="D254" s="25" t="n">
        <v>1</v>
      </c>
      <c r="E254" s="14" t="n">
        <f aca="false">'Magneto cable'!CF67</f>
        <v>46709</v>
      </c>
      <c r="F254" s="29" t="str">
        <f aca="false">IF(E254&gt;0,TEXT(E254,"yyyy")," ")</f>
        <v>2027</v>
      </c>
      <c r="G254" s="29" t="str">
        <f aca="false">IF(E254&gt;0,'Magneto cable'!$J$72," ")</f>
        <v>Bs.</v>
      </c>
      <c r="H254" s="29" t="str">
        <f aca="false">IFERROR(G254*(1+((F254-2022)*'Magneto cable'!$J$73))," ")</f>
        <v> </v>
      </c>
      <c r="I254" s="29" t="str">
        <f aca="false">CONCATENATE("Costo"," ",C254)</f>
        <v>Costo Línea Café</v>
      </c>
    </row>
    <row r="255" customFormat="false" ht="12.75" hidden="false" customHeight="false" outlineLevel="0" collapsed="false">
      <c r="C255" s="25" t="s">
        <v>114</v>
      </c>
      <c r="D255" s="25" t="n">
        <v>1</v>
      </c>
      <c r="E255" s="14" t="n">
        <f aca="false">'Magneto cable'!CF68</f>
        <v>48902</v>
      </c>
      <c r="F255" s="29" t="str">
        <f aca="false">IF(E255&gt;0,TEXT(E255,"yyyy")," ")</f>
        <v>2033</v>
      </c>
      <c r="G255" s="29" t="str">
        <f aca="false">IF(E255&gt;0,'Magneto cable'!$J$72," ")</f>
        <v>Bs.</v>
      </c>
      <c r="H255" s="29" t="str">
        <f aca="false">IFERROR(G255*(1+((F255-2022)*'Magneto cable'!$J$73))," ")</f>
        <v> </v>
      </c>
      <c r="I255" s="29" t="str">
        <f aca="false">CONCATENATE("Costo"," ",C255)</f>
        <v>Costo Línea Plateada</v>
      </c>
    </row>
    <row r="256" customFormat="false" ht="12.75" hidden="false" customHeight="false" outlineLevel="0" collapsed="false">
      <c r="C256" s="249" t="s">
        <v>519</v>
      </c>
      <c r="D256" s="249" t="n">
        <v>1</v>
      </c>
      <c r="F256" s="29" t="str">
        <f aca="false">IF(E256&gt;0,TEXT(E256,"yyyy")," ")</f>
        <v> </v>
      </c>
      <c r="G256" s="29" t="str">
        <f aca="false">IF(E256&gt;0,'Magneto cable'!$J$72," ")</f>
        <v> </v>
      </c>
      <c r="H256" s="29" t="str">
        <f aca="false">IFERROR(G256*(1+((F256-2022)*'Magneto cable'!$J$73))," ")</f>
        <v> </v>
      </c>
      <c r="I256" s="29" t="str">
        <f aca="false">CONCATENATE("Costo"," ",C256)</f>
        <v>Costo LTVS</v>
      </c>
    </row>
    <row r="257" customFormat="false" ht="12.75" hidden="false" customHeight="false" outlineLevel="0" collapsed="false">
      <c r="C257" s="17" t="s">
        <v>83</v>
      </c>
      <c r="D257" s="17" t="n">
        <v>1</v>
      </c>
      <c r="E257" s="14" t="n">
        <f aca="false">'Magneto cable'!CJ49</f>
        <v>49282</v>
      </c>
      <c r="F257" s="29" t="str">
        <f aca="false">IF(E257&gt;0,TEXT(E257,"yyyy")," ")</f>
        <v>2034</v>
      </c>
      <c r="G257" s="29" t="str">
        <f aca="false">IF(E257&gt;0,'Magneto cable'!$J$72," ")</f>
        <v>Bs.</v>
      </c>
      <c r="H257" s="29" t="str">
        <f aca="false">IFERROR(G257*(1+((F257-2022)*'Magneto cable'!$J$73))," ")</f>
        <v> </v>
      </c>
      <c r="I257" s="29" t="str">
        <f aca="false">CONCATENATE("Costo"," ",C257)</f>
        <v>Costo Línea Roja</v>
      </c>
    </row>
    <row r="258" customFormat="false" ht="12.75" hidden="false" customHeight="false" outlineLevel="0" collapsed="false">
      <c r="C258" s="17" t="s">
        <v>83</v>
      </c>
      <c r="D258" s="17" t="n">
        <v>2</v>
      </c>
      <c r="E258" s="14" t="n">
        <f aca="false">'Magneto cable'!CJ50</f>
        <v>49284</v>
      </c>
      <c r="F258" s="29" t="str">
        <f aca="false">IF(E258&gt;0,TEXT(E258,"yyyy")," ")</f>
        <v>2034</v>
      </c>
      <c r="G258" s="29" t="str">
        <f aca="false">IF(E258&gt;0,'Magneto cable'!$J$72," ")</f>
        <v>Bs.</v>
      </c>
      <c r="H258" s="29" t="str">
        <f aca="false">IFERROR(G258*(1+((F258-2022)*'Magneto cable'!$J$73))," ")</f>
        <v> </v>
      </c>
      <c r="I258" s="29" t="str">
        <f aca="false">CONCATENATE("Costo"," ",C258)</f>
        <v>Costo Línea Roja</v>
      </c>
    </row>
    <row r="259" customFormat="false" ht="12.75" hidden="false" customHeight="false" outlineLevel="0" collapsed="false">
      <c r="C259" s="25" t="s">
        <v>87</v>
      </c>
      <c r="D259" s="26" t="s">
        <v>60</v>
      </c>
      <c r="E259" s="14" t="n">
        <f aca="false">'Magneto cable'!CJ51</f>
        <v>49295</v>
      </c>
      <c r="F259" s="29" t="str">
        <f aca="false">IF(E259&gt;0,TEXT(E259,"yyyy")," ")</f>
        <v>2034</v>
      </c>
      <c r="G259" s="29" t="str">
        <f aca="false">IF(E259&gt;0,'Magneto cable'!$J$72," ")</f>
        <v>Bs.</v>
      </c>
      <c r="H259" s="29" t="str">
        <f aca="false">IFERROR(G259*(1+((F259-2022)*'Magneto cable'!$J$73))," ")</f>
        <v> </v>
      </c>
      <c r="I259" s="29" t="str">
        <f aca="false">CONCATENATE("Costo"," ",C259)</f>
        <v>Costo Línea Amarilla</v>
      </c>
    </row>
    <row r="260" customFormat="false" ht="12.75" hidden="false" customHeight="false" outlineLevel="0" collapsed="false">
      <c r="C260" s="25" t="s">
        <v>87</v>
      </c>
      <c r="D260" s="26" t="s">
        <v>61</v>
      </c>
      <c r="E260" s="14" t="n">
        <f aca="false">'Magneto cable'!CJ52</f>
        <v>49265</v>
      </c>
      <c r="F260" s="29" t="str">
        <f aca="false">IF(E260&gt;0,TEXT(E260,"yyyy")," ")</f>
        <v>2034</v>
      </c>
      <c r="G260" s="29" t="str">
        <f aca="false">IF(E260&gt;0,'Magneto cable'!$J$72," ")</f>
        <v>Bs.</v>
      </c>
      <c r="H260" s="29" t="str">
        <f aca="false">IFERROR(G260*(1+((F260-2022)*'Magneto cable'!$J$73))," ")</f>
        <v> </v>
      </c>
      <c r="I260" s="29" t="str">
        <f aca="false">CONCATENATE("Costo"," ",C260)</f>
        <v>Costo Línea Amarilla</v>
      </c>
    </row>
    <row r="261" customFormat="false" ht="12.75" hidden="false" customHeight="false" outlineLevel="0" collapsed="false">
      <c r="C261" s="25" t="s">
        <v>87</v>
      </c>
      <c r="D261" s="26" t="n">
        <v>2</v>
      </c>
      <c r="E261" s="14" t="n">
        <f aca="false">'Magneto cable'!CJ53</f>
        <v>46913.5</v>
      </c>
      <c r="F261" s="29" t="str">
        <f aca="false">IF(E261&gt;0,TEXT(E261,"yyyy")," ")</f>
        <v>2028</v>
      </c>
      <c r="G261" s="29" t="str">
        <f aca="false">IF(E261&gt;0,'Magneto cable'!$J$72," ")</f>
        <v>Bs.</v>
      </c>
      <c r="H261" s="29" t="str">
        <f aca="false">IFERROR(G261*(1+((F261-2022)*'Magneto cable'!$J$73))," ")</f>
        <v> </v>
      </c>
      <c r="I261" s="29" t="str">
        <f aca="false">CONCATENATE("Costo"," ",C261)</f>
        <v>Costo Línea Amarilla</v>
      </c>
    </row>
    <row r="262" customFormat="false" ht="12.75" hidden="false" customHeight="false" outlineLevel="0" collapsed="false">
      <c r="C262" s="25" t="s">
        <v>92</v>
      </c>
      <c r="D262" s="25" t="n">
        <v>1</v>
      </c>
      <c r="E262" s="14" t="n">
        <f aca="false">'Magneto cable'!CJ54</f>
        <v>49270</v>
      </c>
      <c r="F262" s="29" t="str">
        <f aca="false">IF(E262&gt;0,TEXT(E262,"yyyy")," ")</f>
        <v>2034</v>
      </c>
      <c r="G262" s="29" t="str">
        <f aca="false">IF(E262&gt;0,'Magneto cable'!$J$72," ")</f>
        <v>Bs.</v>
      </c>
      <c r="H262" s="29" t="str">
        <f aca="false">IFERROR(G262*(1+((F262-2022)*'Magneto cable'!$J$73))," ")</f>
        <v> </v>
      </c>
      <c r="I262" s="29" t="str">
        <f aca="false">CONCATENATE("Costo"," ",C262)</f>
        <v>Costo Línea Verde</v>
      </c>
    </row>
    <row r="263" customFormat="false" ht="12.75" hidden="false" customHeight="false" outlineLevel="0" collapsed="false">
      <c r="C263" s="25" t="s">
        <v>92</v>
      </c>
      <c r="D263" s="25" t="n">
        <v>2</v>
      </c>
      <c r="E263" s="14" t="n">
        <f aca="false">'Magneto cable'!CJ55</f>
        <v>49269</v>
      </c>
      <c r="F263" s="29" t="str">
        <f aca="false">IF(E263&gt;0,TEXT(E263,"yyyy")," ")</f>
        <v>2034</v>
      </c>
      <c r="G263" s="29" t="str">
        <f aca="false">IF(E263&gt;0,'Magneto cable'!$J$72," ")</f>
        <v>Bs.</v>
      </c>
      <c r="H263" s="29" t="str">
        <f aca="false">IFERROR(G263*(1+((F263-2022)*'Magneto cable'!$J$73))," ")</f>
        <v> </v>
      </c>
      <c r="I263" s="29" t="str">
        <f aca="false">CONCATENATE("Costo"," ",C263)</f>
        <v>Costo Línea Verde</v>
      </c>
    </row>
    <row r="264" customFormat="false" ht="12.75" hidden="false" customHeight="false" outlineLevel="0" collapsed="false">
      <c r="C264" s="25" t="s">
        <v>95</v>
      </c>
      <c r="D264" s="25" t="n">
        <v>1</v>
      </c>
      <c r="E264" s="14" t="n">
        <f aca="false">'Magneto cable'!CJ56</f>
        <v>49281</v>
      </c>
      <c r="F264" s="29" t="str">
        <f aca="false">IF(E264&gt;0,TEXT(E264,"yyyy")," ")</f>
        <v>2034</v>
      </c>
      <c r="G264" s="29" t="str">
        <f aca="false">IF(E264&gt;0,'Magneto cable'!$J$72," ")</f>
        <v>Bs.</v>
      </c>
      <c r="H264" s="29" t="str">
        <f aca="false">IFERROR(G264*(1+((F264-2022)*'Magneto cable'!$J$73))," ")</f>
        <v> </v>
      </c>
      <c r="I264" s="29" t="str">
        <f aca="false">CONCATENATE("Costo"," ",C264)</f>
        <v>Costo Línea Azul</v>
      </c>
    </row>
    <row r="265" customFormat="false" ht="12.75" hidden="false" customHeight="false" outlineLevel="0" collapsed="false">
      <c r="C265" s="25" t="s">
        <v>95</v>
      </c>
      <c r="D265" s="25" t="n">
        <v>2</v>
      </c>
      <c r="E265" s="14" t="n">
        <f aca="false">'Magneto cable'!CJ57</f>
        <v>49280</v>
      </c>
      <c r="F265" s="29" t="str">
        <f aca="false">IF(E265&gt;0,TEXT(E265,"yyyy")," ")</f>
        <v>2034</v>
      </c>
      <c r="G265" s="29" t="str">
        <f aca="false">IF(E265&gt;0,'Magneto cable'!$J$72," ")</f>
        <v>Bs.</v>
      </c>
      <c r="H265" s="29" t="str">
        <f aca="false">IFERROR(G265*(1+((F265-2022)*'Magneto cable'!$J$73))," ")</f>
        <v> </v>
      </c>
      <c r="I265" s="29" t="str">
        <f aca="false">CONCATENATE("Costo"," ",C265)</f>
        <v>Costo Línea Azul</v>
      </c>
    </row>
    <row r="266" customFormat="false" ht="12.75" hidden="false" customHeight="false" outlineLevel="0" collapsed="false">
      <c r="C266" s="25" t="s">
        <v>98</v>
      </c>
      <c r="D266" s="25" t="n">
        <v>1</v>
      </c>
      <c r="E266" s="14" t="n">
        <f aca="false">'Magneto cable'!CJ58</f>
        <v>49258</v>
      </c>
      <c r="F266" s="29" t="str">
        <f aca="false">IF(E266&gt;0,TEXT(E266,"yyyy")," ")</f>
        <v>2034</v>
      </c>
      <c r="G266" s="29" t="str">
        <f aca="false">IF(E266&gt;0,'Magneto cable'!$J$72," ")</f>
        <v>Bs.</v>
      </c>
      <c r="H266" s="29" t="str">
        <f aca="false">IFERROR(G266*(1+((F266-2022)*'Magneto cable'!$J$73))," ")</f>
        <v> </v>
      </c>
      <c r="I266" s="29" t="str">
        <f aca="false">CONCATENATE("Costo"," ",C266)</f>
        <v>Costo Línea Naranja</v>
      </c>
    </row>
    <row r="267" customFormat="false" ht="12.75" hidden="false" customHeight="false" outlineLevel="0" collapsed="false">
      <c r="C267" s="25" t="s">
        <v>98</v>
      </c>
      <c r="D267" s="25" t="n">
        <v>2</v>
      </c>
      <c r="E267" s="14" t="n">
        <f aca="false">'Magneto cable'!CJ59</f>
        <v>46884.5</v>
      </c>
      <c r="F267" s="29" t="str">
        <f aca="false">IF(E267&gt;0,TEXT(E267,"yyyy")," ")</f>
        <v>2028</v>
      </c>
      <c r="G267" s="29" t="str">
        <f aca="false">IF(E267&gt;0,'Magneto cable'!$J$72," ")</f>
        <v>Bs.</v>
      </c>
      <c r="H267" s="29" t="str">
        <f aca="false">IFERROR(G267*(1+((F267-2022)*'Magneto cable'!$J$73))," ")</f>
        <v> </v>
      </c>
      <c r="I267" s="29" t="str">
        <f aca="false">CONCATENATE("Costo"," ",C267)</f>
        <v>Costo Línea Naranja</v>
      </c>
    </row>
    <row r="268" customFormat="false" ht="12.75" hidden="false" customHeight="false" outlineLevel="0" collapsed="false">
      <c r="C268" s="25" t="s">
        <v>101</v>
      </c>
      <c r="D268" s="25" t="n">
        <v>1</v>
      </c>
      <c r="E268" s="14" t="n">
        <f aca="false">'Magneto cable'!CJ60</f>
        <v>46887.5</v>
      </c>
      <c r="F268" s="29" t="str">
        <f aca="false">IF(E268&gt;0,TEXT(E268,"yyyy")," ")</f>
        <v>2028</v>
      </c>
      <c r="G268" s="29" t="str">
        <f aca="false">IF(E268&gt;0,'Magneto cable'!$J$72," ")</f>
        <v>Bs.</v>
      </c>
      <c r="H268" s="29" t="str">
        <f aca="false">IFERROR(G268*(1+((F268-2022)*'Magneto cable'!$J$73))," ")</f>
        <v> </v>
      </c>
      <c r="I268" s="29" t="str">
        <f aca="false">CONCATENATE("Costo"," ",C268)</f>
        <v>Costo Línea Blanca</v>
      </c>
    </row>
    <row r="269" customFormat="false" ht="12.75" hidden="false" customHeight="false" outlineLevel="0" collapsed="false">
      <c r="C269" s="25" t="s">
        <v>101</v>
      </c>
      <c r="D269" s="25" t="n">
        <v>2</v>
      </c>
      <c r="E269" s="14" t="n">
        <f aca="false">'Magneto cable'!CJ61</f>
        <v>49270</v>
      </c>
      <c r="F269" s="29" t="str">
        <f aca="false">IF(E269&gt;0,TEXT(E269,"yyyy")," ")</f>
        <v>2034</v>
      </c>
      <c r="G269" s="29" t="str">
        <f aca="false">IF(E269&gt;0,'Magneto cable'!$J$72," ")</f>
        <v>Bs.</v>
      </c>
      <c r="H269" s="29" t="str">
        <f aca="false">IFERROR(G269*(1+((F269-2022)*'Magneto cable'!$J$73))," ")</f>
        <v> </v>
      </c>
      <c r="I269" s="29" t="str">
        <f aca="false">CONCATENATE("Costo"," ",C269)</f>
        <v>Costo Línea Blanca</v>
      </c>
    </row>
    <row r="270" customFormat="false" ht="12.75" hidden="false" customHeight="false" outlineLevel="0" collapsed="false">
      <c r="C270" s="25" t="s">
        <v>104</v>
      </c>
      <c r="D270" s="25" t="n">
        <v>1</v>
      </c>
      <c r="E270" s="14" t="n">
        <f aca="false">'Magneto cable'!CJ62</f>
        <v>46909.5</v>
      </c>
      <c r="F270" s="29" t="str">
        <f aca="false">IF(E270&gt;0,TEXT(E270,"yyyy")," ")</f>
        <v>2028</v>
      </c>
      <c r="G270" s="29" t="str">
        <f aca="false">IF(E270&gt;0,'Magneto cable'!$J$72," ")</f>
        <v>Bs.</v>
      </c>
      <c r="H270" s="29" t="str">
        <f aca="false">IFERROR(G270*(1+((F270-2022)*'Magneto cable'!$J$73))," ")</f>
        <v> </v>
      </c>
      <c r="I270" s="29" t="str">
        <f aca="false">CONCATENATE("Costo"," ",C270)</f>
        <v>Costo Línea Celeste</v>
      </c>
    </row>
    <row r="271" customFormat="false" ht="12.75" hidden="false" customHeight="false" outlineLevel="0" collapsed="false">
      <c r="C271" s="25" t="s">
        <v>104</v>
      </c>
      <c r="D271" s="26" t="s">
        <v>67</v>
      </c>
      <c r="E271" s="14" t="n">
        <f aca="false">'Magneto cable'!CJ63</f>
        <v>46879.5</v>
      </c>
      <c r="F271" s="29" t="str">
        <f aca="false">IF(E271&gt;0,TEXT(E271,"yyyy")," ")</f>
        <v>2028</v>
      </c>
      <c r="G271" s="29" t="str">
        <f aca="false">IF(E271&gt;0,'Magneto cable'!$J$72," ")</f>
        <v>Bs.</v>
      </c>
      <c r="H271" s="29" t="str">
        <f aca="false">IFERROR(G271*(1+((F271-2022)*'Magneto cable'!$J$73))," ")</f>
        <v> </v>
      </c>
      <c r="I271" s="29" t="str">
        <f aca="false">CONCATENATE("Costo"," ",C271)</f>
        <v>Costo Línea Celeste</v>
      </c>
    </row>
    <row r="272" customFormat="false" ht="12.75" hidden="false" customHeight="false" outlineLevel="0" collapsed="false">
      <c r="C272" s="25" t="s">
        <v>104</v>
      </c>
      <c r="D272" s="26" t="s">
        <v>68</v>
      </c>
      <c r="E272" s="14" t="n">
        <f aca="false">'Magneto cable'!CJ64</f>
        <v>46890.5</v>
      </c>
      <c r="F272" s="29" t="str">
        <f aca="false">IF(E272&gt;0,TEXT(E272,"yyyy")," ")</f>
        <v>2028</v>
      </c>
      <c r="G272" s="29" t="str">
        <f aca="false">IF(E272&gt;0,'Magneto cable'!$J$72," ")</f>
        <v>Bs.</v>
      </c>
      <c r="H272" s="29" t="str">
        <f aca="false">IFERROR(G272*(1+((F272-2022)*'Magneto cable'!$J$73))," ")</f>
        <v> </v>
      </c>
      <c r="I272" s="29" t="str">
        <f aca="false">CONCATENATE("Costo"," ",C272)</f>
        <v>Costo Línea Celeste</v>
      </c>
    </row>
    <row r="273" customFormat="false" ht="12.75" hidden="false" customHeight="false" outlineLevel="0" collapsed="false">
      <c r="C273" s="25" t="s">
        <v>107</v>
      </c>
      <c r="D273" s="25" t="n">
        <v>1</v>
      </c>
      <c r="E273" s="14" t="n">
        <f aca="false">'Magneto cable'!CJ65</f>
        <v>49280</v>
      </c>
      <c r="F273" s="29" t="str">
        <f aca="false">IF(E273&gt;0,TEXT(E273,"yyyy")," ")</f>
        <v>2034</v>
      </c>
      <c r="G273" s="29" t="str">
        <f aca="false">IF(E273&gt;0,'Magneto cable'!$J$72," ")</f>
        <v>Bs.</v>
      </c>
      <c r="H273" s="29" t="str">
        <f aca="false">IFERROR(G273*(1+((F273-2022)*'Magneto cable'!$J$73))," ")</f>
        <v> </v>
      </c>
      <c r="I273" s="29" t="str">
        <f aca="false">CONCATENATE("Costo"," ",C273)</f>
        <v>Costo Línea Morada</v>
      </c>
    </row>
    <row r="274" customFormat="false" ht="12.75" hidden="false" customHeight="false" outlineLevel="0" collapsed="false">
      <c r="C274" s="25" t="s">
        <v>107</v>
      </c>
      <c r="D274" s="25" t="n">
        <v>2</v>
      </c>
      <c r="E274" s="14" t="n">
        <f aca="false">'Magneto cable'!CJ66</f>
        <v>49278</v>
      </c>
      <c r="F274" s="29" t="str">
        <f aca="false">IF(E274&gt;0,TEXT(E274,"yyyy")," ")</f>
        <v>2034</v>
      </c>
      <c r="G274" s="29" t="str">
        <f aca="false">IF(E274&gt;0,'Magneto cable'!$J$72," ")</f>
        <v>Bs.</v>
      </c>
      <c r="H274" s="29" t="str">
        <f aca="false">IFERROR(G274*(1+((F274-2022)*'Magneto cable'!$J$73))," ")</f>
        <v> </v>
      </c>
      <c r="I274" s="29" t="str">
        <f aca="false">CONCATENATE("Costo"," ",C274)</f>
        <v>Costo Línea Morada</v>
      </c>
    </row>
    <row r="275" customFormat="false" ht="12.75" hidden="false" customHeight="false" outlineLevel="0" collapsed="false">
      <c r="C275" s="25" t="s">
        <v>111</v>
      </c>
      <c r="D275" s="25" t="n">
        <v>1</v>
      </c>
      <c r="E275" s="14" t="n">
        <f aca="false">'Magneto cable'!CJ67</f>
        <v>46891.5</v>
      </c>
      <c r="F275" s="29" t="str">
        <f aca="false">IF(E275&gt;0,TEXT(E275,"yyyy")," ")</f>
        <v>2028</v>
      </c>
      <c r="G275" s="29" t="str">
        <f aca="false">IF(E275&gt;0,'Magneto cable'!$J$72," ")</f>
        <v>Bs.</v>
      </c>
      <c r="H275" s="29" t="str">
        <f aca="false">IFERROR(G275*(1+((F275-2022)*'Magneto cable'!$J$73))," ")</f>
        <v> </v>
      </c>
      <c r="I275" s="29" t="str">
        <f aca="false">CONCATENATE("Costo"," ",C275)</f>
        <v>Costo Línea Café</v>
      </c>
    </row>
    <row r="276" customFormat="false" ht="12.75" hidden="false" customHeight="false" outlineLevel="0" collapsed="false">
      <c r="C276" s="25" t="s">
        <v>114</v>
      </c>
      <c r="D276" s="25" t="n">
        <v>1</v>
      </c>
      <c r="E276" s="14" t="n">
        <f aca="false">'Magneto cable'!CJ68</f>
        <v>49267</v>
      </c>
      <c r="F276" s="29" t="str">
        <f aca="false">IF(E276&gt;0,TEXT(E276,"yyyy")," ")</f>
        <v>2034</v>
      </c>
      <c r="G276" s="29" t="str">
        <f aca="false">IF(E276&gt;0,'Magneto cable'!$J$72," ")</f>
        <v>Bs.</v>
      </c>
      <c r="H276" s="29" t="str">
        <f aca="false">IFERROR(G276*(1+((F276-2022)*'Magneto cable'!$J$73))," ")</f>
        <v> </v>
      </c>
      <c r="I276" s="29" t="str">
        <f aca="false">CONCATENATE("Costo"," ",C276)</f>
        <v>Costo Línea Plateada</v>
      </c>
    </row>
    <row r="277" customFormat="false" ht="12.75" hidden="false" customHeight="false" outlineLevel="0" collapsed="false">
      <c r="C277" s="249" t="s">
        <v>519</v>
      </c>
      <c r="D277" s="249" t="n">
        <v>1</v>
      </c>
      <c r="F277" s="29" t="str">
        <f aca="false">IF(E277&gt;0,TEXT(E277,"yyyy")," ")</f>
        <v> </v>
      </c>
      <c r="G277" s="29" t="str">
        <f aca="false">IF(E277&gt;0,'Magneto cable'!$J$72," ")</f>
        <v> </v>
      </c>
      <c r="H277" s="29" t="str">
        <f aca="false">IFERROR(G277*(1+((F277-2022)*'Magneto cable'!$J$73))," ")</f>
        <v> </v>
      </c>
      <c r="I277" s="29" t="str">
        <f aca="false">CONCATENATE("Costo"," ",C277)</f>
        <v>Costo LTVS</v>
      </c>
    </row>
    <row r="278" customFormat="false" ht="12.75" hidden="false" customHeight="false" outlineLevel="0" collapsed="false">
      <c r="C278" s="17" t="s">
        <v>83</v>
      </c>
      <c r="D278" s="17" t="n">
        <v>1</v>
      </c>
      <c r="E278" s="14" t="n">
        <f aca="false">'Magneto cable'!CN49</f>
        <v>49647</v>
      </c>
      <c r="F278" s="29" t="str">
        <f aca="false">IF(E278&gt;0,TEXT(E278,"yyyy")," ")</f>
        <v>2035</v>
      </c>
      <c r="G278" s="29" t="str">
        <f aca="false">IF(E278&gt;0,'Magneto cable'!$J$72," ")</f>
        <v>Bs.</v>
      </c>
      <c r="H278" s="29" t="str">
        <f aca="false">IFERROR(G278*(1+((F278-2022)*'Magneto cable'!$J$73))," ")</f>
        <v> </v>
      </c>
      <c r="I278" s="29" t="str">
        <f aca="false">CONCATENATE("Costo"," ",C278)</f>
        <v>Costo Línea Roja</v>
      </c>
    </row>
    <row r="279" customFormat="false" ht="12.75" hidden="false" customHeight="false" outlineLevel="0" collapsed="false">
      <c r="C279" s="17" t="s">
        <v>83</v>
      </c>
      <c r="D279" s="17" t="n">
        <v>2</v>
      </c>
      <c r="E279" s="14" t="n">
        <f aca="false">'Magneto cable'!CN50</f>
        <v>49649</v>
      </c>
      <c r="F279" s="29" t="str">
        <f aca="false">IF(E279&gt;0,TEXT(E279,"yyyy")," ")</f>
        <v>2035</v>
      </c>
      <c r="G279" s="29" t="str">
        <f aca="false">IF(E279&gt;0,'Magneto cable'!$J$72," ")</f>
        <v>Bs.</v>
      </c>
      <c r="H279" s="29" t="str">
        <f aca="false">IFERROR(G279*(1+((F279-2022)*'Magneto cable'!$J$73))," ")</f>
        <v> </v>
      </c>
      <c r="I279" s="29" t="str">
        <f aca="false">CONCATENATE("Costo"," ",C279)</f>
        <v>Costo Línea Roja</v>
      </c>
    </row>
    <row r="280" customFormat="false" ht="12.75" hidden="false" customHeight="false" outlineLevel="0" collapsed="false">
      <c r="C280" s="25" t="s">
        <v>87</v>
      </c>
      <c r="D280" s="26" t="s">
        <v>60</v>
      </c>
      <c r="E280" s="14" t="n">
        <f aca="false">'Magneto cable'!CN51</f>
        <v>49660</v>
      </c>
      <c r="F280" s="29" t="str">
        <f aca="false">IF(E280&gt;0,TEXT(E280,"yyyy")," ")</f>
        <v>2035</v>
      </c>
      <c r="G280" s="29" t="str">
        <f aca="false">IF(E280&gt;0,'Magneto cable'!$J$72," ")</f>
        <v>Bs.</v>
      </c>
      <c r="H280" s="29" t="str">
        <f aca="false">IFERROR(G280*(1+((F280-2022)*'Magneto cable'!$J$73))," ")</f>
        <v> </v>
      </c>
      <c r="I280" s="29" t="str">
        <f aca="false">CONCATENATE("Costo"," ",C280)</f>
        <v>Costo Línea Amarilla</v>
      </c>
    </row>
    <row r="281" customFormat="false" ht="12.75" hidden="false" customHeight="false" outlineLevel="0" collapsed="false">
      <c r="C281" s="25" t="s">
        <v>87</v>
      </c>
      <c r="D281" s="26" t="s">
        <v>61</v>
      </c>
      <c r="E281" s="14" t="n">
        <f aca="false">'Magneto cable'!CN52</f>
        <v>49630</v>
      </c>
      <c r="F281" s="29" t="str">
        <f aca="false">IF(E281&gt;0,TEXT(E281,"yyyy")," ")</f>
        <v>2035</v>
      </c>
      <c r="G281" s="29" t="str">
        <f aca="false">IF(E281&gt;0,'Magneto cable'!$J$72," ")</f>
        <v>Bs.</v>
      </c>
      <c r="H281" s="29" t="str">
        <f aca="false">IFERROR(G281*(1+((F281-2022)*'Magneto cable'!$J$73))," ")</f>
        <v> </v>
      </c>
      <c r="I281" s="29" t="str">
        <f aca="false">CONCATENATE("Costo"," ",C281)</f>
        <v>Costo Línea Amarilla</v>
      </c>
    </row>
    <row r="282" customFormat="false" ht="12.75" hidden="false" customHeight="false" outlineLevel="0" collapsed="false">
      <c r="C282" s="25" t="s">
        <v>87</v>
      </c>
      <c r="D282" s="26" t="n">
        <v>2</v>
      </c>
      <c r="E282" s="14" t="n">
        <f aca="false">'Magneto cable'!CN53</f>
        <v>47096</v>
      </c>
      <c r="F282" s="29" t="str">
        <f aca="false">IF(E282&gt;0,TEXT(E282,"yyyy")," ")</f>
        <v>2028</v>
      </c>
      <c r="G282" s="29" t="str">
        <f aca="false">IF(E282&gt;0,'Magneto cable'!$J$72," ")</f>
        <v>Bs.</v>
      </c>
      <c r="H282" s="29" t="str">
        <f aca="false">IFERROR(G282*(1+((F282-2022)*'Magneto cable'!$J$73))," ")</f>
        <v> </v>
      </c>
      <c r="I282" s="29" t="str">
        <f aca="false">CONCATENATE("Costo"," ",C282)</f>
        <v>Costo Línea Amarilla</v>
      </c>
    </row>
    <row r="283" customFormat="false" ht="12.75" hidden="false" customHeight="false" outlineLevel="0" collapsed="false">
      <c r="C283" s="25" t="s">
        <v>92</v>
      </c>
      <c r="D283" s="25" t="n">
        <v>1</v>
      </c>
      <c r="E283" s="14" t="n">
        <f aca="false">'Magneto cable'!CN54</f>
        <v>49635</v>
      </c>
      <c r="F283" s="29" t="str">
        <f aca="false">IF(E283&gt;0,TEXT(E283,"yyyy")," ")</f>
        <v>2035</v>
      </c>
      <c r="G283" s="29" t="str">
        <f aca="false">IF(E283&gt;0,'Magneto cable'!$J$72," ")</f>
        <v>Bs.</v>
      </c>
      <c r="H283" s="29" t="str">
        <f aca="false">IFERROR(G283*(1+((F283-2022)*'Magneto cable'!$J$73))," ")</f>
        <v> </v>
      </c>
      <c r="I283" s="29" t="str">
        <f aca="false">CONCATENATE("Costo"," ",C283)</f>
        <v>Costo Línea Verde</v>
      </c>
    </row>
    <row r="284" customFormat="false" ht="12.75" hidden="false" customHeight="false" outlineLevel="0" collapsed="false">
      <c r="C284" s="25" t="s">
        <v>92</v>
      </c>
      <c r="D284" s="25" t="n">
        <v>2</v>
      </c>
      <c r="E284" s="14" t="n">
        <f aca="false">'Magneto cable'!CN55</f>
        <v>49634</v>
      </c>
      <c r="F284" s="29" t="str">
        <f aca="false">IF(E284&gt;0,TEXT(E284,"yyyy")," ")</f>
        <v>2035</v>
      </c>
      <c r="G284" s="29" t="str">
        <f aca="false">IF(E284&gt;0,'Magneto cable'!$J$72," ")</f>
        <v>Bs.</v>
      </c>
      <c r="H284" s="29" t="str">
        <f aca="false">IFERROR(G284*(1+((F284-2022)*'Magneto cable'!$J$73))," ")</f>
        <v> </v>
      </c>
      <c r="I284" s="29" t="str">
        <f aca="false">CONCATENATE("Costo"," ",C284)</f>
        <v>Costo Línea Verde</v>
      </c>
    </row>
    <row r="285" customFormat="false" ht="12.75" hidden="false" customHeight="false" outlineLevel="0" collapsed="false">
      <c r="C285" s="25" t="s">
        <v>95</v>
      </c>
      <c r="D285" s="25" t="n">
        <v>1</v>
      </c>
      <c r="E285" s="14" t="n">
        <f aca="false">'Magneto cable'!CN56</f>
        <v>49646</v>
      </c>
      <c r="F285" s="29" t="str">
        <f aca="false">IF(E285&gt;0,TEXT(E285,"yyyy")," ")</f>
        <v>2035</v>
      </c>
      <c r="G285" s="29" t="str">
        <f aca="false">IF(E285&gt;0,'Magneto cable'!$J$72," ")</f>
        <v>Bs.</v>
      </c>
      <c r="H285" s="29" t="str">
        <f aca="false">IFERROR(G285*(1+((F285-2022)*'Magneto cable'!$J$73))," ")</f>
        <v> </v>
      </c>
      <c r="I285" s="29" t="str">
        <f aca="false">CONCATENATE("Costo"," ",C285)</f>
        <v>Costo Línea Azul</v>
      </c>
    </row>
    <row r="286" customFormat="false" ht="12.75" hidden="false" customHeight="false" outlineLevel="0" collapsed="false">
      <c r="C286" s="25" t="s">
        <v>95</v>
      </c>
      <c r="D286" s="25" t="n">
        <v>2</v>
      </c>
      <c r="E286" s="14" t="n">
        <f aca="false">'Magneto cable'!CN57</f>
        <v>49645</v>
      </c>
      <c r="F286" s="29" t="str">
        <f aca="false">IF(E286&gt;0,TEXT(E286,"yyyy")," ")</f>
        <v>2035</v>
      </c>
      <c r="G286" s="29" t="str">
        <f aca="false">IF(E286&gt;0,'Magneto cable'!$J$72," ")</f>
        <v>Bs.</v>
      </c>
      <c r="H286" s="29" t="str">
        <f aca="false">IFERROR(G286*(1+((F286-2022)*'Magneto cable'!$J$73))," ")</f>
        <v> </v>
      </c>
      <c r="I286" s="29" t="str">
        <f aca="false">CONCATENATE("Costo"," ",C286)</f>
        <v>Costo Línea Azul</v>
      </c>
    </row>
    <row r="287" customFormat="false" ht="12.75" hidden="false" customHeight="false" outlineLevel="0" collapsed="false">
      <c r="C287" s="25" t="s">
        <v>98</v>
      </c>
      <c r="D287" s="25" t="n">
        <v>1</v>
      </c>
      <c r="E287" s="14" t="n">
        <f aca="false">'Magneto cable'!CN58</f>
        <v>49623</v>
      </c>
      <c r="F287" s="29" t="str">
        <f aca="false">IF(E287&gt;0,TEXT(E287,"yyyy")," ")</f>
        <v>2035</v>
      </c>
      <c r="G287" s="29" t="str">
        <f aca="false">IF(E287&gt;0,'Magneto cable'!$J$72," ")</f>
        <v>Bs.</v>
      </c>
      <c r="H287" s="29" t="str">
        <f aca="false">IFERROR(G287*(1+((F287-2022)*'Magneto cable'!$J$73))," ")</f>
        <v> </v>
      </c>
      <c r="I287" s="29" t="str">
        <f aca="false">CONCATENATE("Costo"," ",C287)</f>
        <v>Costo Línea Naranja</v>
      </c>
    </row>
    <row r="288" customFormat="false" ht="12.75" hidden="false" customHeight="false" outlineLevel="0" collapsed="false">
      <c r="C288" s="25" t="s">
        <v>98</v>
      </c>
      <c r="D288" s="25" t="n">
        <v>2</v>
      </c>
      <c r="E288" s="14" t="n">
        <f aca="false">'Magneto cable'!CN59</f>
        <v>47067</v>
      </c>
      <c r="F288" s="29" t="str">
        <f aca="false">IF(E288&gt;0,TEXT(E288,"yyyy")," ")</f>
        <v>2028</v>
      </c>
      <c r="G288" s="29" t="str">
        <f aca="false">IF(E288&gt;0,'Magneto cable'!$J$72," ")</f>
        <v>Bs.</v>
      </c>
      <c r="H288" s="29" t="str">
        <f aca="false">IFERROR(G288*(1+((F288-2022)*'Magneto cable'!$J$73))," ")</f>
        <v> </v>
      </c>
      <c r="I288" s="29" t="str">
        <f aca="false">CONCATENATE("Costo"," ",C288)</f>
        <v>Costo Línea Naranja</v>
      </c>
    </row>
    <row r="289" customFormat="false" ht="12.75" hidden="false" customHeight="false" outlineLevel="0" collapsed="false">
      <c r="C289" s="25" t="s">
        <v>101</v>
      </c>
      <c r="D289" s="25" t="n">
        <v>1</v>
      </c>
      <c r="E289" s="14" t="n">
        <f aca="false">'Magneto cable'!CN60</f>
        <v>47070</v>
      </c>
      <c r="F289" s="29" t="str">
        <f aca="false">IF(E289&gt;0,TEXT(E289,"yyyy")," ")</f>
        <v>2028</v>
      </c>
      <c r="G289" s="29" t="str">
        <f aca="false">IF(E289&gt;0,'Magneto cable'!$J$72," ")</f>
        <v>Bs.</v>
      </c>
      <c r="H289" s="29" t="str">
        <f aca="false">IFERROR(G289*(1+((F289-2022)*'Magneto cable'!$J$73))," ")</f>
        <v> </v>
      </c>
      <c r="I289" s="29" t="str">
        <f aca="false">CONCATENATE("Costo"," ",C289)</f>
        <v>Costo Línea Blanca</v>
      </c>
    </row>
    <row r="290" customFormat="false" ht="12.75" hidden="false" customHeight="false" outlineLevel="0" collapsed="false">
      <c r="C290" s="25" t="s">
        <v>101</v>
      </c>
      <c r="D290" s="25" t="n">
        <v>2</v>
      </c>
      <c r="E290" s="14" t="n">
        <f aca="false">'Magneto cable'!CN61</f>
        <v>49635</v>
      </c>
      <c r="F290" s="29" t="str">
        <f aca="false">IF(E290&gt;0,TEXT(E290,"yyyy")," ")</f>
        <v>2035</v>
      </c>
      <c r="G290" s="29" t="str">
        <f aca="false">IF(E290&gt;0,'Magneto cable'!$J$72," ")</f>
        <v>Bs.</v>
      </c>
      <c r="H290" s="29" t="str">
        <f aca="false">IFERROR(G290*(1+((F290-2022)*'Magneto cable'!$J$73))," ")</f>
        <v> </v>
      </c>
      <c r="I290" s="29" t="str">
        <f aca="false">CONCATENATE("Costo"," ",C290)</f>
        <v>Costo Línea Blanca</v>
      </c>
    </row>
    <row r="291" customFormat="false" ht="12.75" hidden="false" customHeight="false" outlineLevel="0" collapsed="false">
      <c r="C291" s="25" t="s">
        <v>104</v>
      </c>
      <c r="D291" s="25" t="n">
        <v>1</v>
      </c>
      <c r="E291" s="14" t="n">
        <f aca="false">'Magneto cable'!CN62</f>
        <v>47092</v>
      </c>
      <c r="F291" s="29" t="str">
        <f aca="false">IF(E291&gt;0,TEXT(E291,"yyyy")," ")</f>
        <v>2028</v>
      </c>
      <c r="G291" s="29" t="str">
        <f aca="false">IF(E291&gt;0,'Magneto cable'!$J$72," ")</f>
        <v>Bs.</v>
      </c>
      <c r="H291" s="29" t="str">
        <f aca="false">IFERROR(G291*(1+((F291-2022)*'Magneto cable'!$J$73))," ")</f>
        <v> </v>
      </c>
      <c r="I291" s="29" t="str">
        <f aca="false">CONCATENATE("Costo"," ",C291)</f>
        <v>Costo Línea Celeste</v>
      </c>
    </row>
    <row r="292" customFormat="false" ht="12.75" hidden="false" customHeight="false" outlineLevel="0" collapsed="false">
      <c r="C292" s="25" t="s">
        <v>104</v>
      </c>
      <c r="D292" s="26" t="s">
        <v>67</v>
      </c>
      <c r="E292" s="14" t="n">
        <f aca="false">'Magneto cable'!CN63</f>
        <v>47062</v>
      </c>
      <c r="F292" s="29" t="str">
        <f aca="false">IF(E292&gt;0,TEXT(E292,"yyyy")," ")</f>
        <v>2028</v>
      </c>
      <c r="G292" s="29" t="str">
        <f aca="false">IF(E292&gt;0,'Magneto cable'!$J$72," ")</f>
        <v>Bs.</v>
      </c>
      <c r="H292" s="29" t="str">
        <f aca="false">IFERROR(G292*(1+((F292-2022)*'Magneto cable'!$J$73))," ")</f>
        <v> </v>
      </c>
      <c r="I292" s="29" t="str">
        <f aca="false">CONCATENATE("Costo"," ",C292)</f>
        <v>Costo Línea Celeste</v>
      </c>
    </row>
    <row r="293" customFormat="false" ht="12.75" hidden="false" customHeight="false" outlineLevel="0" collapsed="false">
      <c r="C293" s="25" t="s">
        <v>104</v>
      </c>
      <c r="D293" s="26" t="s">
        <v>68</v>
      </c>
      <c r="E293" s="14" t="n">
        <f aca="false">'Magneto cable'!CN64</f>
        <v>47073</v>
      </c>
      <c r="F293" s="29" t="str">
        <f aca="false">IF(E293&gt;0,TEXT(E293,"yyyy")," ")</f>
        <v>2028</v>
      </c>
      <c r="G293" s="29" t="str">
        <f aca="false">IF(E293&gt;0,'Magneto cable'!$J$72," ")</f>
        <v>Bs.</v>
      </c>
      <c r="H293" s="29" t="str">
        <f aca="false">IFERROR(G293*(1+((F293-2022)*'Magneto cable'!$J$73))," ")</f>
        <v> </v>
      </c>
      <c r="I293" s="29" t="str">
        <f aca="false">CONCATENATE("Costo"," ",C293)</f>
        <v>Costo Línea Celeste</v>
      </c>
    </row>
    <row r="294" customFormat="false" ht="12.75" hidden="false" customHeight="false" outlineLevel="0" collapsed="false">
      <c r="C294" s="25" t="s">
        <v>107</v>
      </c>
      <c r="D294" s="25" t="n">
        <v>1</v>
      </c>
      <c r="E294" s="14" t="n">
        <f aca="false">'Magneto cable'!CN65</f>
        <v>49645</v>
      </c>
      <c r="F294" s="29" t="str">
        <f aca="false">IF(E294&gt;0,TEXT(E294,"yyyy")," ")</f>
        <v>2035</v>
      </c>
      <c r="G294" s="29" t="str">
        <f aca="false">IF(E294&gt;0,'Magneto cable'!$J$72," ")</f>
        <v>Bs.</v>
      </c>
      <c r="H294" s="29" t="str">
        <f aca="false">IFERROR(G294*(1+((F294-2022)*'Magneto cable'!$J$73))," ")</f>
        <v> </v>
      </c>
      <c r="I294" s="29" t="str">
        <f aca="false">CONCATENATE("Costo"," ",C294)</f>
        <v>Costo Línea Morada</v>
      </c>
    </row>
    <row r="295" customFormat="false" ht="12.75" hidden="false" customHeight="false" outlineLevel="0" collapsed="false">
      <c r="C295" s="25" t="s">
        <v>107</v>
      </c>
      <c r="D295" s="25" t="n">
        <v>2</v>
      </c>
      <c r="E295" s="14" t="n">
        <f aca="false">'Magneto cable'!CN66</f>
        <v>49643</v>
      </c>
      <c r="F295" s="29" t="str">
        <f aca="false">IF(E295&gt;0,TEXT(E295,"yyyy")," ")</f>
        <v>2035</v>
      </c>
      <c r="G295" s="29" t="str">
        <f aca="false">IF(E295&gt;0,'Magneto cable'!$J$72," ")</f>
        <v>Bs.</v>
      </c>
      <c r="H295" s="29" t="str">
        <f aca="false">IFERROR(G295*(1+((F295-2022)*'Magneto cable'!$J$73))," ")</f>
        <v> </v>
      </c>
      <c r="I295" s="29" t="str">
        <f aca="false">CONCATENATE("Costo"," ",C295)</f>
        <v>Costo Línea Morada</v>
      </c>
    </row>
    <row r="296" customFormat="false" ht="12.75" hidden="false" customHeight="false" outlineLevel="0" collapsed="false">
      <c r="C296" s="25" t="s">
        <v>111</v>
      </c>
      <c r="D296" s="25" t="n">
        <v>1</v>
      </c>
      <c r="E296" s="14" t="n">
        <f aca="false">'Magneto cable'!CN67</f>
        <v>47074</v>
      </c>
      <c r="F296" s="29" t="str">
        <f aca="false">IF(E296&gt;0,TEXT(E296,"yyyy")," ")</f>
        <v>2028</v>
      </c>
      <c r="G296" s="29" t="str">
        <f aca="false">IF(E296&gt;0,'Magneto cable'!$J$72," ")</f>
        <v>Bs.</v>
      </c>
      <c r="H296" s="29" t="str">
        <f aca="false">IFERROR(G296*(1+((F296-2022)*'Magneto cable'!$J$73))," ")</f>
        <v> </v>
      </c>
      <c r="I296" s="29" t="str">
        <f aca="false">CONCATENATE("Costo"," ",C296)</f>
        <v>Costo Línea Café</v>
      </c>
    </row>
    <row r="297" customFormat="false" ht="12.75" hidden="false" customHeight="false" outlineLevel="0" collapsed="false">
      <c r="C297" s="25" t="s">
        <v>114</v>
      </c>
      <c r="D297" s="25" t="n">
        <v>1</v>
      </c>
      <c r="E297" s="14" t="n">
        <f aca="false">'Magneto cable'!CN68</f>
        <v>49632</v>
      </c>
      <c r="F297" s="29" t="str">
        <f aca="false">IF(E297&gt;0,TEXT(E297,"yyyy")," ")</f>
        <v>2035</v>
      </c>
      <c r="G297" s="29" t="str">
        <f aca="false">IF(E297&gt;0,'Magneto cable'!$J$72," ")</f>
        <v>Bs.</v>
      </c>
      <c r="H297" s="29" t="str">
        <f aca="false">IFERROR(G297*(1+((F297-2022)*'Magneto cable'!$J$73))," ")</f>
        <v> </v>
      </c>
      <c r="I297" s="29" t="str">
        <f aca="false">CONCATENATE("Costo"," ",C297)</f>
        <v>Costo Línea Plateada</v>
      </c>
    </row>
    <row r="298" customFormat="false" ht="12.75" hidden="false" customHeight="false" outlineLevel="0" collapsed="false">
      <c r="C298" s="249" t="s">
        <v>519</v>
      </c>
      <c r="D298" s="249" t="n">
        <v>1</v>
      </c>
      <c r="F298" s="29" t="str">
        <f aca="false">IF(E298&gt;0,TEXT(E298,"yyyy")," ")</f>
        <v> </v>
      </c>
      <c r="G298" s="29" t="str">
        <f aca="false">IF(E298&gt;0,'Magneto cable'!$J$72," ")</f>
        <v> </v>
      </c>
      <c r="H298" s="29" t="str">
        <f aca="false">IFERROR(G298*(1+((F298-2022)*'Magneto cable'!$J$73))," ")</f>
        <v> </v>
      </c>
      <c r="I298" s="29" t="str">
        <f aca="false">CONCATENATE("Costo"," ",C298)</f>
        <v>Costo LTVS</v>
      </c>
    </row>
    <row r="299" customFormat="false" ht="12.75" hidden="false" customHeight="false" outlineLevel="0" collapsed="false">
      <c r="C299" s="17" t="s">
        <v>83</v>
      </c>
      <c r="D299" s="17" t="n">
        <v>1</v>
      </c>
      <c r="E299" s="14" t="n">
        <f aca="false">'Magneto cable'!CR49</f>
        <v>50012</v>
      </c>
      <c r="F299" s="29" t="str">
        <f aca="false">IF(E299&gt;0,TEXT(E299,"yyyy")," ")</f>
        <v>2036</v>
      </c>
      <c r="G299" s="29" t="str">
        <f aca="false">IF(E299&gt;0,'Magneto cable'!$J$72," ")</f>
        <v>Bs.</v>
      </c>
      <c r="H299" s="29" t="str">
        <f aca="false">IFERROR(G299*(1+((F299-2022)*'Magneto cable'!$J$73))," ")</f>
        <v> </v>
      </c>
      <c r="I299" s="29" t="str">
        <f aca="false">CONCATENATE("Costo"," ",C299)</f>
        <v>Costo Línea Roja</v>
      </c>
    </row>
    <row r="300" customFormat="false" ht="12.75" hidden="false" customHeight="false" outlineLevel="0" collapsed="false">
      <c r="C300" s="17" t="s">
        <v>83</v>
      </c>
      <c r="D300" s="17" t="n">
        <v>2</v>
      </c>
      <c r="E300" s="14" t="n">
        <f aca="false">'Magneto cable'!CR50</f>
        <v>50014</v>
      </c>
      <c r="F300" s="29" t="str">
        <f aca="false">IF(E300&gt;0,TEXT(E300,"yyyy")," ")</f>
        <v>2036</v>
      </c>
      <c r="G300" s="29" t="str">
        <f aca="false">IF(E300&gt;0,'Magneto cable'!$J$72," ")</f>
        <v>Bs.</v>
      </c>
      <c r="H300" s="29" t="str">
        <f aca="false">IFERROR(G300*(1+((F300-2022)*'Magneto cable'!$J$73))," ")</f>
        <v> </v>
      </c>
      <c r="I300" s="29" t="str">
        <f aca="false">CONCATENATE("Costo"," ",C300)</f>
        <v>Costo Línea Roja</v>
      </c>
    </row>
    <row r="301" customFormat="false" ht="12.75" hidden="false" customHeight="false" outlineLevel="0" collapsed="false">
      <c r="C301" s="25" t="s">
        <v>87</v>
      </c>
      <c r="D301" s="26" t="s">
        <v>60</v>
      </c>
      <c r="E301" s="14" t="n">
        <f aca="false">'Magneto cable'!CR51</f>
        <v>50025</v>
      </c>
      <c r="F301" s="29" t="str">
        <f aca="false">IF(E301&gt;0,TEXT(E301,"yyyy")," ")</f>
        <v>2036</v>
      </c>
      <c r="G301" s="29" t="str">
        <f aca="false">IF(E301&gt;0,'Magneto cable'!$J$72," ")</f>
        <v>Bs.</v>
      </c>
      <c r="H301" s="29" t="str">
        <f aca="false">IFERROR(G301*(1+((F301-2022)*'Magneto cable'!$J$73))," ")</f>
        <v> </v>
      </c>
      <c r="I301" s="29" t="str">
        <f aca="false">CONCATENATE("Costo"," ",C301)</f>
        <v>Costo Línea Amarilla</v>
      </c>
    </row>
    <row r="302" customFormat="false" ht="12.75" hidden="false" customHeight="false" outlineLevel="0" collapsed="false">
      <c r="C302" s="25" t="s">
        <v>87</v>
      </c>
      <c r="D302" s="26" t="s">
        <v>61</v>
      </c>
      <c r="E302" s="14" t="n">
        <f aca="false">'Magneto cable'!CR52</f>
        <v>49995</v>
      </c>
      <c r="F302" s="29" t="str">
        <f aca="false">IF(E302&gt;0,TEXT(E302,"yyyy")," ")</f>
        <v>2036</v>
      </c>
      <c r="G302" s="29" t="str">
        <f aca="false">IF(E302&gt;0,'Magneto cable'!$J$72," ")</f>
        <v>Bs.</v>
      </c>
      <c r="H302" s="29" t="str">
        <f aca="false">IFERROR(G302*(1+((F302-2022)*'Magneto cable'!$J$73))," ")</f>
        <v> </v>
      </c>
      <c r="I302" s="29" t="str">
        <f aca="false">CONCATENATE("Costo"," ",C302)</f>
        <v>Costo Línea Amarilla</v>
      </c>
    </row>
    <row r="303" customFormat="false" ht="12.75" hidden="false" customHeight="false" outlineLevel="0" collapsed="false">
      <c r="C303" s="25" t="s">
        <v>87</v>
      </c>
      <c r="D303" s="26" t="n">
        <v>2</v>
      </c>
      <c r="E303" s="14" t="n">
        <f aca="false">'Magneto cable'!CR53</f>
        <v>47278.5</v>
      </c>
      <c r="F303" s="29" t="str">
        <f aca="false">IF(E303&gt;0,TEXT(E303,"yyyy")," ")</f>
        <v>2029</v>
      </c>
      <c r="G303" s="29" t="str">
        <f aca="false">IF(E303&gt;0,'Magneto cable'!$J$72," ")</f>
        <v>Bs.</v>
      </c>
      <c r="H303" s="29" t="str">
        <f aca="false">IFERROR(G303*(1+((F303-2022)*'Magneto cable'!$J$73))," ")</f>
        <v> </v>
      </c>
      <c r="I303" s="29" t="str">
        <f aca="false">CONCATENATE("Costo"," ",C303)</f>
        <v>Costo Línea Amarilla</v>
      </c>
    </row>
    <row r="304" customFormat="false" ht="12.75" hidden="false" customHeight="false" outlineLevel="0" collapsed="false">
      <c r="C304" s="25" t="s">
        <v>92</v>
      </c>
      <c r="D304" s="25" t="n">
        <v>1</v>
      </c>
      <c r="E304" s="14" t="n">
        <f aca="false">'Magneto cable'!CR54</f>
        <v>50000</v>
      </c>
      <c r="F304" s="29" t="str">
        <f aca="false">IF(E304&gt;0,TEXT(E304,"yyyy")," ")</f>
        <v>2036</v>
      </c>
      <c r="G304" s="29" t="str">
        <f aca="false">IF(E304&gt;0,'Magneto cable'!$J$72," ")</f>
        <v>Bs.</v>
      </c>
      <c r="H304" s="29" t="str">
        <f aca="false">IFERROR(G304*(1+((F304-2022)*'Magneto cable'!$J$73))," ")</f>
        <v> </v>
      </c>
      <c r="I304" s="29" t="str">
        <f aca="false">CONCATENATE("Costo"," ",C304)</f>
        <v>Costo Línea Verde</v>
      </c>
    </row>
    <row r="305" customFormat="false" ht="12.75" hidden="false" customHeight="false" outlineLevel="0" collapsed="false">
      <c r="C305" s="25" t="s">
        <v>92</v>
      </c>
      <c r="D305" s="25" t="n">
        <v>2</v>
      </c>
      <c r="E305" s="14" t="n">
        <f aca="false">'Magneto cable'!CR55</f>
        <v>49999</v>
      </c>
      <c r="F305" s="29" t="str">
        <f aca="false">IF(E305&gt;0,TEXT(E305,"yyyy")," ")</f>
        <v>2036</v>
      </c>
      <c r="G305" s="29" t="str">
        <f aca="false">IF(E305&gt;0,'Magneto cable'!$J$72," ")</f>
        <v>Bs.</v>
      </c>
      <c r="H305" s="29" t="str">
        <f aca="false">IFERROR(G305*(1+((F305-2022)*'Magneto cable'!$J$73))," ")</f>
        <v> </v>
      </c>
      <c r="I305" s="29" t="str">
        <f aca="false">CONCATENATE("Costo"," ",C305)</f>
        <v>Costo Línea Verde</v>
      </c>
    </row>
    <row r="306" customFormat="false" ht="12.75" hidden="false" customHeight="false" outlineLevel="0" collapsed="false">
      <c r="C306" s="25" t="s">
        <v>95</v>
      </c>
      <c r="D306" s="25" t="n">
        <v>1</v>
      </c>
      <c r="E306" s="14" t="n">
        <f aca="false">'Magneto cable'!CR56</f>
        <v>50011</v>
      </c>
      <c r="F306" s="29" t="str">
        <f aca="false">IF(E306&gt;0,TEXT(E306,"yyyy")," ")</f>
        <v>2036</v>
      </c>
      <c r="G306" s="29" t="str">
        <f aca="false">IF(E306&gt;0,'Magneto cable'!$J$72," ")</f>
        <v>Bs.</v>
      </c>
      <c r="H306" s="29" t="str">
        <f aca="false">IFERROR(G306*(1+((F306-2022)*'Magneto cable'!$J$73))," ")</f>
        <v> </v>
      </c>
      <c r="I306" s="29" t="str">
        <f aca="false">CONCATENATE("Costo"," ",C306)</f>
        <v>Costo Línea Azul</v>
      </c>
    </row>
    <row r="307" customFormat="false" ht="12.75" hidden="false" customHeight="false" outlineLevel="0" collapsed="false">
      <c r="C307" s="25" t="s">
        <v>95</v>
      </c>
      <c r="D307" s="25" t="n">
        <v>2</v>
      </c>
      <c r="E307" s="14" t="n">
        <f aca="false">'Magneto cable'!CR57</f>
        <v>50010</v>
      </c>
      <c r="F307" s="29" t="str">
        <f aca="false">IF(E307&gt;0,TEXT(E307,"yyyy")," ")</f>
        <v>2036</v>
      </c>
      <c r="G307" s="29" t="str">
        <f aca="false">IF(E307&gt;0,'Magneto cable'!$J$72," ")</f>
        <v>Bs.</v>
      </c>
      <c r="H307" s="29" t="str">
        <f aca="false">IFERROR(G307*(1+((F307-2022)*'Magneto cable'!$J$73))," ")</f>
        <v> </v>
      </c>
      <c r="I307" s="29" t="str">
        <f aca="false">CONCATENATE("Costo"," ",C307)</f>
        <v>Costo Línea Azul</v>
      </c>
    </row>
    <row r="308" customFormat="false" ht="12.75" hidden="false" customHeight="false" outlineLevel="0" collapsed="false">
      <c r="C308" s="25" t="s">
        <v>98</v>
      </c>
      <c r="D308" s="25" t="n">
        <v>1</v>
      </c>
      <c r="E308" s="14" t="n">
        <f aca="false">'Magneto cable'!CR58</f>
        <v>49988</v>
      </c>
      <c r="F308" s="29" t="str">
        <f aca="false">IF(E308&gt;0,TEXT(E308,"yyyy")," ")</f>
        <v>2036</v>
      </c>
      <c r="G308" s="29" t="str">
        <f aca="false">IF(E308&gt;0,'Magneto cable'!$J$72," ")</f>
        <v>Bs.</v>
      </c>
      <c r="H308" s="29" t="str">
        <f aca="false">IFERROR(G308*(1+((F308-2022)*'Magneto cable'!$J$73))," ")</f>
        <v> </v>
      </c>
      <c r="I308" s="29" t="str">
        <f aca="false">CONCATENATE("Costo"," ",C308)</f>
        <v>Costo Línea Naranja</v>
      </c>
    </row>
    <row r="309" customFormat="false" ht="12.75" hidden="false" customHeight="false" outlineLevel="0" collapsed="false">
      <c r="C309" s="25" t="s">
        <v>98</v>
      </c>
      <c r="D309" s="25" t="n">
        <v>2</v>
      </c>
      <c r="E309" s="14" t="n">
        <f aca="false">'Magneto cable'!CR59</f>
        <v>47249.5</v>
      </c>
      <c r="F309" s="29" t="str">
        <f aca="false">IF(E309&gt;0,TEXT(E309,"yyyy")," ")</f>
        <v>2029</v>
      </c>
      <c r="G309" s="29" t="str">
        <f aca="false">IF(E309&gt;0,'Magneto cable'!$J$72," ")</f>
        <v>Bs.</v>
      </c>
      <c r="H309" s="29" t="str">
        <f aca="false">IFERROR(G309*(1+((F309-2022)*'Magneto cable'!$J$73))," ")</f>
        <v> </v>
      </c>
      <c r="I309" s="29" t="str">
        <f aca="false">CONCATENATE("Costo"," ",C309)</f>
        <v>Costo Línea Naranja</v>
      </c>
    </row>
    <row r="310" customFormat="false" ht="12.75" hidden="false" customHeight="false" outlineLevel="0" collapsed="false">
      <c r="C310" s="25" t="s">
        <v>101</v>
      </c>
      <c r="D310" s="25" t="n">
        <v>1</v>
      </c>
      <c r="E310" s="14" t="n">
        <f aca="false">'Magneto cable'!CR60</f>
        <v>47252.5</v>
      </c>
      <c r="F310" s="29" t="str">
        <f aca="false">IF(E310&gt;0,TEXT(E310,"yyyy")," ")</f>
        <v>2029</v>
      </c>
      <c r="G310" s="29" t="str">
        <f aca="false">IF(E310&gt;0,'Magneto cable'!$J$72," ")</f>
        <v>Bs.</v>
      </c>
      <c r="H310" s="29" t="str">
        <f aca="false">IFERROR(G310*(1+((F310-2022)*'Magneto cable'!$J$73))," ")</f>
        <v> </v>
      </c>
      <c r="I310" s="29" t="str">
        <f aca="false">CONCATENATE("Costo"," ",C310)</f>
        <v>Costo Línea Blanca</v>
      </c>
    </row>
    <row r="311" customFormat="false" ht="12.75" hidden="false" customHeight="false" outlineLevel="0" collapsed="false">
      <c r="C311" s="25" t="s">
        <v>101</v>
      </c>
      <c r="D311" s="25" t="n">
        <v>2</v>
      </c>
      <c r="E311" s="14" t="n">
        <f aca="false">'Magneto cable'!CR61</f>
        <v>50000</v>
      </c>
      <c r="F311" s="29" t="str">
        <f aca="false">IF(E311&gt;0,TEXT(E311,"yyyy")," ")</f>
        <v>2036</v>
      </c>
      <c r="G311" s="29" t="str">
        <f aca="false">IF(E311&gt;0,'Magneto cable'!$J$72," ")</f>
        <v>Bs.</v>
      </c>
      <c r="H311" s="29" t="str">
        <f aca="false">IFERROR(G311*(1+((F311-2022)*'Magneto cable'!$J$73))," ")</f>
        <v> </v>
      </c>
      <c r="I311" s="29" t="str">
        <f aca="false">CONCATENATE("Costo"," ",C311)</f>
        <v>Costo Línea Blanca</v>
      </c>
    </row>
    <row r="312" customFormat="false" ht="12.75" hidden="false" customHeight="false" outlineLevel="0" collapsed="false">
      <c r="C312" s="25" t="s">
        <v>104</v>
      </c>
      <c r="D312" s="25" t="n">
        <v>1</v>
      </c>
      <c r="E312" s="14" t="n">
        <f aca="false">'Magneto cable'!CR62</f>
        <v>47274.5</v>
      </c>
      <c r="F312" s="29" t="str">
        <f aca="false">IF(E312&gt;0,TEXT(E312,"yyyy")," ")</f>
        <v>2029</v>
      </c>
      <c r="G312" s="29" t="str">
        <f aca="false">IF(E312&gt;0,'Magneto cable'!$J$72," ")</f>
        <v>Bs.</v>
      </c>
      <c r="H312" s="29" t="str">
        <f aca="false">IFERROR(G312*(1+((F312-2022)*'Magneto cable'!$J$73))," ")</f>
        <v> </v>
      </c>
      <c r="I312" s="29" t="str">
        <f aca="false">CONCATENATE("Costo"," ",C312)</f>
        <v>Costo Línea Celeste</v>
      </c>
    </row>
    <row r="313" customFormat="false" ht="12.75" hidden="false" customHeight="false" outlineLevel="0" collapsed="false">
      <c r="C313" s="25" t="s">
        <v>104</v>
      </c>
      <c r="D313" s="26" t="s">
        <v>67</v>
      </c>
      <c r="E313" s="14" t="n">
        <f aca="false">'Magneto cable'!CR63</f>
        <v>47244.5</v>
      </c>
      <c r="F313" s="29" t="str">
        <f aca="false">IF(E313&gt;0,TEXT(E313,"yyyy")," ")</f>
        <v>2029</v>
      </c>
      <c r="G313" s="29" t="str">
        <f aca="false">IF(E313&gt;0,'Magneto cable'!$J$72," ")</f>
        <v>Bs.</v>
      </c>
      <c r="H313" s="29" t="str">
        <f aca="false">IFERROR(G313*(1+((F313-2022)*'Magneto cable'!$J$73))," ")</f>
        <v> </v>
      </c>
      <c r="I313" s="29" t="str">
        <f aca="false">CONCATENATE("Costo"," ",C313)</f>
        <v>Costo Línea Celeste</v>
      </c>
    </row>
    <row r="314" customFormat="false" ht="12.75" hidden="false" customHeight="false" outlineLevel="0" collapsed="false">
      <c r="C314" s="25" t="s">
        <v>104</v>
      </c>
      <c r="D314" s="26" t="s">
        <v>68</v>
      </c>
      <c r="E314" s="14" t="n">
        <f aca="false">'Magneto cable'!CR64</f>
        <v>47255.5</v>
      </c>
      <c r="F314" s="29" t="str">
        <f aca="false">IF(E314&gt;0,TEXT(E314,"yyyy")," ")</f>
        <v>2029</v>
      </c>
      <c r="G314" s="29" t="str">
        <f aca="false">IF(E314&gt;0,'Magneto cable'!$J$72," ")</f>
        <v>Bs.</v>
      </c>
      <c r="H314" s="29" t="str">
        <f aca="false">IFERROR(G314*(1+((F314-2022)*'Magneto cable'!$J$73))," ")</f>
        <v> </v>
      </c>
      <c r="I314" s="29" t="str">
        <f aca="false">CONCATENATE("Costo"," ",C314)</f>
        <v>Costo Línea Celeste</v>
      </c>
    </row>
    <row r="315" customFormat="false" ht="12.75" hidden="false" customHeight="false" outlineLevel="0" collapsed="false">
      <c r="C315" s="25" t="s">
        <v>107</v>
      </c>
      <c r="D315" s="25" t="n">
        <v>1</v>
      </c>
      <c r="E315" s="14" t="n">
        <f aca="false">'Magneto cable'!CR65</f>
        <v>50010</v>
      </c>
      <c r="F315" s="29" t="str">
        <f aca="false">IF(E315&gt;0,TEXT(E315,"yyyy")," ")</f>
        <v>2036</v>
      </c>
      <c r="G315" s="29" t="str">
        <f aca="false">IF(E315&gt;0,'Magneto cable'!$J$72," ")</f>
        <v>Bs.</v>
      </c>
      <c r="H315" s="29" t="str">
        <f aca="false">IFERROR(G315*(1+((F315-2022)*'Magneto cable'!$J$73))," ")</f>
        <v> </v>
      </c>
      <c r="I315" s="29" t="str">
        <f aca="false">CONCATENATE("Costo"," ",C315)</f>
        <v>Costo Línea Morada</v>
      </c>
    </row>
    <row r="316" customFormat="false" ht="12.75" hidden="false" customHeight="false" outlineLevel="0" collapsed="false">
      <c r="C316" s="25" t="s">
        <v>107</v>
      </c>
      <c r="D316" s="25" t="n">
        <v>2</v>
      </c>
      <c r="E316" s="14" t="n">
        <f aca="false">'Magneto cable'!CR66</f>
        <v>50008</v>
      </c>
      <c r="F316" s="29" t="str">
        <f aca="false">IF(E316&gt;0,TEXT(E316,"yyyy")," ")</f>
        <v>2036</v>
      </c>
      <c r="G316" s="29" t="str">
        <f aca="false">IF(E316&gt;0,'Magneto cable'!$J$72," ")</f>
        <v>Bs.</v>
      </c>
      <c r="H316" s="29" t="str">
        <f aca="false">IFERROR(G316*(1+((F316-2022)*'Magneto cable'!$J$73))," ")</f>
        <v> </v>
      </c>
      <c r="I316" s="29" t="str">
        <f aca="false">CONCATENATE("Costo"," ",C316)</f>
        <v>Costo Línea Morada</v>
      </c>
    </row>
    <row r="317" customFormat="false" ht="12.75" hidden="false" customHeight="false" outlineLevel="0" collapsed="false">
      <c r="C317" s="25" t="s">
        <v>111</v>
      </c>
      <c r="D317" s="25" t="n">
        <v>1</v>
      </c>
      <c r="E317" s="14" t="n">
        <f aca="false">'Magneto cable'!CR67</f>
        <v>47256.5</v>
      </c>
      <c r="F317" s="29" t="str">
        <f aca="false">IF(E317&gt;0,TEXT(E317,"yyyy")," ")</f>
        <v>2029</v>
      </c>
      <c r="G317" s="29" t="str">
        <f aca="false">IF(E317&gt;0,'Magneto cable'!$J$72," ")</f>
        <v>Bs.</v>
      </c>
      <c r="H317" s="29" t="str">
        <f aca="false">IFERROR(G317*(1+((F317-2022)*'Magneto cable'!$J$73))," ")</f>
        <v> </v>
      </c>
      <c r="I317" s="29" t="str">
        <f aca="false">CONCATENATE("Costo"," ",C317)</f>
        <v>Costo Línea Café</v>
      </c>
    </row>
    <row r="318" customFormat="false" ht="12.75" hidden="false" customHeight="false" outlineLevel="0" collapsed="false">
      <c r="C318" s="25" t="s">
        <v>114</v>
      </c>
      <c r="D318" s="25" t="n">
        <v>1</v>
      </c>
      <c r="E318" s="14" t="n">
        <f aca="false">'Magneto cable'!CR68</f>
        <v>49997</v>
      </c>
      <c r="F318" s="29" t="str">
        <f aca="false">IF(E318&gt;0,TEXT(E318,"yyyy")," ")</f>
        <v>2036</v>
      </c>
      <c r="G318" s="29" t="str">
        <f aca="false">IF(E318&gt;0,'Magneto cable'!$J$72," ")</f>
        <v>Bs.</v>
      </c>
      <c r="H318" s="29" t="str">
        <f aca="false">IFERROR(G318*(1+((F318-2022)*'Magneto cable'!$J$73))," ")</f>
        <v> </v>
      </c>
      <c r="I318" s="29" t="str">
        <f aca="false">CONCATENATE("Costo"," ",C318)</f>
        <v>Costo Línea Plateada</v>
      </c>
    </row>
    <row r="319" customFormat="false" ht="12.75" hidden="false" customHeight="false" outlineLevel="0" collapsed="false">
      <c r="C319" s="249" t="s">
        <v>519</v>
      </c>
      <c r="D319" s="249" t="n">
        <v>1</v>
      </c>
      <c r="F319" s="29" t="str">
        <f aca="false">IF(E319&gt;0,TEXT(E319,"yyyy")," ")</f>
        <v> </v>
      </c>
      <c r="G319" s="29" t="str">
        <f aca="false">IF(E319&gt;0,'Magneto cable'!$J$72," ")</f>
        <v> </v>
      </c>
      <c r="H319" s="29" t="str">
        <f aca="false">IFERROR(G319*(1+((F319-2022)*'Magneto cable'!$J$73))," ")</f>
        <v> </v>
      </c>
      <c r="I319" s="29" t="str">
        <f aca="false">CONCATENATE("Costo"," ",C319)</f>
        <v>Costo LTVS</v>
      </c>
    </row>
    <row r="320" customFormat="false" ht="12.75" hidden="false" customHeight="false" outlineLevel="0" collapsed="false">
      <c r="C320" s="17" t="s">
        <v>83</v>
      </c>
      <c r="D320" s="17" t="n">
        <v>1</v>
      </c>
      <c r="E320" s="14" t="n">
        <f aca="false">'Magneto cable'!CV49</f>
        <v>50377</v>
      </c>
      <c r="F320" s="29" t="str">
        <f aca="false">IF(E320&gt;0,TEXT(E320,"yyyy")," ")</f>
        <v>2037</v>
      </c>
      <c r="G320" s="29" t="str">
        <f aca="false">IF(E320&gt;0,'Magneto cable'!$J$72," ")</f>
        <v>Bs.</v>
      </c>
      <c r="H320" s="29" t="str">
        <f aca="false">IFERROR(G320*(1+((F320-2022)*'Magneto cable'!$J$73))," ")</f>
        <v> </v>
      </c>
      <c r="I320" s="29" t="str">
        <f aca="false">CONCATENATE("Costo"," ",C320)</f>
        <v>Costo Línea Roja</v>
      </c>
    </row>
    <row r="321" customFormat="false" ht="12.75" hidden="false" customHeight="false" outlineLevel="0" collapsed="false">
      <c r="C321" s="17" t="s">
        <v>83</v>
      </c>
      <c r="D321" s="17" t="n">
        <v>2</v>
      </c>
      <c r="E321" s="14" t="n">
        <f aca="false">'Magneto cable'!CV50</f>
        <v>50379</v>
      </c>
      <c r="F321" s="29" t="str">
        <f aca="false">IF(E321&gt;0,TEXT(E321,"yyyy")," ")</f>
        <v>2037</v>
      </c>
      <c r="G321" s="29" t="str">
        <f aca="false">IF(E321&gt;0,'Magneto cable'!$J$72," ")</f>
        <v>Bs.</v>
      </c>
      <c r="H321" s="29" t="str">
        <f aca="false">IFERROR(G321*(1+((F321-2022)*'Magneto cable'!$J$73))," ")</f>
        <v> </v>
      </c>
      <c r="I321" s="29" t="str">
        <f aca="false">CONCATENATE("Costo"," ",C321)</f>
        <v>Costo Línea Roja</v>
      </c>
    </row>
    <row r="322" customFormat="false" ht="12.75" hidden="false" customHeight="false" outlineLevel="0" collapsed="false">
      <c r="C322" s="25" t="s">
        <v>87</v>
      </c>
      <c r="D322" s="26" t="s">
        <v>60</v>
      </c>
      <c r="E322" s="14" t="n">
        <f aca="false">'Magneto cable'!CV51</f>
        <v>50390</v>
      </c>
      <c r="F322" s="29" t="str">
        <f aca="false">IF(E322&gt;0,TEXT(E322,"yyyy")," ")</f>
        <v>2037</v>
      </c>
      <c r="G322" s="29" t="str">
        <f aca="false">IF(E322&gt;0,'Magneto cable'!$J$72," ")</f>
        <v>Bs.</v>
      </c>
      <c r="H322" s="29" t="str">
        <f aca="false">IFERROR(G322*(1+((F322-2022)*'Magneto cable'!$J$73))," ")</f>
        <v> </v>
      </c>
      <c r="I322" s="29" t="str">
        <f aca="false">CONCATENATE("Costo"," ",C322)</f>
        <v>Costo Línea Amarilla</v>
      </c>
    </row>
    <row r="323" customFormat="false" ht="12.75" hidden="false" customHeight="false" outlineLevel="0" collapsed="false">
      <c r="C323" s="25" t="s">
        <v>87</v>
      </c>
      <c r="D323" s="26" t="s">
        <v>61</v>
      </c>
      <c r="E323" s="14" t="n">
        <f aca="false">'Magneto cable'!CV52</f>
        <v>50360</v>
      </c>
      <c r="F323" s="29" t="str">
        <f aca="false">IF(E323&gt;0,TEXT(E323,"yyyy")," ")</f>
        <v>2037</v>
      </c>
      <c r="G323" s="29" t="str">
        <f aca="false">IF(E323&gt;0,'Magneto cable'!$J$72," ")</f>
        <v>Bs.</v>
      </c>
      <c r="H323" s="29" t="str">
        <f aca="false">IFERROR(G323*(1+((F323-2022)*'Magneto cable'!$J$73))," ")</f>
        <v> </v>
      </c>
      <c r="I323" s="29" t="str">
        <f aca="false">CONCATENATE("Costo"," ",C323)</f>
        <v>Costo Línea Amarilla</v>
      </c>
    </row>
    <row r="324" customFormat="false" ht="12.75" hidden="false" customHeight="false" outlineLevel="0" collapsed="false">
      <c r="C324" s="25" t="s">
        <v>87</v>
      </c>
      <c r="D324" s="26" t="n">
        <v>2</v>
      </c>
      <c r="E324" s="14" t="n">
        <f aca="false">'Magneto cable'!CV53</f>
        <v>47461</v>
      </c>
      <c r="F324" s="29" t="str">
        <f aca="false">IF(E324&gt;0,TEXT(E324,"yyyy")," ")</f>
        <v>2029</v>
      </c>
      <c r="G324" s="29" t="str">
        <f aca="false">IF(E324&gt;0,'Magneto cable'!$J$72," ")</f>
        <v>Bs.</v>
      </c>
      <c r="H324" s="29" t="str">
        <f aca="false">IFERROR(G324*(1+((F324-2022)*'Magneto cable'!$J$73))," ")</f>
        <v> </v>
      </c>
      <c r="I324" s="29" t="str">
        <f aca="false">CONCATENATE("Costo"," ",C324)</f>
        <v>Costo Línea Amarilla</v>
      </c>
    </row>
    <row r="325" customFormat="false" ht="12.75" hidden="false" customHeight="false" outlineLevel="0" collapsed="false">
      <c r="C325" s="25" t="s">
        <v>92</v>
      </c>
      <c r="D325" s="25" t="n">
        <v>1</v>
      </c>
      <c r="E325" s="14" t="n">
        <f aca="false">'Magneto cable'!CV54</f>
        <v>50365</v>
      </c>
      <c r="F325" s="29" t="str">
        <f aca="false">IF(E325&gt;0,TEXT(E325,"yyyy")," ")</f>
        <v>2037</v>
      </c>
      <c r="G325" s="29" t="str">
        <f aca="false">IF(E325&gt;0,'Magneto cable'!$J$72," ")</f>
        <v>Bs.</v>
      </c>
      <c r="H325" s="29" t="str">
        <f aca="false">IFERROR(G325*(1+((F325-2022)*'Magneto cable'!$J$73))," ")</f>
        <v> </v>
      </c>
      <c r="I325" s="29" t="str">
        <f aca="false">CONCATENATE("Costo"," ",C325)</f>
        <v>Costo Línea Verde</v>
      </c>
    </row>
    <row r="326" customFormat="false" ht="12.75" hidden="false" customHeight="false" outlineLevel="0" collapsed="false">
      <c r="C326" s="25" t="s">
        <v>92</v>
      </c>
      <c r="D326" s="25" t="n">
        <v>2</v>
      </c>
      <c r="E326" s="14" t="n">
        <f aca="false">'Magneto cable'!CV55</f>
        <v>50364</v>
      </c>
      <c r="F326" s="29" t="str">
        <f aca="false">IF(E326&gt;0,TEXT(E326,"yyyy")," ")</f>
        <v>2037</v>
      </c>
      <c r="G326" s="29" t="str">
        <f aca="false">IF(E326&gt;0,'Magneto cable'!$J$72," ")</f>
        <v>Bs.</v>
      </c>
      <c r="H326" s="29" t="str">
        <f aca="false">IFERROR(G326*(1+((F326-2022)*'Magneto cable'!$J$73))," ")</f>
        <v> </v>
      </c>
      <c r="I326" s="29" t="str">
        <f aca="false">CONCATENATE("Costo"," ",C326)</f>
        <v>Costo Línea Verde</v>
      </c>
    </row>
    <row r="327" customFormat="false" ht="12.75" hidden="false" customHeight="false" outlineLevel="0" collapsed="false">
      <c r="C327" s="25" t="s">
        <v>95</v>
      </c>
      <c r="D327" s="25" t="n">
        <v>1</v>
      </c>
      <c r="E327" s="14" t="n">
        <f aca="false">'Magneto cable'!CV56</f>
        <v>50376</v>
      </c>
      <c r="F327" s="29" t="str">
        <f aca="false">IF(E327&gt;0,TEXT(E327,"yyyy")," ")</f>
        <v>2037</v>
      </c>
      <c r="G327" s="29" t="str">
        <f aca="false">IF(E327&gt;0,'Magneto cable'!$J$72," ")</f>
        <v>Bs.</v>
      </c>
      <c r="H327" s="29" t="str">
        <f aca="false">IFERROR(G327*(1+((F327-2022)*'Magneto cable'!$J$73))," ")</f>
        <v> </v>
      </c>
      <c r="I327" s="29" t="str">
        <f aca="false">CONCATENATE("Costo"," ",C327)</f>
        <v>Costo Línea Azul</v>
      </c>
    </row>
    <row r="328" customFormat="false" ht="12.75" hidden="false" customHeight="false" outlineLevel="0" collapsed="false">
      <c r="C328" s="25" t="s">
        <v>95</v>
      </c>
      <c r="D328" s="25" t="n">
        <v>2</v>
      </c>
      <c r="E328" s="14" t="n">
        <f aca="false">'Magneto cable'!CV57</f>
        <v>50375</v>
      </c>
      <c r="F328" s="29" t="str">
        <f aca="false">IF(E328&gt;0,TEXT(E328,"yyyy")," ")</f>
        <v>2037</v>
      </c>
      <c r="G328" s="29" t="str">
        <f aca="false">IF(E328&gt;0,'Magneto cable'!$J$72," ")</f>
        <v>Bs.</v>
      </c>
      <c r="H328" s="29" t="str">
        <f aca="false">IFERROR(G328*(1+((F328-2022)*'Magneto cable'!$J$73))," ")</f>
        <v> </v>
      </c>
      <c r="I328" s="29" t="str">
        <f aca="false">CONCATENATE("Costo"," ",C328)</f>
        <v>Costo Línea Azul</v>
      </c>
    </row>
    <row r="329" customFormat="false" ht="12.75" hidden="false" customHeight="false" outlineLevel="0" collapsed="false">
      <c r="C329" s="25" t="s">
        <v>98</v>
      </c>
      <c r="D329" s="25" t="n">
        <v>1</v>
      </c>
      <c r="E329" s="14" t="n">
        <f aca="false">'Magneto cable'!CV58</f>
        <v>50353</v>
      </c>
      <c r="F329" s="29" t="str">
        <f aca="false">IF(E329&gt;0,TEXT(E329,"yyyy")," ")</f>
        <v>2037</v>
      </c>
      <c r="G329" s="29" t="str">
        <f aca="false">IF(E329&gt;0,'Magneto cable'!$J$72," ")</f>
        <v>Bs.</v>
      </c>
      <c r="H329" s="29" t="str">
        <f aca="false">IFERROR(G329*(1+((F329-2022)*'Magneto cable'!$J$73))," ")</f>
        <v> </v>
      </c>
      <c r="I329" s="29" t="str">
        <f aca="false">CONCATENATE("Costo"," ",C329)</f>
        <v>Costo Línea Naranja</v>
      </c>
    </row>
    <row r="330" customFormat="false" ht="12.75" hidden="false" customHeight="false" outlineLevel="0" collapsed="false">
      <c r="C330" s="25" t="s">
        <v>98</v>
      </c>
      <c r="D330" s="25" t="n">
        <v>2</v>
      </c>
      <c r="E330" s="14" t="n">
        <f aca="false">'Magneto cable'!CV59</f>
        <v>47432</v>
      </c>
      <c r="F330" s="29" t="str">
        <f aca="false">IF(E330&gt;0,TEXT(E330,"yyyy")," ")</f>
        <v>2029</v>
      </c>
      <c r="G330" s="29" t="str">
        <f aca="false">IF(E330&gt;0,'Magneto cable'!$J$72," ")</f>
        <v>Bs.</v>
      </c>
      <c r="H330" s="29" t="str">
        <f aca="false">IFERROR(G330*(1+((F330-2022)*'Magneto cable'!$J$73))," ")</f>
        <v> </v>
      </c>
      <c r="I330" s="29" t="str">
        <f aca="false">CONCATENATE("Costo"," ",C330)</f>
        <v>Costo Línea Naranja</v>
      </c>
    </row>
    <row r="331" customFormat="false" ht="12.75" hidden="false" customHeight="false" outlineLevel="0" collapsed="false">
      <c r="C331" s="25" t="s">
        <v>101</v>
      </c>
      <c r="D331" s="25" t="n">
        <v>1</v>
      </c>
      <c r="E331" s="14" t="n">
        <f aca="false">'Magneto cable'!CV60</f>
        <v>47435</v>
      </c>
      <c r="F331" s="29" t="str">
        <f aca="false">IF(E331&gt;0,TEXT(E331,"yyyy")," ")</f>
        <v>2029</v>
      </c>
      <c r="G331" s="29" t="str">
        <f aca="false">IF(E331&gt;0,'Magneto cable'!$J$72," ")</f>
        <v>Bs.</v>
      </c>
      <c r="H331" s="29" t="str">
        <f aca="false">IFERROR(G331*(1+((F331-2022)*'Magneto cable'!$J$73))," ")</f>
        <v> </v>
      </c>
      <c r="I331" s="29" t="str">
        <f aca="false">CONCATENATE("Costo"," ",C331)</f>
        <v>Costo Línea Blanca</v>
      </c>
    </row>
    <row r="332" customFormat="false" ht="12.75" hidden="false" customHeight="false" outlineLevel="0" collapsed="false">
      <c r="C332" s="25" t="s">
        <v>101</v>
      </c>
      <c r="D332" s="25" t="n">
        <v>2</v>
      </c>
      <c r="E332" s="14" t="n">
        <f aca="false">'Magneto cable'!CV61</f>
        <v>50365</v>
      </c>
      <c r="F332" s="29" t="str">
        <f aca="false">IF(E332&gt;0,TEXT(E332,"yyyy")," ")</f>
        <v>2037</v>
      </c>
      <c r="G332" s="29" t="str">
        <f aca="false">IF(E332&gt;0,'Magneto cable'!$J$72," ")</f>
        <v>Bs.</v>
      </c>
      <c r="H332" s="29" t="str">
        <f aca="false">IFERROR(G332*(1+((F332-2022)*'Magneto cable'!$J$73))," ")</f>
        <v> </v>
      </c>
      <c r="I332" s="29" t="str">
        <f aca="false">CONCATENATE("Costo"," ",C332)</f>
        <v>Costo Línea Blanca</v>
      </c>
    </row>
    <row r="333" customFormat="false" ht="12.75" hidden="false" customHeight="false" outlineLevel="0" collapsed="false">
      <c r="C333" s="25" t="s">
        <v>104</v>
      </c>
      <c r="D333" s="25" t="n">
        <v>1</v>
      </c>
      <c r="E333" s="14" t="n">
        <f aca="false">'Magneto cable'!CV62</f>
        <v>47457</v>
      </c>
      <c r="F333" s="29" t="str">
        <f aca="false">IF(E333&gt;0,TEXT(E333,"yyyy")," ")</f>
        <v>2029</v>
      </c>
      <c r="G333" s="29" t="str">
        <f aca="false">IF(E333&gt;0,'Magneto cable'!$J$72," ")</f>
        <v>Bs.</v>
      </c>
      <c r="H333" s="29" t="str">
        <f aca="false">IFERROR(G333*(1+((F333-2022)*'Magneto cable'!$J$73))," ")</f>
        <v> </v>
      </c>
      <c r="I333" s="29" t="str">
        <f aca="false">CONCATENATE("Costo"," ",C333)</f>
        <v>Costo Línea Celeste</v>
      </c>
    </row>
    <row r="334" customFormat="false" ht="12.75" hidden="false" customHeight="false" outlineLevel="0" collapsed="false">
      <c r="C334" s="25" t="s">
        <v>104</v>
      </c>
      <c r="D334" s="26" t="s">
        <v>67</v>
      </c>
      <c r="E334" s="14" t="n">
        <f aca="false">'Magneto cable'!CV63</f>
        <v>47427</v>
      </c>
      <c r="F334" s="29" t="str">
        <f aca="false">IF(E334&gt;0,TEXT(E334,"yyyy")," ")</f>
        <v>2029</v>
      </c>
      <c r="G334" s="29" t="str">
        <f aca="false">IF(E334&gt;0,'Magneto cable'!$J$72," ")</f>
        <v>Bs.</v>
      </c>
      <c r="H334" s="29" t="str">
        <f aca="false">IFERROR(G334*(1+((F334-2022)*'Magneto cable'!$J$73))," ")</f>
        <v> </v>
      </c>
      <c r="I334" s="29" t="str">
        <f aca="false">CONCATENATE("Costo"," ",C334)</f>
        <v>Costo Línea Celeste</v>
      </c>
    </row>
    <row r="335" customFormat="false" ht="12.75" hidden="false" customHeight="false" outlineLevel="0" collapsed="false">
      <c r="C335" s="25" t="s">
        <v>104</v>
      </c>
      <c r="D335" s="26" t="s">
        <v>68</v>
      </c>
      <c r="E335" s="14" t="n">
        <f aca="false">'Magneto cable'!CV64</f>
        <v>47438</v>
      </c>
      <c r="F335" s="29" t="str">
        <f aca="false">IF(E335&gt;0,TEXT(E335,"yyyy")," ")</f>
        <v>2029</v>
      </c>
      <c r="G335" s="29" t="str">
        <f aca="false">IF(E335&gt;0,'Magneto cable'!$J$72," ")</f>
        <v>Bs.</v>
      </c>
      <c r="H335" s="29" t="str">
        <f aca="false">IFERROR(G335*(1+((F335-2022)*'Magneto cable'!$J$73))," ")</f>
        <v> </v>
      </c>
      <c r="I335" s="29" t="str">
        <f aca="false">CONCATENATE("Costo"," ",C335)</f>
        <v>Costo Línea Celeste</v>
      </c>
    </row>
    <row r="336" customFormat="false" ht="12.75" hidden="false" customHeight="false" outlineLevel="0" collapsed="false">
      <c r="C336" s="25" t="s">
        <v>107</v>
      </c>
      <c r="D336" s="25" t="n">
        <v>1</v>
      </c>
      <c r="E336" s="14" t="n">
        <f aca="false">'Magneto cable'!CV65</f>
        <v>50375</v>
      </c>
      <c r="F336" s="29" t="str">
        <f aca="false">IF(E336&gt;0,TEXT(E336,"yyyy")," ")</f>
        <v>2037</v>
      </c>
      <c r="G336" s="29" t="str">
        <f aca="false">IF(E336&gt;0,'Magneto cable'!$J$72," ")</f>
        <v>Bs.</v>
      </c>
      <c r="H336" s="29" t="str">
        <f aca="false">IFERROR(G336*(1+((F336-2022)*'Magneto cable'!$J$73))," ")</f>
        <v> </v>
      </c>
      <c r="I336" s="29" t="str">
        <f aca="false">CONCATENATE("Costo"," ",C336)</f>
        <v>Costo Línea Morada</v>
      </c>
    </row>
    <row r="337" customFormat="false" ht="12.75" hidden="false" customHeight="false" outlineLevel="0" collapsed="false">
      <c r="C337" s="25" t="s">
        <v>107</v>
      </c>
      <c r="D337" s="25" t="n">
        <v>2</v>
      </c>
      <c r="E337" s="14" t="n">
        <f aca="false">'Magneto cable'!CV66</f>
        <v>50373</v>
      </c>
      <c r="F337" s="29" t="str">
        <f aca="false">IF(E337&gt;0,TEXT(E337,"yyyy")," ")</f>
        <v>2037</v>
      </c>
      <c r="G337" s="29" t="str">
        <f aca="false">IF(E337&gt;0,'Magneto cable'!$J$72," ")</f>
        <v>Bs.</v>
      </c>
      <c r="H337" s="29" t="str">
        <f aca="false">IFERROR(G337*(1+((F337-2022)*'Magneto cable'!$J$73))," ")</f>
        <v> </v>
      </c>
      <c r="I337" s="29" t="str">
        <f aca="false">CONCATENATE("Costo"," ",C337)</f>
        <v>Costo Línea Morada</v>
      </c>
    </row>
    <row r="338" customFormat="false" ht="12.75" hidden="false" customHeight="false" outlineLevel="0" collapsed="false">
      <c r="C338" s="25" t="s">
        <v>111</v>
      </c>
      <c r="D338" s="25" t="n">
        <v>1</v>
      </c>
      <c r="E338" s="14" t="n">
        <f aca="false">'Magneto cable'!CV67</f>
        <v>47439</v>
      </c>
      <c r="F338" s="29" t="str">
        <f aca="false">IF(E338&gt;0,TEXT(E338,"yyyy")," ")</f>
        <v>2029</v>
      </c>
      <c r="G338" s="29" t="str">
        <f aca="false">IF(E338&gt;0,'Magneto cable'!$J$72," ")</f>
        <v>Bs.</v>
      </c>
      <c r="H338" s="29" t="str">
        <f aca="false">IFERROR(G338*(1+((F338-2022)*'Magneto cable'!$J$73))," ")</f>
        <v> </v>
      </c>
      <c r="I338" s="29" t="str">
        <f aca="false">CONCATENATE("Costo"," ",C338)</f>
        <v>Costo Línea Café</v>
      </c>
    </row>
    <row r="339" customFormat="false" ht="12.75" hidden="false" customHeight="false" outlineLevel="0" collapsed="false">
      <c r="C339" s="25" t="s">
        <v>114</v>
      </c>
      <c r="D339" s="25" t="n">
        <v>1</v>
      </c>
      <c r="E339" s="14" t="n">
        <f aca="false">'Magneto cable'!CV68</f>
        <v>50362</v>
      </c>
      <c r="F339" s="29" t="str">
        <f aca="false">IF(E339&gt;0,TEXT(E339,"yyyy")," ")</f>
        <v>2037</v>
      </c>
      <c r="G339" s="29" t="str">
        <f aca="false">IF(E339&gt;0,'Magneto cable'!$J$72," ")</f>
        <v>Bs.</v>
      </c>
      <c r="H339" s="29" t="str">
        <f aca="false">IFERROR(G339*(1+((F339-2022)*'Magneto cable'!$J$73))," ")</f>
        <v> </v>
      </c>
      <c r="I339" s="29" t="str">
        <f aca="false">CONCATENATE("Costo"," ",C339)</f>
        <v>Costo Línea Plateada</v>
      </c>
    </row>
    <row r="340" customFormat="false" ht="12.75" hidden="false" customHeight="false" outlineLevel="0" collapsed="false">
      <c r="C340" s="249" t="s">
        <v>519</v>
      </c>
      <c r="D340" s="249" t="n">
        <v>1</v>
      </c>
      <c r="F340" s="29" t="str">
        <f aca="false">IF(E340&gt;0,TEXT(E340,"yyyy")," ")</f>
        <v> </v>
      </c>
      <c r="G340" s="29" t="str">
        <f aca="false">IF(E340&gt;0,'Magneto cable'!$J$72," ")</f>
        <v> </v>
      </c>
      <c r="H340" s="29" t="str">
        <f aca="false">IFERROR(G340*(1+((F340-2022)*'Magneto cable'!$J$73))," ")</f>
        <v> </v>
      </c>
      <c r="I340" s="29" t="str">
        <f aca="false">CONCATENATE("Costo"," ",C340)</f>
        <v>Costo LTVS</v>
      </c>
    </row>
    <row r="341" customFormat="false" ht="12.75" hidden="false" customHeight="false" outlineLevel="0" collapsed="false">
      <c r="C341" s="17" t="s">
        <v>83</v>
      </c>
      <c r="D341" s="17" t="n">
        <v>1</v>
      </c>
      <c r="E341" s="14" t="n">
        <f aca="false">'Magneto cable'!CZ49</f>
        <v>50742</v>
      </c>
      <c r="F341" s="29" t="str">
        <f aca="false">IF(E341&gt;0,TEXT(E341,"yyyy")," ")</f>
        <v>2038</v>
      </c>
      <c r="G341" s="29" t="str">
        <f aca="false">IF(E341&gt;0,'Magneto cable'!$J$72," ")</f>
        <v>Bs.</v>
      </c>
      <c r="H341" s="29" t="str">
        <f aca="false">IFERROR(G341*(1+((F341-2022)*'Magneto cable'!$J$73))," ")</f>
        <v> </v>
      </c>
      <c r="I341" s="29" t="str">
        <f aca="false">CONCATENATE("Costo"," ",C341)</f>
        <v>Costo Línea Roja</v>
      </c>
    </row>
    <row r="342" customFormat="false" ht="12.75" hidden="false" customHeight="false" outlineLevel="0" collapsed="false">
      <c r="C342" s="17" t="s">
        <v>83</v>
      </c>
      <c r="D342" s="17" t="n">
        <v>2</v>
      </c>
      <c r="E342" s="14" t="n">
        <f aca="false">'Magneto cable'!CZ50</f>
        <v>50744</v>
      </c>
      <c r="F342" s="29" t="str">
        <f aca="false">IF(E342&gt;0,TEXT(E342,"yyyy")," ")</f>
        <v>2038</v>
      </c>
      <c r="G342" s="29" t="str">
        <f aca="false">IF(E342&gt;0,'Magneto cable'!$J$72," ")</f>
        <v>Bs.</v>
      </c>
      <c r="H342" s="29" t="str">
        <f aca="false">IFERROR(G342*(1+((F342-2022)*'Magneto cable'!$J$73))," ")</f>
        <v> </v>
      </c>
      <c r="I342" s="29" t="str">
        <f aca="false">CONCATENATE("Costo"," ",C342)</f>
        <v>Costo Línea Roja</v>
      </c>
    </row>
    <row r="343" customFormat="false" ht="12.75" hidden="false" customHeight="false" outlineLevel="0" collapsed="false">
      <c r="C343" s="25" t="s">
        <v>87</v>
      </c>
      <c r="D343" s="26" t="s">
        <v>60</v>
      </c>
      <c r="E343" s="14" t="n">
        <f aca="false">'Magneto cable'!CZ51</f>
        <v>50755</v>
      </c>
      <c r="F343" s="29" t="str">
        <f aca="false">IF(E343&gt;0,TEXT(E343,"yyyy")," ")</f>
        <v>2038</v>
      </c>
      <c r="G343" s="29" t="str">
        <f aca="false">IF(E343&gt;0,'Magneto cable'!$J$72," ")</f>
        <v>Bs.</v>
      </c>
      <c r="H343" s="29" t="str">
        <f aca="false">IFERROR(G343*(1+((F343-2022)*'Magneto cable'!$J$73))," ")</f>
        <v> </v>
      </c>
      <c r="I343" s="29" t="str">
        <f aca="false">CONCATENATE("Costo"," ",C343)</f>
        <v>Costo Línea Amarilla</v>
      </c>
    </row>
    <row r="344" customFormat="false" ht="12.75" hidden="false" customHeight="false" outlineLevel="0" collapsed="false">
      <c r="C344" s="25" t="s">
        <v>87</v>
      </c>
      <c r="D344" s="26" t="s">
        <v>61</v>
      </c>
      <c r="E344" s="14" t="n">
        <f aca="false">'Magneto cable'!CZ52</f>
        <v>50725</v>
      </c>
      <c r="F344" s="29" t="str">
        <f aca="false">IF(E344&gt;0,TEXT(E344,"yyyy")," ")</f>
        <v>2038</v>
      </c>
      <c r="G344" s="29" t="str">
        <f aca="false">IF(E344&gt;0,'Magneto cable'!$J$72," ")</f>
        <v>Bs.</v>
      </c>
      <c r="H344" s="29" t="str">
        <f aca="false">IFERROR(G344*(1+((F344-2022)*'Magneto cable'!$J$73))," ")</f>
        <v> </v>
      </c>
      <c r="I344" s="29" t="str">
        <f aca="false">CONCATENATE("Costo"," ",C344)</f>
        <v>Costo Línea Amarilla</v>
      </c>
    </row>
    <row r="345" customFormat="false" ht="12.75" hidden="false" customHeight="false" outlineLevel="0" collapsed="false">
      <c r="C345" s="25" t="s">
        <v>87</v>
      </c>
      <c r="D345" s="26" t="n">
        <v>2</v>
      </c>
      <c r="E345" s="14" t="n">
        <f aca="false">'Magneto cable'!CZ53</f>
        <v>47643.5</v>
      </c>
      <c r="F345" s="29" t="str">
        <f aca="false">IF(E345&gt;0,TEXT(E345,"yyyy")," ")</f>
        <v>2030</v>
      </c>
      <c r="G345" s="29" t="str">
        <f aca="false">IF(E345&gt;0,'Magneto cable'!$J$72," ")</f>
        <v>Bs.</v>
      </c>
      <c r="H345" s="29" t="str">
        <f aca="false">IFERROR(G345*(1+((F345-2022)*'Magneto cable'!$J$73))," ")</f>
        <v> </v>
      </c>
      <c r="I345" s="29" t="str">
        <f aca="false">CONCATENATE("Costo"," ",C345)</f>
        <v>Costo Línea Amarilla</v>
      </c>
    </row>
    <row r="346" customFormat="false" ht="12.75" hidden="false" customHeight="false" outlineLevel="0" collapsed="false">
      <c r="C346" s="25" t="s">
        <v>92</v>
      </c>
      <c r="D346" s="25" t="n">
        <v>1</v>
      </c>
      <c r="E346" s="14" t="n">
        <f aca="false">'Magneto cable'!CZ54</f>
        <v>50730</v>
      </c>
      <c r="F346" s="29" t="str">
        <f aca="false">IF(E346&gt;0,TEXT(E346,"yyyy")," ")</f>
        <v>2038</v>
      </c>
      <c r="G346" s="29" t="str">
        <f aca="false">IF(E346&gt;0,'Magneto cable'!$J$72," ")</f>
        <v>Bs.</v>
      </c>
      <c r="H346" s="29" t="str">
        <f aca="false">IFERROR(G346*(1+((F346-2022)*'Magneto cable'!$J$73))," ")</f>
        <v> </v>
      </c>
      <c r="I346" s="29" t="str">
        <f aca="false">CONCATENATE("Costo"," ",C346)</f>
        <v>Costo Línea Verde</v>
      </c>
    </row>
    <row r="347" customFormat="false" ht="12.75" hidden="false" customHeight="false" outlineLevel="0" collapsed="false">
      <c r="C347" s="25" t="s">
        <v>92</v>
      </c>
      <c r="D347" s="25" t="n">
        <v>2</v>
      </c>
      <c r="E347" s="14" t="n">
        <f aca="false">'Magneto cable'!CZ55</f>
        <v>50729</v>
      </c>
      <c r="F347" s="29" t="str">
        <f aca="false">IF(E347&gt;0,TEXT(E347,"yyyy")," ")</f>
        <v>2038</v>
      </c>
      <c r="G347" s="29" t="str">
        <f aca="false">IF(E347&gt;0,'Magneto cable'!$J$72," ")</f>
        <v>Bs.</v>
      </c>
      <c r="H347" s="29" t="str">
        <f aca="false">IFERROR(G347*(1+((F347-2022)*'Magneto cable'!$J$73))," ")</f>
        <v> </v>
      </c>
      <c r="I347" s="29" t="str">
        <f aca="false">CONCATENATE("Costo"," ",C347)</f>
        <v>Costo Línea Verde</v>
      </c>
    </row>
    <row r="348" customFormat="false" ht="12.75" hidden="false" customHeight="false" outlineLevel="0" collapsed="false">
      <c r="C348" s="25" t="s">
        <v>95</v>
      </c>
      <c r="D348" s="25" t="n">
        <v>1</v>
      </c>
      <c r="E348" s="14" t="n">
        <f aca="false">'Magneto cable'!CZ56</f>
        <v>50741</v>
      </c>
      <c r="F348" s="29" t="str">
        <f aca="false">IF(E348&gt;0,TEXT(E348,"yyyy")," ")</f>
        <v>2038</v>
      </c>
      <c r="G348" s="29" t="str">
        <f aca="false">IF(E348&gt;0,'Magneto cable'!$J$72," ")</f>
        <v>Bs.</v>
      </c>
      <c r="H348" s="29" t="str">
        <f aca="false">IFERROR(G348*(1+((F348-2022)*'Magneto cable'!$J$73))," ")</f>
        <v> </v>
      </c>
      <c r="I348" s="29" t="str">
        <f aca="false">CONCATENATE("Costo"," ",C348)</f>
        <v>Costo Línea Azul</v>
      </c>
    </row>
    <row r="349" customFormat="false" ht="12.75" hidden="false" customHeight="false" outlineLevel="0" collapsed="false">
      <c r="C349" s="25" t="s">
        <v>95</v>
      </c>
      <c r="D349" s="25" t="n">
        <v>2</v>
      </c>
      <c r="E349" s="14" t="n">
        <f aca="false">'Magneto cable'!CZ57</f>
        <v>50740</v>
      </c>
      <c r="F349" s="29" t="str">
        <f aca="false">IF(E349&gt;0,TEXT(E349,"yyyy")," ")</f>
        <v>2038</v>
      </c>
      <c r="G349" s="29" t="str">
        <f aca="false">IF(E349&gt;0,'Magneto cable'!$J$72," ")</f>
        <v>Bs.</v>
      </c>
      <c r="H349" s="29" t="str">
        <f aca="false">IFERROR(G349*(1+((F349-2022)*'Magneto cable'!$J$73))," ")</f>
        <v> </v>
      </c>
      <c r="I349" s="29" t="str">
        <f aca="false">CONCATENATE("Costo"," ",C349)</f>
        <v>Costo Línea Azul</v>
      </c>
    </row>
    <row r="350" customFormat="false" ht="12.75" hidden="false" customHeight="false" outlineLevel="0" collapsed="false">
      <c r="C350" s="25" t="s">
        <v>98</v>
      </c>
      <c r="D350" s="25" t="n">
        <v>1</v>
      </c>
      <c r="E350" s="14" t="n">
        <f aca="false">'Magneto cable'!CZ58</f>
        <v>50718</v>
      </c>
      <c r="F350" s="29" t="str">
        <f aca="false">IF(E350&gt;0,TEXT(E350,"yyyy")," ")</f>
        <v>2038</v>
      </c>
      <c r="G350" s="29" t="str">
        <f aca="false">IF(E350&gt;0,'Magneto cable'!$J$72," ")</f>
        <v>Bs.</v>
      </c>
      <c r="H350" s="29" t="str">
        <f aca="false">IFERROR(G350*(1+((F350-2022)*'Magneto cable'!$J$73))," ")</f>
        <v> </v>
      </c>
      <c r="I350" s="29" t="str">
        <f aca="false">CONCATENATE("Costo"," ",C350)</f>
        <v>Costo Línea Naranja</v>
      </c>
    </row>
    <row r="351" customFormat="false" ht="12.75" hidden="false" customHeight="false" outlineLevel="0" collapsed="false">
      <c r="C351" s="25" t="s">
        <v>98</v>
      </c>
      <c r="D351" s="25" t="n">
        <v>2</v>
      </c>
      <c r="E351" s="14" t="n">
        <f aca="false">'Magneto cable'!CZ59</f>
        <v>47614.5</v>
      </c>
      <c r="F351" s="29" t="str">
        <f aca="false">IF(E351&gt;0,TEXT(E351,"yyyy")," ")</f>
        <v>2030</v>
      </c>
      <c r="G351" s="29" t="str">
        <f aca="false">IF(E351&gt;0,'Magneto cable'!$J$72," ")</f>
        <v>Bs.</v>
      </c>
      <c r="H351" s="29" t="str">
        <f aca="false">IFERROR(G351*(1+((F351-2022)*'Magneto cable'!$J$73))," ")</f>
        <v> </v>
      </c>
      <c r="I351" s="29" t="str">
        <f aca="false">CONCATENATE("Costo"," ",C351)</f>
        <v>Costo Línea Naranja</v>
      </c>
    </row>
    <row r="352" customFormat="false" ht="12.75" hidden="false" customHeight="false" outlineLevel="0" collapsed="false">
      <c r="C352" s="25" t="s">
        <v>101</v>
      </c>
      <c r="D352" s="25" t="n">
        <v>1</v>
      </c>
      <c r="E352" s="14" t="n">
        <f aca="false">'Magneto cable'!CZ60</f>
        <v>47617.5</v>
      </c>
      <c r="F352" s="29" t="str">
        <f aca="false">IF(E352&gt;0,TEXT(E352,"yyyy")," ")</f>
        <v>2030</v>
      </c>
      <c r="G352" s="29" t="str">
        <f aca="false">IF(E352&gt;0,'Magneto cable'!$J$72," ")</f>
        <v>Bs.</v>
      </c>
      <c r="H352" s="29" t="str">
        <f aca="false">IFERROR(G352*(1+((F352-2022)*'Magneto cable'!$J$73))," ")</f>
        <v> </v>
      </c>
      <c r="I352" s="29" t="str">
        <f aca="false">CONCATENATE("Costo"," ",C352)</f>
        <v>Costo Línea Blanca</v>
      </c>
    </row>
    <row r="353" customFormat="false" ht="12.75" hidden="false" customHeight="false" outlineLevel="0" collapsed="false">
      <c r="C353" s="25" t="s">
        <v>101</v>
      </c>
      <c r="D353" s="25" t="n">
        <v>2</v>
      </c>
      <c r="E353" s="14" t="n">
        <f aca="false">'Magneto cable'!CZ61</f>
        <v>50730</v>
      </c>
      <c r="F353" s="29" t="str">
        <f aca="false">IF(E353&gt;0,TEXT(E353,"yyyy")," ")</f>
        <v>2038</v>
      </c>
      <c r="G353" s="29" t="str">
        <f aca="false">IF(E353&gt;0,'Magneto cable'!$J$72," ")</f>
        <v>Bs.</v>
      </c>
      <c r="H353" s="29" t="str">
        <f aca="false">IFERROR(G353*(1+((F353-2022)*'Magneto cable'!$J$73))," ")</f>
        <v> </v>
      </c>
      <c r="I353" s="29" t="str">
        <f aca="false">CONCATENATE("Costo"," ",C353)</f>
        <v>Costo Línea Blanca</v>
      </c>
    </row>
    <row r="354" customFormat="false" ht="12.75" hidden="false" customHeight="false" outlineLevel="0" collapsed="false">
      <c r="C354" s="25" t="s">
        <v>104</v>
      </c>
      <c r="D354" s="25" t="n">
        <v>1</v>
      </c>
      <c r="E354" s="14" t="n">
        <f aca="false">'Magneto cable'!CZ62</f>
        <v>47639.5</v>
      </c>
      <c r="F354" s="29" t="str">
        <f aca="false">IF(E354&gt;0,TEXT(E354,"yyyy")," ")</f>
        <v>2030</v>
      </c>
      <c r="G354" s="29" t="str">
        <f aca="false">IF(E354&gt;0,'Magneto cable'!$J$72," ")</f>
        <v>Bs.</v>
      </c>
      <c r="H354" s="29" t="str">
        <f aca="false">IFERROR(G354*(1+((F354-2022)*'Magneto cable'!$J$73))," ")</f>
        <v> </v>
      </c>
      <c r="I354" s="29" t="str">
        <f aca="false">CONCATENATE("Costo"," ",C354)</f>
        <v>Costo Línea Celeste</v>
      </c>
    </row>
    <row r="355" customFormat="false" ht="12.75" hidden="false" customHeight="false" outlineLevel="0" collapsed="false">
      <c r="C355" s="25" t="s">
        <v>104</v>
      </c>
      <c r="D355" s="26" t="s">
        <v>67</v>
      </c>
      <c r="E355" s="14" t="n">
        <f aca="false">'Magneto cable'!CZ63</f>
        <v>47609.5</v>
      </c>
      <c r="F355" s="29" t="str">
        <f aca="false">IF(E355&gt;0,TEXT(E355,"yyyy")," ")</f>
        <v>2030</v>
      </c>
      <c r="G355" s="29" t="str">
        <f aca="false">IF(E355&gt;0,'Magneto cable'!$J$72," ")</f>
        <v>Bs.</v>
      </c>
      <c r="H355" s="29" t="str">
        <f aca="false">IFERROR(G355*(1+((F355-2022)*'Magneto cable'!$J$73))," ")</f>
        <v> </v>
      </c>
      <c r="I355" s="29" t="str">
        <f aca="false">CONCATENATE("Costo"," ",C355)</f>
        <v>Costo Línea Celeste</v>
      </c>
    </row>
    <row r="356" customFormat="false" ht="12.75" hidden="false" customHeight="false" outlineLevel="0" collapsed="false">
      <c r="C356" s="25" t="s">
        <v>104</v>
      </c>
      <c r="D356" s="26" t="s">
        <v>68</v>
      </c>
      <c r="E356" s="14" t="n">
        <f aca="false">'Magneto cable'!CZ64</f>
        <v>47620.5</v>
      </c>
      <c r="F356" s="29" t="str">
        <f aca="false">IF(E356&gt;0,TEXT(E356,"yyyy")," ")</f>
        <v>2030</v>
      </c>
      <c r="G356" s="29" t="str">
        <f aca="false">IF(E356&gt;0,'Magneto cable'!$J$72," ")</f>
        <v>Bs.</v>
      </c>
      <c r="H356" s="29" t="str">
        <f aca="false">IFERROR(G356*(1+((F356-2022)*'Magneto cable'!$J$73))," ")</f>
        <v> </v>
      </c>
      <c r="I356" s="29" t="str">
        <f aca="false">CONCATENATE("Costo"," ",C356)</f>
        <v>Costo Línea Celeste</v>
      </c>
    </row>
    <row r="357" customFormat="false" ht="12.75" hidden="false" customHeight="false" outlineLevel="0" collapsed="false">
      <c r="C357" s="25" t="s">
        <v>107</v>
      </c>
      <c r="D357" s="25" t="n">
        <v>1</v>
      </c>
      <c r="E357" s="14" t="n">
        <f aca="false">'Magneto cable'!CZ65</f>
        <v>50740</v>
      </c>
      <c r="F357" s="29" t="str">
        <f aca="false">IF(E357&gt;0,TEXT(E357,"yyyy")," ")</f>
        <v>2038</v>
      </c>
      <c r="G357" s="29" t="str">
        <f aca="false">IF(E357&gt;0,'Magneto cable'!$J$72," ")</f>
        <v>Bs.</v>
      </c>
      <c r="H357" s="29" t="str">
        <f aca="false">IFERROR(G357*(1+((F357-2022)*'Magneto cable'!$J$73))," ")</f>
        <v> </v>
      </c>
      <c r="I357" s="29" t="str">
        <f aca="false">CONCATENATE("Costo"," ",C357)</f>
        <v>Costo Línea Morada</v>
      </c>
    </row>
    <row r="358" customFormat="false" ht="12.75" hidden="false" customHeight="false" outlineLevel="0" collapsed="false">
      <c r="C358" s="25" t="s">
        <v>107</v>
      </c>
      <c r="D358" s="25" t="n">
        <v>2</v>
      </c>
      <c r="E358" s="14" t="n">
        <f aca="false">'Magneto cable'!CZ66</f>
        <v>50738</v>
      </c>
      <c r="F358" s="29" t="str">
        <f aca="false">IF(E358&gt;0,TEXT(E358,"yyyy")," ")</f>
        <v>2038</v>
      </c>
      <c r="G358" s="29" t="str">
        <f aca="false">IF(E358&gt;0,'Magneto cable'!$J$72," ")</f>
        <v>Bs.</v>
      </c>
      <c r="H358" s="29" t="str">
        <f aca="false">IFERROR(G358*(1+((F358-2022)*'Magneto cable'!$J$73))," ")</f>
        <v> </v>
      </c>
      <c r="I358" s="29" t="str">
        <f aca="false">CONCATENATE("Costo"," ",C358)</f>
        <v>Costo Línea Morada</v>
      </c>
    </row>
    <row r="359" customFormat="false" ht="12.75" hidden="false" customHeight="false" outlineLevel="0" collapsed="false">
      <c r="C359" s="25" t="s">
        <v>111</v>
      </c>
      <c r="D359" s="25" t="n">
        <v>1</v>
      </c>
      <c r="E359" s="14" t="n">
        <f aca="false">'Magneto cable'!CZ67</f>
        <v>47621.5</v>
      </c>
      <c r="F359" s="29" t="str">
        <f aca="false">IF(E359&gt;0,TEXT(E359,"yyyy")," ")</f>
        <v>2030</v>
      </c>
      <c r="G359" s="29" t="str">
        <f aca="false">IF(E359&gt;0,'Magneto cable'!$J$72," ")</f>
        <v>Bs.</v>
      </c>
      <c r="H359" s="29" t="str">
        <f aca="false">IFERROR(G359*(1+((F359-2022)*'Magneto cable'!$J$73))," ")</f>
        <v> </v>
      </c>
      <c r="I359" s="29" t="str">
        <f aca="false">CONCATENATE("Costo"," ",C359)</f>
        <v>Costo Línea Café</v>
      </c>
    </row>
    <row r="360" customFormat="false" ht="12.75" hidden="false" customHeight="false" outlineLevel="0" collapsed="false">
      <c r="C360" s="25" t="s">
        <v>114</v>
      </c>
      <c r="D360" s="25" t="n">
        <v>1</v>
      </c>
      <c r="E360" s="14" t="n">
        <f aca="false">'Magneto cable'!CZ68</f>
        <v>50727</v>
      </c>
      <c r="F360" s="29" t="str">
        <f aca="false">IF(E360&gt;0,TEXT(E360,"yyyy")," ")</f>
        <v>2038</v>
      </c>
      <c r="G360" s="29" t="str">
        <f aca="false">IF(E360&gt;0,'Magneto cable'!$J$72," ")</f>
        <v>Bs.</v>
      </c>
      <c r="H360" s="29" t="str">
        <f aca="false">IFERROR(G360*(1+((F360-2022)*'Magneto cable'!$J$73))," ")</f>
        <v> </v>
      </c>
      <c r="I360" s="29" t="str">
        <f aca="false">CONCATENATE("Costo"," ",C360)</f>
        <v>Costo Línea Plateada</v>
      </c>
    </row>
    <row r="361" customFormat="false" ht="12.75" hidden="false" customHeight="false" outlineLevel="0" collapsed="false">
      <c r="C361" s="249" t="s">
        <v>519</v>
      </c>
      <c r="D361" s="249" t="n">
        <v>1</v>
      </c>
      <c r="F361" s="29" t="str">
        <f aca="false">IF(E361&gt;0,TEXT(E361,"yyyy")," ")</f>
        <v> </v>
      </c>
      <c r="G361" s="29" t="str">
        <f aca="false">IF(E361&gt;0,'Magneto cable'!$J$72," ")</f>
        <v> </v>
      </c>
      <c r="H361" s="29" t="str">
        <f aca="false">IFERROR(G361*(1+((F361-2022)*'Magneto cable'!$J$73))," ")</f>
        <v> </v>
      </c>
      <c r="I361" s="29" t="str">
        <f aca="false">CONCATENATE("Costo"," ",C361)</f>
        <v>Costo LTVS</v>
      </c>
    </row>
    <row r="362" customFormat="false" ht="12.75" hidden="false" customHeight="false" outlineLevel="0" collapsed="false">
      <c r="C362" s="17" t="s">
        <v>83</v>
      </c>
      <c r="D362" s="17" t="n">
        <v>1</v>
      </c>
      <c r="E362" s="14" t="n">
        <f aca="false">'Magneto cable'!DD49</f>
        <v>51107</v>
      </c>
      <c r="F362" s="29" t="str">
        <f aca="false">IF(E362&gt;0,TEXT(E362,"yyyy")," ")</f>
        <v>2039</v>
      </c>
      <c r="G362" s="29" t="str">
        <f aca="false">IF(E362&gt;0,'Magneto cable'!$J$72," ")</f>
        <v>Bs.</v>
      </c>
      <c r="H362" s="29" t="str">
        <f aca="false">IFERROR(G362*(1+((F362-2022)*'Magneto cable'!$J$73))," ")</f>
        <v> </v>
      </c>
      <c r="I362" s="29" t="str">
        <f aca="false">CONCATENATE("Costo"," ",C362)</f>
        <v>Costo Línea Roja</v>
      </c>
    </row>
    <row r="363" customFormat="false" ht="12.75" hidden="false" customHeight="false" outlineLevel="0" collapsed="false">
      <c r="C363" s="17" t="s">
        <v>83</v>
      </c>
      <c r="D363" s="17" t="n">
        <v>2</v>
      </c>
      <c r="E363" s="14" t="n">
        <f aca="false">'Magneto cable'!DD50</f>
        <v>51109</v>
      </c>
      <c r="F363" s="29" t="str">
        <f aca="false">IF(E363&gt;0,TEXT(E363,"yyyy")," ")</f>
        <v>2039</v>
      </c>
      <c r="G363" s="29" t="str">
        <f aca="false">IF(E363&gt;0,'Magneto cable'!$J$72," ")</f>
        <v>Bs.</v>
      </c>
      <c r="H363" s="29" t="str">
        <f aca="false">IFERROR(G363*(1+((F363-2022)*'Magneto cable'!$J$73))," ")</f>
        <v> </v>
      </c>
      <c r="I363" s="29" t="str">
        <f aca="false">CONCATENATE("Costo"," ",C363)</f>
        <v>Costo Línea Roja</v>
      </c>
    </row>
    <row r="364" customFormat="false" ht="12.75" hidden="false" customHeight="false" outlineLevel="0" collapsed="false">
      <c r="C364" s="25" t="s">
        <v>87</v>
      </c>
      <c r="D364" s="26" t="s">
        <v>60</v>
      </c>
      <c r="E364" s="14" t="n">
        <f aca="false">'Magneto cable'!DD51</f>
        <v>51120</v>
      </c>
      <c r="F364" s="29" t="str">
        <f aca="false">IF(E364&gt;0,TEXT(E364,"yyyy")," ")</f>
        <v>2039</v>
      </c>
      <c r="G364" s="29" t="str">
        <f aca="false">IF(E364&gt;0,'Magneto cable'!$J$72," ")</f>
        <v>Bs.</v>
      </c>
      <c r="H364" s="29" t="str">
        <f aca="false">IFERROR(G364*(1+((F364-2022)*'Magneto cable'!$J$73))," ")</f>
        <v> </v>
      </c>
      <c r="I364" s="29" t="str">
        <f aca="false">CONCATENATE("Costo"," ",C364)</f>
        <v>Costo Línea Amarilla</v>
      </c>
    </row>
    <row r="365" customFormat="false" ht="12.75" hidden="false" customHeight="false" outlineLevel="0" collapsed="false">
      <c r="C365" s="25" t="s">
        <v>87</v>
      </c>
      <c r="D365" s="26" t="s">
        <v>61</v>
      </c>
      <c r="E365" s="14" t="n">
        <f aca="false">'Magneto cable'!DD52</f>
        <v>51090</v>
      </c>
      <c r="F365" s="29" t="str">
        <f aca="false">IF(E365&gt;0,TEXT(E365,"yyyy")," ")</f>
        <v>2039</v>
      </c>
      <c r="G365" s="29" t="str">
        <f aca="false">IF(E365&gt;0,'Magneto cable'!$J$72," ")</f>
        <v>Bs.</v>
      </c>
      <c r="H365" s="29" t="str">
        <f aca="false">IFERROR(G365*(1+((F365-2022)*'Magneto cable'!$J$73))," ")</f>
        <v> </v>
      </c>
      <c r="I365" s="29" t="str">
        <f aca="false">CONCATENATE("Costo"," ",C365)</f>
        <v>Costo Línea Amarilla</v>
      </c>
    </row>
    <row r="366" customFormat="false" ht="12.75" hidden="false" customHeight="false" outlineLevel="0" collapsed="false">
      <c r="C366" s="25" t="s">
        <v>87</v>
      </c>
      <c r="D366" s="26" t="n">
        <v>2</v>
      </c>
      <c r="E366" s="14" t="n">
        <f aca="false">'Magneto cable'!DD53</f>
        <v>47826</v>
      </c>
      <c r="F366" s="29" t="str">
        <f aca="false">IF(E366&gt;0,TEXT(E366,"yyyy")," ")</f>
        <v>2030</v>
      </c>
      <c r="G366" s="29" t="str">
        <f aca="false">IF(E366&gt;0,'Magneto cable'!$J$72," ")</f>
        <v>Bs.</v>
      </c>
      <c r="H366" s="29" t="str">
        <f aca="false">IFERROR(G366*(1+((F366-2022)*'Magneto cable'!$J$73))," ")</f>
        <v> </v>
      </c>
      <c r="I366" s="29" t="str">
        <f aca="false">CONCATENATE("Costo"," ",C366)</f>
        <v>Costo Línea Amarilla</v>
      </c>
    </row>
    <row r="367" customFormat="false" ht="12.75" hidden="false" customHeight="false" outlineLevel="0" collapsed="false">
      <c r="C367" s="25" t="s">
        <v>92</v>
      </c>
      <c r="D367" s="25" t="n">
        <v>1</v>
      </c>
      <c r="E367" s="14" t="n">
        <f aca="false">'Magneto cable'!DD54</f>
        <v>51095</v>
      </c>
      <c r="F367" s="29" t="str">
        <f aca="false">IF(E367&gt;0,TEXT(E367,"yyyy")," ")</f>
        <v>2039</v>
      </c>
      <c r="G367" s="29" t="str">
        <f aca="false">IF(E367&gt;0,'Magneto cable'!$J$72," ")</f>
        <v>Bs.</v>
      </c>
      <c r="H367" s="29" t="str">
        <f aca="false">IFERROR(G367*(1+((F367-2022)*'Magneto cable'!$J$73))," ")</f>
        <v> </v>
      </c>
      <c r="I367" s="29" t="str">
        <f aca="false">CONCATENATE("Costo"," ",C367)</f>
        <v>Costo Línea Verde</v>
      </c>
    </row>
    <row r="368" customFormat="false" ht="12.75" hidden="false" customHeight="false" outlineLevel="0" collapsed="false">
      <c r="C368" s="25" t="s">
        <v>92</v>
      </c>
      <c r="D368" s="25" t="n">
        <v>2</v>
      </c>
      <c r="E368" s="14" t="n">
        <f aca="false">'Magneto cable'!DD55</f>
        <v>51094</v>
      </c>
      <c r="F368" s="29" t="str">
        <f aca="false">IF(E368&gt;0,TEXT(E368,"yyyy")," ")</f>
        <v>2039</v>
      </c>
      <c r="G368" s="29" t="str">
        <f aca="false">IF(E368&gt;0,'Magneto cable'!$J$72," ")</f>
        <v>Bs.</v>
      </c>
      <c r="H368" s="29" t="str">
        <f aca="false">IFERROR(G368*(1+((F368-2022)*'Magneto cable'!$J$73))," ")</f>
        <v> </v>
      </c>
      <c r="I368" s="29" t="str">
        <f aca="false">CONCATENATE("Costo"," ",C368)</f>
        <v>Costo Línea Verde</v>
      </c>
    </row>
    <row r="369" customFormat="false" ht="12.75" hidden="false" customHeight="false" outlineLevel="0" collapsed="false">
      <c r="C369" s="25" t="s">
        <v>95</v>
      </c>
      <c r="D369" s="25" t="n">
        <v>1</v>
      </c>
      <c r="E369" s="14" t="n">
        <f aca="false">'Magneto cable'!DD56</f>
        <v>51106</v>
      </c>
      <c r="F369" s="29" t="str">
        <f aca="false">IF(E369&gt;0,TEXT(E369,"yyyy")," ")</f>
        <v>2039</v>
      </c>
      <c r="G369" s="29" t="str">
        <f aca="false">IF(E369&gt;0,'Magneto cable'!$J$72," ")</f>
        <v>Bs.</v>
      </c>
      <c r="H369" s="29" t="str">
        <f aca="false">IFERROR(G369*(1+((F369-2022)*'Magneto cable'!$J$73))," ")</f>
        <v> </v>
      </c>
      <c r="I369" s="29" t="str">
        <f aca="false">CONCATENATE("Costo"," ",C369)</f>
        <v>Costo Línea Azul</v>
      </c>
    </row>
    <row r="370" customFormat="false" ht="12.75" hidden="false" customHeight="false" outlineLevel="0" collapsed="false">
      <c r="C370" s="25" t="s">
        <v>95</v>
      </c>
      <c r="D370" s="25" t="n">
        <v>2</v>
      </c>
      <c r="E370" s="14" t="n">
        <f aca="false">'Magneto cable'!DD57</f>
        <v>51105</v>
      </c>
      <c r="F370" s="29" t="str">
        <f aca="false">IF(E370&gt;0,TEXT(E370,"yyyy")," ")</f>
        <v>2039</v>
      </c>
      <c r="G370" s="29" t="str">
        <f aca="false">IF(E370&gt;0,'Magneto cable'!$J$72," ")</f>
        <v>Bs.</v>
      </c>
      <c r="H370" s="29" t="str">
        <f aca="false">IFERROR(G370*(1+((F370-2022)*'Magneto cable'!$J$73))," ")</f>
        <v> </v>
      </c>
      <c r="I370" s="29" t="str">
        <f aca="false">CONCATENATE("Costo"," ",C370)</f>
        <v>Costo Línea Azul</v>
      </c>
    </row>
    <row r="371" customFormat="false" ht="12.75" hidden="false" customHeight="false" outlineLevel="0" collapsed="false">
      <c r="C371" s="25" t="s">
        <v>98</v>
      </c>
      <c r="D371" s="25" t="n">
        <v>1</v>
      </c>
      <c r="E371" s="14" t="n">
        <f aca="false">'Magneto cable'!DD58</f>
        <v>51083</v>
      </c>
      <c r="F371" s="29" t="str">
        <f aca="false">IF(E371&gt;0,TEXT(E371,"yyyy")," ")</f>
        <v>2039</v>
      </c>
      <c r="G371" s="29" t="str">
        <f aca="false">IF(E371&gt;0,'Magneto cable'!$J$72," ")</f>
        <v>Bs.</v>
      </c>
      <c r="H371" s="29" t="str">
        <f aca="false">IFERROR(G371*(1+((F371-2022)*'Magneto cable'!$J$73))," ")</f>
        <v> </v>
      </c>
      <c r="I371" s="29" t="str">
        <f aca="false">CONCATENATE("Costo"," ",C371)</f>
        <v>Costo Línea Naranja</v>
      </c>
    </row>
    <row r="372" customFormat="false" ht="12.75" hidden="false" customHeight="false" outlineLevel="0" collapsed="false">
      <c r="C372" s="25" t="s">
        <v>98</v>
      </c>
      <c r="D372" s="25" t="n">
        <v>2</v>
      </c>
      <c r="E372" s="14" t="n">
        <f aca="false">'Magneto cable'!DD59</f>
        <v>47797</v>
      </c>
      <c r="F372" s="29" t="str">
        <f aca="false">IF(E372&gt;0,TEXT(E372,"yyyy")," ")</f>
        <v>2030</v>
      </c>
      <c r="G372" s="29" t="str">
        <f aca="false">IF(E372&gt;0,'Magneto cable'!$J$72," ")</f>
        <v>Bs.</v>
      </c>
      <c r="H372" s="29" t="str">
        <f aca="false">IFERROR(G372*(1+((F372-2022)*'Magneto cable'!$J$73))," ")</f>
        <v> </v>
      </c>
      <c r="I372" s="29" t="str">
        <f aca="false">CONCATENATE("Costo"," ",C372)</f>
        <v>Costo Línea Naranja</v>
      </c>
    </row>
    <row r="373" customFormat="false" ht="12.75" hidden="false" customHeight="false" outlineLevel="0" collapsed="false">
      <c r="C373" s="25" t="s">
        <v>101</v>
      </c>
      <c r="D373" s="25" t="n">
        <v>1</v>
      </c>
      <c r="E373" s="14" t="n">
        <f aca="false">'Magneto cable'!DD60</f>
        <v>47800</v>
      </c>
      <c r="F373" s="29" t="str">
        <f aca="false">IF(E373&gt;0,TEXT(E373,"yyyy")," ")</f>
        <v>2030</v>
      </c>
      <c r="G373" s="29" t="str">
        <f aca="false">IF(E373&gt;0,'Magneto cable'!$J$72," ")</f>
        <v>Bs.</v>
      </c>
      <c r="H373" s="29" t="str">
        <f aca="false">IFERROR(G373*(1+((F373-2022)*'Magneto cable'!$J$73))," ")</f>
        <v> </v>
      </c>
      <c r="I373" s="29" t="str">
        <f aca="false">CONCATENATE("Costo"," ",C373)</f>
        <v>Costo Línea Blanca</v>
      </c>
    </row>
    <row r="374" customFormat="false" ht="12.75" hidden="false" customHeight="false" outlineLevel="0" collapsed="false">
      <c r="C374" s="25" t="s">
        <v>101</v>
      </c>
      <c r="D374" s="25" t="n">
        <v>2</v>
      </c>
      <c r="E374" s="14" t="n">
        <f aca="false">'Magneto cable'!DD61</f>
        <v>51095</v>
      </c>
      <c r="F374" s="29" t="str">
        <f aca="false">IF(E374&gt;0,TEXT(E374,"yyyy")," ")</f>
        <v>2039</v>
      </c>
      <c r="G374" s="29" t="str">
        <f aca="false">IF(E374&gt;0,'Magneto cable'!$J$72," ")</f>
        <v>Bs.</v>
      </c>
      <c r="H374" s="29" t="str">
        <f aca="false">IFERROR(G374*(1+((F374-2022)*'Magneto cable'!$J$73))," ")</f>
        <v> </v>
      </c>
      <c r="I374" s="29" t="str">
        <f aca="false">CONCATENATE("Costo"," ",C374)</f>
        <v>Costo Línea Blanca</v>
      </c>
    </row>
    <row r="375" customFormat="false" ht="12.75" hidden="false" customHeight="false" outlineLevel="0" collapsed="false">
      <c r="C375" s="25" t="s">
        <v>104</v>
      </c>
      <c r="D375" s="25" t="n">
        <v>1</v>
      </c>
      <c r="E375" s="14" t="n">
        <f aca="false">'Magneto cable'!DD62</f>
        <v>47822</v>
      </c>
      <c r="F375" s="29" t="str">
        <f aca="false">IF(E375&gt;0,TEXT(E375,"yyyy")," ")</f>
        <v>2030</v>
      </c>
      <c r="G375" s="29" t="str">
        <f aca="false">IF(E375&gt;0,'Magneto cable'!$J$72," ")</f>
        <v>Bs.</v>
      </c>
      <c r="H375" s="29" t="str">
        <f aca="false">IFERROR(G375*(1+((F375-2022)*'Magneto cable'!$J$73))," ")</f>
        <v> </v>
      </c>
      <c r="I375" s="29" t="str">
        <f aca="false">CONCATENATE("Costo"," ",C375)</f>
        <v>Costo Línea Celeste</v>
      </c>
    </row>
    <row r="376" customFormat="false" ht="12.75" hidden="false" customHeight="false" outlineLevel="0" collapsed="false">
      <c r="C376" s="25" t="s">
        <v>104</v>
      </c>
      <c r="D376" s="26" t="s">
        <v>67</v>
      </c>
      <c r="E376" s="14" t="n">
        <f aca="false">'Magneto cable'!DD63</f>
        <v>47792</v>
      </c>
      <c r="F376" s="29" t="str">
        <f aca="false">IF(E376&gt;0,TEXT(E376,"yyyy")," ")</f>
        <v>2030</v>
      </c>
      <c r="G376" s="29" t="str">
        <f aca="false">IF(E376&gt;0,'Magneto cable'!$J$72," ")</f>
        <v>Bs.</v>
      </c>
      <c r="H376" s="29" t="str">
        <f aca="false">IFERROR(G376*(1+((F376-2022)*'Magneto cable'!$J$73))," ")</f>
        <v> </v>
      </c>
      <c r="I376" s="29" t="str">
        <f aca="false">CONCATENATE("Costo"," ",C376)</f>
        <v>Costo Línea Celeste</v>
      </c>
    </row>
    <row r="377" customFormat="false" ht="12.75" hidden="false" customHeight="false" outlineLevel="0" collapsed="false">
      <c r="C377" s="25" t="s">
        <v>104</v>
      </c>
      <c r="D377" s="26" t="s">
        <v>68</v>
      </c>
      <c r="E377" s="14" t="n">
        <f aca="false">'Magneto cable'!DD64</f>
        <v>47803</v>
      </c>
      <c r="F377" s="29" t="str">
        <f aca="false">IF(E377&gt;0,TEXT(E377,"yyyy")," ")</f>
        <v>2030</v>
      </c>
      <c r="G377" s="29" t="str">
        <f aca="false">IF(E377&gt;0,'Magneto cable'!$J$72," ")</f>
        <v>Bs.</v>
      </c>
      <c r="H377" s="29" t="str">
        <f aca="false">IFERROR(G377*(1+((F377-2022)*'Magneto cable'!$J$73))," ")</f>
        <v> </v>
      </c>
      <c r="I377" s="29" t="str">
        <f aca="false">CONCATENATE("Costo"," ",C377)</f>
        <v>Costo Línea Celeste</v>
      </c>
    </row>
    <row r="378" customFormat="false" ht="12.75" hidden="false" customHeight="false" outlineLevel="0" collapsed="false">
      <c r="C378" s="25" t="s">
        <v>107</v>
      </c>
      <c r="D378" s="25" t="n">
        <v>1</v>
      </c>
      <c r="E378" s="14" t="n">
        <f aca="false">'Magneto cable'!DD65</f>
        <v>51105</v>
      </c>
      <c r="F378" s="29" t="str">
        <f aca="false">IF(E378&gt;0,TEXT(E378,"yyyy")," ")</f>
        <v>2039</v>
      </c>
      <c r="G378" s="29" t="str">
        <f aca="false">IF(E378&gt;0,'Magneto cable'!$J$72," ")</f>
        <v>Bs.</v>
      </c>
      <c r="H378" s="29" t="str">
        <f aca="false">IFERROR(G378*(1+((F378-2022)*'Magneto cable'!$J$73))," ")</f>
        <v> </v>
      </c>
      <c r="I378" s="29" t="str">
        <f aca="false">CONCATENATE("Costo"," ",C378)</f>
        <v>Costo Línea Morada</v>
      </c>
    </row>
    <row r="379" customFormat="false" ht="12.75" hidden="false" customHeight="false" outlineLevel="0" collapsed="false">
      <c r="C379" s="25" t="s">
        <v>107</v>
      </c>
      <c r="D379" s="25" t="n">
        <v>2</v>
      </c>
      <c r="E379" s="14" t="n">
        <f aca="false">'Magneto cable'!DD66</f>
        <v>51103</v>
      </c>
      <c r="F379" s="29" t="str">
        <f aca="false">IF(E379&gt;0,TEXT(E379,"yyyy")," ")</f>
        <v>2039</v>
      </c>
      <c r="G379" s="29" t="str">
        <f aca="false">IF(E379&gt;0,'Magneto cable'!$J$72," ")</f>
        <v>Bs.</v>
      </c>
      <c r="H379" s="29" t="str">
        <f aca="false">IFERROR(G379*(1+((F379-2022)*'Magneto cable'!$J$73))," ")</f>
        <v> </v>
      </c>
      <c r="I379" s="29" t="str">
        <f aca="false">CONCATENATE("Costo"," ",C379)</f>
        <v>Costo Línea Morada</v>
      </c>
    </row>
    <row r="380" customFormat="false" ht="12.75" hidden="false" customHeight="false" outlineLevel="0" collapsed="false">
      <c r="C380" s="25" t="s">
        <v>111</v>
      </c>
      <c r="D380" s="25" t="n">
        <v>1</v>
      </c>
      <c r="E380" s="14" t="n">
        <f aca="false">'Magneto cable'!DD67</f>
        <v>47804</v>
      </c>
      <c r="F380" s="29" t="str">
        <f aca="false">IF(E380&gt;0,TEXT(E380,"yyyy")," ")</f>
        <v>2030</v>
      </c>
      <c r="G380" s="29" t="str">
        <f aca="false">IF(E380&gt;0,'Magneto cable'!$J$72," ")</f>
        <v>Bs.</v>
      </c>
      <c r="H380" s="29" t="str">
        <f aca="false">IFERROR(G380*(1+((F380-2022)*'Magneto cable'!$J$73))," ")</f>
        <v> </v>
      </c>
      <c r="I380" s="29" t="str">
        <f aca="false">CONCATENATE("Costo"," ",C380)</f>
        <v>Costo Línea Café</v>
      </c>
    </row>
    <row r="381" customFormat="false" ht="12.75" hidden="false" customHeight="false" outlineLevel="0" collapsed="false">
      <c r="C381" s="25" t="s">
        <v>114</v>
      </c>
      <c r="D381" s="25" t="n">
        <v>1</v>
      </c>
      <c r="E381" s="14" t="n">
        <f aca="false">'Magneto cable'!DD68</f>
        <v>51092</v>
      </c>
      <c r="F381" s="29" t="str">
        <f aca="false">IF(E381&gt;0,TEXT(E381,"yyyy")," ")</f>
        <v>2039</v>
      </c>
      <c r="G381" s="29" t="str">
        <f aca="false">IF(E381&gt;0,'Magneto cable'!$J$72," ")</f>
        <v>Bs.</v>
      </c>
      <c r="H381" s="29" t="str">
        <f aca="false">IFERROR(G381*(1+((F381-2022)*'Magneto cable'!$J$73))," ")</f>
        <v> </v>
      </c>
      <c r="I381" s="29" t="str">
        <f aca="false">CONCATENATE("Costo"," ",C381)</f>
        <v>Costo Línea Plateada</v>
      </c>
    </row>
    <row r="382" customFormat="false" ht="12.75" hidden="false" customHeight="false" outlineLevel="0" collapsed="false">
      <c r="C382" s="249" t="s">
        <v>519</v>
      </c>
      <c r="D382" s="249" t="n">
        <v>1</v>
      </c>
      <c r="F382" s="29" t="str">
        <f aca="false">IF(E382&gt;0,TEXT(E382,"yyyy")," ")</f>
        <v> </v>
      </c>
      <c r="G382" s="29" t="str">
        <f aca="false">IF(E382&gt;0,'Magneto cable'!$J$72," ")</f>
        <v> </v>
      </c>
      <c r="H382" s="29" t="str">
        <f aca="false">IFERROR(G382*(1+((F382-2022)*'Magneto cable'!$J$73))," ")</f>
        <v> </v>
      </c>
      <c r="I382" s="29" t="str">
        <f aca="false">CONCATENATE("Costo"," ",C382)</f>
        <v>Costo LTVS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1:UC38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pane xSplit="4" ySplit="0" topLeftCell="QK1" activePane="topRight" state="frozen"/>
      <selection pane="topLeft" activeCell="A1" activeCellId="0" sqref="A1"/>
      <selection pane="topRight" activeCell="QX12" activeCellId="0" sqref="QX12"/>
    </sheetView>
  </sheetViews>
  <sheetFormatPr defaultColWidth="11.5703125" defaultRowHeight="12.75" zeroHeight="false" outlineLevelRow="0" outlineLevelCol="0"/>
  <cols>
    <col collapsed="false" customWidth="false" hidden="false" outlineLevel="0" max="2" min="1" style="40" width="11.57"/>
    <col collapsed="false" customWidth="true" hidden="false" outlineLevel="0" max="3" min="3" style="40" width="53.86"/>
    <col collapsed="false" customWidth="true" hidden="false" outlineLevel="0" max="4" min="4" style="40" width="13.15"/>
    <col collapsed="false" customWidth="true" hidden="false" outlineLevel="0" max="6" min="5" style="40" width="8.57"/>
    <col collapsed="false" customWidth="true" hidden="false" outlineLevel="0" max="7" min="7" style="40" width="23.14"/>
    <col collapsed="false" customWidth="true" hidden="false" outlineLevel="0" max="8" min="8" style="40" width="9.14"/>
    <col collapsed="false" customWidth="true" hidden="false" outlineLevel="0" max="9" min="9" style="40" width="13.71"/>
    <col collapsed="false" customWidth="true" hidden="false" outlineLevel="0" max="10" min="10" style="114" width="10.14"/>
    <col collapsed="false" customWidth="true" hidden="false" outlineLevel="0" max="11" min="11" style="45" width="10.85"/>
    <col collapsed="false" customWidth="true" hidden="false" outlineLevel="0" max="12" min="12" style="45" width="12.71"/>
    <col collapsed="false" customWidth="true" hidden="false" outlineLevel="0" max="13" min="13" style="114" width="12.71"/>
    <col collapsed="false" customWidth="false" hidden="false" outlineLevel="0" max="14" min="14" style="40" width="11.57"/>
    <col collapsed="false" customWidth="true" hidden="false" outlineLevel="0" max="15" min="15" style="40" width="12.71"/>
    <col collapsed="false" customWidth="false" hidden="false" outlineLevel="0" max="16" min="16" style="114" width="11.57"/>
    <col collapsed="false" customWidth="false" hidden="false" outlineLevel="0" max="18" min="17" style="40" width="11.57"/>
    <col collapsed="false" customWidth="false" hidden="false" outlineLevel="0" max="19" min="19" style="114" width="11.57"/>
    <col collapsed="false" customWidth="false" hidden="false" outlineLevel="0" max="21" min="20" style="40" width="11.57"/>
    <col collapsed="false" customWidth="false" hidden="false" outlineLevel="0" max="22" min="22" style="114" width="11.57"/>
    <col collapsed="false" customWidth="false" hidden="false" outlineLevel="0" max="24" min="23" style="40" width="11.57"/>
    <col collapsed="false" customWidth="false" hidden="false" outlineLevel="0" max="25" min="25" style="114" width="11.57"/>
    <col collapsed="false" customWidth="false" hidden="false" outlineLevel="0" max="26" min="26" style="43" width="11.57"/>
    <col collapsed="false" customWidth="false" hidden="false" outlineLevel="0" max="27" min="27" style="40" width="11.57"/>
    <col collapsed="false" customWidth="false" hidden="false" outlineLevel="0" max="28" min="28" style="117" width="11.57"/>
    <col collapsed="false" customWidth="false" hidden="false" outlineLevel="0" max="30" min="29" style="235" width="11.57"/>
    <col collapsed="false" customWidth="false" hidden="false" outlineLevel="0" max="31" min="31" style="117" width="11.57"/>
    <col collapsed="false" customWidth="false" hidden="false" outlineLevel="0" max="33" min="32" style="235" width="11.57"/>
    <col collapsed="false" customWidth="false" hidden="false" outlineLevel="0" max="34" min="34" style="117" width="11.57"/>
    <col collapsed="false" customWidth="false" hidden="false" outlineLevel="0" max="58" min="35" style="40" width="11.57"/>
    <col collapsed="false" customWidth="true" hidden="false" outlineLevel="0" max="59" min="59" style="40" width="9.71"/>
    <col collapsed="false" customWidth="true" hidden="false" outlineLevel="0" max="60" min="60" style="40" width="11.43"/>
    <col collapsed="false" customWidth="true" hidden="false" outlineLevel="0" max="61" min="61" style="40" width="9.14"/>
    <col collapsed="false" customWidth="true" hidden="false" outlineLevel="0" max="62" min="62" style="40" width="9.71"/>
    <col collapsed="false" customWidth="true" hidden="false" outlineLevel="0" max="63" min="63" style="40" width="11.43"/>
    <col collapsed="false" customWidth="true" hidden="false" outlineLevel="0" max="64" min="64" style="40" width="9.14"/>
    <col collapsed="false" customWidth="true" hidden="false" outlineLevel="0" max="65" min="65" style="40" width="9.71"/>
    <col collapsed="false" customWidth="true" hidden="false" outlineLevel="0" max="66" min="66" style="40" width="11.43"/>
    <col collapsed="false" customWidth="true" hidden="false" outlineLevel="0" max="67" min="67" style="40" width="9.14"/>
    <col collapsed="false" customWidth="true" hidden="false" outlineLevel="0" max="68" min="68" style="40" width="9.71"/>
    <col collapsed="false" customWidth="true" hidden="false" outlineLevel="0" max="69" min="69" style="40" width="11.43"/>
    <col collapsed="false" customWidth="true" hidden="false" outlineLevel="0" max="70" min="70" style="40" width="9.14"/>
    <col collapsed="false" customWidth="true" hidden="false" outlineLevel="0" max="71" min="71" style="40" width="9.71"/>
    <col collapsed="false" customWidth="true" hidden="false" outlineLevel="0" max="72" min="72" style="40" width="11.43"/>
    <col collapsed="false" customWidth="true" hidden="false" outlineLevel="0" max="73" min="73" style="40" width="9.14"/>
    <col collapsed="false" customWidth="true" hidden="false" outlineLevel="0" max="74" min="74" style="40" width="9.71"/>
    <col collapsed="false" customWidth="true" hidden="false" outlineLevel="0" max="75" min="75" style="40" width="11.43"/>
    <col collapsed="false" customWidth="true" hidden="false" outlineLevel="0" max="76" min="76" style="40" width="8.15"/>
    <col collapsed="false" customWidth="false" hidden="false" outlineLevel="0" max="535" min="77" style="40" width="11.57"/>
    <col collapsed="false" customWidth="true" hidden="false" outlineLevel="0" max="536" min="536" style="40" width="10.71"/>
    <col collapsed="false" customWidth="true" hidden="false" outlineLevel="0" max="537" min="537" style="40" width="12.42"/>
    <col collapsed="false" customWidth="true" hidden="false" outlineLevel="0" max="538" min="538" style="40" width="10.14"/>
    <col collapsed="false" customWidth="true" hidden="false" outlineLevel="0" max="539" min="539" style="40" width="10.71"/>
    <col collapsed="false" customWidth="true" hidden="false" outlineLevel="0" max="540" min="540" style="40" width="12.42"/>
    <col collapsed="false" customWidth="false" hidden="false" outlineLevel="0" max="16384" min="541" style="40" width="11.57"/>
  </cols>
  <sheetData>
    <row r="1" customFormat="false" ht="12.75" hidden="false" customHeight="false" outlineLevel="0" collapsed="false">
      <c r="E1" s="43"/>
      <c r="F1" s="43"/>
      <c r="G1" s="43"/>
      <c r="H1" s="43"/>
    </row>
    <row r="3" customFormat="false" ht="12.75" hidden="false" customHeight="false" outlineLevel="0" collapsed="false">
      <c r="C3" s="116" t="s">
        <v>190</v>
      </c>
      <c r="D3" s="116" t="s">
        <v>76</v>
      </c>
      <c r="E3" s="116" t="s">
        <v>134</v>
      </c>
      <c r="F3" s="116" t="s">
        <v>191</v>
      </c>
      <c r="G3" s="116" t="s">
        <v>153</v>
      </c>
      <c r="H3" s="116" t="s">
        <v>192</v>
      </c>
      <c r="I3" s="116" t="s">
        <v>193</v>
      </c>
      <c r="J3" s="117" t="s">
        <v>194</v>
      </c>
      <c r="K3" s="118" t="s">
        <v>195</v>
      </c>
      <c r="L3" s="118" t="s">
        <v>196</v>
      </c>
      <c r="M3" s="117" t="s">
        <v>197</v>
      </c>
      <c r="N3" s="116" t="s">
        <v>198</v>
      </c>
      <c r="O3" s="116" t="s">
        <v>199</v>
      </c>
      <c r="P3" s="117" t="s">
        <v>200</v>
      </c>
      <c r="Q3" s="116" t="s">
        <v>201</v>
      </c>
      <c r="R3" s="116" t="s">
        <v>238</v>
      </c>
      <c r="S3" s="117" t="s">
        <v>203</v>
      </c>
      <c r="T3" s="116" t="s">
        <v>204</v>
      </c>
      <c r="U3" s="116" t="s">
        <v>205</v>
      </c>
      <c r="V3" s="117" t="s">
        <v>206</v>
      </c>
      <c r="W3" s="116" t="s">
        <v>207</v>
      </c>
      <c r="X3" s="116" t="s">
        <v>208</v>
      </c>
      <c r="Y3" s="117" t="s">
        <v>209</v>
      </c>
      <c r="Z3" s="235" t="s">
        <v>210</v>
      </c>
      <c r="AA3" s="116" t="s">
        <v>211</v>
      </c>
      <c r="AB3" s="117" t="s">
        <v>212</v>
      </c>
      <c r="AC3" s="235" t="s">
        <v>213</v>
      </c>
      <c r="AD3" s="235" t="s">
        <v>214</v>
      </c>
      <c r="AE3" s="117" t="s">
        <v>215</v>
      </c>
      <c r="AF3" s="235" t="s">
        <v>216</v>
      </c>
      <c r="AG3" s="235" t="s">
        <v>217</v>
      </c>
      <c r="AH3" s="117" t="s">
        <v>218</v>
      </c>
      <c r="AI3" s="116" t="s">
        <v>219</v>
      </c>
      <c r="AJ3" s="116" t="s">
        <v>220</v>
      </c>
      <c r="AK3" s="116" t="s">
        <v>221</v>
      </c>
      <c r="AL3" s="116" t="s">
        <v>222</v>
      </c>
      <c r="AM3" s="116" t="s">
        <v>223</v>
      </c>
      <c r="AN3" s="116" t="s">
        <v>224</v>
      </c>
      <c r="AO3" s="116" t="s">
        <v>225</v>
      </c>
      <c r="AP3" s="116" t="s">
        <v>226</v>
      </c>
      <c r="AQ3" s="116" t="s">
        <v>239</v>
      </c>
      <c r="AR3" s="116" t="s">
        <v>240</v>
      </c>
      <c r="AS3" s="116" t="s">
        <v>241</v>
      </c>
      <c r="AT3" s="116" t="s">
        <v>242</v>
      </c>
      <c r="AU3" s="116" t="s">
        <v>243</v>
      </c>
      <c r="AV3" s="116" t="s">
        <v>244</v>
      </c>
      <c r="AW3" s="116" t="s">
        <v>245</v>
      </c>
      <c r="AX3" s="116" t="s">
        <v>246</v>
      </c>
      <c r="AY3" s="116" t="s">
        <v>247</v>
      </c>
      <c r="AZ3" s="116" t="s">
        <v>248</v>
      </c>
      <c r="BA3" s="116" t="s">
        <v>249</v>
      </c>
      <c r="BB3" s="116" t="s">
        <v>250</v>
      </c>
      <c r="BC3" s="116" t="s">
        <v>251</v>
      </c>
      <c r="BD3" s="116" t="s">
        <v>252</v>
      </c>
      <c r="BE3" s="116" t="s">
        <v>253</v>
      </c>
      <c r="BF3" s="116" t="s">
        <v>254</v>
      </c>
      <c r="BG3" s="116" t="s">
        <v>255</v>
      </c>
      <c r="BH3" s="116" t="s">
        <v>256</v>
      </c>
      <c r="BI3" s="116" t="s">
        <v>257</v>
      </c>
      <c r="BJ3" s="116" t="s">
        <v>258</v>
      </c>
      <c r="BK3" s="116" t="s">
        <v>259</v>
      </c>
      <c r="BL3" s="116" t="s">
        <v>260</v>
      </c>
      <c r="BM3" s="116" t="s">
        <v>261</v>
      </c>
      <c r="BN3" s="116" t="s">
        <v>262</v>
      </c>
      <c r="BO3" s="116" t="s">
        <v>378</v>
      </c>
      <c r="BP3" s="116" t="s">
        <v>379</v>
      </c>
      <c r="BQ3" s="116" t="s">
        <v>380</v>
      </c>
      <c r="BR3" s="116" t="s">
        <v>381</v>
      </c>
      <c r="BS3" s="116" t="s">
        <v>382</v>
      </c>
      <c r="BT3" s="116" t="s">
        <v>383</v>
      </c>
      <c r="BU3" s="117" t="s">
        <v>384</v>
      </c>
      <c r="BV3" s="116" t="s">
        <v>385</v>
      </c>
      <c r="BW3" s="116" t="s">
        <v>386</v>
      </c>
      <c r="BX3" s="116" t="s">
        <v>387</v>
      </c>
      <c r="BY3" s="116" t="s">
        <v>388</v>
      </c>
      <c r="BZ3" s="116" t="s">
        <v>389</v>
      </c>
      <c r="CA3" s="116" t="s">
        <v>390</v>
      </c>
      <c r="CB3" s="116" t="s">
        <v>391</v>
      </c>
      <c r="CC3" s="116" t="s">
        <v>392</v>
      </c>
      <c r="CD3" s="116" t="s">
        <v>393</v>
      </c>
      <c r="CE3" s="116" t="s">
        <v>394</v>
      </c>
      <c r="CF3" s="116" t="s">
        <v>395</v>
      </c>
      <c r="CG3" s="116" t="s">
        <v>396</v>
      </c>
      <c r="CH3" s="116" t="s">
        <v>397</v>
      </c>
      <c r="CI3" s="116" t="s">
        <v>398</v>
      </c>
      <c r="CJ3" s="116" t="s">
        <v>399</v>
      </c>
      <c r="CK3" s="116" t="s">
        <v>400</v>
      </c>
      <c r="CL3" s="116" t="s">
        <v>401</v>
      </c>
      <c r="CM3" s="116" t="s">
        <v>402</v>
      </c>
      <c r="CN3" s="116" t="s">
        <v>403</v>
      </c>
      <c r="CO3" s="116" t="s">
        <v>404</v>
      </c>
      <c r="CP3" s="116" t="s">
        <v>405</v>
      </c>
      <c r="CQ3" s="116" t="s">
        <v>406</v>
      </c>
      <c r="CR3" s="116" t="s">
        <v>407</v>
      </c>
      <c r="CS3" s="116" t="s">
        <v>520</v>
      </c>
      <c r="CT3" s="116" t="s">
        <v>521</v>
      </c>
      <c r="CU3" s="116" t="s">
        <v>522</v>
      </c>
      <c r="CV3" s="116" t="s">
        <v>523</v>
      </c>
      <c r="CW3" s="116" t="s">
        <v>524</v>
      </c>
      <c r="CX3" s="116" t="s">
        <v>525</v>
      </c>
      <c r="CY3" s="116" t="s">
        <v>526</v>
      </c>
      <c r="CZ3" s="116" t="s">
        <v>527</v>
      </c>
      <c r="DA3" s="116" t="s">
        <v>528</v>
      </c>
      <c r="DB3" s="116" t="s">
        <v>529</v>
      </c>
      <c r="DC3" s="116" t="s">
        <v>530</v>
      </c>
      <c r="DD3" s="116" t="s">
        <v>531</v>
      </c>
      <c r="DE3" s="116" t="s">
        <v>532</v>
      </c>
      <c r="DF3" s="116" t="s">
        <v>533</v>
      </c>
      <c r="DG3" s="116" t="s">
        <v>534</v>
      </c>
      <c r="DH3" s="116" t="s">
        <v>535</v>
      </c>
      <c r="DI3" s="116" t="s">
        <v>536</v>
      </c>
      <c r="DJ3" s="116" t="s">
        <v>537</v>
      </c>
      <c r="DK3" s="116" t="s">
        <v>538</v>
      </c>
      <c r="DL3" s="116" t="s">
        <v>539</v>
      </c>
      <c r="DM3" s="116" t="s">
        <v>540</v>
      </c>
      <c r="DN3" s="116" t="s">
        <v>541</v>
      </c>
      <c r="DO3" s="116" t="s">
        <v>542</v>
      </c>
      <c r="DP3" s="116" t="s">
        <v>543</v>
      </c>
      <c r="DQ3" s="116" t="s">
        <v>544</v>
      </c>
      <c r="DR3" s="116" t="s">
        <v>545</v>
      </c>
      <c r="DS3" s="116" t="s">
        <v>546</v>
      </c>
      <c r="DT3" s="116" t="s">
        <v>547</v>
      </c>
      <c r="DU3" s="116" t="s">
        <v>548</v>
      </c>
      <c r="DV3" s="116" t="s">
        <v>549</v>
      </c>
      <c r="DW3" s="116" t="s">
        <v>550</v>
      </c>
      <c r="DX3" s="116" t="s">
        <v>551</v>
      </c>
      <c r="DY3" s="116" t="s">
        <v>552</v>
      </c>
      <c r="DZ3" s="116" t="s">
        <v>553</v>
      </c>
      <c r="EA3" s="116" t="s">
        <v>554</v>
      </c>
      <c r="EB3" s="116" t="s">
        <v>555</v>
      </c>
      <c r="EC3" s="116" t="s">
        <v>556</v>
      </c>
      <c r="ED3" s="116" t="s">
        <v>557</v>
      </c>
      <c r="EE3" s="116" t="s">
        <v>558</v>
      </c>
      <c r="EF3" s="116" t="s">
        <v>559</v>
      </c>
      <c r="EG3" s="116" t="s">
        <v>560</v>
      </c>
      <c r="EH3" s="116" t="s">
        <v>561</v>
      </c>
      <c r="EI3" s="116" t="s">
        <v>562</v>
      </c>
      <c r="EJ3" s="116" t="s">
        <v>563</v>
      </c>
      <c r="EK3" s="116" t="s">
        <v>564</v>
      </c>
      <c r="EL3" s="116" t="s">
        <v>565</v>
      </c>
      <c r="EM3" s="116" t="s">
        <v>566</v>
      </c>
      <c r="EN3" s="116" t="s">
        <v>567</v>
      </c>
      <c r="EO3" s="116" t="s">
        <v>568</v>
      </c>
      <c r="EP3" s="116" t="s">
        <v>569</v>
      </c>
      <c r="EQ3" s="116" t="s">
        <v>570</v>
      </c>
      <c r="ER3" s="116" t="s">
        <v>571</v>
      </c>
      <c r="ES3" s="116" t="s">
        <v>572</v>
      </c>
      <c r="ET3" s="116" t="s">
        <v>573</v>
      </c>
      <c r="EU3" s="116" t="s">
        <v>574</v>
      </c>
      <c r="EV3" s="116" t="s">
        <v>575</v>
      </c>
      <c r="EW3" s="116" t="s">
        <v>576</v>
      </c>
      <c r="EX3" s="116" t="s">
        <v>577</v>
      </c>
      <c r="EY3" s="116" t="s">
        <v>578</v>
      </c>
      <c r="EZ3" s="116" t="s">
        <v>579</v>
      </c>
      <c r="FA3" s="116" t="s">
        <v>580</v>
      </c>
      <c r="FB3" s="116" t="s">
        <v>581</v>
      </c>
      <c r="FC3" s="116" t="s">
        <v>582</v>
      </c>
      <c r="FD3" s="116" t="s">
        <v>583</v>
      </c>
      <c r="FE3" s="116" t="s">
        <v>584</v>
      </c>
      <c r="FF3" s="116" t="s">
        <v>585</v>
      </c>
      <c r="FG3" s="116" t="s">
        <v>586</v>
      </c>
      <c r="FH3" s="116" t="s">
        <v>587</v>
      </c>
      <c r="FI3" s="116" t="s">
        <v>588</v>
      </c>
      <c r="FJ3" s="116" t="s">
        <v>589</v>
      </c>
      <c r="FK3" s="116" t="s">
        <v>590</v>
      </c>
      <c r="FL3" s="116" t="s">
        <v>591</v>
      </c>
      <c r="FM3" s="116" t="s">
        <v>592</v>
      </c>
      <c r="FN3" s="116" t="s">
        <v>593</v>
      </c>
      <c r="FO3" s="116" t="s">
        <v>594</v>
      </c>
      <c r="FP3" s="116" t="s">
        <v>595</v>
      </c>
      <c r="FQ3" s="116" t="s">
        <v>596</v>
      </c>
      <c r="FR3" s="116" t="s">
        <v>597</v>
      </c>
      <c r="FS3" s="116" t="s">
        <v>598</v>
      </c>
      <c r="FT3" s="116" t="s">
        <v>599</v>
      </c>
      <c r="FU3" s="116" t="s">
        <v>600</v>
      </c>
      <c r="FV3" s="116" t="s">
        <v>601</v>
      </c>
      <c r="FW3" s="116" t="s">
        <v>602</v>
      </c>
      <c r="FX3" s="116" t="s">
        <v>603</v>
      </c>
      <c r="FY3" s="116" t="s">
        <v>604</v>
      </c>
      <c r="FZ3" s="116" t="s">
        <v>605</v>
      </c>
      <c r="GA3" s="116" t="s">
        <v>606</v>
      </c>
      <c r="GB3" s="116" t="s">
        <v>607</v>
      </c>
      <c r="GC3" s="116" t="s">
        <v>608</v>
      </c>
      <c r="GD3" s="116" t="s">
        <v>609</v>
      </c>
      <c r="GE3" s="116" t="s">
        <v>610</v>
      </c>
      <c r="GF3" s="116" t="s">
        <v>611</v>
      </c>
      <c r="GG3" s="116" t="s">
        <v>612</v>
      </c>
      <c r="GH3" s="116" t="s">
        <v>613</v>
      </c>
      <c r="GI3" s="116" t="s">
        <v>614</v>
      </c>
      <c r="GJ3" s="116" t="s">
        <v>615</v>
      </c>
      <c r="GK3" s="116" t="s">
        <v>616</v>
      </c>
      <c r="GL3" s="116" t="s">
        <v>617</v>
      </c>
      <c r="GM3" s="116" t="s">
        <v>618</v>
      </c>
      <c r="GN3" s="116" t="s">
        <v>619</v>
      </c>
      <c r="GO3" s="116" t="s">
        <v>620</v>
      </c>
      <c r="GP3" s="116" t="s">
        <v>621</v>
      </c>
      <c r="GQ3" s="116" t="s">
        <v>622</v>
      </c>
      <c r="GR3" s="116" t="s">
        <v>623</v>
      </c>
      <c r="GS3" s="116" t="s">
        <v>624</v>
      </c>
      <c r="GT3" s="116" t="s">
        <v>625</v>
      </c>
      <c r="GU3" s="116" t="s">
        <v>626</v>
      </c>
      <c r="GV3" s="116" t="s">
        <v>627</v>
      </c>
      <c r="GW3" s="116" t="s">
        <v>628</v>
      </c>
      <c r="GX3" s="116" t="s">
        <v>629</v>
      </c>
      <c r="GY3" s="116" t="s">
        <v>630</v>
      </c>
      <c r="GZ3" s="116" t="s">
        <v>631</v>
      </c>
      <c r="HA3" s="116" t="s">
        <v>632</v>
      </c>
      <c r="HB3" s="116" t="s">
        <v>633</v>
      </c>
      <c r="HC3" s="116" t="s">
        <v>634</v>
      </c>
      <c r="HD3" s="116" t="s">
        <v>635</v>
      </c>
      <c r="HE3" s="116" t="s">
        <v>636</v>
      </c>
      <c r="HF3" s="116" t="s">
        <v>637</v>
      </c>
      <c r="HG3" s="116" t="s">
        <v>638</v>
      </c>
      <c r="HH3" s="116" t="s">
        <v>639</v>
      </c>
      <c r="HI3" s="116" t="s">
        <v>640</v>
      </c>
      <c r="HJ3" s="116" t="s">
        <v>641</v>
      </c>
      <c r="HK3" s="116" t="s">
        <v>642</v>
      </c>
      <c r="HL3" s="116" t="s">
        <v>643</v>
      </c>
      <c r="HM3" s="116" t="s">
        <v>644</v>
      </c>
      <c r="HN3" s="116" t="s">
        <v>645</v>
      </c>
      <c r="HO3" s="116" t="s">
        <v>646</v>
      </c>
      <c r="HP3" s="116" t="s">
        <v>647</v>
      </c>
      <c r="HQ3" s="116" t="s">
        <v>648</v>
      </c>
      <c r="HR3" s="116" t="s">
        <v>649</v>
      </c>
      <c r="HS3" s="116" t="s">
        <v>650</v>
      </c>
      <c r="HT3" s="116" t="s">
        <v>651</v>
      </c>
      <c r="HU3" s="116" t="s">
        <v>652</v>
      </c>
      <c r="HV3" s="116" t="s">
        <v>653</v>
      </c>
      <c r="HW3" s="116" t="s">
        <v>654</v>
      </c>
      <c r="HX3" s="116" t="s">
        <v>655</v>
      </c>
      <c r="HY3" s="116" t="s">
        <v>656</v>
      </c>
      <c r="HZ3" s="116" t="s">
        <v>657</v>
      </c>
      <c r="IA3" s="116" t="s">
        <v>658</v>
      </c>
      <c r="IB3" s="116" t="s">
        <v>659</v>
      </c>
      <c r="IC3" s="116" t="s">
        <v>660</v>
      </c>
      <c r="ID3" s="116" t="s">
        <v>658</v>
      </c>
      <c r="IE3" s="116" t="s">
        <v>659</v>
      </c>
      <c r="IF3" s="116" t="s">
        <v>660</v>
      </c>
      <c r="IG3" s="116" t="s">
        <v>661</v>
      </c>
      <c r="IH3" s="116" t="s">
        <v>662</v>
      </c>
      <c r="II3" s="116" t="s">
        <v>663</v>
      </c>
      <c r="IJ3" s="116" t="s">
        <v>664</v>
      </c>
      <c r="IK3" s="116" t="s">
        <v>665</v>
      </c>
      <c r="IL3" s="116" t="s">
        <v>666</v>
      </c>
      <c r="IM3" s="116" t="s">
        <v>667</v>
      </c>
      <c r="IN3" s="116" t="s">
        <v>668</v>
      </c>
      <c r="IO3" s="116" t="s">
        <v>669</v>
      </c>
      <c r="IP3" s="116" t="s">
        <v>670</v>
      </c>
      <c r="IQ3" s="116" t="s">
        <v>671</v>
      </c>
      <c r="IR3" s="116" t="s">
        <v>672</v>
      </c>
      <c r="IS3" s="116" t="s">
        <v>673</v>
      </c>
      <c r="IT3" s="116" t="s">
        <v>674</v>
      </c>
      <c r="IU3" s="116" t="s">
        <v>675</v>
      </c>
      <c r="IV3" s="116" t="s">
        <v>676</v>
      </c>
      <c r="IW3" s="116" t="s">
        <v>677</v>
      </c>
      <c r="IX3" s="116" t="s">
        <v>678</v>
      </c>
      <c r="IY3" s="116" t="s">
        <v>679</v>
      </c>
      <c r="IZ3" s="116" t="s">
        <v>680</v>
      </c>
      <c r="JA3" s="116" t="s">
        <v>681</v>
      </c>
      <c r="JB3" s="116" t="s">
        <v>682</v>
      </c>
      <c r="JC3" s="116" t="s">
        <v>683</v>
      </c>
      <c r="JD3" s="116" t="s">
        <v>684</v>
      </c>
      <c r="JE3" s="116" t="s">
        <v>685</v>
      </c>
      <c r="JF3" s="116" t="s">
        <v>686</v>
      </c>
      <c r="JG3" s="116" t="s">
        <v>687</v>
      </c>
      <c r="JH3" s="116" t="s">
        <v>688</v>
      </c>
      <c r="JI3" s="116" t="s">
        <v>689</v>
      </c>
      <c r="JJ3" s="116" t="s">
        <v>690</v>
      </c>
      <c r="JK3" s="116" t="s">
        <v>691</v>
      </c>
      <c r="JL3" s="116" t="s">
        <v>692</v>
      </c>
      <c r="JM3" s="116" t="s">
        <v>693</v>
      </c>
      <c r="JN3" s="116" t="s">
        <v>694</v>
      </c>
      <c r="JO3" s="116" t="s">
        <v>695</v>
      </c>
      <c r="JP3" s="116" t="s">
        <v>696</v>
      </c>
      <c r="JQ3" s="116" t="s">
        <v>697</v>
      </c>
      <c r="JR3" s="116" t="s">
        <v>698</v>
      </c>
      <c r="JS3" s="116" t="s">
        <v>699</v>
      </c>
      <c r="JT3" s="116" t="s">
        <v>700</v>
      </c>
      <c r="JU3" s="116" t="s">
        <v>701</v>
      </c>
      <c r="JV3" s="116" t="s">
        <v>702</v>
      </c>
      <c r="JW3" s="116" t="s">
        <v>703</v>
      </c>
      <c r="JX3" s="116" t="s">
        <v>704</v>
      </c>
      <c r="JY3" s="116" t="s">
        <v>705</v>
      </c>
      <c r="JZ3" s="116" t="s">
        <v>706</v>
      </c>
      <c r="KA3" s="116" t="s">
        <v>707</v>
      </c>
      <c r="KB3" s="116" t="s">
        <v>708</v>
      </c>
      <c r="KC3" s="116" t="s">
        <v>709</v>
      </c>
      <c r="KD3" s="116" t="s">
        <v>710</v>
      </c>
      <c r="KE3" s="116" t="s">
        <v>711</v>
      </c>
      <c r="KF3" s="116" t="s">
        <v>712</v>
      </c>
      <c r="KG3" s="116" t="s">
        <v>713</v>
      </c>
      <c r="KH3" s="116" t="s">
        <v>714</v>
      </c>
      <c r="KI3" s="116" t="s">
        <v>715</v>
      </c>
      <c r="KJ3" s="116" t="s">
        <v>716</v>
      </c>
      <c r="KK3" s="116" t="s">
        <v>717</v>
      </c>
      <c r="KL3" s="116" t="s">
        <v>718</v>
      </c>
      <c r="KM3" s="116" t="s">
        <v>719</v>
      </c>
      <c r="KN3" s="116" t="s">
        <v>720</v>
      </c>
      <c r="KO3" s="116" t="s">
        <v>721</v>
      </c>
      <c r="KP3" s="116" t="s">
        <v>722</v>
      </c>
      <c r="KQ3" s="116" t="s">
        <v>723</v>
      </c>
      <c r="KR3" s="116" t="s">
        <v>724</v>
      </c>
      <c r="KS3" s="116" t="s">
        <v>725</v>
      </c>
      <c r="KT3" s="116" t="s">
        <v>726</v>
      </c>
      <c r="KU3" s="116" t="s">
        <v>727</v>
      </c>
      <c r="KV3" s="116" t="s">
        <v>728</v>
      </c>
      <c r="KW3" s="116" t="s">
        <v>729</v>
      </c>
      <c r="KX3" s="116" t="s">
        <v>730</v>
      </c>
      <c r="KY3" s="116" t="s">
        <v>731</v>
      </c>
      <c r="KZ3" s="116" t="s">
        <v>732</v>
      </c>
      <c r="LA3" s="116" t="s">
        <v>733</v>
      </c>
      <c r="LB3" s="116" t="s">
        <v>734</v>
      </c>
      <c r="LC3" s="116" t="s">
        <v>735</v>
      </c>
      <c r="LD3" s="116" t="s">
        <v>736</v>
      </c>
      <c r="LE3" s="116" t="s">
        <v>737</v>
      </c>
      <c r="LF3" s="116" t="s">
        <v>738</v>
      </c>
      <c r="LG3" s="116" t="s">
        <v>739</v>
      </c>
      <c r="LH3" s="116" t="s">
        <v>740</v>
      </c>
      <c r="LI3" s="116" t="s">
        <v>741</v>
      </c>
      <c r="LJ3" s="116" t="s">
        <v>742</v>
      </c>
      <c r="LK3" s="116" t="s">
        <v>743</v>
      </c>
      <c r="LL3" s="116" t="s">
        <v>744</v>
      </c>
      <c r="LM3" s="116" t="s">
        <v>745</v>
      </c>
      <c r="LN3" s="116" t="s">
        <v>746</v>
      </c>
      <c r="LO3" s="116" t="s">
        <v>747</v>
      </c>
      <c r="LP3" s="116" t="s">
        <v>748</v>
      </c>
      <c r="LQ3" s="116" t="s">
        <v>749</v>
      </c>
      <c r="LR3" s="116" t="s">
        <v>750</v>
      </c>
      <c r="LS3" s="116" t="s">
        <v>751</v>
      </c>
      <c r="LT3" s="116" t="s">
        <v>752</v>
      </c>
      <c r="LU3" s="116" t="s">
        <v>753</v>
      </c>
      <c r="LV3" s="116" t="s">
        <v>754</v>
      </c>
      <c r="LW3" s="116" t="s">
        <v>755</v>
      </c>
      <c r="LX3" s="116" t="s">
        <v>756</v>
      </c>
      <c r="LY3" s="116" t="s">
        <v>757</v>
      </c>
      <c r="LZ3" s="116" t="s">
        <v>758</v>
      </c>
      <c r="MA3" s="116" t="s">
        <v>759</v>
      </c>
      <c r="MB3" s="116" t="s">
        <v>760</v>
      </c>
      <c r="MC3" s="116" t="s">
        <v>761</v>
      </c>
      <c r="MD3" s="116" t="s">
        <v>762</v>
      </c>
      <c r="ME3" s="116" t="s">
        <v>763</v>
      </c>
      <c r="MF3" s="116" t="s">
        <v>764</v>
      </c>
      <c r="MG3" s="116" t="s">
        <v>765</v>
      </c>
      <c r="MH3" s="116" t="s">
        <v>766</v>
      </c>
      <c r="MI3" s="116" t="s">
        <v>767</v>
      </c>
      <c r="MJ3" s="116" t="s">
        <v>768</v>
      </c>
      <c r="MK3" s="116" t="s">
        <v>769</v>
      </c>
      <c r="ML3" s="116" t="s">
        <v>770</v>
      </c>
      <c r="MM3" s="116" t="s">
        <v>771</v>
      </c>
      <c r="MN3" s="116" t="s">
        <v>772</v>
      </c>
      <c r="MO3" s="116" t="s">
        <v>773</v>
      </c>
      <c r="MP3" s="116" t="s">
        <v>774</v>
      </c>
      <c r="MQ3" s="116" t="s">
        <v>775</v>
      </c>
      <c r="MR3" s="116" t="s">
        <v>776</v>
      </c>
      <c r="MS3" s="116" t="s">
        <v>777</v>
      </c>
      <c r="MT3" s="116" t="s">
        <v>778</v>
      </c>
      <c r="MU3" s="116" t="s">
        <v>779</v>
      </c>
      <c r="MV3" s="116" t="s">
        <v>780</v>
      </c>
      <c r="MW3" s="116" t="s">
        <v>781</v>
      </c>
      <c r="MX3" s="116" t="s">
        <v>782</v>
      </c>
      <c r="MY3" s="116" t="s">
        <v>783</v>
      </c>
      <c r="MZ3" s="116" t="s">
        <v>784</v>
      </c>
      <c r="NA3" s="116" t="s">
        <v>785</v>
      </c>
      <c r="NB3" s="116" t="s">
        <v>786</v>
      </c>
      <c r="NC3" s="116" t="s">
        <v>787</v>
      </c>
      <c r="ND3" s="116" t="s">
        <v>788</v>
      </c>
      <c r="NE3" s="116" t="s">
        <v>789</v>
      </c>
      <c r="NF3" s="116" t="s">
        <v>790</v>
      </c>
      <c r="NG3" s="116" t="s">
        <v>791</v>
      </c>
      <c r="NH3" s="116" t="s">
        <v>792</v>
      </c>
      <c r="NI3" s="116" t="s">
        <v>793</v>
      </c>
      <c r="NJ3" s="116" t="s">
        <v>794</v>
      </c>
      <c r="NK3" s="116" t="s">
        <v>795</v>
      </c>
      <c r="NL3" s="116" t="s">
        <v>796</v>
      </c>
      <c r="NM3" s="116" t="s">
        <v>797</v>
      </c>
      <c r="NN3" s="116" t="s">
        <v>798</v>
      </c>
      <c r="NO3" s="116" t="s">
        <v>799</v>
      </c>
      <c r="NP3" s="116" t="s">
        <v>800</v>
      </c>
      <c r="NQ3" s="116" t="s">
        <v>801</v>
      </c>
      <c r="NR3" s="116" t="s">
        <v>802</v>
      </c>
      <c r="NS3" s="116" t="s">
        <v>803</v>
      </c>
      <c r="NT3" s="116" t="s">
        <v>804</v>
      </c>
      <c r="NU3" s="116" t="s">
        <v>805</v>
      </c>
      <c r="NV3" s="116" t="s">
        <v>806</v>
      </c>
      <c r="NW3" s="116" t="s">
        <v>807</v>
      </c>
      <c r="NX3" s="116" t="s">
        <v>808</v>
      </c>
      <c r="NY3" s="116" t="s">
        <v>809</v>
      </c>
      <c r="NZ3" s="116" t="s">
        <v>810</v>
      </c>
      <c r="OA3" s="116" t="s">
        <v>811</v>
      </c>
      <c r="OB3" s="116" t="s">
        <v>812</v>
      </c>
      <c r="OC3" s="116" t="s">
        <v>813</v>
      </c>
      <c r="OD3" s="116" t="s">
        <v>814</v>
      </c>
      <c r="OE3" s="116" t="s">
        <v>815</v>
      </c>
      <c r="OF3" s="116" t="s">
        <v>816</v>
      </c>
      <c r="OG3" s="116" t="s">
        <v>817</v>
      </c>
      <c r="OH3" s="116" t="s">
        <v>818</v>
      </c>
      <c r="OI3" s="116" t="s">
        <v>819</v>
      </c>
      <c r="OJ3" s="116" t="s">
        <v>820</v>
      </c>
      <c r="OK3" s="116" t="s">
        <v>821</v>
      </c>
      <c r="OL3" s="116" t="s">
        <v>822</v>
      </c>
      <c r="OM3" s="116" t="s">
        <v>823</v>
      </c>
      <c r="ON3" s="116" t="s">
        <v>824</v>
      </c>
      <c r="OO3" s="116" t="s">
        <v>825</v>
      </c>
      <c r="OP3" s="116" t="s">
        <v>826</v>
      </c>
      <c r="OQ3" s="116" t="s">
        <v>827</v>
      </c>
      <c r="OR3" s="116" t="s">
        <v>828</v>
      </c>
      <c r="OS3" s="116" t="s">
        <v>829</v>
      </c>
      <c r="OT3" s="116" t="s">
        <v>830</v>
      </c>
      <c r="OU3" s="116" t="s">
        <v>831</v>
      </c>
      <c r="OV3" s="116" t="s">
        <v>832</v>
      </c>
      <c r="OW3" s="116" t="s">
        <v>833</v>
      </c>
      <c r="OX3" s="116" t="s">
        <v>834</v>
      </c>
      <c r="OY3" s="116" t="s">
        <v>835</v>
      </c>
      <c r="OZ3" s="116" t="s">
        <v>836</v>
      </c>
      <c r="PA3" s="116" t="s">
        <v>837</v>
      </c>
      <c r="PB3" s="116" t="s">
        <v>838</v>
      </c>
      <c r="PC3" s="116" t="s">
        <v>839</v>
      </c>
      <c r="PD3" s="116" t="s">
        <v>840</v>
      </c>
      <c r="PE3" s="116" t="s">
        <v>841</v>
      </c>
      <c r="PF3" s="116" t="s">
        <v>842</v>
      </c>
      <c r="PG3" s="116" t="s">
        <v>843</v>
      </c>
      <c r="PH3" s="116" t="s">
        <v>844</v>
      </c>
      <c r="PI3" s="116" t="s">
        <v>845</v>
      </c>
      <c r="PJ3" s="116" t="s">
        <v>846</v>
      </c>
      <c r="PK3" s="116" t="s">
        <v>847</v>
      </c>
      <c r="PL3" s="116" t="s">
        <v>848</v>
      </c>
      <c r="PM3" s="116" t="s">
        <v>849</v>
      </c>
      <c r="PN3" s="116" t="s">
        <v>850</v>
      </c>
      <c r="PO3" s="116" t="s">
        <v>851</v>
      </c>
      <c r="PP3" s="116" t="s">
        <v>852</v>
      </c>
      <c r="PQ3" s="116" t="s">
        <v>853</v>
      </c>
      <c r="PR3" s="116" t="s">
        <v>854</v>
      </c>
      <c r="PS3" s="116" t="s">
        <v>855</v>
      </c>
      <c r="PT3" s="116" t="s">
        <v>856</v>
      </c>
      <c r="PU3" s="116" t="s">
        <v>857</v>
      </c>
      <c r="PV3" s="116" t="s">
        <v>858</v>
      </c>
      <c r="PW3" s="116" t="s">
        <v>859</v>
      </c>
      <c r="PX3" s="116" t="s">
        <v>860</v>
      </c>
      <c r="PY3" s="116" t="s">
        <v>861</v>
      </c>
      <c r="PZ3" s="116" t="s">
        <v>862</v>
      </c>
      <c r="QA3" s="116" t="s">
        <v>863</v>
      </c>
      <c r="QB3" s="116" t="s">
        <v>864</v>
      </c>
      <c r="QC3" s="116" t="s">
        <v>865</v>
      </c>
      <c r="QD3" s="116" t="s">
        <v>866</v>
      </c>
      <c r="QE3" s="116" t="s">
        <v>867</v>
      </c>
      <c r="QF3" s="116" t="s">
        <v>868</v>
      </c>
      <c r="QG3" s="116" t="s">
        <v>869</v>
      </c>
      <c r="QH3" s="116" t="s">
        <v>870</v>
      </c>
      <c r="QI3" s="116" t="s">
        <v>871</v>
      </c>
      <c r="QJ3" s="116" t="s">
        <v>872</v>
      </c>
      <c r="QK3" s="116" t="s">
        <v>873</v>
      </c>
      <c r="QL3" s="116" t="s">
        <v>874</v>
      </c>
      <c r="QM3" s="116" t="s">
        <v>875</v>
      </c>
      <c r="QN3" s="116" t="s">
        <v>876</v>
      </c>
      <c r="QO3" s="116" t="s">
        <v>877</v>
      </c>
      <c r="QP3" s="116" t="s">
        <v>878</v>
      </c>
      <c r="QQ3" s="116" t="s">
        <v>879</v>
      </c>
      <c r="QR3" s="116" t="s">
        <v>880</v>
      </c>
      <c r="QS3" s="116" t="s">
        <v>881</v>
      </c>
      <c r="QT3" s="116" t="s">
        <v>882</v>
      </c>
      <c r="QU3" s="116" t="s">
        <v>883</v>
      </c>
      <c r="QV3" s="116" t="s">
        <v>884</v>
      </c>
      <c r="QW3" s="116" t="s">
        <v>885</v>
      </c>
      <c r="QX3" s="116" t="s">
        <v>886</v>
      </c>
      <c r="QY3" s="116" t="s">
        <v>887</v>
      </c>
      <c r="QZ3" s="116" t="s">
        <v>888</v>
      </c>
      <c r="RA3" s="116" t="s">
        <v>889</v>
      </c>
      <c r="RB3" s="116" t="s">
        <v>890</v>
      </c>
      <c r="RC3" s="116" t="s">
        <v>891</v>
      </c>
      <c r="RD3" s="116" t="s">
        <v>892</v>
      </c>
      <c r="RE3" s="116" t="s">
        <v>893</v>
      </c>
      <c r="RF3" s="116" t="s">
        <v>894</v>
      </c>
      <c r="RG3" s="116" t="s">
        <v>895</v>
      </c>
      <c r="RH3" s="116" t="s">
        <v>896</v>
      </c>
      <c r="RI3" s="116" t="s">
        <v>897</v>
      </c>
      <c r="RJ3" s="116" t="s">
        <v>898</v>
      </c>
      <c r="RK3" s="116" t="s">
        <v>899</v>
      </c>
      <c r="RL3" s="116" t="s">
        <v>900</v>
      </c>
      <c r="RM3" s="116" t="s">
        <v>901</v>
      </c>
      <c r="RN3" s="116" t="s">
        <v>902</v>
      </c>
      <c r="RO3" s="116" t="s">
        <v>903</v>
      </c>
      <c r="RP3" s="116" t="s">
        <v>904</v>
      </c>
      <c r="RQ3" s="116" t="s">
        <v>905</v>
      </c>
      <c r="RR3" s="116" t="s">
        <v>906</v>
      </c>
      <c r="RS3" s="116" t="s">
        <v>907</v>
      </c>
      <c r="RT3" s="116" t="s">
        <v>908</v>
      </c>
      <c r="RU3" s="116" t="s">
        <v>909</v>
      </c>
      <c r="RV3" s="116" t="s">
        <v>910</v>
      </c>
      <c r="RW3" s="116" t="s">
        <v>911</v>
      </c>
      <c r="RX3" s="116" t="s">
        <v>912</v>
      </c>
      <c r="RY3" s="116" t="s">
        <v>913</v>
      </c>
      <c r="RZ3" s="116" t="s">
        <v>914</v>
      </c>
      <c r="SA3" s="116" t="s">
        <v>915</v>
      </c>
      <c r="SB3" s="116" t="s">
        <v>916</v>
      </c>
      <c r="SC3" s="116" t="s">
        <v>917</v>
      </c>
      <c r="SD3" s="116" t="s">
        <v>918</v>
      </c>
      <c r="SE3" s="116" t="s">
        <v>919</v>
      </c>
      <c r="SF3" s="116" t="s">
        <v>920</v>
      </c>
      <c r="SG3" s="116" t="s">
        <v>921</v>
      </c>
      <c r="SH3" s="116" t="s">
        <v>922</v>
      </c>
      <c r="SI3" s="116" t="s">
        <v>923</v>
      </c>
      <c r="SJ3" s="116" t="s">
        <v>924</v>
      </c>
      <c r="SK3" s="116" t="s">
        <v>925</v>
      </c>
      <c r="SL3" s="116" t="s">
        <v>926</v>
      </c>
      <c r="SM3" s="116" t="s">
        <v>927</v>
      </c>
      <c r="SN3" s="116" t="s">
        <v>928</v>
      </c>
      <c r="SO3" s="116" t="s">
        <v>929</v>
      </c>
      <c r="SP3" s="116" t="s">
        <v>930</v>
      </c>
      <c r="SQ3" s="116" t="s">
        <v>931</v>
      </c>
      <c r="SR3" s="116" t="s">
        <v>932</v>
      </c>
      <c r="SS3" s="116" t="s">
        <v>933</v>
      </c>
      <c r="ST3" s="116" t="s">
        <v>934</v>
      </c>
      <c r="SU3" s="116" t="s">
        <v>935</v>
      </c>
      <c r="SV3" s="116" t="s">
        <v>936</v>
      </c>
      <c r="SW3" s="116" t="s">
        <v>937</v>
      </c>
      <c r="SX3" s="116" t="s">
        <v>938</v>
      </c>
      <c r="SY3" s="116" t="s">
        <v>939</v>
      </c>
      <c r="SZ3" s="116" t="s">
        <v>940</v>
      </c>
      <c r="TA3" s="116" t="s">
        <v>941</v>
      </c>
      <c r="TB3" s="116" t="s">
        <v>942</v>
      </c>
      <c r="TC3" s="116" t="s">
        <v>943</v>
      </c>
      <c r="TD3" s="116" t="s">
        <v>944</v>
      </c>
      <c r="TE3" s="116" t="s">
        <v>945</v>
      </c>
      <c r="TF3" s="116" t="s">
        <v>946</v>
      </c>
      <c r="TG3" s="116" t="s">
        <v>947</v>
      </c>
      <c r="TH3" s="116" t="s">
        <v>948</v>
      </c>
      <c r="TI3" s="116" t="s">
        <v>949</v>
      </c>
      <c r="TJ3" s="116" t="s">
        <v>950</v>
      </c>
      <c r="TK3" s="116" t="s">
        <v>951</v>
      </c>
      <c r="TL3" s="116" t="s">
        <v>952</v>
      </c>
      <c r="TM3" s="116" t="s">
        <v>953</v>
      </c>
      <c r="TN3" s="116" t="s">
        <v>954</v>
      </c>
      <c r="TO3" s="116" t="s">
        <v>955</v>
      </c>
      <c r="TP3" s="116" t="s">
        <v>956</v>
      </c>
      <c r="TQ3" s="116" t="s">
        <v>957</v>
      </c>
      <c r="TR3" s="116" t="s">
        <v>958</v>
      </c>
      <c r="TS3" s="116" t="s">
        <v>959</v>
      </c>
      <c r="TT3" s="116" t="s">
        <v>960</v>
      </c>
      <c r="TU3" s="116" t="s">
        <v>961</v>
      </c>
      <c r="TV3" s="116" t="s">
        <v>962</v>
      </c>
      <c r="TW3" s="116" t="s">
        <v>963</v>
      </c>
      <c r="TX3" s="116" t="s">
        <v>964</v>
      </c>
      <c r="TY3" s="116" t="s">
        <v>965</v>
      </c>
      <c r="TZ3" s="116" t="s">
        <v>966</v>
      </c>
      <c r="UA3" s="116" t="s">
        <v>967</v>
      </c>
      <c r="UB3" s="116" t="s">
        <v>968</v>
      </c>
      <c r="UC3" s="116" t="s">
        <v>969</v>
      </c>
    </row>
    <row r="4" customFormat="false" ht="12.75" hidden="false" customHeight="false" outlineLevel="0" collapsed="false">
      <c r="C4" s="44" t="s">
        <v>970</v>
      </c>
      <c r="D4" s="44" t="s">
        <v>83</v>
      </c>
      <c r="E4" s="119" t="n">
        <v>1</v>
      </c>
      <c r="F4" s="44" t="str">
        <f aca="false">TEXT(H4,"yyyy")</f>
        <v>2014</v>
      </c>
      <c r="G4" s="44" t="str">
        <f aca="false">CONCATENATE(D4," ", "Sección"," ",E4)</f>
        <v>Línea Roja Sección 1</v>
      </c>
      <c r="H4" s="115" t="n">
        <v>41779</v>
      </c>
      <c r="I4" s="40" t="n">
        <v>25</v>
      </c>
      <c r="J4" s="114" t="n">
        <f aca="false">'Magneto cable'!P49</f>
        <v>42887</v>
      </c>
      <c r="K4" s="40" t="n">
        <f aca="false">J4-H4</f>
        <v>1108</v>
      </c>
      <c r="L4" s="40" t="n">
        <f aca="false">IF(K4&gt;0,25,"")</f>
        <v>25</v>
      </c>
      <c r="M4" s="114" t="n">
        <f aca="false">'Magneto cable'!T49</f>
        <v>43221</v>
      </c>
      <c r="N4" s="40" t="n">
        <f aca="false">M4-J4-15</f>
        <v>319</v>
      </c>
      <c r="O4" s="40" t="n">
        <f aca="false">IF(N4&gt;0,25,"")</f>
        <v>25</v>
      </c>
      <c r="P4" s="114" t="n">
        <f aca="false">'Magneto cable'!X49</f>
        <v>43678</v>
      </c>
      <c r="Q4" s="40" t="n">
        <f aca="false">P4-M4-O4</f>
        <v>432</v>
      </c>
      <c r="R4" s="40" t="n">
        <f aca="false">IF(Q4&gt;0,25,"")</f>
        <v>25</v>
      </c>
      <c r="S4" s="114" t="n">
        <f aca="false">'Magneto cable'!AB49</f>
        <v>44111</v>
      </c>
      <c r="T4" s="40" t="n">
        <f aca="false">S4-P4-R4</f>
        <v>408</v>
      </c>
      <c r="U4" s="40" t="n">
        <f aca="false">IF(T4&gt;0,25,"")</f>
        <v>25</v>
      </c>
      <c r="V4" s="115" t="n">
        <f aca="false">'Magneto cable'!AF49</f>
        <v>44452</v>
      </c>
      <c r="W4" s="40" t="n">
        <f aca="false">V4-S4-U4</f>
        <v>316</v>
      </c>
      <c r="X4" s="40" t="n">
        <f aca="false">IF(W4&gt;0,25,"")</f>
        <v>25</v>
      </c>
      <c r="Y4" s="117"/>
      <c r="Z4" s="116"/>
      <c r="AA4" s="40" t="str">
        <f aca="false">IF(Z4&gt;0,25,"")</f>
        <v/>
      </c>
      <c r="AB4" s="117" t="n">
        <f aca="false">'Magneto cable'!AN49</f>
        <v>44902</v>
      </c>
      <c r="AC4" s="116" t="n">
        <f aca="false">AB4-V4-X4</f>
        <v>425</v>
      </c>
      <c r="AD4" s="40" t="n">
        <f aca="false">IF(AC4&gt;0,25,"")</f>
        <v>25</v>
      </c>
      <c r="AE4" s="117" t="n">
        <f aca="false">'Magneto cable'!AR49</f>
        <v>45267</v>
      </c>
      <c r="AF4" s="118" t="n">
        <f aca="false">AE4-AB4-AD4</f>
        <v>340</v>
      </c>
      <c r="AG4" s="40" t="n">
        <f aca="false">IF(AF4&gt;0,25,"")</f>
        <v>25</v>
      </c>
      <c r="AH4" s="117" t="n">
        <f aca="false">'Magneto cable'!AV49</f>
        <v>45632</v>
      </c>
      <c r="AI4" s="118" t="n">
        <f aca="false">AH4-AE4-AG4</f>
        <v>340</v>
      </c>
      <c r="AJ4" s="40" t="n">
        <f aca="false">IF(AI4&gt;0,25,"")</f>
        <v>25</v>
      </c>
      <c r="AK4" s="117" t="n">
        <f aca="false">'Magneto cable'!AZ49</f>
        <v>45997</v>
      </c>
      <c r="AL4" s="118" t="n">
        <f aca="false">AK4-AH4-AJ4</f>
        <v>340</v>
      </c>
      <c r="AM4" s="40" t="n">
        <f aca="false">IF(AL4&gt;0,25,"")</f>
        <v>25</v>
      </c>
      <c r="AN4" s="117" t="n">
        <f aca="false">'Magneto cable'!BD49</f>
        <v>46362</v>
      </c>
      <c r="AO4" s="118" t="n">
        <f aca="false">AN4-AK4-AM4</f>
        <v>340</v>
      </c>
      <c r="AP4" s="40" t="n">
        <f aca="false">IF(AO4&gt;0,25,"")</f>
        <v>25</v>
      </c>
      <c r="AQ4" s="117" t="n">
        <f aca="false">'Magneto cable'!BH49</f>
        <v>46727</v>
      </c>
      <c r="AR4" s="118" t="n">
        <f aca="false">AQ4-AN4-AP4</f>
        <v>340</v>
      </c>
      <c r="AS4" s="40" t="n">
        <f aca="false">IF(AR4&gt;0,25,"")</f>
        <v>25</v>
      </c>
      <c r="AT4" s="117" t="n">
        <f aca="false">'Magneto cable'!BL49</f>
        <v>47092</v>
      </c>
      <c r="AU4" s="118" t="n">
        <f aca="false">AT4-AQ4-AS4</f>
        <v>340</v>
      </c>
      <c r="AV4" s="40" t="n">
        <f aca="false">IF(AU4&gt;0,25,"")</f>
        <v>25</v>
      </c>
      <c r="AW4" s="117" t="n">
        <f aca="false">'Magneto cable'!BP49</f>
        <v>47457</v>
      </c>
      <c r="AX4" s="118" t="n">
        <f aca="false">AW4-AT4-AV4</f>
        <v>340</v>
      </c>
      <c r="AY4" s="40" t="n">
        <f aca="false">IF(AX4&gt;0,25,"")</f>
        <v>25</v>
      </c>
      <c r="AZ4" s="117" t="n">
        <f aca="false">'Magneto cable'!BT49</f>
        <v>47822</v>
      </c>
      <c r="BA4" s="118" t="n">
        <f aca="false">AZ4-AW4-AY4</f>
        <v>340</v>
      </c>
      <c r="BB4" s="40" t="n">
        <f aca="false">IF(BA4&gt;0,25,"")</f>
        <v>25</v>
      </c>
      <c r="BC4" s="117" t="n">
        <f aca="false">'Magneto cable'!BX49</f>
        <v>48187</v>
      </c>
      <c r="BD4" s="118" t="n">
        <f aca="false">BC4-AZ4-BB4</f>
        <v>340</v>
      </c>
      <c r="BE4" s="40" t="n">
        <f aca="false">IF(BD4&gt;0,25,"")</f>
        <v>25</v>
      </c>
      <c r="BF4" s="117" t="n">
        <f aca="false">'Magneto cable'!CB49</f>
        <v>48552</v>
      </c>
      <c r="BG4" s="118" t="n">
        <f aca="false">BF4-BC4-BE4</f>
        <v>340</v>
      </c>
      <c r="BH4" s="40" t="n">
        <f aca="false">IF(BG4&gt;0,25,"")</f>
        <v>25</v>
      </c>
      <c r="BI4" s="117" t="n">
        <f aca="false">'Magneto cable'!CF49</f>
        <v>48917</v>
      </c>
      <c r="BJ4" s="118" t="n">
        <f aca="false">BI4-BF4-BH4</f>
        <v>340</v>
      </c>
      <c r="BK4" s="40" t="n">
        <f aca="false">IF(BJ4&gt;0,25,"")</f>
        <v>25</v>
      </c>
      <c r="BL4" s="117" t="n">
        <f aca="false">'Magneto cable'!CJ49</f>
        <v>49282</v>
      </c>
      <c r="BM4" s="118" t="n">
        <f aca="false">BL4-BI4-BK4</f>
        <v>340</v>
      </c>
      <c r="BN4" s="40" t="n">
        <f aca="false">IF(BM4&gt;0,25,"")</f>
        <v>25</v>
      </c>
      <c r="BO4" s="117" t="n">
        <f aca="false">'Magneto cable'!CN49</f>
        <v>49647</v>
      </c>
      <c r="BP4" s="118" t="n">
        <f aca="false">BO4-BL4-BN4</f>
        <v>340</v>
      </c>
      <c r="BQ4" s="40" t="n">
        <f aca="false">IF(BP4&gt;0,25,"")</f>
        <v>25</v>
      </c>
      <c r="BR4" s="117" t="n">
        <f aca="false">'Magneto cable'!CR49</f>
        <v>50012</v>
      </c>
      <c r="BS4" s="118" t="n">
        <f aca="false">BR4-BO4-BQ4</f>
        <v>340</v>
      </c>
      <c r="BT4" s="40" t="n">
        <f aca="false">IF(BS4&gt;0,25,"")</f>
        <v>25</v>
      </c>
      <c r="BU4" s="117" t="n">
        <f aca="false">'Magneto cable'!CV49</f>
        <v>50377</v>
      </c>
      <c r="BV4" s="118" t="n">
        <f aca="false">BU4-BR4-BT4</f>
        <v>340</v>
      </c>
      <c r="BW4" s="40" t="n">
        <f aca="false">IF(BV4&gt;0,25,"")</f>
        <v>25</v>
      </c>
      <c r="BX4" s="117" t="n">
        <f aca="false">'Magneto cable'!CZ49</f>
        <v>50742</v>
      </c>
      <c r="BY4" s="118" t="n">
        <f aca="false">BX4-BU4-BW4</f>
        <v>340</v>
      </c>
      <c r="BZ4" s="40" t="n">
        <f aca="false">IF(BY4&gt;0,25,"")</f>
        <v>25</v>
      </c>
      <c r="CA4" s="117" t="n">
        <f aca="false">'Magneto cable'!DD49</f>
        <v>51107</v>
      </c>
      <c r="CB4" s="118" t="n">
        <f aca="false">CA4-BX4-BZ4</f>
        <v>340</v>
      </c>
      <c r="CC4" s="40" t="n">
        <f aca="false">IF(CB4&gt;0,25,"")</f>
        <v>25</v>
      </c>
      <c r="CD4" s="117" t="n">
        <f aca="false">'Magneto cable'!DH49</f>
        <v>51472</v>
      </c>
      <c r="CE4" s="118" t="n">
        <f aca="false">CD4-CA4-CC4</f>
        <v>340</v>
      </c>
      <c r="CF4" s="40" t="n">
        <f aca="false">IF(CE4&gt;0,25,"")</f>
        <v>25</v>
      </c>
      <c r="CG4" s="117" t="n">
        <f aca="false">'Magneto cable'!DL49</f>
        <v>51837</v>
      </c>
      <c r="CH4" s="118" t="n">
        <f aca="false">CG4-CD4-CF4</f>
        <v>340</v>
      </c>
      <c r="CI4" s="40" t="n">
        <f aca="false">IF(CH4&gt;0,25,"")</f>
        <v>25</v>
      </c>
      <c r="CJ4" s="117" t="n">
        <f aca="false">'Magneto cable'!DP49</f>
        <v>52202</v>
      </c>
      <c r="CK4" s="118" t="n">
        <f aca="false">CJ4-CG4-CI4</f>
        <v>340</v>
      </c>
      <c r="CL4" s="40" t="n">
        <f aca="false">IF(CK4&gt;0,25,"")</f>
        <v>25</v>
      </c>
      <c r="CM4" s="117" t="n">
        <f aca="false">'Magneto cable'!DT49</f>
        <v>52567</v>
      </c>
      <c r="CN4" s="118" t="n">
        <f aca="false">CM4-CJ4-CL4</f>
        <v>340</v>
      </c>
      <c r="CO4" s="40" t="n">
        <f aca="false">IF(CN4&gt;0,25,"")</f>
        <v>25</v>
      </c>
      <c r="CP4" s="117" t="n">
        <f aca="false">'Magneto cable'!DX49</f>
        <v>52932</v>
      </c>
      <c r="CQ4" s="118" t="n">
        <f aca="false">CP4-CM4-CO4</f>
        <v>340</v>
      </c>
      <c r="CR4" s="40" t="n">
        <f aca="false">IF(CQ4&gt;0,25,"")</f>
        <v>25</v>
      </c>
      <c r="CS4" s="117" t="n">
        <f aca="false">'Magneto cable'!EB49</f>
        <v>53297</v>
      </c>
      <c r="CT4" s="118" t="n">
        <f aca="false">CS4-CP4-CR4</f>
        <v>340</v>
      </c>
      <c r="CU4" s="40" t="n">
        <f aca="false">IF(CT4&gt;0,25,"")</f>
        <v>25</v>
      </c>
      <c r="CV4" s="117" t="n">
        <f aca="false">'Magneto cable'!EF49</f>
        <v>53662</v>
      </c>
      <c r="CW4" s="118" t="n">
        <f aca="false">CV4-CS4-CU4</f>
        <v>340</v>
      </c>
      <c r="CX4" s="40" t="n">
        <f aca="false">IF(CW4&gt;0,25,"")</f>
        <v>25</v>
      </c>
      <c r="CY4" s="117" t="n">
        <f aca="false">'Magneto cable'!EJ49</f>
        <v>54027</v>
      </c>
      <c r="CZ4" s="118" t="n">
        <f aca="false">CY4-CV4-CX4</f>
        <v>340</v>
      </c>
      <c r="DA4" s="40" t="n">
        <f aca="false">IF(CZ4&gt;0,25,"")</f>
        <v>25</v>
      </c>
      <c r="DB4" s="117" t="n">
        <f aca="false">'Magneto cable'!EN49</f>
        <v>54392</v>
      </c>
      <c r="DC4" s="118" t="n">
        <f aca="false">DB4-CY4-DA4</f>
        <v>340</v>
      </c>
      <c r="DD4" s="40" t="n">
        <f aca="false">IF(DC4&gt;0,25,"")</f>
        <v>25</v>
      </c>
      <c r="DE4" s="117" t="n">
        <f aca="false">'Magneto cable'!ER49</f>
        <v>54757</v>
      </c>
      <c r="DF4" s="118" t="n">
        <f aca="false">DE4-DB4-DD4</f>
        <v>340</v>
      </c>
      <c r="DG4" s="40" t="n">
        <f aca="false">IF(DF4&gt;0,25,"")</f>
        <v>25</v>
      </c>
      <c r="DH4" s="117" t="n">
        <f aca="false">'Magneto cable'!EV49</f>
        <v>55122</v>
      </c>
      <c r="DI4" s="118" t="n">
        <f aca="false">DH4-DE4-DG4</f>
        <v>340</v>
      </c>
      <c r="DJ4" s="40" t="n">
        <f aca="false">IF(DI4&gt;0,25,"")</f>
        <v>25</v>
      </c>
      <c r="DK4" s="117" t="n">
        <f aca="false">'Magneto cable'!EZ49</f>
        <v>55487</v>
      </c>
      <c r="DL4" s="118" t="n">
        <f aca="false">DK4-DH4-DJ4</f>
        <v>340</v>
      </c>
      <c r="DM4" s="40" t="n">
        <f aca="false">IF(DL4&gt;0,25,"")</f>
        <v>25</v>
      </c>
      <c r="DN4" s="117" t="n">
        <f aca="false">'Magneto cable'!FD49</f>
        <v>55852</v>
      </c>
      <c r="DO4" s="118" t="n">
        <f aca="false">DN4-DK4-DM4</f>
        <v>340</v>
      </c>
      <c r="DP4" s="40" t="n">
        <f aca="false">IF(DO4&gt;0,25,"")</f>
        <v>25</v>
      </c>
      <c r="DQ4" s="117" t="n">
        <f aca="false">'Magneto cable'!FH49</f>
        <v>56217</v>
      </c>
      <c r="DR4" s="118" t="n">
        <f aca="false">DQ4-DN4-DP4</f>
        <v>340</v>
      </c>
      <c r="DS4" s="40" t="n">
        <f aca="false">IF(DR4&gt;0,25,"")</f>
        <v>25</v>
      </c>
      <c r="DT4" s="117" t="n">
        <f aca="false">'Magneto cable'!FL49</f>
        <v>56582</v>
      </c>
      <c r="DU4" s="118" t="n">
        <f aca="false">DT4-DQ4-DS4</f>
        <v>340</v>
      </c>
      <c r="DV4" s="40" t="n">
        <f aca="false">IF(DU4&gt;0,25,"")</f>
        <v>25</v>
      </c>
      <c r="DW4" s="117" t="n">
        <f aca="false">'Magneto cable'!FP49</f>
        <v>56947</v>
      </c>
      <c r="DX4" s="118" t="n">
        <f aca="false">DW4-DT4-DV4</f>
        <v>340</v>
      </c>
      <c r="DY4" s="40" t="n">
        <f aca="false">IF(DX4&gt;0,25,"")</f>
        <v>25</v>
      </c>
      <c r="DZ4" s="117" t="n">
        <f aca="false">'Magneto cable'!FT49</f>
        <v>57312</v>
      </c>
      <c r="EA4" s="118" t="n">
        <f aca="false">DZ4-DW4-DY4</f>
        <v>340</v>
      </c>
      <c r="EB4" s="40" t="n">
        <f aca="false">IF(EA4&gt;0,25,"")</f>
        <v>25</v>
      </c>
      <c r="EC4" s="117" t="n">
        <f aca="false">'Magneto cable'!FX49</f>
        <v>57677</v>
      </c>
      <c r="ED4" s="118" t="n">
        <f aca="false">EC4-DZ4-EB4</f>
        <v>340</v>
      </c>
      <c r="EE4" s="40" t="n">
        <f aca="false">IF(ED4&gt;0,25,"")</f>
        <v>25</v>
      </c>
      <c r="EF4" s="117" t="n">
        <f aca="false">'Magneto cable'!GB49</f>
        <v>58042</v>
      </c>
      <c r="EG4" s="118" t="n">
        <f aca="false">EF4-EC4-EE4</f>
        <v>340</v>
      </c>
      <c r="EH4" s="40" t="n">
        <f aca="false">IF(EG4&gt;0,25,"")</f>
        <v>25</v>
      </c>
      <c r="EI4" s="117" t="n">
        <f aca="false">'Magneto cable'!GF49</f>
        <v>58407</v>
      </c>
      <c r="EJ4" s="118" t="n">
        <f aca="false">EI4-EF4-EH4</f>
        <v>340</v>
      </c>
      <c r="EK4" s="40" t="n">
        <f aca="false">IF(EJ4&gt;0,25,"")</f>
        <v>25</v>
      </c>
      <c r="EL4" s="117" t="n">
        <f aca="false">'Magneto cable'!GJ49</f>
        <v>58772</v>
      </c>
      <c r="EM4" s="118" t="n">
        <f aca="false">EL4-EI4-EK4</f>
        <v>340</v>
      </c>
      <c r="EN4" s="40" t="n">
        <f aca="false">IF(EM4&gt;0,25,"")</f>
        <v>25</v>
      </c>
      <c r="EO4" s="117" t="n">
        <f aca="false">'Magneto cable'!GN49</f>
        <v>59137</v>
      </c>
      <c r="EP4" s="118" t="n">
        <f aca="false">EO4-EL4-EN4</f>
        <v>340</v>
      </c>
      <c r="EQ4" s="40" t="n">
        <f aca="false">IF(EP4&gt;0,25,"")</f>
        <v>25</v>
      </c>
      <c r="ER4" s="117" t="n">
        <f aca="false">'Magneto cable'!GR49</f>
        <v>59502</v>
      </c>
      <c r="ES4" s="118" t="n">
        <f aca="false">ER4-EO4-EQ4</f>
        <v>340</v>
      </c>
      <c r="ET4" s="40" t="n">
        <f aca="false">IF(ES4&gt;0,25,"")</f>
        <v>25</v>
      </c>
      <c r="EU4" s="117" t="n">
        <f aca="false">'Magneto cable'!GV49</f>
        <v>59867</v>
      </c>
      <c r="EV4" s="118" t="n">
        <f aca="false">EU4-ER4-ET4</f>
        <v>340</v>
      </c>
      <c r="EW4" s="40" t="n">
        <f aca="false">IF(EV4&gt;0,25,"")</f>
        <v>25</v>
      </c>
      <c r="EX4" s="117" t="n">
        <f aca="false">'Magneto cable'!GZ49</f>
        <v>60232</v>
      </c>
      <c r="EY4" s="118" t="n">
        <f aca="false">EX4-EU4-EW4</f>
        <v>340</v>
      </c>
      <c r="EZ4" s="40" t="n">
        <f aca="false">IF(EY4&gt;0,25,"")</f>
        <v>25</v>
      </c>
      <c r="FA4" s="117" t="n">
        <f aca="false">'Magneto cable'!HD49</f>
        <v>60597</v>
      </c>
      <c r="FB4" s="118" t="n">
        <f aca="false">FA4-EX4-EZ4</f>
        <v>340</v>
      </c>
      <c r="FC4" s="40" t="n">
        <f aca="false">IF(FB4&gt;0,25,"")</f>
        <v>25</v>
      </c>
      <c r="FD4" s="117" t="n">
        <f aca="false">'Magneto cable'!HH49</f>
        <v>60962</v>
      </c>
      <c r="FE4" s="118" t="n">
        <f aca="false">FD4-FA4-FC4</f>
        <v>340</v>
      </c>
      <c r="FF4" s="40" t="n">
        <f aca="false">IF(FE4&gt;0,25,"")</f>
        <v>25</v>
      </c>
      <c r="FG4" s="117" t="n">
        <f aca="false">'Magneto cable'!HL49</f>
        <v>61327</v>
      </c>
      <c r="FH4" s="118" t="n">
        <f aca="false">FG4-FD4-FF4</f>
        <v>340</v>
      </c>
      <c r="FI4" s="40" t="n">
        <f aca="false">IF(FH4&gt;0,25,"")</f>
        <v>25</v>
      </c>
      <c r="FJ4" s="117" t="n">
        <f aca="false">'Magneto cable'!HP49</f>
        <v>61692</v>
      </c>
      <c r="FK4" s="118" t="n">
        <f aca="false">FJ4-FG4-FI4</f>
        <v>340</v>
      </c>
      <c r="FL4" s="40" t="n">
        <f aca="false">IF(FK4&gt;0,25,"")</f>
        <v>25</v>
      </c>
      <c r="FM4" s="117" t="n">
        <f aca="false">'Magneto cable'!HT49</f>
        <v>62057</v>
      </c>
      <c r="FN4" s="118" t="n">
        <f aca="false">FM4-FJ4-FL4</f>
        <v>340</v>
      </c>
      <c r="FO4" s="40" t="n">
        <f aca="false">IF(FN4&gt;0,25,"")</f>
        <v>25</v>
      </c>
      <c r="FP4" s="117" t="n">
        <f aca="false">'Magneto cable'!HX49</f>
        <v>62422</v>
      </c>
      <c r="FQ4" s="118" t="n">
        <f aca="false">FP4-FM4-FO4</f>
        <v>340</v>
      </c>
      <c r="FR4" s="40" t="n">
        <f aca="false">IF(FQ4&gt;0,25,"")</f>
        <v>25</v>
      </c>
      <c r="FS4" s="117" t="n">
        <f aca="false">'Magneto cable'!IB49</f>
        <v>62787</v>
      </c>
      <c r="FT4" s="118" t="n">
        <f aca="false">FS4-FP4-FR4</f>
        <v>340</v>
      </c>
      <c r="FU4" s="40" t="n">
        <f aca="false">IF(FT4&gt;0,25,"")</f>
        <v>25</v>
      </c>
      <c r="FV4" s="117" t="n">
        <f aca="false">'Magneto cable'!IF49</f>
        <v>63152</v>
      </c>
      <c r="FW4" s="118" t="n">
        <f aca="false">FV4-FS4-FU4</f>
        <v>340</v>
      </c>
      <c r="FX4" s="40" t="n">
        <f aca="false">IF(FW4&gt;0,25,"")</f>
        <v>25</v>
      </c>
      <c r="FY4" s="117" t="n">
        <f aca="false">'Magneto cable'!IJ49</f>
        <v>63517</v>
      </c>
      <c r="FZ4" s="118" t="n">
        <f aca="false">FY4-FV4-FX4</f>
        <v>340</v>
      </c>
      <c r="GA4" s="40" t="n">
        <f aca="false">IF(FZ4&gt;0,25,"")</f>
        <v>25</v>
      </c>
      <c r="GB4" s="117" t="n">
        <f aca="false">'Magneto cable'!IN49</f>
        <v>63882</v>
      </c>
      <c r="GC4" s="118" t="n">
        <f aca="false">GB4-FY4-GA4</f>
        <v>340</v>
      </c>
      <c r="GD4" s="40" t="n">
        <f aca="false">IF(GC4&gt;0,25,"")</f>
        <v>25</v>
      </c>
      <c r="GE4" s="117" t="n">
        <f aca="false">'Magneto cable'!IR49</f>
        <v>64247</v>
      </c>
      <c r="GF4" s="118" t="n">
        <f aca="false">GE4-GB4-GD4</f>
        <v>340</v>
      </c>
      <c r="GG4" s="40" t="n">
        <f aca="false">IF(GF4&gt;0,25,"")</f>
        <v>25</v>
      </c>
      <c r="GH4" s="117" t="n">
        <f aca="false">'Magneto cable'!IV49</f>
        <v>64612</v>
      </c>
      <c r="GI4" s="118" t="n">
        <f aca="false">GH4-GE4-GG4</f>
        <v>340</v>
      </c>
      <c r="GJ4" s="40" t="n">
        <f aca="false">IF(GI4&gt;0,25,"")</f>
        <v>25</v>
      </c>
      <c r="GK4" s="117" t="n">
        <f aca="false">'Magneto cable'!IZ49</f>
        <v>64977</v>
      </c>
      <c r="GL4" s="118" t="n">
        <f aca="false">GK4-GH4-GJ4</f>
        <v>340</v>
      </c>
      <c r="GM4" s="40" t="n">
        <f aca="false">IF(GL4&gt;0,25,"")</f>
        <v>25</v>
      </c>
      <c r="GN4" s="117" t="n">
        <f aca="false">'Magneto cable'!JD49</f>
        <v>65342</v>
      </c>
      <c r="GO4" s="118" t="n">
        <f aca="false">GN4-GK4-GM4</f>
        <v>340</v>
      </c>
      <c r="GP4" s="40" t="n">
        <f aca="false">IF(GO4&gt;0,25,"")</f>
        <v>25</v>
      </c>
      <c r="GQ4" s="117" t="n">
        <f aca="false">'Magneto cable'!JH49</f>
        <v>65707</v>
      </c>
      <c r="GR4" s="118" t="n">
        <f aca="false">GQ4-GN4-GP4</f>
        <v>340</v>
      </c>
      <c r="GS4" s="40" t="n">
        <f aca="false">IF(GR4&gt;0,25,"")</f>
        <v>25</v>
      </c>
      <c r="GT4" s="117" t="n">
        <f aca="false">'Magneto cable'!JL49</f>
        <v>66072</v>
      </c>
      <c r="GU4" s="118" t="n">
        <f aca="false">GT4-GQ4-GS4</f>
        <v>340</v>
      </c>
      <c r="GV4" s="40" t="n">
        <f aca="false">IF(GU4&gt;0,25,"")</f>
        <v>25</v>
      </c>
      <c r="GW4" s="117" t="n">
        <f aca="false">'Magneto cable'!JP49</f>
        <v>66437</v>
      </c>
      <c r="GX4" s="118" t="n">
        <f aca="false">GW4-GT4-GV4</f>
        <v>340</v>
      </c>
      <c r="GY4" s="40" t="n">
        <f aca="false">IF(GX4&gt;0,25,"")</f>
        <v>25</v>
      </c>
      <c r="GZ4" s="117" t="n">
        <f aca="false">'Magneto cable'!JT49</f>
        <v>66802</v>
      </c>
      <c r="HA4" s="118" t="n">
        <f aca="false">GZ4-GW4-GY4</f>
        <v>340</v>
      </c>
      <c r="HB4" s="40" t="n">
        <f aca="false">IF(HA4&gt;0,25,"")</f>
        <v>25</v>
      </c>
      <c r="HC4" s="117" t="n">
        <f aca="false">'Magneto cable'!JX49</f>
        <v>67167</v>
      </c>
      <c r="HD4" s="118" t="n">
        <f aca="false">HC4-GZ4-HB4</f>
        <v>340</v>
      </c>
      <c r="HE4" s="40" t="n">
        <f aca="false">IF(HD4&gt;0,25,"")</f>
        <v>25</v>
      </c>
      <c r="HF4" s="117" t="n">
        <f aca="false">'Magneto cable'!KB49</f>
        <v>67532</v>
      </c>
      <c r="HG4" s="118" t="n">
        <f aca="false">HF4-HC4-HE4</f>
        <v>340</v>
      </c>
      <c r="HH4" s="40" t="n">
        <f aca="false">IF(HG4&gt;0,25,"")</f>
        <v>25</v>
      </c>
      <c r="HI4" s="117" t="n">
        <f aca="false">'Magneto cable'!KF49</f>
        <v>67897</v>
      </c>
      <c r="HJ4" s="118" t="n">
        <f aca="false">HI4-HF4-HH4</f>
        <v>340</v>
      </c>
      <c r="HK4" s="40" t="n">
        <f aca="false">IF(HJ4&gt;0,25,"")</f>
        <v>25</v>
      </c>
      <c r="HL4" s="117" t="n">
        <f aca="false">'Magneto cable'!KJ49</f>
        <v>68262</v>
      </c>
      <c r="HM4" s="118" t="n">
        <f aca="false">HL4-HI4-HK4</f>
        <v>340</v>
      </c>
      <c r="HN4" s="40" t="n">
        <f aca="false">IF(HM4&gt;0,25,"")</f>
        <v>25</v>
      </c>
      <c r="HO4" s="117" t="n">
        <f aca="false">'Magneto cable'!KN49</f>
        <v>68627</v>
      </c>
      <c r="HP4" s="118" t="n">
        <f aca="false">HO4-HL4-HN4</f>
        <v>340</v>
      </c>
      <c r="HQ4" s="40" t="n">
        <f aca="false">IF(HP4&gt;0,25,"")</f>
        <v>25</v>
      </c>
      <c r="HR4" s="117" t="n">
        <f aca="false">'Magneto cable'!KR49</f>
        <v>68992</v>
      </c>
      <c r="HS4" s="118" t="n">
        <f aca="false">HR4-HO4-HQ4</f>
        <v>340</v>
      </c>
      <c r="HT4" s="40" t="n">
        <f aca="false">IF(HS4&gt;0,25,"")</f>
        <v>25</v>
      </c>
      <c r="HU4" s="117" t="n">
        <f aca="false">'Magneto cable'!KV49</f>
        <v>69357</v>
      </c>
      <c r="HV4" s="118" t="n">
        <f aca="false">HU4-HR4-HT4</f>
        <v>340</v>
      </c>
      <c r="HW4" s="40" t="n">
        <f aca="false">IF(HV4&gt;0,25,"")</f>
        <v>25</v>
      </c>
      <c r="HX4" s="117" t="n">
        <f aca="false">'Magneto cable'!KZ49</f>
        <v>69722</v>
      </c>
      <c r="HY4" s="118" t="n">
        <f aca="false">HX4-HU4-HW4</f>
        <v>340</v>
      </c>
      <c r="HZ4" s="40" t="n">
        <f aca="false">IF(HY4&gt;0,25,"")</f>
        <v>25</v>
      </c>
      <c r="IA4" s="117" t="n">
        <f aca="false">'Magneto cable'!LD49</f>
        <v>70087</v>
      </c>
      <c r="IB4" s="118" t="n">
        <f aca="false">IA4-HX4-HZ4</f>
        <v>340</v>
      </c>
      <c r="IC4" s="40" t="n">
        <f aca="false">IF(IB4&gt;0,25,"")</f>
        <v>25</v>
      </c>
      <c r="ID4" s="117" t="n">
        <f aca="false">'Magneto cable'!LH49</f>
        <v>70452</v>
      </c>
      <c r="IE4" s="118" t="n">
        <f aca="false">ID4-IA4-IC4</f>
        <v>340</v>
      </c>
      <c r="IF4" s="40" t="n">
        <f aca="false">IF(IE4&gt;0,25,"")</f>
        <v>25</v>
      </c>
      <c r="IG4" s="117" t="n">
        <f aca="false">'Magneto cable'!LL49</f>
        <v>70817</v>
      </c>
      <c r="IH4" s="118" t="n">
        <f aca="false">IG4-ID4-IF4</f>
        <v>340</v>
      </c>
      <c r="II4" s="40" t="n">
        <f aca="false">IF(IH4&gt;0,25,"")</f>
        <v>25</v>
      </c>
      <c r="IJ4" s="117" t="n">
        <f aca="false">'Magneto cable'!LP49</f>
        <v>71182</v>
      </c>
      <c r="IK4" s="118" t="n">
        <f aca="false">IJ4-IG4-II4</f>
        <v>340</v>
      </c>
      <c r="IL4" s="40" t="n">
        <f aca="false">IF(IK4&gt;0,25,"")</f>
        <v>25</v>
      </c>
      <c r="IM4" s="117" t="n">
        <f aca="false">'Magneto cable'!LT49</f>
        <v>71547</v>
      </c>
      <c r="IN4" s="118" t="n">
        <f aca="false">IM4-IJ4-IL4</f>
        <v>340</v>
      </c>
      <c r="IO4" s="40" t="n">
        <f aca="false">IF(IN4&gt;0,25,"")</f>
        <v>25</v>
      </c>
      <c r="IP4" s="117" t="n">
        <f aca="false">'Magneto cable'!LX49</f>
        <v>71912</v>
      </c>
      <c r="IQ4" s="118" t="n">
        <f aca="false">IP4-IM4-IO4</f>
        <v>340</v>
      </c>
      <c r="IR4" s="40" t="n">
        <f aca="false">IF(IQ4&gt;0,25,"")</f>
        <v>25</v>
      </c>
      <c r="IS4" s="117" t="n">
        <f aca="false">'Magneto cable'!MB49</f>
        <v>72277</v>
      </c>
      <c r="IT4" s="118" t="n">
        <f aca="false">IS4-IP4-IR4</f>
        <v>340</v>
      </c>
      <c r="IU4" s="40" t="n">
        <f aca="false">IF(IT4&gt;0,25,"")</f>
        <v>25</v>
      </c>
      <c r="IV4" s="117" t="n">
        <f aca="false">'Magneto cable'!MF49</f>
        <v>72642</v>
      </c>
      <c r="IW4" s="118" t="n">
        <f aca="false">IV4-IS4-IU4</f>
        <v>340</v>
      </c>
      <c r="IX4" s="40" t="n">
        <f aca="false">IF(IW4&gt;0,25,"")</f>
        <v>25</v>
      </c>
      <c r="IY4" s="117" t="n">
        <f aca="false">'Magneto cable'!MJ49</f>
        <v>73007</v>
      </c>
      <c r="IZ4" s="118" t="n">
        <f aca="false">IY4-IV4-IX4</f>
        <v>340</v>
      </c>
      <c r="JA4" s="40" t="n">
        <f aca="false">IF(IZ4&gt;0,25,"")</f>
        <v>25</v>
      </c>
      <c r="JB4" s="117" t="n">
        <f aca="false">'Magneto cable'!MN49</f>
        <v>73372</v>
      </c>
      <c r="JC4" s="118" t="n">
        <f aca="false">JB4-IY4-JA4</f>
        <v>340</v>
      </c>
      <c r="JD4" s="40" t="n">
        <f aca="false">IF(JC4&gt;0,25,"")</f>
        <v>25</v>
      </c>
      <c r="JE4" s="117" t="n">
        <f aca="false">'Magneto cable'!MR49</f>
        <v>73737</v>
      </c>
      <c r="JF4" s="118" t="n">
        <f aca="false">JE4-JB4-JD4</f>
        <v>340</v>
      </c>
      <c r="JG4" s="40" t="n">
        <f aca="false">IF(JF4&gt;0,25,"")</f>
        <v>25</v>
      </c>
      <c r="JH4" s="117" t="n">
        <f aca="false">'Magneto cable'!MV49</f>
        <v>74102</v>
      </c>
      <c r="JI4" s="118" t="n">
        <f aca="false">JH4-JE4-JG4</f>
        <v>340</v>
      </c>
      <c r="JJ4" s="40" t="n">
        <f aca="false">IF(JI4&gt;0,25,"")</f>
        <v>25</v>
      </c>
      <c r="JK4" s="117" t="n">
        <f aca="false">'Magneto cable'!MZ49</f>
        <v>74467</v>
      </c>
      <c r="JL4" s="118" t="n">
        <f aca="false">JK4-JH4-JJ4</f>
        <v>340</v>
      </c>
      <c r="JM4" s="40" t="n">
        <f aca="false">IF(JL4&gt;0,25,"")</f>
        <v>25</v>
      </c>
      <c r="JN4" s="117" t="n">
        <f aca="false">'Magneto cable'!ND49</f>
        <v>74832</v>
      </c>
      <c r="JO4" s="118" t="n">
        <f aca="false">JN4-JK4-JM4</f>
        <v>340</v>
      </c>
      <c r="JP4" s="40" t="n">
        <f aca="false">IF(JO4&gt;0,25,"")</f>
        <v>25</v>
      </c>
      <c r="JQ4" s="117" t="n">
        <f aca="false">'Magneto cable'!NH49</f>
        <v>75197</v>
      </c>
      <c r="JR4" s="118" t="n">
        <f aca="false">JQ4-JN4-JP4</f>
        <v>340</v>
      </c>
      <c r="JS4" s="40" t="n">
        <f aca="false">IF(JR4&gt;0,25,"")</f>
        <v>25</v>
      </c>
      <c r="JT4" s="42" t="n">
        <f aca="false">'Magneto cable'!NL49</f>
        <v>75562</v>
      </c>
      <c r="JU4" s="118" t="n">
        <f aca="false">JT4-JQ4-JS4</f>
        <v>340</v>
      </c>
      <c r="JV4" s="40" t="n">
        <f aca="false">IF(JU4&gt;0,25,"")</f>
        <v>25</v>
      </c>
      <c r="JW4" s="42" t="n">
        <f aca="false">'Magneto cable'!NP49</f>
        <v>75927</v>
      </c>
      <c r="JX4" s="118" t="n">
        <f aca="false">JW4-JT4-JV4</f>
        <v>340</v>
      </c>
      <c r="JY4" s="40" t="n">
        <f aca="false">IF(JX4&gt;0,25,"")</f>
        <v>25</v>
      </c>
      <c r="JZ4" s="42" t="n">
        <f aca="false">'Magneto cable'!NT49</f>
        <v>76292</v>
      </c>
      <c r="KA4" s="118" t="n">
        <f aca="false">JZ4-JW4-JY4</f>
        <v>340</v>
      </c>
      <c r="KB4" s="40" t="n">
        <f aca="false">IF(KA4&gt;0,25,"")</f>
        <v>25</v>
      </c>
      <c r="KC4" s="42" t="n">
        <f aca="false">'Magneto cable'!NX49</f>
        <v>76657</v>
      </c>
      <c r="KD4" s="118" t="n">
        <f aca="false">KC4-JZ4-KB4</f>
        <v>340</v>
      </c>
      <c r="KE4" s="40" t="n">
        <f aca="false">IF(KD4&gt;0,25,"")</f>
        <v>25</v>
      </c>
      <c r="KF4" s="42" t="n">
        <f aca="false">'Magneto cable'!OB49</f>
        <v>77022</v>
      </c>
      <c r="KG4" s="118" t="n">
        <f aca="false">KF4-KC4-KE4</f>
        <v>340</v>
      </c>
      <c r="KH4" s="40" t="n">
        <f aca="false">IF(KG4&gt;0,25,"")</f>
        <v>25</v>
      </c>
      <c r="KI4" s="42" t="n">
        <f aca="false">'Magneto cable'!OF49</f>
        <v>77387</v>
      </c>
      <c r="KJ4" s="118" t="n">
        <f aca="false">KI4-KF4-KH4</f>
        <v>340</v>
      </c>
      <c r="KK4" s="40" t="n">
        <f aca="false">IF(KJ4&gt;0,25,"")</f>
        <v>25</v>
      </c>
      <c r="KL4" s="42" t="n">
        <f aca="false">'Magneto cable'!OJ49</f>
        <v>77752</v>
      </c>
      <c r="KM4" s="118" t="n">
        <f aca="false">KL4-KI4-KK4</f>
        <v>340</v>
      </c>
      <c r="KN4" s="40" t="n">
        <f aca="false">IF(KM4&gt;0,25,"")</f>
        <v>25</v>
      </c>
      <c r="KO4" s="42" t="n">
        <f aca="false">'Magneto cable'!ON49</f>
        <v>78117</v>
      </c>
      <c r="KP4" s="118" t="n">
        <f aca="false">KO4-KL4-KN4</f>
        <v>340</v>
      </c>
      <c r="KQ4" s="40" t="n">
        <f aca="false">IF(KP4&gt;0,25,"")</f>
        <v>25</v>
      </c>
      <c r="KR4" s="42" t="n">
        <f aca="false">'Magneto cable'!OR49</f>
        <v>78482</v>
      </c>
      <c r="KS4" s="118" t="n">
        <f aca="false">KR4-KO4-KQ4</f>
        <v>340</v>
      </c>
      <c r="KT4" s="40" t="n">
        <f aca="false">IF(KS4&gt;0,25,"")</f>
        <v>25</v>
      </c>
      <c r="KU4" s="42" t="n">
        <f aca="false">'Magneto cable'!OV49</f>
        <v>78847</v>
      </c>
      <c r="KV4" s="118" t="n">
        <f aca="false">KU4-KR4-KT4</f>
        <v>340</v>
      </c>
      <c r="KW4" s="40" t="n">
        <f aca="false">IF(KV4&gt;0,25,"")</f>
        <v>25</v>
      </c>
      <c r="KX4" s="42" t="n">
        <f aca="false">'Magneto cable'!OZ49</f>
        <v>79212</v>
      </c>
      <c r="KY4" s="118" t="n">
        <f aca="false">KX4-KU4-KW4</f>
        <v>340</v>
      </c>
      <c r="KZ4" s="40" t="n">
        <f aca="false">IF(KY4&gt;0,25,"")</f>
        <v>25</v>
      </c>
      <c r="LA4" s="42" t="n">
        <f aca="false">'Magneto cable'!PD49</f>
        <v>79577</v>
      </c>
      <c r="LB4" s="118" t="n">
        <f aca="false">LA4-KX4-KZ4</f>
        <v>340</v>
      </c>
      <c r="LC4" s="40" t="n">
        <f aca="false">IF(LB4&gt;0,25,"")</f>
        <v>25</v>
      </c>
      <c r="LD4" s="42" t="n">
        <f aca="false">'Magneto cable'!PH49</f>
        <v>79942</v>
      </c>
      <c r="LE4" s="118" t="n">
        <f aca="false">LD4-LA4-LC4</f>
        <v>340</v>
      </c>
      <c r="LF4" s="40" t="n">
        <f aca="false">IF(LE4&gt;0,25,"")</f>
        <v>25</v>
      </c>
      <c r="LG4" s="42" t="n">
        <f aca="false">'Magneto cable'!PL49</f>
        <v>80307</v>
      </c>
      <c r="LH4" s="118" t="n">
        <f aca="false">LG4-LD4-LF4</f>
        <v>340</v>
      </c>
      <c r="LI4" s="40" t="n">
        <f aca="false">IF(LH4&gt;0,25,"")</f>
        <v>25</v>
      </c>
      <c r="LJ4" s="42" t="n">
        <f aca="false">'Magneto cable'!PP49</f>
        <v>80672</v>
      </c>
      <c r="LK4" s="118" t="n">
        <f aca="false">LJ4-LG4-LI4</f>
        <v>340</v>
      </c>
      <c r="LL4" s="40" t="n">
        <f aca="false">IF(LK4&gt;0,25,"")</f>
        <v>25</v>
      </c>
      <c r="LM4" s="42" t="n">
        <f aca="false">'Magneto cable'!PT49</f>
        <v>81037</v>
      </c>
      <c r="LN4" s="118" t="n">
        <f aca="false">LM4-LJ4-LL4</f>
        <v>340</v>
      </c>
      <c r="LO4" s="40" t="n">
        <f aca="false">IF(LN4&gt;0,25,"")</f>
        <v>25</v>
      </c>
      <c r="LP4" s="42" t="n">
        <f aca="false">'Magneto cable'!PX49</f>
        <v>81402</v>
      </c>
      <c r="LQ4" s="118" t="n">
        <f aca="false">LP4-LM4-LO4</f>
        <v>340</v>
      </c>
      <c r="LR4" s="40" t="n">
        <f aca="false">IF(LQ4&gt;0,25,"")</f>
        <v>25</v>
      </c>
      <c r="LS4" s="42" t="n">
        <f aca="false">'Magneto cable'!QB49</f>
        <v>81767</v>
      </c>
      <c r="LT4" s="118" t="n">
        <f aca="false">LS4-LP4-LR4</f>
        <v>340</v>
      </c>
      <c r="LU4" s="40" t="n">
        <f aca="false">IF(LT4&gt;0,25,"")</f>
        <v>25</v>
      </c>
      <c r="LV4" s="42" t="n">
        <f aca="false">'Magneto cable'!QF49</f>
        <v>82132</v>
      </c>
      <c r="LW4" s="118" t="n">
        <f aca="false">LV4-LS4-LU4</f>
        <v>340</v>
      </c>
      <c r="LX4" s="40" t="n">
        <f aca="false">IF(LW4&gt;0,25,"")</f>
        <v>25</v>
      </c>
      <c r="LY4" s="42" t="n">
        <f aca="false">'Magneto cable'!QJ49</f>
        <v>82497</v>
      </c>
      <c r="LZ4" s="118" t="n">
        <f aca="false">LY4-LV4-LX4</f>
        <v>340</v>
      </c>
      <c r="MA4" s="40" t="n">
        <f aca="false">IF(LZ4&gt;0,25,"")</f>
        <v>25</v>
      </c>
      <c r="MB4" s="42" t="n">
        <f aca="false">'Magneto cable'!QN49</f>
        <v>82862</v>
      </c>
      <c r="MC4" s="118" t="n">
        <f aca="false">MB4-LY4-MA4</f>
        <v>340</v>
      </c>
      <c r="MD4" s="40" t="n">
        <f aca="false">IF(MC4&gt;0,25,"")</f>
        <v>25</v>
      </c>
      <c r="ME4" s="42" t="n">
        <f aca="false">'Magneto cable'!QR49</f>
        <v>83227</v>
      </c>
      <c r="MF4" s="118" t="n">
        <f aca="false">ME4-MB4-MD4</f>
        <v>340</v>
      </c>
      <c r="MG4" s="40" t="n">
        <f aca="false">IF(MF4&gt;0,25,"")</f>
        <v>25</v>
      </c>
      <c r="MH4" s="42" t="n">
        <f aca="false">'Magneto cable'!QV49</f>
        <v>83592</v>
      </c>
      <c r="MI4" s="118" t="n">
        <f aca="false">MH4-ME4-MG4</f>
        <v>340</v>
      </c>
      <c r="MJ4" s="40" t="n">
        <f aca="false">IF(MI4&gt;0,25,"")</f>
        <v>25</v>
      </c>
      <c r="MK4" s="42" t="n">
        <f aca="false">'Magneto cable'!QZ49</f>
        <v>83957</v>
      </c>
      <c r="ML4" s="118" t="n">
        <f aca="false">MK4-MH4-MJ4</f>
        <v>340</v>
      </c>
      <c r="MM4" s="40" t="n">
        <f aca="false">IF(ML4&gt;0,25,"")</f>
        <v>25</v>
      </c>
      <c r="MN4" s="42" t="n">
        <f aca="false">'Magneto cable'!RD49</f>
        <v>84322</v>
      </c>
      <c r="MO4" s="118" t="n">
        <f aca="false">MN4-MK4-MM4</f>
        <v>340</v>
      </c>
      <c r="MP4" s="40" t="n">
        <f aca="false">IF(MO4&gt;0,25,"")</f>
        <v>25</v>
      </c>
      <c r="MQ4" s="42" t="n">
        <f aca="false">'Magneto cable'!RH49</f>
        <v>84687</v>
      </c>
      <c r="MR4" s="118" t="n">
        <f aca="false">MQ4-MN4-MP4</f>
        <v>340</v>
      </c>
      <c r="MS4" s="40" t="n">
        <f aca="false">IF(MR4&gt;0,25,"")</f>
        <v>25</v>
      </c>
      <c r="MT4" s="42" t="n">
        <f aca="false">'Magneto cable'!RL49</f>
        <v>85052</v>
      </c>
      <c r="MU4" s="118" t="n">
        <f aca="false">MT4-MQ4-MS4</f>
        <v>340</v>
      </c>
      <c r="MV4" s="40" t="n">
        <f aca="false">IF(MU4&gt;0,25,"")</f>
        <v>25</v>
      </c>
      <c r="MW4" s="42" t="n">
        <f aca="false">'Magneto cable'!RP49</f>
        <v>85417</v>
      </c>
      <c r="MX4" s="118" t="n">
        <f aca="false">MW4-MT4-MV4</f>
        <v>340</v>
      </c>
      <c r="MY4" s="40" t="n">
        <f aca="false">IF(MX4&gt;0,25,"")</f>
        <v>25</v>
      </c>
      <c r="MZ4" s="42" t="n">
        <f aca="false">'Magneto cable'!RT49</f>
        <v>85782</v>
      </c>
      <c r="NA4" s="118" t="n">
        <f aca="false">MZ4-MW4-MY4</f>
        <v>340</v>
      </c>
      <c r="NB4" s="40" t="n">
        <f aca="false">IF(NA4&gt;0,25,"")</f>
        <v>25</v>
      </c>
      <c r="NC4" s="42" t="n">
        <f aca="false">'Magneto cable'!RX49</f>
        <v>86147</v>
      </c>
      <c r="ND4" s="118" t="n">
        <f aca="false">NC4-MZ4-NB4</f>
        <v>340</v>
      </c>
      <c r="NE4" s="40" t="n">
        <f aca="false">IF(ND4&gt;0,25,"")</f>
        <v>25</v>
      </c>
      <c r="NF4" s="42" t="n">
        <f aca="false">'Magneto cable'!SB49</f>
        <v>86512</v>
      </c>
      <c r="NG4" s="118" t="n">
        <f aca="false">NF4-NC4-NE4</f>
        <v>340</v>
      </c>
      <c r="NH4" s="40" t="n">
        <f aca="false">IF(NG4&gt;0,25,"")</f>
        <v>25</v>
      </c>
      <c r="NI4" s="42" t="n">
        <f aca="false">'Magneto cable'!SF49</f>
        <v>86877</v>
      </c>
      <c r="NJ4" s="118" t="n">
        <f aca="false">NI4-NF4-NH4</f>
        <v>340</v>
      </c>
      <c r="NK4" s="40" t="n">
        <f aca="false">IF(NJ4&gt;0,25,"")</f>
        <v>25</v>
      </c>
      <c r="NL4" s="42" t="n">
        <f aca="false">'Magneto cable'!SJ49</f>
        <v>87242</v>
      </c>
      <c r="NM4" s="118" t="n">
        <f aca="false">NL4-NI4-NK4</f>
        <v>340</v>
      </c>
      <c r="NN4" s="40" t="n">
        <f aca="false">IF(NM4&gt;0,25,"")</f>
        <v>25</v>
      </c>
      <c r="NO4" s="42" t="n">
        <f aca="false">'Magneto cable'!SN49</f>
        <v>87607</v>
      </c>
      <c r="NP4" s="118" t="n">
        <f aca="false">NO4-NL4-NN4</f>
        <v>340</v>
      </c>
      <c r="NQ4" s="40" t="n">
        <f aca="false">IF(NP4&gt;0,25,"")</f>
        <v>25</v>
      </c>
      <c r="NR4" s="42" t="n">
        <f aca="false">'Magneto cable'!SR49</f>
        <v>87972</v>
      </c>
      <c r="NS4" s="118" t="n">
        <f aca="false">NR4-NO4-NQ4</f>
        <v>340</v>
      </c>
      <c r="NT4" s="40" t="n">
        <f aca="false">IF(NS4&gt;0,25,"")</f>
        <v>25</v>
      </c>
      <c r="NU4" s="42" t="n">
        <f aca="false">'Magneto cable'!SV49</f>
        <v>88337</v>
      </c>
      <c r="NV4" s="118" t="n">
        <f aca="false">NU4-NR4-NT4</f>
        <v>340</v>
      </c>
      <c r="NW4" s="40" t="n">
        <f aca="false">IF(NV4&gt;0,25,"")</f>
        <v>25</v>
      </c>
      <c r="NX4" s="42" t="n">
        <f aca="false">'Magneto cable'!SZ49</f>
        <v>88702</v>
      </c>
      <c r="NY4" s="118" t="n">
        <f aca="false">NX4-NU4-NW4</f>
        <v>340</v>
      </c>
      <c r="NZ4" s="40" t="n">
        <f aca="false">IF(NY4&gt;0,25,"")</f>
        <v>25</v>
      </c>
      <c r="OA4" s="42" t="n">
        <f aca="false">'Magneto cable'!TD49</f>
        <v>89067</v>
      </c>
      <c r="OB4" s="118" t="n">
        <f aca="false">OA4-NX4-NZ4</f>
        <v>340</v>
      </c>
      <c r="OC4" s="40" t="n">
        <f aca="false">IF(OB4&gt;0,25,"")</f>
        <v>25</v>
      </c>
      <c r="OD4" s="42" t="n">
        <f aca="false">'Magneto cable'!TH49</f>
        <v>89432</v>
      </c>
      <c r="OE4" s="118" t="n">
        <f aca="false">OD4-OA4-OC4</f>
        <v>340</v>
      </c>
      <c r="OF4" s="40" t="n">
        <f aca="false">IF(OE4&gt;0,25,"")</f>
        <v>25</v>
      </c>
      <c r="OG4" s="42" t="n">
        <f aca="false">'Magneto cable'!TL49</f>
        <v>89797</v>
      </c>
      <c r="OH4" s="118" t="n">
        <f aca="false">OG4-OD4-OF4</f>
        <v>340</v>
      </c>
      <c r="OI4" s="40" t="n">
        <f aca="false">IF(OH4&gt;0,25,"")</f>
        <v>25</v>
      </c>
      <c r="OJ4" s="42" t="n">
        <f aca="false">'Magneto cable'!TP49</f>
        <v>90162</v>
      </c>
      <c r="OK4" s="118" t="n">
        <f aca="false">OJ4-OG4-OI4</f>
        <v>340</v>
      </c>
      <c r="OL4" s="40" t="n">
        <f aca="false">IF(OK4&gt;0,25,"")</f>
        <v>25</v>
      </c>
      <c r="OM4" s="42" t="n">
        <f aca="false">'Magneto cable'!TT49</f>
        <v>90527</v>
      </c>
      <c r="ON4" s="118" t="n">
        <f aca="false">OM4-OJ4-OL4</f>
        <v>340</v>
      </c>
      <c r="OO4" s="40" t="n">
        <f aca="false">IF(ON4&gt;0,25,"")</f>
        <v>25</v>
      </c>
      <c r="OP4" s="42" t="n">
        <f aca="false">'Magneto cable'!TX49</f>
        <v>90892</v>
      </c>
      <c r="OQ4" s="118" t="n">
        <f aca="false">OP4-OM4-OO4</f>
        <v>340</v>
      </c>
      <c r="OR4" s="40" t="n">
        <f aca="false">IF(OQ4&gt;0,25,"")</f>
        <v>25</v>
      </c>
      <c r="OS4" s="42" t="n">
        <f aca="false">'Magneto cable'!UB49</f>
        <v>91257</v>
      </c>
      <c r="OT4" s="118" t="n">
        <f aca="false">OS4-OP4-OR4</f>
        <v>340</v>
      </c>
      <c r="OU4" s="40" t="n">
        <f aca="false">IF(OT4&gt;0,25,"")</f>
        <v>25</v>
      </c>
      <c r="OV4" s="42" t="n">
        <f aca="false">'Magneto cable'!UF49</f>
        <v>91622</v>
      </c>
      <c r="OW4" s="118" t="n">
        <f aca="false">OV4-OS4-OU4</f>
        <v>340</v>
      </c>
      <c r="OX4" s="40" t="n">
        <f aca="false">IF(OW4&gt;0,25,"")</f>
        <v>25</v>
      </c>
      <c r="OY4" s="42" t="n">
        <f aca="false">'Magneto cable'!UJ49</f>
        <v>91987</v>
      </c>
      <c r="OZ4" s="118" t="n">
        <f aca="false">OY4-OV4-OX4</f>
        <v>340</v>
      </c>
      <c r="PA4" s="40" t="n">
        <f aca="false">IF(OZ4&gt;0,25,"")</f>
        <v>25</v>
      </c>
      <c r="PB4" s="42" t="n">
        <f aca="false">'Magneto cable'!UN49</f>
        <v>92352</v>
      </c>
      <c r="PC4" s="118" t="n">
        <f aca="false">PB4-OY4-PA4</f>
        <v>340</v>
      </c>
      <c r="PD4" s="40" t="n">
        <f aca="false">IF(PC4&gt;0,25,"")</f>
        <v>25</v>
      </c>
      <c r="PE4" s="42" t="n">
        <f aca="false">'Magneto cable'!UR49</f>
        <v>92717</v>
      </c>
      <c r="PF4" s="118" t="n">
        <f aca="false">PE4-PB4-PD4</f>
        <v>340</v>
      </c>
      <c r="PG4" s="40" t="n">
        <f aca="false">IF(PF4&gt;0,25,"")</f>
        <v>25</v>
      </c>
      <c r="PH4" s="42" t="n">
        <f aca="false">'Magneto cable'!UV49</f>
        <v>93082</v>
      </c>
      <c r="PI4" s="118" t="n">
        <f aca="false">PH4-PE4-PG4</f>
        <v>340</v>
      </c>
      <c r="PJ4" s="40" t="n">
        <f aca="false">IF(PI4&gt;0,25,"")</f>
        <v>25</v>
      </c>
      <c r="PK4" s="42" t="n">
        <f aca="false">'Magneto cable'!UZ49</f>
        <v>93447</v>
      </c>
      <c r="PL4" s="118" t="n">
        <f aca="false">PK4-PH4-PJ4</f>
        <v>340</v>
      </c>
      <c r="PM4" s="40" t="n">
        <f aca="false">IF(PL4&gt;0,25,"")</f>
        <v>25</v>
      </c>
      <c r="PN4" s="42" t="n">
        <f aca="false">'Magneto cable'!VD49</f>
        <v>93812</v>
      </c>
      <c r="PO4" s="118" t="n">
        <f aca="false">PN4-PK4-PM4</f>
        <v>340</v>
      </c>
      <c r="PP4" s="40" t="n">
        <f aca="false">IF(PO4&gt;0,25,"")</f>
        <v>25</v>
      </c>
      <c r="PQ4" s="42" t="n">
        <f aca="false">'Magneto cable'!VH49</f>
        <v>94177</v>
      </c>
      <c r="PR4" s="118" t="n">
        <f aca="false">PQ4-PN4-PP4</f>
        <v>340</v>
      </c>
      <c r="PS4" s="40" t="n">
        <f aca="false">IF(PR4&gt;0,25,"")</f>
        <v>25</v>
      </c>
      <c r="PT4" s="42" t="n">
        <f aca="false">'Magneto cable'!VL49</f>
        <v>94542</v>
      </c>
      <c r="PU4" s="118" t="n">
        <f aca="false">PT4-PQ4-PS4</f>
        <v>340</v>
      </c>
      <c r="PV4" s="40" t="n">
        <f aca="false">IF(PU4&gt;0,25,"")</f>
        <v>25</v>
      </c>
      <c r="PW4" s="42" t="n">
        <f aca="false">'Magneto cable'!VP49</f>
        <v>94907</v>
      </c>
      <c r="PX4" s="118" t="n">
        <f aca="false">PW4-PT4-PV4</f>
        <v>340</v>
      </c>
      <c r="PY4" s="40" t="n">
        <f aca="false">IF(PX4&gt;0,25,"")</f>
        <v>25</v>
      </c>
      <c r="PZ4" s="42" t="n">
        <f aca="false">'Magneto cable'!VT49</f>
        <v>95272</v>
      </c>
      <c r="QA4" s="118" t="n">
        <f aca="false">PZ4-PW4-PY4</f>
        <v>340</v>
      </c>
      <c r="QB4" s="40" t="n">
        <f aca="false">IF(QA4&gt;0,25,"")</f>
        <v>25</v>
      </c>
      <c r="QC4" s="42" t="n">
        <f aca="false">'Magneto cable'!VX49</f>
        <v>95637</v>
      </c>
      <c r="QD4" s="118" t="n">
        <f aca="false">QC4-PZ4-QB4</f>
        <v>340</v>
      </c>
      <c r="QE4" s="40" t="n">
        <f aca="false">IF(QD4&gt;0,25,"")</f>
        <v>25</v>
      </c>
      <c r="QF4" s="42" t="n">
        <f aca="false">'Magneto cable'!WB49</f>
        <v>96002</v>
      </c>
      <c r="QG4" s="118" t="n">
        <f aca="false">QF4-QC4-QE4</f>
        <v>340</v>
      </c>
      <c r="QH4" s="40" t="n">
        <f aca="false">IF(QG4&gt;0,25,"")</f>
        <v>25</v>
      </c>
      <c r="QI4" s="42" t="n">
        <f aca="false">'Magneto cable'!WF49</f>
        <v>96367</v>
      </c>
      <c r="QJ4" s="118" t="n">
        <f aca="false">QI4-QF4-QH4</f>
        <v>340</v>
      </c>
      <c r="QK4" s="40" t="n">
        <f aca="false">IF(QJ4&gt;0,25,"")</f>
        <v>25</v>
      </c>
      <c r="QL4" s="42" t="n">
        <f aca="false">'Magneto cable'!WJ49</f>
        <v>96732</v>
      </c>
      <c r="QM4" s="118" t="n">
        <f aca="false">QL4-QI4-QK4</f>
        <v>340</v>
      </c>
      <c r="QN4" s="40" t="n">
        <f aca="false">IF(QM4&gt;0,25,"")</f>
        <v>25</v>
      </c>
      <c r="QO4" s="42" t="n">
        <f aca="false">'Magneto cable'!WN49</f>
        <v>97097</v>
      </c>
      <c r="QP4" s="118" t="n">
        <f aca="false">QO4-QL4-QN4</f>
        <v>340</v>
      </c>
      <c r="QQ4" s="40" t="n">
        <f aca="false">IF(QP4&gt;0,25,"")</f>
        <v>25</v>
      </c>
      <c r="QR4" s="42" t="n">
        <f aca="false">'Magneto cable'!WR49</f>
        <v>97462</v>
      </c>
      <c r="QS4" s="118" t="n">
        <f aca="false">QR4-QO4-QQ4</f>
        <v>340</v>
      </c>
      <c r="QT4" s="40" t="n">
        <f aca="false">IF(QS4&gt;0,25,"")</f>
        <v>25</v>
      </c>
      <c r="QU4" s="42" t="n">
        <f aca="false">'Magneto cable'!WV49</f>
        <v>97827</v>
      </c>
      <c r="QV4" s="118" t="n">
        <f aca="false">QU4-QR4-QT4</f>
        <v>340</v>
      </c>
      <c r="QW4" s="40" t="n">
        <f aca="false">IF(QV4&gt;0,25,"")</f>
        <v>25</v>
      </c>
      <c r="QX4" s="42" t="n">
        <f aca="false">'Magneto cable'!WZ49</f>
        <v>98192</v>
      </c>
      <c r="QY4" s="118" t="n">
        <f aca="false">QX4-QU4-QW4</f>
        <v>340</v>
      </c>
      <c r="QZ4" s="40" t="n">
        <f aca="false">IF(QY4&gt;0,25,"")</f>
        <v>25</v>
      </c>
      <c r="RA4" s="42" t="n">
        <f aca="false">'Magneto cable'!XD49</f>
        <v>98557</v>
      </c>
      <c r="RB4" s="118" t="n">
        <f aca="false">RA4-QX4-QZ4</f>
        <v>340</v>
      </c>
      <c r="RC4" s="40" t="n">
        <f aca="false">IF(RB4&gt;0,25,"")</f>
        <v>25</v>
      </c>
      <c r="RD4" s="42" t="n">
        <f aca="false">'Magneto cable'!XH49</f>
        <v>98922</v>
      </c>
      <c r="RE4" s="118" t="n">
        <f aca="false">RD4-RA4-RC4</f>
        <v>340</v>
      </c>
      <c r="RF4" s="40" t="n">
        <f aca="false">IF(RE4&gt;0,25,"")</f>
        <v>25</v>
      </c>
      <c r="RG4" s="42" t="n">
        <f aca="false">'Magneto cable'!XL49</f>
        <v>99287</v>
      </c>
      <c r="RH4" s="118" t="n">
        <f aca="false">RG4-RD4-RF4</f>
        <v>340</v>
      </c>
      <c r="RI4" s="40" t="n">
        <f aca="false">IF(RH4&gt;0,25,"")</f>
        <v>25</v>
      </c>
      <c r="RJ4" s="42" t="n">
        <f aca="false">'Magneto cable'!XP49</f>
        <v>99652</v>
      </c>
      <c r="RK4" s="118" t="n">
        <f aca="false">RJ4-RG4-RI4</f>
        <v>340</v>
      </c>
      <c r="RL4" s="40" t="n">
        <f aca="false">IF(RK4&gt;0,25,"")</f>
        <v>25</v>
      </c>
      <c r="RM4" s="42" t="n">
        <f aca="false">'Magneto cable'!XT49</f>
        <v>100017</v>
      </c>
      <c r="RN4" s="118" t="n">
        <f aca="false">RM4-RJ4-RL4</f>
        <v>340</v>
      </c>
      <c r="RO4" s="40" t="n">
        <f aca="false">IF(RN4&gt;0,25,"")</f>
        <v>25</v>
      </c>
      <c r="RP4" s="42" t="n">
        <f aca="false">'Magneto cable'!XX49</f>
        <v>100382</v>
      </c>
      <c r="RQ4" s="118" t="n">
        <f aca="false">RP4-RM4-RO4</f>
        <v>340</v>
      </c>
      <c r="RR4" s="40" t="n">
        <f aca="false">IF(RQ4&gt;0,25,"")</f>
        <v>25</v>
      </c>
      <c r="RS4" s="42" t="n">
        <f aca="false">'Magneto cable'!YB49</f>
        <v>100747</v>
      </c>
      <c r="RT4" s="118" t="n">
        <f aca="false">RS4-RP4-RR4</f>
        <v>340</v>
      </c>
      <c r="RU4" s="40" t="n">
        <f aca="false">IF(RT4&gt;0,25,"")</f>
        <v>25</v>
      </c>
      <c r="RV4" s="42" t="n">
        <f aca="false">'Magneto cable'!YF49</f>
        <v>101112</v>
      </c>
      <c r="RW4" s="118" t="n">
        <f aca="false">RV4-RS4-RU4</f>
        <v>340</v>
      </c>
      <c r="RX4" s="40" t="n">
        <f aca="false">IF(RW4&gt;0,25,"")</f>
        <v>25</v>
      </c>
      <c r="RY4" s="42" t="n">
        <f aca="false">'Magneto cable'!YJ49</f>
        <v>101477</v>
      </c>
      <c r="RZ4" s="118" t="n">
        <f aca="false">RY4-RV4-RX4</f>
        <v>340</v>
      </c>
      <c r="SA4" s="40" t="n">
        <f aca="false">IF(RZ4&gt;0,25,"")</f>
        <v>25</v>
      </c>
      <c r="SB4" s="42" t="n">
        <f aca="false">'Magneto cable'!YN49</f>
        <v>101842</v>
      </c>
      <c r="SC4" s="118" t="n">
        <f aca="false">SB4-RY4-SA4</f>
        <v>340</v>
      </c>
      <c r="SD4" s="40" t="n">
        <f aca="false">IF(SC4&gt;0,25,"")</f>
        <v>25</v>
      </c>
      <c r="SE4" s="42" t="n">
        <f aca="false">'Magneto cable'!YR49</f>
        <v>102207</v>
      </c>
      <c r="SF4" s="118" t="n">
        <f aca="false">SE4-SB4-SD4</f>
        <v>340</v>
      </c>
      <c r="SG4" s="40" t="n">
        <f aca="false">IF(SF4&gt;0,25,"")</f>
        <v>25</v>
      </c>
      <c r="SH4" s="42" t="n">
        <f aca="false">'Magneto cable'!YV49</f>
        <v>102572</v>
      </c>
      <c r="SI4" s="118" t="n">
        <f aca="false">SH4-SE4-SG4</f>
        <v>340</v>
      </c>
      <c r="SJ4" s="40" t="n">
        <f aca="false">IF(SI4&gt;0,25,"")</f>
        <v>25</v>
      </c>
      <c r="SK4" s="42" t="n">
        <f aca="false">'Magneto cable'!YZ49</f>
        <v>102937</v>
      </c>
      <c r="SL4" s="118" t="n">
        <f aca="false">SK4-SH4-SJ4</f>
        <v>340</v>
      </c>
      <c r="SM4" s="40" t="n">
        <f aca="false">IF(SL4&gt;0,25,"")</f>
        <v>25</v>
      </c>
      <c r="SN4" s="42" t="n">
        <f aca="false">'Magneto cable'!ZD49</f>
        <v>103302</v>
      </c>
      <c r="SO4" s="118" t="n">
        <f aca="false">SN4-SK4-SM4</f>
        <v>340</v>
      </c>
      <c r="SP4" s="40" t="n">
        <f aca="false">IF(SO4&gt;0,25,"")</f>
        <v>25</v>
      </c>
      <c r="SQ4" s="42" t="n">
        <f aca="false">'Magneto cable'!ZH49</f>
        <v>103667</v>
      </c>
      <c r="SR4" s="118" t="n">
        <f aca="false">SQ4-SN4-SP4</f>
        <v>340</v>
      </c>
      <c r="SS4" s="40" t="n">
        <f aca="false">IF(SR4&gt;0,25,"")</f>
        <v>25</v>
      </c>
      <c r="ST4" s="42" t="n">
        <f aca="false">'Magneto cable'!ZL49</f>
        <v>104032</v>
      </c>
      <c r="SU4" s="118" t="n">
        <f aca="false">ST4-SQ4-SS4</f>
        <v>340</v>
      </c>
      <c r="SV4" s="40" t="n">
        <f aca="false">IF(SU4&gt;0,25,"")</f>
        <v>25</v>
      </c>
      <c r="SW4" s="42" t="n">
        <f aca="false">'Magneto cable'!ZP49</f>
        <v>104397</v>
      </c>
      <c r="SX4" s="118" t="n">
        <f aca="false">SW4-ST4-SV4</f>
        <v>340</v>
      </c>
      <c r="SY4" s="40" t="n">
        <f aca="false">IF(SX4&gt;0,25,"")</f>
        <v>25</v>
      </c>
      <c r="SZ4" s="42" t="n">
        <f aca="false">'Magneto cable'!ZT49</f>
        <v>104762</v>
      </c>
      <c r="TA4" s="118" t="n">
        <f aca="false">SZ4-SW4-SY4</f>
        <v>340</v>
      </c>
      <c r="TB4" s="40" t="n">
        <f aca="false">IF(TA4&gt;0,25,"")</f>
        <v>25</v>
      </c>
      <c r="TC4" s="42" t="n">
        <f aca="false">'Magneto cable'!ZX49</f>
        <v>105127</v>
      </c>
      <c r="TD4" s="118" t="n">
        <f aca="false">TC4-SZ4-TB4</f>
        <v>340</v>
      </c>
      <c r="TE4" s="40" t="n">
        <f aca="false">IF(TD4&gt;0,25,"")</f>
        <v>25</v>
      </c>
      <c r="TF4" s="42" t="n">
        <f aca="false">'Magneto cable'!AAB49</f>
        <v>105492</v>
      </c>
      <c r="TG4" s="118" t="n">
        <f aca="false">TF4-TC4-TE4</f>
        <v>340</v>
      </c>
      <c r="TH4" s="40" t="n">
        <f aca="false">IF(TG4&gt;0,25,"")</f>
        <v>25</v>
      </c>
      <c r="TI4" s="42" t="n">
        <f aca="false">'Magneto cable'!AAF49</f>
        <v>105857</v>
      </c>
      <c r="TJ4" s="118" t="n">
        <f aca="false">TI4-TF4-TH4</f>
        <v>340</v>
      </c>
      <c r="TK4" s="40" t="n">
        <f aca="false">IF(TJ4&gt;0,25,"")</f>
        <v>25</v>
      </c>
      <c r="TL4" s="42" t="n">
        <f aca="false">'Magneto cable'!AAJ49</f>
        <v>106222</v>
      </c>
      <c r="TM4" s="118" t="n">
        <f aca="false">TL4-TI4-TK4</f>
        <v>340</v>
      </c>
      <c r="TN4" s="40" t="n">
        <f aca="false">IF(TM4&gt;0,25,"")</f>
        <v>25</v>
      </c>
      <c r="TO4" s="42" t="n">
        <f aca="false">'Magneto cable'!AAN49</f>
        <v>106587</v>
      </c>
      <c r="TP4" s="118" t="n">
        <f aca="false">TO4-TL4-TN4</f>
        <v>340</v>
      </c>
      <c r="TQ4" s="40" t="n">
        <f aca="false">IF(TP4&gt;0,25,"")</f>
        <v>25</v>
      </c>
      <c r="TR4" s="42" t="n">
        <f aca="false">'Magneto cable'!AAR49</f>
        <v>106952</v>
      </c>
      <c r="TS4" s="118" t="n">
        <f aca="false">TR4-TO4-TQ4</f>
        <v>340</v>
      </c>
      <c r="TT4" s="40" t="n">
        <f aca="false">IF(TS4&gt;0,25,"")</f>
        <v>25</v>
      </c>
      <c r="TU4" s="42" t="n">
        <f aca="false">'Magneto cable'!AAV49</f>
        <v>107317</v>
      </c>
      <c r="TV4" s="118" t="n">
        <f aca="false">TU4-TR4-TT4</f>
        <v>340</v>
      </c>
      <c r="TW4" s="40" t="n">
        <f aca="false">IF(TV4&gt;0,25,"")</f>
        <v>25</v>
      </c>
      <c r="TX4" s="42" t="n">
        <f aca="false">'Magneto cable'!AAZ49</f>
        <v>107682</v>
      </c>
      <c r="TY4" s="118" t="n">
        <f aca="false">TX4-TU4-TW4</f>
        <v>340</v>
      </c>
      <c r="TZ4" s="40" t="n">
        <f aca="false">IF(TY4&gt;0,25,"")</f>
        <v>25</v>
      </c>
      <c r="UA4" s="42" t="n">
        <f aca="false">'Magneto cable'!ABD49</f>
        <v>108047</v>
      </c>
      <c r="UB4" s="118" t="n">
        <f aca="false">UA4-TX4-TZ4</f>
        <v>340</v>
      </c>
      <c r="UC4" s="40" t="n">
        <f aca="false">IF(UB4&gt;0,25,"")</f>
        <v>25</v>
      </c>
    </row>
    <row r="5" customFormat="false" ht="12.75" hidden="false" customHeight="false" outlineLevel="0" collapsed="false">
      <c r="C5" s="44" t="s">
        <v>970</v>
      </c>
      <c r="D5" s="44" t="s">
        <v>83</v>
      </c>
      <c r="E5" s="119" t="n">
        <v>2</v>
      </c>
      <c r="F5" s="44" t="str">
        <f aca="false">TEXT(H5,"yyyy")</f>
        <v>2014</v>
      </c>
      <c r="G5" s="44" t="str">
        <f aca="false">CONCATENATE(D5," ", "Sección"," ",E5)</f>
        <v>Línea Roja Sección 2</v>
      </c>
      <c r="H5" s="115" t="n">
        <v>41779</v>
      </c>
      <c r="I5" s="40" t="n">
        <v>25</v>
      </c>
      <c r="J5" s="114" t="n">
        <f aca="false">'Magneto cable'!P50</f>
        <v>42887</v>
      </c>
      <c r="K5" s="40" t="n">
        <f aca="false">J5-H5</f>
        <v>1108</v>
      </c>
      <c r="L5" s="40" t="n">
        <f aca="false">IF(K5&gt;0,25,"")</f>
        <v>25</v>
      </c>
      <c r="M5" s="114" t="n">
        <f aca="false">'Magneto cable'!T50</f>
        <v>43221</v>
      </c>
      <c r="N5" s="40" t="n">
        <f aca="false">M5-J5-15</f>
        <v>319</v>
      </c>
      <c r="O5" s="40" t="n">
        <f aca="false">IF(N5&gt;0,25,"")</f>
        <v>25</v>
      </c>
      <c r="P5" s="114" t="n">
        <f aca="false">'Magneto cable'!X50</f>
        <v>43678</v>
      </c>
      <c r="Q5" s="40" t="n">
        <f aca="false">P5-M5-O5</f>
        <v>432</v>
      </c>
      <c r="R5" s="40" t="n">
        <f aca="false">IF(Q5&gt;0,25,"")</f>
        <v>25</v>
      </c>
      <c r="S5" s="114" t="n">
        <f aca="false">'Magneto cable'!AB50</f>
        <v>44111</v>
      </c>
      <c r="T5" s="40" t="n">
        <f aca="false">S5-P5-R5</f>
        <v>408</v>
      </c>
      <c r="U5" s="40" t="n">
        <f aca="false">IF(T5&gt;0,25,"")</f>
        <v>25</v>
      </c>
      <c r="V5" s="115" t="n">
        <f aca="false">'Magneto cable'!AF50</f>
        <v>44452</v>
      </c>
      <c r="W5" s="40" t="n">
        <f aca="false">V5-S5-U5</f>
        <v>316</v>
      </c>
      <c r="X5" s="40" t="n">
        <f aca="false">IF(W5&gt;0,25,"")</f>
        <v>25</v>
      </c>
      <c r="Y5" s="117"/>
      <c r="Z5" s="116"/>
      <c r="AA5" s="40" t="str">
        <f aca="false">IF(Z5&gt;0,25,"")</f>
        <v/>
      </c>
      <c r="AB5" s="117" t="n">
        <f aca="false">'Magneto cable'!AN50</f>
        <v>44904</v>
      </c>
      <c r="AC5" s="116" t="n">
        <f aca="false">AB5-V5-X5</f>
        <v>427</v>
      </c>
      <c r="AD5" s="40" t="n">
        <f aca="false">IF(AC5&gt;0,25,"")</f>
        <v>25</v>
      </c>
      <c r="AE5" s="117" t="n">
        <f aca="false">'Magneto cable'!AR50</f>
        <v>45269</v>
      </c>
      <c r="AF5" s="118" t="n">
        <f aca="false">AE5-AB5-AD5</f>
        <v>340</v>
      </c>
      <c r="AG5" s="40" t="n">
        <f aca="false">IF(AF5&gt;0,25,"")</f>
        <v>25</v>
      </c>
      <c r="AH5" s="117" t="n">
        <f aca="false">'Magneto cable'!AV50</f>
        <v>45634</v>
      </c>
      <c r="AI5" s="118" t="n">
        <f aca="false">AH5-AE5-AG5</f>
        <v>340</v>
      </c>
      <c r="AJ5" s="40" t="n">
        <f aca="false">IF(AI5&gt;0,25,"")</f>
        <v>25</v>
      </c>
      <c r="AK5" s="117" t="n">
        <f aca="false">'Magneto cable'!AZ50</f>
        <v>45999</v>
      </c>
      <c r="AL5" s="118" t="n">
        <f aca="false">AK5-AH5-AJ5</f>
        <v>340</v>
      </c>
      <c r="AM5" s="40" t="n">
        <f aca="false">IF(AL5&gt;0,25,"")</f>
        <v>25</v>
      </c>
      <c r="AN5" s="117" t="n">
        <f aca="false">'Magneto cable'!BD50</f>
        <v>46364</v>
      </c>
      <c r="AO5" s="118" t="n">
        <f aca="false">AN5-AK5-AM5</f>
        <v>340</v>
      </c>
      <c r="AP5" s="40" t="n">
        <f aca="false">IF(AO5&gt;0,25,"")</f>
        <v>25</v>
      </c>
      <c r="AQ5" s="117" t="n">
        <f aca="false">'Magneto cable'!BH50</f>
        <v>46729</v>
      </c>
      <c r="AR5" s="118" t="n">
        <f aca="false">AQ5-AN5-AP5</f>
        <v>340</v>
      </c>
      <c r="AS5" s="40" t="n">
        <f aca="false">IF(AR5&gt;0,25,"")</f>
        <v>25</v>
      </c>
      <c r="AT5" s="117" t="n">
        <f aca="false">'Magneto cable'!BL50</f>
        <v>47094</v>
      </c>
      <c r="AU5" s="118" t="n">
        <f aca="false">AT5-AQ5-AS5</f>
        <v>340</v>
      </c>
      <c r="AV5" s="40" t="n">
        <f aca="false">IF(AU5&gt;0,25,"")</f>
        <v>25</v>
      </c>
      <c r="AW5" s="117" t="n">
        <f aca="false">'Magneto cable'!BP50</f>
        <v>47459</v>
      </c>
      <c r="AX5" s="118" t="n">
        <f aca="false">AW5-AT5-AV5</f>
        <v>340</v>
      </c>
      <c r="AY5" s="40" t="n">
        <f aca="false">IF(AX5&gt;0,25,"")</f>
        <v>25</v>
      </c>
      <c r="AZ5" s="117" t="n">
        <f aca="false">'Magneto cable'!BT50</f>
        <v>47824</v>
      </c>
      <c r="BA5" s="118" t="n">
        <f aca="false">AZ5-AW5-AY5</f>
        <v>340</v>
      </c>
      <c r="BB5" s="40" t="n">
        <f aca="false">IF(BA5&gt;0,25,"")</f>
        <v>25</v>
      </c>
      <c r="BC5" s="117" t="n">
        <f aca="false">'Magneto cable'!BX50</f>
        <v>48189</v>
      </c>
      <c r="BD5" s="118" t="n">
        <f aca="false">BC5-AZ5-BB5</f>
        <v>340</v>
      </c>
      <c r="BE5" s="40" t="n">
        <f aca="false">IF(BD5&gt;0,25,"")</f>
        <v>25</v>
      </c>
      <c r="BF5" s="117" t="n">
        <f aca="false">'Magneto cable'!CB50</f>
        <v>48554</v>
      </c>
      <c r="BG5" s="118" t="n">
        <f aca="false">BF5-BC5-BE5</f>
        <v>340</v>
      </c>
      <c r="BH5" s="40" t="n">
        <f aca="false">IF(BG5&gt;0,25,"")</f>
        <v>25</v>
      </c>
      <c r="BI5" s="117" t="n">
        <f aca="false">'Magneto cable'!CF50</f>
        <v>48919</v>
      </c>
      <c r="BJ5" s="118" t="n">
        <f aca="false">BI5-BF5-BH5</f>
        <v>340</v>
      </c>
      <c r="BK5" s="40" t="n">
        <f aca="false">IF(BJ5&gt;0,25,"")</f>
        <v>25</v>
      </c>
      <c r="BL5" s="117" t="n">
        <f aca="false">'Magneto cable'!CJ50</f>
        <v>49284</v>
      </c>
      <c r="BM5" s="118" t="n">
        <f aca="false">BL5-BI5-BK5</f>
        <v>340</v>
      </c>
      <c r="BN5" s="40" t="n">
        <f aca="false">IF(BM5&gt;0,25,"")</f>
        <v>25</v>
      </c>
      <c r="BO5" s="117" t="n">
        <f aca="false">'Magneto cable'!CN50</f>
        <v>49649</v>
      </c>
      <c r="BP5" s="118" t="n">
        <f aca="false">BO5-BL5-BN5</f>
        <v>340</v>
      </c>
      <c r="BQ5" s="40" t="n">
        <f aca="false">IF(BP5&gt;0,25,"")</f>
        <v>25</v>
      </c>
      <c r="BR5" s="117" t="n">
        <f aca="false">'Magneto cable'!CR50</f>
        <v>50014</v>
      </c>
      <c r="BS5" s="118" t="n">
        <f aca="false">BR5-BO5-BQ5</f>
        <v>340</v>
      </c>
      <c r="BT5" s="40" t="n">
        <f aca="false">IF(BS5&gt;0,25,"")</f>
        <v>25</v>
      </c>
      <c r="BU5" s="117" t="n">
        <f aca="false">'Magneto cable'!CV50</f>
        <v>50379</v>
      </c>
      <c r="BV5" s="118" t="n">
        <f aca="false">BU5-BR5-BT5</f>
        <v>340</v>
      </c>
      <c r="BW5" s="40" t="n">
        <f aca="false">IF(BV5&gt;0,25,"")</f>
        <v>25</v>
      </c>
      <c r="BX5" s="117" t="n">
        <f aca="false">'Magneto cable'!CZ50</f>
        <v>50744</v>
      </c>
      <c r="BY5" s="118" t="n">
        <f aca="false">BX5-BU5-BW5</f>
        <v>340</v>
      </c>
      <c r="BZ5" s="40" t="n">
        <f aca="false">IF(BY5&gt;0,25,"")</f>
        <v>25</v>
      </c>
      <c r="CA5" s="117" t="n">
        <f aca="false">'Magneto cable'!DD50</f>
        <v>51109</v>
      </c>
      <c r="CB5" s="118" t="n">
        <f aca="false">CA5-BX5-BZ5</f>
        <v>340</v>
      </c>
      <c r="CC5" s="40" t="n">
        <f aca="false">IF(CB5&gt;0,25,"")</f>
        <v>25</v>
      </c>
      <c r="CD5" s="117" t="n">
        <f aca="false">'Magneto cable'!DH50</f>
        <v>51474</v>
      </c>
      <c r="CE5" s="118" t="n">
        <f aca="false">CD5-CA5-CC5</f>
        <v>340</v>
      </c>
      <c r="CF5" s="40" t="n">
        <f aca="false">IF(CE5&gt;0,25,"")</f>
        <v>25</v>
      </c>
      <c r="CG5" s="117" t="n">
        <f aca="false">'Magneto cable'!DL50</f>
        <v>51839</v>
      </c>
      <c r="CH5" s="118" t="n">
        <f aca="false">CG5-CD5-CF5</f>
        <v>340</v>
      </c>
      <c r="CI5" s="40" t="n">
        <f aca="false">IF(CH5&gt;0,25,"")</f>
        <v>25</v>
      </c>
      <c r="CJ5" s="117" t="n">
        <f aca="false">'Magneto cable'!DP50</f>
        <v>52204</v>
      </c>
      <c r="CK5" s="118" t="n">
        <f aca="false">CJ5-CG5-CI5</f>
        <v>340</v>
      </c>
      <c r="CL5" s="40" t="n">
        <f aca="false">IF(CK5&gt;0,25,"")</f>
        <v>25</v>
      </c>
      <c r="CM5" s="117" t="n">
        <f aca="false">'Magneto cable'!DT50</f>
        <v>52569</v>
      </c>
      <c r="CN5" s="118" t="n">
        <f aca="false">CM5-CJ5-CL5</f>
        <v>340</v>
      </c>
      <c r="CO5" s="40" t="n">
        <f aca="false">IF(CN5&gt;0,25,"")</f>
        <v>25</v>
      </c>
      <c r="CP5" s="117" t="n">
        <f aca="false">'Magneto cable'!DX50</f>
        <v>52934</v>
      </c>
      <c r="CQ5" s="118" t="n">
        <f aca="false">CP5-CM5-CO5</f>
        <v>340</v>
      </c>
      <c r="CR5" s="40" t="n">
        <f aca="false">IF(CQ5&gt;0,25,"")</f>
        <v>25</v>
      </c>
      <c r="CS5" s="117" t="n">
        <f aca="false">'Magneto cable'!EB50</f>
        <v>53299</v>
      </c>
      <c r="CT5" s="118" t="n">
        <f aca="false">CS5-CP5-CR5</f>
        <v>340</v>
      </c>
      <c r="CU5" s="40" t="n">
        <f aca="false">IF(CT5&gt;0,25,"")</f>
        <v>25</v>
      </c>
      <c r="CV5" s="117" t="n">
        <f aca="false">'Magneto cable'!EF50</f>
        <v>53664</v>
      </c>
      <c r="CW5" s="118" t="n">
        <f aca="false">CV5-CS5-CU5</f>
        <v>340</v>
      </c>
      <c r="CX5" s="40" t="n">
        <f aca="false">IF(CW5&gt;0,25,"")</f>
        <v>25</v>
      </c>
      <c r="CY5" s="117" t="n">
        <f aca="false">'Magneto cable'!EJ50</f>
        <v>54029</v>
      </c>
      <c r="CZ5" s="118" t="n">
        <f aca="false">CY5-CV5-CX5</f>
        <v>340</v>
      </c>
      <c r="DA5" s="40" t="n">
        <f aca="false">IF(CZ5&gt;0,25,"")</f>
        <v>25</v>
      </c>
      <c r="DB5" s="117" t="n">
        <f aca="false">'Magneto cable'!EN50</f>
        <v>54394</v>
      </c>
      <c r="DC5" s="118" t="n">
        <f aca="false">DB5-CY5-DA5</f>
        <v>340</v>
      </c>
      <c r="DD5" s="40" t="n">
        <f aca="false">IF(DC5&gt;0,25,"")</f>
        <v>25</v>
      </c>
      <c r="DE5" s="117" t="n">
        <f aca="false">'Magneto cable'!ER50</f>
        <v>54759</v>
      </c>
      <c r="DF5" s="118" t="n">
        <f aca="false">DE5-DB5-DD5</f>
        <v>340</v>
      </c>
      <c r="DG5" s="40" t="n">
        <f aca="false">IF(DF5&gt;0,25,"")</f>
        <v>25</v>
      </c>
      <c r="DH5" s="117" t="n">
        <f aca="false">'Magneto cable'!EV50</f>
        <v>55124</v>
      </c>
      <c r="DI5" s="118" t="n">
        <f aca="false">DH5-DE5-DG5</f>
        <v>340</v>
      </c>
      <c r="DJ5" s="40" t="n">
        <f aca="false">IF(DI5&gt;0,25,"")</f>
        <v>25</v>
      </c>
      <c r="DK5" s="117" t="n">
        <f aca="false">'Magneto cable'!EZ50</f>
        <v>55489</v>
      </c>
      <c r="DL5" s="118" t="n">
        <f aca="false">DK5-DH5-DJ5</f>
        <v>340</v>
      </c>
      <c r="DM5" s="40" t="n">
        <f aca="false">IF(DL5&gt;0,25,"")</f>
        <v>25</v>
      </c>
      <c r="DN5" s="117" t="n">
        <f aca="false">'Magneto cable'!FD50</f>
        <v>55854</v>
      </c>
      <c r="DO5" s="118" t="n">
        <f aca="false">DN5-DK5-DM5</f>
        <v>340</v>
      </c>
      <c r="DP5" s="40" t="n">
        <f aca="false">IF(DO5&gt;0,25,"")</f>
        <v>25</v>
      </c>
      <c r="DQ5" s="117" t="n">
        <f aca="false">'Magneto cable'!FH50</f>
        <v>56219</v>
      </c>
      <c r="DR5" s="118" t="n">
        <f aca="false">DQ5-DN5-DP5</f>
        <v>340</v>
      </c>
      <c r="DS5" s="40" t="n">
        <f aca="false">IF(DR5&gt;0,25,"")</f>
        <v>25</v>
      </c>
      <c r="DT5" s="117" t="n">
        <f aca="false">'Magneto cable'!FL50</f>
        <v>56584</v>
      </c>
      <c r="DU5" s="118" t="n">
        <f aca="false">DT5-DQ5-DS5</f>
        <v>340</v>
      </c>
      <c r="DV5" s="40" t="n">
        <f aca="false">IF(DU5&gt;0,25,"")</f>
        <v>25</v>
      </c>
      <c r="DW5" s="117" t="n">
        <f aca="false">'Magneto cable'!FP50</f>
        <v>56949</v>
      </c>
      <c r="DX5" s="118" t="n">
        <f aca="false">DW5-DT5-DV5</f>
        <v>340</v>
      </c>
      <c r="DY5" s="40" t="n">
        <f aca="false">IF(DX5&gt;0,25,"")</f>
        <v>25</v>
      </c>
      <c r="DZ5" s="117" t="n">
        <f aca="false">'Magneto cable'!FT50</f>
        <v>57314</v>
      </c>
      <c r="EA5" s="118" t="n">
        <f aca="false">DZ5-DW5-DY5</f>
        <v>340</v>
      </c>
      <c r="EB5" s="40" t="n">
        <f aca="false">IF(EA5&gt;0,25,"")</f>
        <v>25</v>
      </c>
      <c r="EC5" s="117" t="n">
        <f aca="false">'Magneto cable'!FX50</f>
        <v>57679</v>
      </c>
      <c r="ED5" s="118" t="n">
        <f aca="false">EC5-DZ5-EB5</f>
        <v>340</v>
      </c>
      <c r="EE5" s="40" t="n">
        <f aca="false">IF(ED5&gt;0,25,"")</f>
        <v>25</v>
      </c>
      <c r="EF5" s="117" t="n">
        <f aca="false">'Magneto cable'!GB50</f>
        <v>58044</v>
      </c>
      <c r="EG5" s="118" t="n">
        <f aca="false">EF5-EC5-EE5</f>
        <v>340</v>
      </c>
      <c r="EH5" s="40" t="n">
        <f aca="false">IF(EG5&gt;0,25,"")</f>
        <v>25</v>
      </c>
      <c r="EI5" s="117" t="n">
        <f aca="false">'Magneto cable'!GF50</f>
        <v>58409</v>
      </c>
      <c r="EJ5" s="118" t="n">
        <f aca="false">EI5-EF5-EH5</f>
        <v>340</v>
      </c>
      <c r="EK5" s="40" t="n">
        <f aca="false">IF(EJ5&gt;0,25,"")</f>
        <v>25</v>
      </c>
      <c r="EL5" s="117" t="n">
        <f aca="false">'Magneto cable'!GJ50</f>
        <v>58774</v>
      </c>
      <c r="EM5" s="118" t="n">
        <f aca="false">EL5-EI5-EK5</f>
        <v>340</v>
      </c>
      <c r="EN5" s="40" t="n">
        <f aca="false">IF(EM5&gt;0,25,"")</f>
        <v>25</v>
      </c>
      <c r="EO5" s="117" t="n">
        <f aca="false">'Magneto cable'!GN50</f>
        <v>59139</v>
      </c>
      <c r="EP5" s="118" t="n">
        <f aca="false">EO5-EL5-EN5</f>
        <v>340</v>
      </c>
      <c r="EQ5" s="40" t="n">
        <f aca="false">IF(EP5&gt;0,25,"")</f>
        <v>25</v>
      </c>
      <c r="ER5" s="117" t="n">
        <f aca="false">'Magneto cable'!GR50</f>
        <v>59504</v>
      </c>
      <c r="ES5" s="118" t="n">
        <f aca="false">ER5-EO5-EQ5</f>
        <v>340</v>
      </c>
      <c r="ET5" s="40" t="n">
        <f aca="false">IF(ES5&gt;0,25,"")</f>
        <v>25</v>
      </c>
      <c r="EU5" s="117" t="n">
        <f aca="false">'Magneto cable'!GV50</f>
        <v>59869</v>
      </c>
      <c r="EV5" s="118" t="n">
        <f aca="false">EU5-ER5-ET5</f>
        <v>340</v>
      </c>
      <c r="EW5" s="40" t="n">
        <f aca="false">IF(EV5&gt;0,25,"")</f>
        <v>25</v>
      </c>
      <c r="EX5" s="117" t="n">
        <f aca="false">'Magneto cable'!GZ50</f>
        <v>60234</v>
      </c>
      <c r="EY5" s="118" t="n">
        <f aca="false">EX5-EU5-EW5</f>
        <v>340</v>
      </c>
      <c r="EZ5" s="40" t="n">
        <f aca="false">IF(EY5&gt;0,25,"")</f>
        <v>25</v>
      </c>
      <c r="FA5" s="117" t="n">
        <f aca="false">'Magneto cable'!HD50</f>
        <v>60599</v>
      </c>
      <c r="FB5" s="118" t="n">
        <f aca="false">FA5-EX5-EZ5</f>
        <v>340</v>
      </c>
      <c r="FC5" s="40" t="n">
        <f aca="false">IF(FB5&gt;0,25,"")</f>
        <v>25</v>
      </c>
      <c r="FD5" s="117" t="n">
        <f aca="false">'Magneto cable'!HH50</f>
        <v>60964</v>
      </c>
      <c r="FE5" s="118" t="n">
        <f aca="false">FD5-FA5-FC5</f>
        <v>340</v>
      </c>
      <c r="FF5" s="40" t="n">
        <f aca="false">IF(FE5&gt;0,25,"")</f>
        <v>25</v>
      </c>
      <c r="FG5" s="117" t="n">
        <f aca="false">'Magneto cable'!HL50</f>
        <v>61329</v>
      </c>
      <c r="FH5" s="118" t="n">
        <f aca="false">FG5-FD5-FF5</f>
        <v>340</v>
      </c>
      <c r="FI5" s="40" t="n">
        <f aca="false">IF(FH5&gt;0,25,"")</f>
        <v>25</v>
      </c>
      <c r="FJ5" s="117" t="n">
        <f aca="false">'Magneto cable'!HP50</f>
        <v>61694</v>
      </c>
      <c r="FK5" s="118" t="n">
        <f aca="false">FJ5-FG5-FI5</f>
        <v>340</v>
      </c>
      <c r="FL5" s="40" t="n">
        <f aca="false">IF(FK5&gt;0,25,"")</f>
        <v>25</v>
      </c>
      <c r="FM5" s="117" t="n">
        <f aca="false">'Magneto cable'!HT50</f>
        <v>62059</v>
      </c>
      <c r="FN5" s="118" t="n">
        <f aca="false">FM5-FJ5-FL5</f>
        <v>340</v>
      </c>
      <c r="FO5" s="40" t="n">
        <f aca="false">IF(FN5&gt;0,25,"")</f>
        <v>25</v>
      </c>
      <c r="FP5" s="117" t="n">
        <f aca="false">'Magneto cable'!HX50</f>
        <v>62424</v>
      </c>
      <c r="FQ5" s="118" t="n">
        <f aca="false">FP5-FM5-FO5</f>
        <v>340</v>
      </c>
      <c r="FR5" s="40" t="n">
        <f aca="false">IF(FQ5&gt;0,25,"")</f>
        <v>25</v>
      </c>
      <c r="FS5" s="117" t="n">
        <f aca="false">'Magneto cable'!IB50</f>
        <v>62789</v>
      </c>
      <c r="FT5" s="118" t="n">
        <f aca="false">FS5-FP5-FR5</f>
        <v>340</v>
      </c>
      <c r="FU5" s="40" t="n">
        <f aca="false">IF(FT5&gt;0,25,"")</f>
        <v>25</v>
      </c>
      <c r="FV5" s="117" t="n">
        <f aca="false">'Magneto cable'!IF50</f>
        <v>63154</v>
      </c>
      <c r="FW5" s="118" t="n">
        <f aca="false">FV5-FS5-FU5</f>
        <v>340</v>
      </c>
      <c r="FX5" s="40" t="n">
        <f aca="false">IF(FW5&gt;0,25,"")</f>
        <v>25</v>
      </c>
      <c r="FY5" s="117" t="n">
        <f aca="false">'Magneto cable'!IJ50</f>
        <v>63519</v>
      </c>
      <c r="FZ5" s="118" t="n">
        <f aca="false">FY5-FV5-FX5</f>
        <v>340</v>
      </c>
      <c r="GA5" s="40" t="n">
        <f aca="false">IF(FZ5&gt;0,25,"")</f>
        <v>25</v>
      </c>
      <c r="GB5" s="117" t="n">
        <f aca="false">'Magneto cable'!IN50</f>
        <v>63884</v>
      </c>
      <c r="GC5" s="118" t="n">
        <f aca="false">GB5-FY5-GA5</f>
        <v>340</v>
      </c>
      <c r="GD5" s="40" t="n">
        <f aca="false">IF(GC5&gt;0,25,"")</f>
        <v>25</v>
      </c>
      <c r="GE5" s="117" t="n">
        <f aca="false">'Magneto cable'!IR50</f>
        <v>64249</v>
      </c>
      <c r="GF5" s="118" t="n">
        <f aca="false">GE5-GB5-GD5</f>
        <v>340</v>
      </c>
      <c r="GG5" s="40" t="n">
        <f aca="false">IF(GF5&gt;0,25,"")</f>
        <v>25</v>
      </c>
      <c r="GH5" s="117" t="n">
        <f aca="false">'Magneto cable'!IV50</f>
        <v>64614</v>
      </c>
      <c r="GI5" s="118" t="n">
        <f aca="false">GH5-GE5-GG5</f>
        <v>340</v>
      </c>
      <c r="GJ5" s="40" t="n">
        <f aca="false">IF(GI5&gt;0,25,"")</f>
        <v>25</v>
      </c>
      <c r="GK5" s="117" t="n">
        <f aca="false">'Magneto cable'!IZ50</f>
        <v>64979</v>
      </c>
      <c r="GL5" s="118" t="n">
        <f aca="false">GK5-GH5-GJ5</f>
        <v>340</v>
      </c>
      <c r="GM5" s="40" t="n">
        <f aca="false">IF(GL5&gt;0,25,"")</f>
        <v>25</v>
      </c>
      <c r="GN5" s="117" t="n">
        <f aca="false">'Magneto cable'!JD50</f>
        <v>65344</v>
      </c>
      <c r="GO5" s="118" t="n">
        <f aca="false">GN5-GK5-GM5</f>
        <v>340</v>
      </c>
      <c r="GP5" s="40" t="n">
        <f aca="false">IF(GO5&gt;0,25,"")</f>
        <v>25</v>
      </c>
      <c r="GQ5" s="117" t="n">
        <f aca="false">'Magneto cable'!JH50</f>
        <v>65709</v>
      </c>
      <c r="GR5" s="118" t="n">
        <f aca="false">GQ5-GN5-GP5</f>
        <v>340</v>
      </c>
      <c r="GS5" s="40" t="n">
        <f aca="false">IF(GR5&gt;0,25,"")</f>
        <v>25</v>
      </c>
      <c r="GT5" s="117" t="n">
        <f aca="false">'Magneto cable'!JL50</f>
        <v>66074</v>
      </c>
      <c r="GU5" s="118" t="n">
        <f aca="false">GT5-GQ5-GS5</f>
        <v>340</v>
      </c>
      <c r="GV5" s="40" t="n">
        <f aca="false">IF(GU5&gt;0,25,"")</f>
        <v>25</v>
      </c>
      <c r="GW5" s="117" t="n">
        <f aca="false">'Magneto cable'!JP50</f>
        <v>66439</v>
      </c>
      <c r="GX5" s="118" t="n">
        <f aca="false">GW5-GT5-GV5</f>
        <v>340</v>
      </c>
      <c r="GY5" s="40" t="n">
        <f aca="false">IF(GX5&gt;0,25,"")</f>
        <v>25</v>
      </c>
      <c r="GZ5" s="117" t="n">
        <f aca="false">'Magneto cable'!JT50</f>
        <v>66804</v>
      </c>
      <c r="HA5" s="118" t="n">
        <f aca="false">GZ5-GW5-GY5</f>
        <v>340</v>
      </c>
      <c r="HB5" s="40" t="n">
        <f aca="false">IF(HA5&gt;0,25,"")</f>
        <v>25</v>
      </c>
      <c r="HC5" s="117" t="n">
        <f aca="false">'Magneto cable'!JX50</f>
        <v>67169</v>
      </c>
      <c r="HD5" s="118" t="n">
        <f aca="false">HC5-GZ5-HB5</f>
        <v>340</v>
      </c>
      <c r="HE5" s="40" t="n">
        <f aca="false">IF(HD5&gt;0,25,"")</f>
        <v>25</v>
      </c>
      <c r="HF5" s="117" t="n">
        <f aca="false">'Magneto cable'!KB50</f>
        <v>67534</v>
      </c>
      <c r="HG5" s="118" t="n">
        <f aca="false">HF5-HC5-HE5</f>
        <v>340</v>
      </c>
      <c r="HH5" s="40" t="n">
        <f aca="false">IF(HG5&gt;0,25,"")</f>
        <v>25</v>
      </c>
      <c r="HI5" s="117" t="n">
        <f aca="false">'Magneto cable'!KF50</f>
        <v>67899</v>
      </c>
      <c r="HJ5" s="118" t="n">
        <f aca="false">HI5-HF5-HH5</f>
        <v>340</v>
      </c>
      <c r="HK5" s="40" t="n">
        <f aca="false">IF(HJ5&gt;0,25,"")</f>
        <v>25</v>
      </c>
      <c r="HL5" s="117" t="n">
        <f aca="false">'Magneto cable'!KJ50</f>
        <v>68264</v>
      </c>
      <c r="HM5" s="118" t="n">
        <f aca="false">HL5-HI5-HK5</f>
        <v>340</v>
      </c>
      <c r="HN5" s="40" t="n">
        <f aca="false">IF(HM5&gt;0,25,"")</f>
        <v>25</v>
      </c>
      <c r="HO5" s="117" t="n">
        <f aca="false">'Magneto cable'!KN50</f>
        <v>68629</v>
      </c>
      <c r="HP5" s="118" t="n">
        <f aca="false">HO5-HL5-HN5</f>
        <v>340</v>
      </c>
      <c r="HQ5" s="40" t="n">
        <f aca="false">IF(HP5&gt;0,25,"")</f>
        <v>25</v>
      </c>
      <c r="HR5" s="117" t="n">
        <f aca="false">'Magneto cable'!KR50</f>
        <v>68994</v>
      </c>
      <c r="HS5" s="118" t="n">
        <f aca="false">HR5-HO5-HQ5</f>
        <v>340</v>
      </c>
      <c r="HT5" s="40" t="n">
        <f aca="false">IF(HS5&gt;0,25,"")</f>
        <v>25</v>
      </c>
      <c r="HU5" s="117" t="n">
        <f aca="false">'Magneto cable'!KV50</f>
        <v>69359</v>
      </c>
      <c r="HV5" s="118" t="n">
        <f aca="false">HU5-HR5-HT5</f>
        <v>340</v>
      </c>
      <c r="HW5" s="40" t="n">
        <f aca="false">IF(HV5&gt;0,25,"")</f>
        <v>25</v>
      </c>
      <c r="HX5" s="117" t="n">
        <f aca="false">'Magneto cable'!KZ50</f>
        <v>69724</v>
      </c>
      <c r="HY5" s="118" t="n">
        <f aca="false">HX5-HU5-HW5</f>
        <v>340</v>
      </c>
      <c r="HZ5" s="40" t="n">
        <f aca="false">IF(HY5&gt;0,25,"")</f>
        <v>25</v>
      </c>
      <c r="IA5" s="117" t="n">
        <f aca="false">'Magneto cable'!LD50</f>
        <v>70089</v>
      </c>
      <c r="IB5" s="118" t="n">
        <f aca="false">IA5-HX5-HZ5</f>
        <v>340</v>
      </c>
      <c r="IC5" s="40" t="n">
        <f aca="false">IF(IB5&gt;0,25,"")</f>
        <v>25</v>
      </c>
      <c r="ID5" s="117" t="n">
        <f aca="false">'Magneto cable'!LH50</f>
        <v>70454</v>
      </c>
      <c r="IE5" s="118" t="n">
        <f aca="false">ID5-IA5-IC5</f>
        <v>340</v>
      </c>
      <c r="IF5" s="40" t="n">
        <f aca="false">IF(IE5&gt;0,25,"")</f>
        <v>25</v>
      </c>
      <c r="IG5" s="117" t="n">
        <f aca="false">'Magneto cable'!LL50</f>
        <v>70819</v>
      </c>
      <c r="IH5" s="118" t="n">
        <f aca="false">IG5-ID5-IF5</f>
        <v>340</v>
      </c>
      <c r="II5" s="40" t="n">
        <f aca="false">IF(IH5&gt;0,25,"")</f>
        <v>25</v>
      </c>
      <c r="IJ5" s="117" t="n">
        <f aca="false">'Magneto cable'!LP50</f>
        <v>71184</v>
      </c>
      <c r="IK5" s="118" t="n">
        <f aca="false">IJ5-IG5-II5</f>
        <v>340</v>
      </c>
      <c r="IL5" s="40" t="n">
        <f aca="false">IF(IK5&gt;0,25,"")</f>
        <v>25</v>
      </c>
      <c r="IM5" s="117" t="n">
        <f aca="false">'Magneto cable'!LT50</f>
        <v>71549</v>
      </c>
      <c r="IN5" s="118" t="n">
        <f aca="false">IM5-IJ5-IL5</f>
        <v>340</v>
      </c>
      <c r="IO5" s="40" t="n">
        <f aca="false">IF(IN5&gt;0,25,"")</f>
        <v>25</v>
      </c>
      <c r="IP5" s="117" t="n">
        <f aca="false">'Magneto cable'!LX50</f>
        <v>71914</v>
      </c>
      <c r="IQ5" s="118" t="n">
        <f aca="false">IP5-IM5-IO5</f>
        <v>340</v>
      </c>
      <c r="IR5" s="40" t="n">
        <f aca="false">IF(IQ5&gt;0,25,"")</f>
        <v>25</v>
      </c>
      <c r="IS5" s="117" t="n">
        <f aca="false">'Magneto cable'!MB50</f>
        <v>72279</v>
      </c>
      <c r="IT5" s="118" t="n">
        <f aca="false">IS5-IP5-IR5</f>
        <v>340</v>
      </c>
      <c r="IU5" s="40" t="n">
        <f aca="false">IF(IT5&gt;0,25,"")</f>
        <v>25</v>
      </c>
      <c r="IV5" s="117" t="n">
        <f aca="false">'Magneto cable'!MF50</f>
        <v>72644</v>
      </c>
      <c r="IW5" s="118" t="n">
        <f aca="false">IV5-IS5-IU5</f>
        <v>340</v>
      </c>
      <c r="IX5" s="40" t="n">
        <f aca="false">IF(IW5&gt;0,25,"")</f>
        <v>25</v>
      </c>
      <c r="IY5" s="117" t="n">
        <f aca="false">'Magneto cable'!MJ50</f>
        <v>73009</v>
      </c>
      <c r="IZ5" s="118" t="n">
        <f aca="false">IY5-IV5-IX5</f>
        <v>340</v>
      </c>
      <c r="JA5" s="40" t="n">
        <f aca="false">IF(IZ5&gt;0,25,"")</f>
        <v>25</v>
      </c>
      <c r="JB5" s="117" t="n">
        <f aca="false">'Magneto cable'!MN50</f>
        <v>73374</v>
      </c>
      <c r="JC5" s="118" t="n">
        <f aca="false">JB5-IY5-JA5</f>
        <v>340</v>
      </c>
      <c r="JD5" s="40" t="n">
        <f aca="false">IF(JC5&gt;0,25,"")</f>
        <v>25</v>
      </c>
      <c r="JE5" s="117" t="n">
        <f aca="false">'Magneto cable'!MR50</f>
        <v>73739</v>
      </c>
      <c r="JF5" s="118" t="n">
        <f aca="false">JE5-JB5-JD5</f>
        <v>340</v>
      </c>
      <c r="JG5" s="40" t="n">
        <f aca="false">IF(JF5&gt;0,25,"")</f>
        <v>25</v>
      </c>
      <c r="JH5" s="117" t="n">
        <f aca="false">'Magneto cable'!MV50</f>
        <v>74104</v>
      </c>
      <c r="JI5" s="118" t="n">
        <f aca="false">JH5-JE5-JG5</f>
        <v>340</v>
      </c>
      <c r="JJ5" s="40" t="n">
        <f aca="false">IF(JI5&gt;0,25,"")</f>
        <v>25</v>
      </c>
      <c r="JK5" s="117" t="n">
        <f aca="false">'Magneto cable'!MZ50</f>
        <v>74469</v>
      </c>
      <c r="JL5" s="118" t="n">
        <f aca="false">JK5-JH5-JJ5</f>
        <v>340</v>
      </c>
      <c r="JM5" s="40" t="n">
        <f aca="false">IF(JL5&gt;0,25,"")</f>
        <v>25</v>
      </c>
      <c r="JN5" s="117" t="n">
        <f aca="false">'Magneto cable'!ND50</f>
        <v>74834</v>
      </c>
      <c r="JO5" s="118" t="n">
        <f aca="false">JN5-JK5-JM5</f>
        <v>340</v>
      </c>
      <c r="JP5" s="40" t="n">
        <f aca="false">IF(JO5&gt;0,25,"")</f>
        <v>25</v>
      </c>
      <c r="JQ5" s="117" t="n">
        <f aca="false">'Magneto cable'!NH50</f>
        <v>75199</v>
      </c>
      <c r="JR5" s="118" t="n">
        <f aca="false">JQ5-JN5-JP5</f>
        <v>340</v>
      </c>
      <c r="JS5" s="40" t="n">
        <f aca="false">IF(JR5&gt;0,25,"")</f>
        <v>25</v>
      </c>
      <c r="JT5" s="42" t="n">
        <f aca="false">'Magneto cable'!NL50</f>
        <v>75564</v>
      </c>
      <c r="JU5" s="118" t="n">
        <f aca="false">JT5-JQ5-JS5</f>
        <v>340</v>
      </c>
      <c r="JV5" s="40" t="n">
        <f aca="false">IF(JU5&gt;0,25,"")</f>
        <v>25</v>
      </c>
      <c r="JW5" s="42" t="n">
        <f aca="false">'Magneto cable'!NP50</f>
        <v>75929</v>
      </c>
      <c r="JX5" s="118" t="n">
        <f aca="false">JW5-JT5-JV5</f>
        <v>340</v>
      </c>
      <c r="JY5" s="40" t="n">
        <f aca="false">IF(JX5&gt;0,25,"")</f>
        <v>25</v>
      </c>
      <c r="JZ5" s="42" t="n">
        <f aca="false">'Magneto cable'!NT50</f>
        <v>76294</v>
      </c>
      <c r="KA5" s="118" t="n">
        <f aca="false">JZ5-JW5-JY5</f>
        <v>340</v>
      </c>
      <c r="KB5" s="40" t="n">
        <f aca="false">IF(KA5&gt;0,25,"")</f>
        <v>25</v>
      </c>
      <c r="KC5" s="42" t="n">
        <f aca="false">'Magneto cable'!NX50</f>
        <v>76659</v>
      </c>
      <c r="KD5" s="118" t="n">
        <f aca="false">KC5-JZ5-KB5</f>
        <v>340</v>
      </c>
      <c r="KE5" s="40" t="n">
        <f aca="false">IF(KD5&gt;0,25,"")</f>
        <v>25</v>
      </c>
      <c r="KF5" s="42" t="n">
        <f aca="false">'Magneto cable'!OB50</f>
        <v>77024</v>
      </c>
      <c r="KG5" s="118" t="n">
        <f aca="false">KF5-KC5-KE5</f>
        <v>340</v>
      </c>
      <c r="KH5" s="40" t="n">
        <f aca="false">IF(KG5&gt;0,25,"")</f>
        <v>25</v>
      </c>
      <c r="KI5" s="42" t="n">
        <f aca="false">'Magneto cable'!OF50</f>
        <v>77389</v>
      </c>
      <c r="KJ5" s="118" t="n">
        <f aca="false">KI5-KF5-KH5</f>
        <v>340</v>
      </c>
      <c r="KK5" s="40" t="n">
        <f aca="false">IF(KJ5&gt;0,25,"")</f>
        <v>25</v>
      </c>
      <c r="KL5" s="42" t="n">
        <f aca="false">'Magneto cable'!OJ50</f>
        <v>77754</v>
      </c>
      <c r="KM5" s="118" t="n">
        <f aca="false">KL5-KI5-KK5</f>
        <v>340</v>
      </c>
      <c r="KN5" s="40" t="n">
        <f aca="false">IF(KM5&gt;0,25,"")</f>
        <v>25</v>
      </c>
      <c r="KO5" s="42" t="n">
        <f aca="false">'Magneto cable'!ON50</f>
        <v>78119</v>
      </c>
      <c r="KP5" s="118" t="n">
        <f aca="false">KO5-KL5-KN5</f>
        <v>340</v>
      </c>
      <c r="KQ5" s="40" t="n">
        <f aca="false">IF(KP5&gt;0,25,"")</f>
        <v>25</v>
      </c>
      <c r="KR5" s="42" t="n">
        <f aca="false">'Magneto cable'!OR50</f>
        <v>78484</v>
      </c>
      <c r="KS5" s="118" t="n">
        <f aca="false">KR5-KO5-KQ5</f>
        <v>340</v>
      </c>
      <c r="KT5" s="40" t="n">
        <f aca="false">IF(KS5&gt;0,25,"")</f>
        <v>25</v>
      </c>
      <c r="KU5" s="42" t="n">
        <f aca="false">'Magneto cable'!OV50</f>
        <v>78849</v>
      </c>
      <c r="KV5" s="118" t="n">
        <f aca="false">KU5-KR5-KT5</f>
        <v>340</v>
      </c>
      <c r="KW5" s="40" t="n">
        <f aca="false">IF(KV5&gt;0,25,"")</f>
        <v>25</v>
      </c>
      <c r="KX5" s="42" t="n">
        <f aca="false">'Magneto cable'!OZ50</f>
        <v>79214</v>
      </c>
      <c r="KY5" s="118" t="n">
        <f aca="false">KX5-KU5-KW5</f>
        <v>340</v>
      </c>
      <c r="KZ5" s="40" t="n">
        <f aca="false">IF(KY5&gt;0,25,"")</f>
        <v>25</v>
      </c>
      <c r="LA5" s="42" t="n">
        <f aca="false">'Magneto cable'!PD50</f>
        <v>79579</v>
      </c>
      <c r="LB5" s="118" t="n">
        <f aca="false">LA5-KX5-KZ5</f>
        <v>340</v>
      </c>
      <c r="LC5" s="40" t="n">
        <f aca="false">IF(LB5&gt;0,25,"")</f>
        <v>25</v>
      </c>
      <c r="LD5" s="42" t="n">
        <f aca="false">'Magneto cable'!PH50</f>
        <v>79944</v>
      </c>
      <c r="LE5" s="118" t="n">
        <f aca="false">LD5-LA5-LC5</f>
        <v>340</v>
      </c>
      <c r="LF5" s="40" t="n">
        <f aca="false">IF(LE5&gt;0,25,"")</f>
        <v>25</v>
      </c>
      <c r="LG5" s="42" t="n">
        <f aca="false">'Magneto cable'!PL50</f>
        <v>80309</v>
      </c>
      <c r="LH5" s="118" t="n">
        <f aca="false">LG5-LD5-LF5</f>
        <v>340</v>
      </c>
      <c r="LI5" s="40" t="n">
        <f aca="false">IF(LH5&gt;0,25,"")</f>
        <v>25</v>
      </c>
      <c r="LJ5" s="42" t="n">
        <f aca="false">'Magneto cable'!PP50</f>
        <v>80674</v>
      </c>
      <c r="LK5" s="118" t="n">
        <f aca="false">LJ5-LG5-LI5</f>
        <v>340</v>
      </c>
      <c r="LL5" s="40" t="n">
        <f aca="false">IF(LK5&gt;0,25,"")</f>
        <v>25</v>
      </c>
      <c r="LM5" s="42" t="n">
        <f aca="false">'Magneto cable'!PT50</f>
        <v>81039</v>
      </c>
      <c r="LN5" s="118" t="n">
        <f aca="false">LM5-LJ5-LL5</f>
        <v>340</v>
      </c>
      <c r="LO5" s="40" t="n">
        <f aca="false">IF(LN5&gt;0,25,"")</f>
        <v>25</v>
      </c>
      <c r="LP5" s="42" t="n">
        <f aca="false">'Magneto cable'!PX50</f>
        <v>81404</v>
      </c>
      <c r="LQ5" s="118" t="n">
        <f aca="false">LP5-LM5-LO5</f>
        <v>340</v>
      </c>
      <c r="LR5" s="40" t="n">
        <f aca="false">IF(LQ5&gt;0,25,"")</f>
        <v>25</v>
      </c>
      <c r="LS5" s="42" t="n">
        <f aca="false">'Magneto cable'!QB50</f>
        <v>81769</v>
      </c>
      <c r="LT5" s="118" t="n">
        <f aca="false">LS5-LP5-LR5</f>
        <v>340</v>
      </c>
      <c r="LU5" s="40" t="n">
        <f aca="false">IF(LT5&gt;0,25,"")</f>
        <v>25</v>
      </c>
      <c r="LV5" s="42" t="n">
        <f aca="false">'Magneto cable'!QF50</f>
        <v>82134</v>
      </c>
      <c r="LW5" s="118" t="n">
        <f aca="false">LV5-LS5-LU5</f>
        <v>340</v>
      </c>
      <c r="LX5" s="40" t="n">
        <f aca="false">IF(LW5&gt;0,25,"")</f>
        <v>25</v>
      </c>
      <c r="LY5" s="42" t="n">
        <f aca="false">'Magneto cable'!QJ50</f>
        <v>82499</v>
      </c>
      <c r="LZ5" s="118" t="n">
        <f aca="false">LY5-LV5-LX5</f>
        <v>340</v>
      </c>
      <c r="MA5" s="40" t="n">
        <f aca="false">IF(LZ5&gt;0,25,"")</f>
        <v>25</v>
      </c>
      <c r="MB5" s="42" t="n">
        <f aca="false">'Magneto cable'!QN50</f>
        <v>82864</v>
      </c>
      <c r="MC5" s="118" t="n">
        <f aca="false">MB5-LY5-MA5</f>
        <v>340</v>
      </c>
      <c r="MD5" s="40" t="n">
        <f aca="false">IF(MC5&gt;0,25,"")</f>
        <v>25</v>
      </c>
      <c r="ME5" s="42" t="n">
        <f aca="false">'Magneto cable'!QR50</f>
        <v>83229</v>
      </c>
      <c r="MF5" s="118" t="n">
        <f aca="false">ME5-MB5-MD5</f>
        <v>340</v>
      </c>
      <c r="MG5" s="40" t="n">
        <f aca="false">IF(MF5&gt;0,25,"")</f>
        <v>25</v>
      </c>
      <c r="MH5" s="42" t="n">
        <f aca="false">'Magneto cable'!QV50</f>
        <v>83594</v>
      </c>
      <c r="MI5" s="118" t="n">
        <f aca="false">MH5-ME5-MG5</f>
        <v>340</v>
      </c>
      <c r="MJ5" s="40" t="n">
        <f aca="false">IF(MI5&gt;0,25,"")</f>
        <v>25</v>
      </c>
      <c r="MK5" s="42" t="n">
        <f aca="false">'Magneto cable'!QZ50</f>
        <v>83959</v>
      </c>
      <c r="ML5" s="118" t="n">
        <f aca="false">MK5-MH5-MJ5</f>
        <v>340</v>
      </c>
      <c r="MM5" s="40" t="n">
        <f aca="false">IF(ML5&gt;0,25,"")</f>
        <v>25</v>
      </c>
      <c r="MN5" s="42" t="n">
        <f aca="false">'Magneto cable'!RD50</f>
        <v>84324</v>
      </c>
      <c r="MO5" s="118" t="n">
        <f aca="false">MN5-MK5-MM5</f>
        <v>340</v>
      </c>
      <c r="MP5" s="40" t="n">
        <f aca="false">IF(MO5&gt;0,25,"")</f>
        <v>25</v>
      </c>
      <c r="MQ5" s="42" t="n">
        <f aca="false">'Magneto cable'!RH50</f>
        <v>84689</v>
      </c>
      <c r="MR5" s="118" t="n">
        <f aca="false">MQ5-MN5-MP5</f>
        <v>340</v>
      </c>
      <c r="MS5" s="40" t="n">
        <f aca="false">IF(MR5&gt;0,25,"")</f>
        <v>25</v>
      </c>
      <c r="MT5" s="42" t="n">
        <f aca="false">'Magneto cable'!RL50</f>
        <v>85054</v>
      </c>
      <c r="MU5" s="118" t="n">
        <f aca="false">MT5-MQ5-MS5</f>
        <v>340</v>
      </c>
      <c r="MV5" s="40" t="n">
        <f aca="false">IF(MU5&gt;0,25,"")</f>
        <v>25</v>
      </c>
      <c r="MW5" s="42" t="n">
        <f aca="false">'Magneto cable'!RP50</f>
        <v>85419</v>
      </c>
      <c r="MX5" s="118" t="n">
        <f aca="false">MW5-MT5-MV5</f>
        <v>340</v>
      </c>
      <c r="MY5" s="40" t="n">
        <f aca="false">IF(MX5&gt;0,25,"")</f>
        <v>25</v>
      </c>
      <c r="MZ5" s="42" t="n">
        <f aca="false">'Magneto cable'!RT50</f>
        <v>85784</v>
      </c>
      <c r="NA5" s="118" t="n">
        <f aca="false">MZ5-MW5-MY5</f>
        <v>340</v>
      </c>
      <c r="NB5" s="40" t="n">
        <f aca="false">IF(NA5&gt;0,25,"")</f>
        <v>25</v>
      </c>
      <c r="NC5" s="42" t="n">
        <f aca="false">'Magneto cable'!RX50</f>
        <v>86149</v>
      </c>
      <c r="ND5" s="118" t="n">
        <f aca="false">NC5-MZ5-NB5</f>
        <v>340</v>
      </c>
      <c r="NE5" s="40" t="n">
        <f aca="false">IF(ND5&gt;0,25,"")</f>
        <v>25</v>
      </c>
      <c r="NF5" s="42" t="n">
        <f aca="false">'Magneto cable'!SB50</f>
        <v>86514</v>
      </c>
      <c r="NG5" s="118" t="n">
        <f aca="false">NF5-NC5-NE5</f>
        <v>340</v>
      </c>
      <c r="NH5" s="40" t="n">
        <f aca="false">IF(NG5&gt;0,25,"")</f>
        <v>25</v>
      </c>
      <c r="NI5" s="42" t="n">
        <f aca="false">'Magneto cable'!SF50</f>
        <v>86879</v>
      </c>
      <c r="NJ5" s="118" t="n">
        <f aca="false">NI5-NF5-NH5</f>
        <v>340</v>
      </c>
      <c r="NK5" s="40" t="n">
        <f aca="false">IF(NJ5&gt;0,25,"")</f>
        <v>25</v>
      </c>
      <c r="NL5" s="42" t="n">
        <f aca="false">'Magneto cable'!SJ50</f>
        <v>87244</v>
      </c>
      <c r="NM5" s="118" t="n">
        <f aca="false">NL5-NI5-NK5</f>
        <v>340</v>
      </c>
      <c r="NN5" s="40" t="n">
        <f aca="false">IF(NM5&gt;0,25,"")</f>
        <v>25</v>
      </c>
      <c r="NO5" s="42" t="n">
        <f aca="false">'Magneto cable'!SN50</f>
        <v>87609</v>
      </c>
      <c r="NP5" s="118" t="n">
        <f aca="false">NO5-NL5-NN5</f>
        <v>340</v>
      </c>
      <c r="NQ5" s="40" t="n">
        <f aca="false">IF(NP5&gt;0,25,"")</f>
        <v>25</v>
      </c>
      <c r="NR5" s="42" t="n">
        <f aca="false">'Magneto cable'!SR50</f>
        <v>87974</v>
      </c>
      <c r="NS5" s="118" t="n">
        <f aca="false">NR5-NO5-NQ5</f>
        <v>340</v>
      </c>
      <c r="NT5" s="40" t="n">
        <f aca="false">IF(NS5&gt;0,25,"")</f>
        <v>25</v>
      </c>
      <c r="NU5" s="42" t="n">
        <f aca="false">'Magneto cable'!SV50</f>
        <v>88339</v>
      </c>
      <c r="NV5" s="118" t="n">
        <f aca="false">NU5-NR5-NT5</f>
        <v>340</v>
      </c>
      <c r="NW5" s="40" t="n">
        <f aca="false">IF(NV5&gt;0,25,"")</f>
        <v>25</v>
      </c>
      <c r="NX5" s="42" t="n">
        <f aca="false">'Magneto cable'!SZ50</f>
        <v>88704</v>
      </c>
      <c r="NY5" s="118" t="n">
        <f aca="false">NX5-NU5-NW5</f>
        <v>340</v>
      </c>
      <c r="NZ5" s="40" t="n">
        <f aca="false">IF(NY5&gt;0,25,"")</f>
        <v>25</v>
      </c>
      <c r="OA5" s="42" t="n">
        <f aca="false">'Magneto cable'!TD50</f>
        <v>89069</v>
      </c>
      <c r="OB5" s="118" t="n">
        <f aca="false">OA5-NX5-NZ5</f>
        <v>340</v>
      </c>
      <c r="OC5" s="40" t="n">
        <f aca="false">IF(OB5&gt;0,25,"")</f>
        <v>25</v>
      </c>
      <c r="OD5" s="42" t="n">
        <f aca="false">'Magneto cable'!TH50</f>
        <v>89434</v>
      </c>
      <c r="OE5" s="118" t="n">
        <f aca="false">OD5-OA5-OC5</f>
        <v>340</v>
      </c>
      <c r="OF5" s="40" t="n">
        <f aca="false">IF(OE5&gt;0,25,"")</f>
        <v>25</v>
      </c>
      <c r="OG5" s="42" t="n">
        <f aca="false">'Magneto cable'!TL50</f>
        <v>89799</v>
      </c>
      <c r="OH5" s="118" t="n">
        <f aca="false">OG5-OD5-OF5</f>
        <v>340</v>
      </c>
      <c r="OI5" s="40" t="n">
        <f aca="false">IF(OH5&gt;0,25,"")</f>
        <v>25</v>
      </c>
      <c r="OJ5" s="42" t="n">
        <f aca="false">'Magneto cable'!TP50</f>
        <v>90164</v>
      </c>
      <c r="OK5" s="118" t="n">
        <f aca="false">OJ5-OG5-OI5</f>
        <v>340</v>
      </c>
      <c r="OL5" s="40" t="n">
        <f aca="false">IF(OK5&gt;0,25,"")</f>
        <v>25</v>
      </c>
      <c r="OM5" s="42" t="n">
        <f aca="false">'Magneto cable'!TT50</f>
        <v>90529</v>
      </c>
      <c r="ON5" s="118" t="n">
        <f aca="false">OM5-OJ5-OL5</f>
        <v>340</v>
      </c>
      <c r="OO5" s="40" t="n">
        <f aca="false">IF(ON5&gt;0,25,"")</f>
        <v>25</v>
      </c>
      <c r="OP5" s="42" t="n">
        <f aca="false">'Magneto cable'!TX50</f>
        <v>90894</v>
      </c>
      <c r="OQ5" s="118" t="n">
        <f aca="false">OP5-OM5-OO5</f>
        <v>340</v>
      </c>
      <c r="OR5" s="40" t="n">
        <f aca="false">IF(OQ5&gt;0,25,"")</f>
        <v>25</v>
      </c>
      <c r="OS5" s="42" t="n">
        <f aca="false">'Magneto cable'!UB50</f>
        <v>91259</v>
      </c>
      <c r="OT5" s="118" t="n">
        <f aca="false">OS5-OP5-OR5</f>
        <v>340</v>
      </c>
      <c r="OU5" s="40" t="n">
        <f aca="false">IF(OT5&gt;0,25,"")</f>
        <v>25</v>
      </c>
      <c r="OV5" s="42" t="n">
        <f aca="false">'Magneto cable'!UF50</f>
        <v>91624</v>
      </c>
      <c r="OW5" s="118" t="n">
        <f aca="false">OV5-OS5-OU5</f>
        <v>340</v>
      </c>
      <c r="OX5" s="40" t="n">
        <f aca="false">IF(OW5&gt;0,25,"")</f>
        <v>25</v>
      </c>
      <c r="OY5" s="42" t="n">
        <f aca="false">'Magneto cable'!UJ50</f>
        <v>91989</v>
      </c>
      <c r="OZ5" s="118" t="n">
        <f aca="false">OY5-OV5-OX5</f>
        <v>340</v>
      </c>
      <c r="PA5" s="40" t="n">
        <f aca="false">IF(OZ5&gt;0,25,"")</f>
        <v>25</v>
      </c>
      <c r="PB5" s="42" t="n">
        <f aca="false">'Magneto cable'!UN50</f>
        <v>92354</v>
      </c>
      <c r="PC5" s="118" t="n">
        <f aca="false">PB5-OY5-PA5</f>
        <v>340</v>
      </c>
      <c r="PD5" s="40" t="n">
        <f aca="false">IF(PC5&gt;0,25,"")</f>
        <v>25</v>
      </c>
      <c r="PE5" s="42" t="n">
        <f aca="false">'Magneto cable'!UR50</f>
        <v>92719</v>
      </c>
      <c r="PF5" s="118" t="n">
        <f aca="false">PE5-PB5-PD5</f>
        <v>340</v>
      </c>
      <c r="PG5" s="40" t="n">
        <f aca="false">IF(PF5&gt;0,25,"")</f>
        <v>25</v>
      </c>
      <c r="PH5" s="42" t="n">
        <f aca="false">'Magneto cable'!UV50</f>
        <v>93084</v>
      </c>
      <c r="PI5" s="118" t="n">
        <f aca="false">PH5-PE5-PG5</f>
        <v>340</v>
      </c>
      <c r="PJ5" s="40" t="n">
        <f aca="false">IF(PI5&gt;0,25,"")</f>
        <v>25</v>
      </c>
      <c r="PK5" s="42" t="n">
        <f aca="false">'Magneto cable'!UZ50</f>
        <v>93449</v>
      </c>
      <c r="PL5" s="118" t="n">
        <f aca="false">PK5-PH5-PJ5</f>
        <v>340</v>
      </c>
      <c r="PM5" s="40" t="n">
        <f aca="false">IF(PL5&gt;0,25,"")</f>
        <v>25</v>
      </c>
      <c r="PN5" s="42" t="n">
        <f aca="false">'Magneto cable'!VD50</f>
        <v>93814</v>
      </c>
      <c r="PO5" s="118" t="n">
        <f aca="false">PN5-PK5-PM5</f>
        <v>340</v>
      </c>
      <c r="PP5" s="40" t="n">
        <f aca="false">IF(PO5&gt;0,25,"")</f>
        <v>25</v>
      </c>
      <c r="PQ5" s="42" t="n">
        <f aca="false">'Magneto cable'!VH50</f>
        <v>94179</v>
      </c>
      <c r="PR5" s="118" t="n">
        <f aca="false">PQ5-PN5-PP5</f>
        <v>340</v>
      </c>
      <c r="PS5" s="40" t="n">
        <f aca="false">IF(PR5&gt;0,25,"")</f>
        <v>25</v>
      </c>
      <c r="PT5" s="42" t="n">
        <f aca="false">'Magneto cable'!VL50</f>
        <v>94544</v>
      </c>
      <c r="PU5" s="118" t="n">
        <f aca="false">PT5-PQ5-PS5</f>
        <v>340</v>
      </c>
      <c r="PV5" s="40" t="n">
        <f aca="false">IF(PU5&gt;0,25,"")</f>
        <v>25</v>
      </c>
      <c r="PW5" s="42" t="n">
        <f aca="false">'Magneto cable'!VP50</f>
        <v>94909</v>
      </c>
      <c r="PX5" s="118" t="n">
        <f aca="false">PW5-PT5-PV5</f>
        <v>340</v>
      </c>
      <c r="PY5" s="40" t="n">
        <f aca="false">IF(PX5&gt;0,25,"")</f>
        <v>25</v>
      </c>
      <c r="PZ5" s="42" t="n">
        <f aca="false">'Magneto cable'!VT50</f>
        <v>95274</v>
      </c>
      <c r="QA5" s="118" t="n">
        <f aca="false">PZ5-PW5-PY5</f>
        <v>340</v>
      </c>
      <c r="QB5" s="40" t="n">
        <f aca="false">IF(QA5&gt;0,25,"")</f>
        <v>25</v>
      </c>
      <c r="QC5" s="42" t="n">
        <f aca="false">'Magneto cable'!VX50</f>
        <v>95639</v>
      </c>
      <c r="QD5" s="118" t="n">
        <f aca="false">QC5-PZ5-QB5</f>
        <v>340</v>
      </c>
      <c r="QE5" s="40" t="n">
        <f aca="false">IF(QD5&gt;0,25,"")</f>
        <v>25</v>
      </c>
      <c r="QF5" s="42" t="n">
        <f aca="false">'Magneto cable'!WB50</f>
        <v>96004</v>
      </c>
      <c r="QG5" s="118" t="n">
        <f aca="false">QF5-QC5-QE5</f>
        <v>340</v>
      </c>
      <c r="QH5" s="40" t="n">
        <f aca="false">IF(QG5&gt;0,25,"")</f>
        <v>25</v>
      </c>
      <c r="QI5" s="42" t="n">
        <f aca="false">'Magneto cable'!WF50</f>
        <v>96369</v>
      </c>
      <c r="QJ5" s="118" t="n">
        <f aca="false">QI5-QF5-QH5</f>
        <v>340</v>
      </c>
      <c r="QK5" s="40" t="n">
        <f aca="false">IF(QJ5&gt;0,25,"")</f>
        <v>25</v>
      </c>
      <c r="QL5" s="42" t="n">
        <f aca="false">'Magneto cable'!WJ50</f>
        <v>96734</v>
      </c>
      <c r="QM5" s="118" t="n">
        <f aca="false">QL5-QI5-QK5</f>
        <v>340</v>
      </c>
      <c r="QN5" s="40" t="n">
        <f aca="false">IF(QM5&gt;0,25,"")</f>
        <v>25</v>
      </c>
      <c r="QO5" s="42" t="n">
        <f aca="false">'Magneto cable'!WN50</f>
        <v>97099</v>
      </c>
      <c r="QP5" s="118" t="n">
        <f aca="false">QO5-QL5-QN5</f>
        <v>340</v>
      </c>
      <c r="QQ5" s="40" t="n">
        <f aca="false">IF(QP5&gt;0,25,"")</f>
        <v>25</v>
      </c>
      <c r="QR5" s="42" t="n">
        <f aca="false">'Magneto cable'!WR50</f>
        <v>97464</v>
      </c>
      <c r="QS5" s="118" t="n">
        <f aca="false">QR5-QO5-QQ5</f>
        <v>340</v>
      </c>
      <c r="QT5" s="40" t="n">
        <f aca="false">IF(QS5&gt;0,25,"")</f>
        <v>25</v>
      </c>
      <c r="QU5" s="42" t="n">
        <f aca="false">'Magneto cable'!WV50</f>
        <v>97829</v>
      </c>
      <c r="QV5" s="118" t="n">
        <f aca="false">QU5-QR5-QT5</f>
        <v>340</v>
      </c>
      <c r="QW5" s="40" t="n">
        <f aca="false">IF(QV5&gt;0,25,"")</f>
        <v>25</v>
      </c>
      <c r="QX5" s="42" t="n">
        <f aca="false">'Magneto cable'!WZ50</f>
        <v>98194</v>
      </c>
      <c r="QY5" s="118" t="n">
        <f aca="false">QX5-QU5-QW5</f>
        <v>340</v>
      </c>
      <c r="QZ5" s="40" t="n">
        <f aca="false">IF(QY5&gt;0,25,"")</f>
        <v>25</v>
      </c>
      <c r="RA5" s="42" t="n">
        <f aca="false">'Magneto cable'!XD50</f>
        <v>98559</v>
      </c>
      <c r="RB5" s="118" t="n">
        <f aca="false">RA5-QX5-QZ5</f>
        <v>340</v>
      </c>
      <c r="RC5" s="40" t="n">
        <f aca="false">IF(RB5&gt;0,25,"")</f>
        <v>25</v>
      </c>
      <c r="RD5" s="42" t="n">
        <f aca="false">'Magneto cable'!XH50</f>
        <v>98924</v>
      </c>
      <c r="RE5" s="118" t="n">
        <f aca="false">RD5-RA5-RC5</f>
        <v>340</v>
      </c>
      <c r="RF5" s="40" t="n">
        <f aca="false">IF(RE5&gt;0,25,"")</f>
        <v>25</v>
      </c>
      <c r="RG5" s="42" t="n">
        <f aca="false">'Magneto cable'!XL50</f>
        <v>99289</v>
      </c>
      <c r="RH5" s="118" t="n">
        <f aca="false">RG5-RD5-RF5</f>
        <v>340</v>
      </c>
      <c r="RI5" s="40" t="n">
        <f aca="false">IF(RH5&gt;0,25,"")</f>
        <v>25</v>
      </c>
      <c r="RJ5" s="42" t="n">
        <f aca="false">'Magneto cable'!XP50</f>
        <v>99654</v>
      </c>
      <c r="RK5" s="118" t="n">
        <f aca="false">RJ5-RG5-RI5</f>
        <v>340</v>
      </c>
      <c r="RL5" s="40" t="n">
        <f aca="false">IF(RK5&gt;0,25,"")</f>
        <v>25</v>
      </c>
      <c r="RM5" s="42" t="n">
        <f aca="false">'Magneto cable'!XT50</f>
        <v>100019</v>
      </c>
      <c r="RN5" s="118" t="n">
        <f aca="false">RM5-RJ5-RL5</f>
        <v>340</v>
      </c>
      <c r="RO5" s="40" t="n">
        <f aca="false">IF(RN5&gt;0,25,"")</f>
        <v>25</v>
      </c>
      <c r="RP5" s="42" t="n">
        <f aca="false">'Magneto cable'!XX50</f>
        <v>100384</v>
      </c>
      <c r="RQ5" s="118" t="n">
        <f aca="false">RP5-RM5-RO5</f>
        <v>340</v>
      </c>
      <c r="RR5" s="40" t="n">
        <f aca="false">IF(RQ5&gt;0,25,"")</f>
        <v>25</v>
      </c>
      <c r="RS5" s="42" t="n">
        <f aca="false">'Magneto cable'!YB50</f>
        <v>100749</v>
      </c>
      <c r="RT5" s="118" t="n">
        <f aca="false">RS5-RP5-RR5</f>
        <v>340</v>
      </c>
      <c r="RU5" s="40" t="n">
        <f aca="false">IF(RT5&gt;0,25,"")</f>
        <v>25</v>
      </c>
      <c r="RV5" s="42" t="n">
        <f aca="false">'Magneto cable'!YF50</f>
        <v>101114</v>
      </c>
      <c r="RW5" s="118" t="n">
        <f aca="false">RV5-RS5-RU5</f>
        <v>340</v>
      </c>
      <c r="RX5" s="40" t="n">
        <f aca="false">IF(RW5&gt;0,25,"")</f>
        <v>25</v>
      </c>
      <c r="RY5" s="42" t="n">
        <f aca="false">'Magneto cable'!YJ50</f>
        <v>101479</v>
      </c>
      <c r="RZ5" s="118" t="n">
        <f aca="false">RY5-RV5-RX5</f>
        <v>340</v>
      </c>
      <c r="SA5" s="40" t="n">
        <f aca="false">IF(RZ5&gt;0,25,"")</f>
        <v>25</v>
      </c>
      <c r="SB5" s="42" t="n">
        <f aca="false">'Magneto cable'!YN50</f>
        <v>101844</v>
      </c>
      <c r="SC5" s="118" t="n">
        <f aca="false">SB5-RY5-SA5</f>
        <v>340</v>
      </c>
      <c r="SD5" s="40" t="n">
        <f aca="false">IF(SC5&gt;0,25,"")</f>
        <v>25</v>
      </c>
      <c r="SE5" s="42" t="n">
        <f aca="false">'Magneto cable'!YR50</f>
        <v>102209</v>
      </c>
      <c r="SF5" s="118" t="n">
        <f aca="false">SE5-SB5-SD5</f>
        <v>340</v>
      </c>
      <c r="SG5" s="40" t="n">
        <f aca="false">IF(SF5&gt;0,25,"")</f>
        <v>25</v>
      </c>
      <c r="SH5" s="42" t="n">
        <f aca="false">'Magneto cable'!YV50</f>
        <v>102574</v>
      </c>
      <c r="SI5" s="118" t="n">
        <f aca="false">SH5-SE5-SG5</f>
        <v>340</v>
      </c>
      <c r="SJ5" s="40" t="n">
        <f aca="false">IF(SI5&gt;0,25,"")</f>
        <v>25</v>
      </c>
      <c r="SK5" s="42" t="n">
        <f aca="false">'Magneto cable'!YZ50</f>
        <v>102939</v>
      </c>
      <c r="SL5" s="118" t="n">
        <f aca="false">SK5-SH5-SJ5</f>
        <v>340</v>
      </c>
      <c r="SM5" s="40" t="n">
        <f aca="false">IF(SL5&gt;0,25,"")</f>
        <v>25</v>
      </c>
      <c r="SN5" s="42" t="n">
        <f aca="false">'Magneto cable'!ZD50</f>
        <v>103304</v>
      </c>
      <c r="SO5" s="118" t="n">
        <f aca="false">SN5-SK5-SM5</f>
        <v>340</v>
      </c>
      <c r="SP5" s="40" t="n">
        <f aca="false">IF(SO5&gt;0,25,"")</f>
        <v>25</v>
      </c>
      <c r="SQ5" s="42" t="n">
        <f aca="false">'Magneto cable'!ZH50</f>
        <v>103669</v>
      </c>
      <c r="SR5" s="118" t="n">
        <f aca="false">SQ5-SN5-SP5</f>
        <v>340</v>
      </c>
      <c r="SS5" s="40" t="n">
        <f aca="false">IF(SR5&gt;0,25,"")</f>
        <v>25</v>
      </c>
      <c r="ST5" s="42" t="n">
        <f aca="false">'Magneto cable'!ZL50</f>
        <v>104034</v>
      </c>
      <c r="SU5" s="118" t="n">
        <f aca="false">ST5-SQ5-SS5</f>
        <v>340</v>
      </c>
      <c r="SV5" s="40" t="n">
        <f aca="false">IF(SU5&gt;0,25,"")</f>
        <v>25</v>
      </c>
      <c r="SW5" s="42" t="n">
        <f aca="false">'Magneto cable'!ZP50</f>
        <v>104399</v>
      </c>
      <c r="SX5" s="118" t="n">
        <f aca="false">SW5-ST5-SV5</f>
        <v>340</v>
      </c>
      <c r="SY5" s="40" t="n">
        <f aca="false">IF(SX5&gt;0,25,"")</f>
        <v>25</v>
      </c>
      <c r="SZ5" s="42" t="n">
        <f aca="false">'Magneto cable'!ZT50</f>
        <v>104764</v>
      </c>
      <c r="TA5" s="118" t="n">
        <f aca="false">SZ5-SW5-SY5</f>
        <v>340</v>
      </c>
      <c r="TB5" s="40" t="n">
        <f aca="false">IF(TA5&gt;0,25,"")</f>
        <v>25</v>
      </c>
      <c r="TC5" s="42" t="n">
        <f aca="false">'Magneto cable'!ZX50</f>
        <v>105129</v>
      </c>
      <c r="TD5" s="118" t="n">
        <f aca="false">TC5-SZ5-TB5</f>
        <v>340</v>
      </c>
      <c r="TE5" s="40" t="n">
        <f aca="false">IF(TD5&gt;0,25,"")</f>
        <v>25</v>
      </c>
      <c r="TF5" s="42" t="n">
        <f aca="false">'Magneto cable'!AAB50</f>
        <v>105494</v>
      </c>
      <c r="TG5" s="118" t="n">
        <f aca="false">TF5-TC5-TE5</f>
        <v>340</v>
      </c>
      <c r="TH5" s="40" t="n">
        <f aca="false">IF(TG5&gt;0,25,"")</f>
        <v>25</v>
      </c>
      <c r="TI5" s="42" t="n">
        <f aca="false">'Magneto cable'!AAF50</f>
        <v>105859</v>
      </c>
      <c r="TJ5" s="118" t="n">
        <f aca="false">TI5-TF5-TH5</f>
        <v>340</v>
      </c>
      <c r="TK5" s="40" t="n">
        <f aca="false">IF(TJ5&gt;0,25,"")</f>
        <v>25</v>
      </c>
      <c r="TL5" s="42" t="n">
        <f aca="false">'Magneto cable'!AAJ50</f>
        <v>106224</v>
      </c>
      <c r="TM5" s="118" t="n">
        <f aca="false">TL5-TI5-TK5</f>
        <v>340</v>
      </c>
      <c r="TN5" s="40" t="n">
        <f aca="false">IF(TM5&gt;0,25,"")</f>
        <v>25</v>
      </c>
      <c r="TO5" s="42" t="n">
        <f aca="false">'Magneto cable'!AAN50</f>
        <v>106589</v>
      </c>
      <c r="TP5" s="118" t="n">
        <f aca="false">TO5-TL5-TN5</f>
        <v>340</v>
      </c>
      <c r="TQ5" s="40" t="n">
        <f aca="false">IF(TP5&gt;0,25,"")</f>
        <v>25</v>
      </c>
      <c r="TR5" s="42" t="n">
        <f aca="false">'Magneto cable'!AAR50</f>
        <v>106954</v>
      </c>
      <c r="TS5" s="118" t="n">
        <f aca="false">TR5-TO5-TQ5</f>
        <v>340</v>
      </c>
      <c r="TT5" s="40" t="n">
        <f aca="false">IF(TS5&gt;0,25,"")</f>
        <v>25</v>
      </c>
      <c r="TU5" s="42" t="n">
        <f aca="false">'Magneto cable'!AAV50</f>
        <v>107319</v>
      </c>
      <c r="TV5" s="118" t="n">
        <f aca="false">TU5-TR5-TT5</f>
        <v>340</v>
      </c>
      <c r="TW5" s="40" t="n">
        <f aca="false">IF(TV5&gt;0,25,"")</f>
        <v>25</v>
      </c>
      <c r="TX5" s="42" t="n">
        <f aca="false">'Magneto cable'!AAZ50</f>
        <v>107684</v>
      </c>
      <c r="TY5" s="118" t="n">
        <f aca="false">TX5-TU5-TW5</f>
        <v>340</v>
      </c>
      <c r="TZ5" s="40" t="n">
        <f aca="false">IF(TY5&gt;0,25,"")</f>
        <v>25</v>
      </c>
      <c r="UA5" s="42" t="n">
        <f aca="false">'Magneto cable'!ABD50</f>
        <v>108049</v>
      </c>
      <c r="UB5" s="118" t="n">
        <f aca="false">UA5-TX5-TZ5</f>
        <v>340</v>
      </c>
      <c r="UC5" s="40" t="n">
        <f aca="false">IF(UB5&gt;0,25,"")</f>
        <v>25</v>
      </c>
    </row>
    <row r="6" customFormat="false" ht="12.75" hidden="false" customHeight="false" outlineLevel="0" collapsed="false">
      <c r="C6" s="44" t="s">
        <v>970</v>
      </c>
      <c r="D6" s="44" t="s">
        <v>87</v>
      </c>
      <c r="E6" s="119" t="s">
        <v>60</v>
      </c>
      <c r="F6" s="44" t="str">
        <f aca="false">TEXT(H6,"yyyy")</f>
        <v>2014</v>
      </c>
      <c r="G6" s="44" t="str">
        <f aca="false">CONCATENATE(D6," ", "Sección"," ",E6)</f>
        <v>Línea Amarilla Sección 1.1</v>
      </c>
      <c r="H6" s="115" t="n">
        <v>41897</v>
      </c>
      <c r="I6" s="40" t="n">
        <v>25</v>
      </c>
      <c r="J6" s="114" t="n">
        <f aca="false">'Magneto cable'!P51</f>
        <v>42887</v>
      </c>
      <c r="K6" s="40" t="n">
        <f aca="false">J6-H6</f>
        <v>990</v>
      </c>
      <c r="L6" s="40" t="n">
        <f aca="false">IF(K6&gt;0,25,"")</f>
        <v>25</v>
      </c>
      <c r="M6" s="114" t="n">
        <f aca="false">'Magneto cable'!T51</f>
        <v>43221</v>
      </c>
      <c r="N6" s="40" t="n">
        <f aca="false">M6-J6-15</f>
        <v>319</v>
      </c>
      <c r="O6" s="40" t="n">
        <f aca="false">IF(N6&gt;0,25,"")</f>
        <v>25</v>
      </c>
      <c r="P6" s="114" t="n">
        <f aca="false">'Magneto cable'!X51</f>
        <v>43678</v>
      </c>
      <c r="Q6" s="40" t="n">
        <f aca="false">P6-M6-O6</f>
        <v>432</v>
      </c>
      <c r="R6" s="40" t="n">
        <f aca="false">IF(Q6&gt;0,25,"")</f>
        <v>25</v>
      </c>
      <c r="S6" s="114" t="n">
        <f aca="false">'Magneto cable'!AB51</f>
        <v>44115</v>
      </c>
      <c r="T6" s="40" t="n">
        <f aca="false">S6-P6-R6</f>
        <v>412</v>
      </c>
      <c r="U6" s="40" t="n">
        <f aca="false">IF(T6&gt;0,25,"")</f>
        <v>25</v>
      </c>
      <c r="V6" s="114" t="n">
        <f aca="false">'Magneto cable'!AF51</f>
        <v>44468</v>
      </c>
      <c r="W6" s="40" t="n">
        <f aca="false">V6-S6-U6</f>
        <v>328</v>
      </c>
      <c r="X6" s="40" t="n">
        <f aca="false">IF(W6&gt;0,25,"")</f>
        <v>25</v>
      </c>
      <c r="Y6" s="117"/>
      <c r="Z6" s="116"/>
      <c r="AA6" s="40" t="str">
        <f aca="false">IF(Z6&gt;0,25,"")</f>
        <v/>
      </c>
      <c r="AB6" s="117" t="n">
        <f aca="false">'Magneto cable'!AN51</f>
        <v>44915</v>
      </c>
      <c r="AC6" s="116" t="n">
        <f aca="false">AB6-V6-X6</f>
        <v>422</v>
      </c>
      <c r="AD6" s="40" t="n">
        <f aca="false">IF(AC6&gt;0,25,"")</f>
        <v>25</v>
      </c>
      <c r="AE6" s="117" t="n">
        <f aca="false">'Magneto cable'!AR51</f>
        <v>45280</v>
      </c>
      <c r="AF6" s="118" t="n">
        <f aca="false">AE6-AB6-AD6</f>
        <v>340</v>
      </c>
      <c r="AG6" s="40" t="n">
        <f aca="false">IF(AF6&gt;0,25,"")</f>
        <v>25</v>
      </c>
      <c r="AH6" s="117" t="n">
        <f aca="false">'Magneto cable'!AV51</f>
        <v>45645</v>
      </c>
      <c r="AI6" s="118" t="n">
        <f aca="false">AH6-AE6-AG6</f>
        <v>340</v>
      </c>
      <c r="AJ6" s="40" t="n">
        <f aca="false">IF(AI6&gt;0,25,"")</f>
        <v>25</v>
      </c>
      <c r="AK6" s="117" t="n">
        <f aca="false">'Magneto cable'!AZ51</f>
        <v>46010</v>
      </c>
      <c r="AL6" s="118" t="n">
        <f aca="false">AK6-AH6-AJ6</f>
        <v>340</v>
      </c>
      <c r="AM6" s="40" t="n">
        <f aca="false">IF(AL6&gt;0,25,"")</f>
        <v>25</v>
      </c>
      <c r="AN6" s="117" t="n">
        <f aca="false">'Magneto cable'!BD51</f>
        <v>46375</v>
      </c>
      <c r="AO6" s="118" t="n">
        <f aca="false">AN6-AK6-AM6</f>
        <v>340</v>
      </c>
      <c r="AP6" s="40" t="n">
        <f aca="false">IF(AO6&gt;0,25,"")</f>
        <v>25</v>
      </c>
      <c r="AQ6" s="117" t="n">
        <f aca="false">'Magneto cable'!BH51</f>
        <v>46740</v>
      </c>
      <c r="AR6" s="118" t="n">
        <f aca="false">AQ6-AN6-AP6</f>
        <v>340</v>
      </c>
      <c r="AS6" s="40" t="n">
        <f aca="false">IF(AR6&gt;0,25,"")</f>
        <v>25</v>
      </c>
      <c r="AT6" s="117" t="n">
        <f aca="false">'Magneto cable'!BL51</f>
        <v>47105</v>
      </c>
      <c r="AU6" s="118" t="n">
        <f aca="false">AT6-AQ6-AS6</f>
        <v>340</v>
      </c>
      <c r="AV6" s="40" t="n">
        <f aca="false">IF(AU6&gt;0,25,"")</f>
        <v>25</v>
      </c>
      <c r="AW6" s="117" t="n">
        <f aca="false">'Magneto cable'!BP51</f>
        <v>47470</v>
      </c>
      <c r="AX6" s="118" t="n">
        <f aca="false">AW6-AT6-AV6</f>
        <v>340</v>
      </c>
      <c r="AY6" s="40" t="n">
        <f aca="false">IF(AX6&gt;0,25,"")</f>
        <v>25</v>
      </c>
      <c r="AZ6" s="117" t="n">
        <f aca="false">'Magneto cable'!BT51</f>
        <v>47835</v>
      </c>
      <c r="BA6" s="118" t="n">
        <f aca="false">AZ6-AW6-AY6</f>
        <v>340</v>
      </c>
      <c r="BB6" s="40" t="n">
        <f aca="false">IF(BA6&gt;0,25,"")</f>
        <v>25</v>
      </c>
      <c r="BC6" s="117" t="n">
        <f aca="false">'Magneto cable'!BX51</f>
        <v>48200</v>
      </c>
      <c r="BD6" s="118" t="n">
        <f aca="false">BC6-AZ6-BB6</f>
        <v>340</v>
      </c>
      <c r="BE6" s="40" t="n">
        <f aca="false">IF(BD6&gt;0,25,"")</f>
        <v>25</v>
      </c>
      <c r="BF6" s="117" t="n">
        <f aca="false">'Magneto cable'!CB51</f>
        <v>48565</v>
      </c>
      <c r="BG6" s="118" t="n">
        <f aca="false">BF6-BC6-BE6</f>
        <v>340</v>
      </c>
      <c r="BH6" s="40" t="n">
        <f aca="false">IF(BG6&gt;0,25,"")</f>
        <v>25</v>
      </c>
      <c r="BI6" s="117" t="n">
        <f aca="false">'Magneto cable'!CF51</f>
        <v>48930</v>
      </c>
      <c r="BJ6" s="118" t="n">
        <f aca="false">BI6-BF6-BH6</f>
        <v>340</v>
      </c>
      <c r="BK6" s="40" t="n">
        <f aca="false">IF(BJ6&gt;0,25,"")</f>
        <v>25</v>
      </c>
      <c r="BL6" s="117" t="n">
        <f aca="false">'Magneto cable'!CJ51</f>
        <v>49295</v>
      </c>
      <c r="BM6" s="118" t="n">
        <f aca="false">BL6-BI6-BK6</f>
        <v>340</v>
      </c>
      <c r="BN6" s="40" t="n">
        <f aca="false">IF(BM6&gt;0,25,"")</f>
        <v>25</v>
      </c>
      <c r="BO6" s="117" t="n">
        <f aca="false">'Magneto cable'!CN51</f>
        <v>49660</v>
      </c>
      <c r="BP6" s="118" t="n">
        <f aca="false">BO6-BL6-BN6</f>
        <v>340</v>
      </c>
      <c r="BQ6" s="40" t="n">
        <f aca="false">IF(BP6&gt;0,25,"")</f>
        <v>25</v>
      </c>
      <c r="BR6" s="117" t="n">
        <f aca="false">'Magneto cable'!CR51</f>
        <v>50025</v>
      </c>
      <c r="BS6" s="118" t="n">
        <f aca="false">BR6-BO6-BQ6</f>
        <v>340</v>
      </c>
      <c r="BT6" s="40" t="n">
        <f aca="false">IF(BS6&gt;0,25,"")</f>
        <v>25</v>
      </c>
      <c r="BU6" s="117" t="n">
        <f aca="false">'Magneto cable'!CV51</f>
        <v>50390</v>
      </c>
      <c r="BV6" s="118" t="n">
        <f aca="false">BU6-BR6-BT6</f>
        <v>340</v>
      </c>
      <c r="BW6" s="40" t="n">
        <f aca="false">IF(BV6&gt;0,25,"")</f>
        <v>25</v>
      </c>
      <c r="BX6" s="117" t="n">
        <f aca="false">'Magneto cable'!CZ51</f>
        <v>50755</v>
      </c>
      <c r="BY6" s="118" t="n">
        <f aca="false">BX6-BU6-BW6</f>
        <v>340</v>
      </c>
      <c r="BZ6" s="40" t="n">
        <f aca="false">IF(BY6&gt;0,25,"")</f>
        <v>25</v>
      </c>
      <c r="CA6" s="117" t="n">
        <f aca="false">'Magneto cable'!DD51</f>
        <v>51120</v>
      </c>
      <c r="CB6" s="118" t="n">
        <f aca="false">CA6-BX6-BZ6</f>
        <v>340</v>
      </c>
      <c r="CC6" s="40" t="n">
        <f aca="false">IF(CB6&gt;0,25,"")</f>
        <v>25</v>
      </c>
      <c r="CD6" s="117" t="n">
        <f aca="false">'Magneto cable'!DH51</f>
        <v>51485</v>
      </c>
      <c r="CE6" s="118" t="n">
        <f aca="false">CD6-CA6-CC6</f>
        <v>340</v>
      </c>
      <c r="CF6" s="40" t="n">
        <f aca="false">IF(CE6&gt;0,25,"")</f>
        <v>25</v>
      </c>
      <c r="CG6" s="117" t="n">
        <f aca="false">'Magneto cable'!DL51</f>
        <v>51850</v>
      </c>
      <c r="CH6" s="118" t="n">
        <f aca="false">CG6-CD6-CF6</f>
        <v>340</v>
      </c>
      <c r="CI6" s="40" t="n">
        <f aca="false">IF(CH6&gt;0,25,"")</f>
        <v>25</v>
      </c>
      <c r="CJ6" s="117" t="n">
        <f aca="false">'Magneto cable'!DP51</f>
        <v>52215</v>
      </c>
      <c r="CK6" s="118" t="n">
        <f aca="false">CJ6-CG6-CI6</f>
        <v>340</v>
      </c>
      <c r="CL6" s="40" t="n">
        <f aca="false">IF(CK6&gt;0,25,"")</f>
        <v>25</v>
      </c>
      <c r="CM6" s="117" t="n">
        <f aca="false">'Magneto cable'!DT51</f>
        <v>52580</v>
      </c>
      <c r="CN6" s="118" t="n">
        <f aca="false">CM6-CJ6-CL6</f>
        <v>340</v>
      </c>
      <c r="CO6" s="40" t="n">
        <f aca="false">IF(CN6&gt;0,25,"")</f>
        <v>25</v>
      </c>
      <c r="CP6" s="117" t="n">
        <f aca="false">'Magneto cable'!DX51</f>
        <v>52945</v>
      </c>
      <c r="CQ6" s="118" t="n">
        <f aca="false">CP6-CM6-CO6</f>
        <v>340</v>
      </c>
      <c r="CR6" s="40" t="n">
        <f aca="false">IF(CQ6&gt;0,25,"")</f>
        <v>25</v>
      </c>
      <c r="CS6" s="117" t="n">
        <f aca="false">'Magneto cable'!EB51</f>
        <v>53310</v>
      </c>
      <c r="CT6" s="118" t="n">
        <f aca="false">CS6-CP6-CR6</f>
        <v>340</v>
      </c>
      <c r="CU6" s="40" t="n">
        <f aca="false">IF(CT6&gt;0,25,"")</f>
        <v>25</v>
      </c>
      <c r="CV6" s="117" t="n">
        <f aca="false">'Magneto cable'!EF51</f>
        <v>53675</v>
      </c>
      <c r="CW6" s="118" t="n">
        <f aca="false">CV6-CS6-CU6</f>
        <v>340</v>
      </c>
      <c r="CX6" s="40" t="n">
        <f aca="false">IF(CW6&gt;0,25,"")</f>
        <v>25</v>
      </c>
      <c r="CY6" s="117" t="n">
        <f aca="false">'Magneto cable'!EJ51</f>
        <v>54040</v>
      </c>
      <c r="CZ6" s="118" t="n">
        <f aca="false">CY6-CV6-CX6</f>
        <v>340</v>
      </c>
      <c r="DA6" s="40" t="n">
        <f aca="false">IF(CZ6&gt;0,25,"")</f>
        <v>25</v>
      </c>
      <c r="DB6" s="117" t="n">
        <f aca="false">'Magneto cable'!EN51</f>
        <v>54405</v>
      </c>
      <c r="DC6" s="118" t="n">
        <f aca="false">DB6-CY6-DA6</f>
        <v>340</v>
      </c>
      <c r="DD6" s="40" t="n">
        <f aca="false">IF(DC6&gt;0,25,"")</f>
        <v>25</v>
      </c>
      <c r="DE6" s="117" t="n">
        <f aca="false">'Magneto cable'!ER51</f>
        <v>54770</v>
      </c>
      <c r="DF6" s="118" t="n">
        <f aca="false">DE6-DB6-DD6</f>
        <v>340</v>
      </c>
      <c r="DG6" s="40" t="n">
        <f aca="false">IF(DF6&gt;0,25,"")</f>
        <v>25</v>
      </c>
      <c r="DH6" s="117" t="n">
        <f aca="false">'Magneto cable'!EV51</f>
        <v>55135</v>
      </c>
      <c r="DI6" s="118" t="n">
        <f aca="false">DH6-DE6-DG6</f>
        <v>340</v>
      </c>
      <c r="DJ6" s="40" t="n">
        <f aca="false">IF(DI6&gt;0,25,"")</f>
        <v>25</v>
      </c>
      <c r="DK6" s="117" t="n">
        <f aca="false">'Magneto cable'!EZ51</f>
        <v>55500</v>
      </c>
      <c r="DL6" s="118" t="n">
        <f aca="false">DK6-DH6-DJ6</f>
        <v>340</v>
      </c>
      <c r="DM6" s="40" t="n">
        <f aca="false">IF(DL6&gt;0,25,"")</f>
        <v>25</v>
      </c>
      <c r="DN6" s="117" t="n">
        <f aca="false">'Magneto cable'!FD51</f>
        <v>55865</v>
      </c>
      <c r="DO6" s="118" t="n">
        <f aca="false">DN6-DK6-DM6</f>
        <v>340</v>
      </c>
      <c r="DP6" s="40" t="n">
        <f aca="false">IF(DO6&gt;0,25,"")</f>
        <v>25</v>
      </c>
      <c r="DQ6" s="117" t="n">
        <f aca="false">'Magneto cable'!FH51</f>
        <v>56230</v>
      </c>
      <c r="DR6" s="118" t="n">
        <f aca="false">DQ6-DN6-DP6</f>
        <v>340</v>
      </c>
      <c r="DS6" s="40" t="n">
        <f aca="false">IF(DR6&gt;0,25,"")</f>
        <v>25</v>
      </c>
      <c r="DT6" s="117" t="n">
        <f aca="false">'Magneto cable'!FL51</f>
        <v>56595</v>
      </c>
      <c r="DU6" s="118" t="n">
        <f aca="false">DT6-DQ6-DS6</f>
        <v>340</v>
      </c>
      <c r="DV6" s="40" t="n">
        <f aca="false">IF(DU6&gt;0,25,"")</f>
        <v>25</v>
      </c>
      <c r="DW6" s="117" t="n">
        <f aca="false">'Magneto cable'!FP51</f>
        <v>56960</v>
      </c>
      <c r="DX6" s="118" t="n">
        <f aca="false">DW6-DT6-DV6</f>
        <v>340</v>
      </c>
      <c r="DY6" s="40" t="n">
        <f aca="false">IF(DX6&gt;0,25,"")</f>
        <v>25</v>
      </c>
      <c r="DZ6" s="117" t="n">
        <f aca="false">'Magneto cable'!FT51</f>
        <v>57325</v>
      </c>
      <c r="EA6" s="118" t="n">
        <f aca="false">DZ6-DW6-DY6</f>
        <v>340</v>
      </c>
      <c r="EB6" s="40" t="n">
        <f aca="false">IF(EA6&gt;0,25,"")</f>
        <v>25</v>
      </c>
      <c r="EC6" s="117" t="n">
        <f aca="false">'Magneto cable'!FX51</f>
        <v>57690</v>
      </c>
      <c r="ED6" s="118" t="n">
        <f aca="false">EC6-DZ6-EB6</f>
        <v>340</v>
      </c>
      <c r="EE6" s="40" t="n">
        <f aca="false">IF(ED6&gt;0,25,"")</f>
        <v>25</v>
      </c>
      <c r="EF6" s="117" t="n">
        <f aca="false">'Magneto cable'!GB51</f>
        <v>58055</v>
      </c>
      <c r="EG6" s="118" t="n">
        <f aca="false">EF6-EC6-EE6</f>
        <v>340</v>
      </c>
      <c r="EH6" s="40" t="n">
        <f aca="false">IF(EG6&gt;0,25,"")</f>
        <v>25</v>
      </c>
      <c r="EI6" s="117" t="n">
        <f aca="false">'Magneto cable'!GF51</f>
        <v>58420</v>
      </c>
      <c r="EJ6" s="118" t="n">
        <f aca="false">EI6-EF6-EH6</f>
        <v>340</v>
      </c>
      <c r="EK6" s="40" t="n">
        <f aca="false">IF(EJ6&gt;0,25,"")</f>
        <v>25</v>
      </c>
      <c r="EL6" s="117" t="n">
        <f aca="false">'Magneto cable'!GJ51</f>
        <v>58785</v>
      </c>
      <c r="EM6" s="118" t="n">
        <f aca="false">EL6-EI6-EK6</f>
        <v>340</v>
      </c>
      <c r="EN6" s="40" t="n">
        <f aca="false">IF(EM6&gt;0,25,"")</f>
        <v>25</v>
      </c>
      <c r="EO6" s="117" t="n">
        <f aca="false">'Magneto cable'!GN51</f>
        <v>59150</v>
      </c>
      <c r="EP6" s="118" t="n">
        <f aca="false">EO6-EL6-EN6</f>
        <v>340</v>
      </c>
      <c r="EQ6" s="40" t="n">
        <f aca="false">IF(EP6&gt;0,25,"")</f>
        <v>25</v>
      </c>
      <c r="ER6" s="117" t="n">
        <f aca="false">'Magneto cable'!GR51</f>
        <v>59515</v>
      </c>
      <c r="ES6" s="118" t="n">
        <f aca="false">ER6-EO6-EQ6</f>
        <v>340</v>
      </c>
      <c r="ET6" s="40" t="n">
        <f aca="false">IF(ES6&gt;0,25,"")</f>
        <v>25</v>
      </c>
      <c r="EU6" s="117" t="n">
        <f aca="false">'Magneto cable'!GV51</f>
        <v>59880</v>
      </c>
      <c r="EV6" s="118" t="n">
        <f aca="false">EU6-ER6-ET6</f>
        <v>340</v>
      </c>
      <c r="EW6" s="40" t="n">
        <f aca="false">IF(EV6&gt;0,25,"")</f>
        <v>25</v>
      </c>
      <c r="EX6" s="117" t="n">
        <f aca="false">'Magneto cable'!GZ51</f>
        <v>60245</v>
      </c>
      <c r="EY6" s="118" t="n">
        <f aca="false">EX6-EU6-EW6</f>
        <v>340</v>
      </c>
      <c r="EZ6" s="40" t="n">
        <f aca="false">IF(EY6&gt;0,25,"")</f>
        <v>25</v>
      </c>
      <c r="FA6" s="117" t="n">
        <f aca="false">'Magneto cable'!HD51</f>
        <v>60610</v>
      </c>
      <c r="FB6" s="118" t="n">
        <f aca="false">FA6-EX6-EZ6</f>
        <v>340</v>
      </c>
      <c r="FC6" s="40" t="n">
        <f aca="false">IF(FB6&gt;0,25,"")</f>
        <v>25</v>
      </c>
      <c r="FD6" s="117" t="n">
        <f aca="false">'Magneto cable'!HH51</f>
        <v>60975</v>
      </c>
      <c r="FE6" s="118" t="n">
        <f aca="false">FD6-FA6-FC6</f>
        <v>340</v>
      </c>
      <c r="FF6" s="40" t="n">
        <f aca="false">IF(FE6&gt;0,25,"")</f>
        <v>25</v>
      </c>
      <c r="FG6" s="117" t="n">
        <f aca="false">'Magneto cable'!HL51</f>
        <v>61340</v>
      </c>
      <c r="FH6" s="118" t="n">
        <f aca="false">FG6-FD6-FF6</f>
        <v>340</v>
      </c>
      <c r="FI6" s="40" t="n">
        <f aca="false">IF(FH6&gt;0,25,"")</f>
        <v>25</v>
      </c>
      <c r="FJ6" s="117" t="n">
        <f aca="false">'Magneto cable'!HP51</f>
        <v>61705</v>
      </c>
      <c r="FK6" s="118" t="n">
        <f aca="false">FJ6-FG6-FI6</f>
        <v>340</v>
      </c>
      <c r="FL6" s="40" t="n">
        <f aca="false">IF(FK6&gt;0,25,"")</f>
        <v>25</v>
      </c>
      <c r="FM6" s="117" t="n">
        <f aca="false">'Magneto cable'!HT51</f>
        <v>62070</v>
      </c>
      <c r="FN6" s="118" t="n">
        <f aca="false">FM6-FJ6-FL6</f>
        <v>340</v>
      </c>
      <c r="FO6" s="40" t="n">
        <f aca="false">IF(FN6&gt;0,25,"")</f>
        <v>25</v>
      </c>
      <c r="FP6" s="117" t="n">
        <f aca="false">'Magneto cable'!HX51</f>
        <v>62435</v>
      </c>
      <c r="FQ6" s="118" t="n">
        <f aca="false">FP6-FM6-FO6</f>
        <v>340</v>
      </c>
      <c r="FR6" s="40" t="n">
        <f aca="false">IF(FQ6&gt;0,25,"")</f>
        <v>25</v>
      </c>
      <c r="FS6" s="117" t="n">
        <f aca="false">'Magneto cable'!IB51</f>
        <v>62800</v>
      </c>
      <c r="FT6" s="118" t="n">
        <f aca="false">FS6-FP6-FR6</f>
        <v>340</v>
      </c>
      <c r="FU6" s="40" t="n">
        <f aca="false">IF(FT6&gt;0,25,"")</f>
        <v>25</v>
      </c>
      <c r="FV6" s="117" t="n">
        <f aca="false">'Magneto cable'!IF51</f>
        <v>63165</v>
      </c>
      <c r="FW6" s="118" t="n">
        <f aca="false">FV6-FS6-FU6</f>
        <v>340</v>
      </c>
      <c r="FX6" s="40" t="n">
        <f aca="false">IF(FW6&gt;0,25,"")</f>
        <v>25</v>
      </c>
      <c r="FY6" s="117" t="n">
        <f aca="false">'Magneto cable'!IJ51</f>
        <v>63530</v>
      </c>
      <c r="FZ6" s="118" t="n">
        <f aca="false">FY6-FV6-FX6</f>
        <v>340</v>
      </c>
      <c r="GA6" s="40" t="n">
        <f aca="false">IF(FZ6&gt;0,25,"")</f>
        <v>25</v>
      </c>
      <c r="GB6" s="117" t="n">
        <f aca="false">'Magneto cable'!IN51</f>
        <v>63895</v>
      </c>
      <c r="GC6" s="118" t="n">
        <f aca="false">GB6-FY6-GA6</f>
        <v>340</v>
      </c>
      <c r="GD6" s="40" t="n">
        <f aca="false">IF(GC6&gt;0,25,"")</f>
        <v>25</v>
      </c>
      <c r="GE6" s="117" t="n">
        <f aca="false">'Magneto cable'!IR51</f>
        <v>64260</v>
      </c>
      <c r="GF6" s="118" t="n">
        <f aca="false">GE6-GB6-GD6</f>
        <v>340</v>
      </c>
      <c r="GG6" s="40" t="n">
        <f aca="false">IF(GF6&gt;0,25,"")</f>
        <v>25</v>
      </c>
      <c r="GH6" s="117" t="n">
        <f aca="false">'Magneto cable'!IV51</f>
        <v>64625</v>
      </c>
      <c r="GI6" s="118" t="n">
        <f aca="false">GH6-GE6-GG6</f>
        <v>340</v>
      </c>
      <c r="GJ6" s="40" t="n">
        <f aca="false">IF(GI6&gt;0,25,"")</f>
        <v>25</v>
      </c>
      <c r="GK6" s="117" t="n">
        <f aca="false">'Magneto cable'!IZ51</f>
        <v>64990</v>
      </c>
      <c r="GL6" s="118" t="n">
        <f aca="false">GK6-GH6-GJ6</f>
        <v>340</v>
      </c>
      <c r="GM6" s="40" t="n">
        <f aca="false">IF(GL6&gt;0,25,"")</f>
        <v>25</v>
      </c>
      <c r="GN6" s="117" t="n">
        <f aca="false">'Magneto cable'!JD51</f>
        <v>65355</v>
      </c>
      <c r="GO6" s="118" t="n">
        <f aca="false">GN6-GK6-GM6</f>
        <v>340</v>
      </c>
      <c r="GP6" s="40" t="n">
        <f aca="false">IF(GO6&gt;0,25,"")</f>
        <v>25</v>
      </c>
      <c r="GQ6" s="117" t="n">
        <f aca="false">'Magneto cable'!JH51</f>
        <v>65720</v>
      </c>
      <c r="GR6" s="118" t="n">
        <f aca="false">GQ6-GN6-GP6</f>
        <v>340</v>
      </c>
      <c r="GS6" s="40" t="n">
        <f aca="false">IF(GR6&gt;0,25,"")</f>
        <v>25</v>
      </c>
      <c r="GT6" s="117" t="n">
        <f aca="false">'Magneto cable'!JL51</f>
        <v>66085</v>
      </c>
      <c r="GU6" s="118" t="n">
        <f aca="false">GT6-GQ6-GS6</f>
        <v>340</v>
      </c>
      <c r="GV6" s="40" t="n">
        <f aca="false">IF(GU6&gt;0,25,"")</f>
        <v>25</v>
      </c>
      <c r="GW6" s="117" t="n">
        <f aca="false">'Magneto cable'!JP51</f>
        <v>66450</v>
      </c>
      <c r="GX6" s="118" t="n">
        <f aca="false">GW6-GT6-GV6</f>
        <v>340</v>
      </c>
      <c r="GY6" s="40" t="n">
        <f aca="false">IF(GX6&gt;0,25,"")</f>
        <v>25</v>
      </c>
      <c r="GZ6" s="117" t="n">
        <f aca="false">'Magneto cable'!JT51</f>
        <v>66815</v>
      </c>
      <c r="HA6" s="118" t="n">
        <f aca="false">GZ6-GW6-GY6</f>
        <v>340</v>
      </c>
      <c r="HB6" s="40" t="n">
        <f aca="false">IF(HA6&gt;0,25,"")</f>
        <v>25</v>
      </c>
      <c r="HC6" s="117" t="n">
        <f aca="false">'Magneto cable'!JX51</f>
        <v>67180</v>
      </c>
      <c r="HD6" s="118" t="n">
        <f aca="false">HC6-GZ6-HB6</f>
        <v>340</v>
      </c>
      <c r="HE6" s="40" t="n">
        <f aca="false">IF(HD6&gt;0,25,"")</f>
        <v>25</v>
      </c>
      <c r="HF6" s="117" t="n">
        <f aca="false">'Magneto cable'!KB51</f>
        <v>67545</v>
      </c>
      <c r="HG6" s="118" t="n">
        <f aca="false">HF6-HC6-HE6</f>
        <v>340</v>
      </c>
      <c r="HH6" s="40" t="n">
        <f aca="false">IF(HG6&gt;0,25,"")</f>
        <v>25</v>
      </c>
      <c r="HI6" s="117" t="n">
        <f aca="false">'Magneto cable'!KF51</f>
        <v>67910</v>
      </c>
      <c r="HJ6" s="118" t="n">
        <f aca="false">HI6-HF6-HH6</f>
        <v>340</v>
      </c>
      <c r="HK6" s="40" t="n">
        <f aca="false">IF(HJ6&gt;0,25,"")</f>
        <v>25</v>
      </c>
      <c r="HL6" s="117" t="n">
        <f aca="false">'Magneto cable'!KJ51</f>
        <v>68275</v>
      </c>
      <c r="HM6" s="118" t="n">
        <f aca="false">HL6-HI6-HK6</f>
        <v>340</v>
      </c>
      <c r="HN6" s="40" t="n">
        <f aca="false">IF(HM6&gt;0,25,"")</f>
        <v>25</v>
      </c>
      <c r="HO6" s="117" t="n">
        <f aca="false">'Magneto cable'!KN51</f>
        <v>68640</v>
      </c>
      <c r="HP6" s="118" t="n">
        <f aca="false">HO6-HL6-HN6</f>
        <v>340</v>
      </c>
      <c r="HQ6" s="40" t="n">
        <f aca="false">IF(HP6&gt;0,25,"")</f>
        <v>25</v>
      </c>
      <c r="HR6" s="117" t="n">
        <f aca="false">'Magneto cable'!KR51</f>
        <v>69005</v>
      </c>
      <c r="HS6" s="118" t="n">
        <f aca="false">HR6-HO6-HQ6</f>
        <v>340</v>
      </c>
      <c r="HT6" s="40" t="n">
        <f aca="false">IF(HS6&gt;0,25,"")</f>
        <v>25</v>
      </c>
      <c r="HU6" s="117" t="n">
        <f aca="false">'Magneto cable'!KV51</f>
        <v>69370</v>
      </c>
      <c r="HV6" s="118" t="n">
        <f aca="false">HU6-HR6-HT6</f>
        <v>340</v>
      </c>
      <c r="HW6" s="40" t="n">
        <f aca="false">IF(HV6&gt;0,25,"")</f>
        <v>25</v>
      </c>
      <c r="HX6" s="117" t="n">
        <f aca="false">'Magneto cable'!KZ51</f>
        <v>69735</v>
      </c>
      <c r="HY6" s="118" t="n">
        <f aca="false">HX6-HU6-HW6</f>
        <v>340</v>
      </c>
      <c r="HZ6" s="40" t="n">
        <f aca="false">IF(HY6&gt;0,25,"")</f>
        <v>25</v>
      </c>
      <c r="IA6" s="117" t="n">
        <f aca="false">'Magneto cable'!LD51</f>
        <v>70100</v>
      </c>
      <c r="IB6" s="118" t="n">
        <f aca="false">IA6-HX6-HZ6</f>
        <v>340</v>
      </c>
      <c r="IC6" s="40" t="n">
        <f aca="false">IF(IB6&gt;0,25,"")</f>
        <v>25</v>
      </c>
      <c r="ID6" s="117" t="n">
        <f aca="false">'Magneto cable'!LH51</f>
        <v>70465</v>
      </c>
      <c r="IE6" s="118" t="n">
        <f aca="false">ID6-IA6-IC6</f>
        <v>340</v>
      </c>
      <c r="IF6" s="40" t="n">
        <f aca="false">IF(IE6&gt;0,25,"")</f>
        <v>25</v>
      </c>
      <c r="IG6" s="117" t="n">
        <f aca="false">'Magneto cable'!LL51</f>
        <v>70830</v>
      </c>
      <c r="IH6" s="118" t="n">
        <f aca="false">IG6-ID6-IF6</f>
        <v>340</v>
      </c>
      <c r="II6" s="40" t="n">
        <f aca="false">IF(IH6&gt;0,25,"")</f>
        <v>25</v>
      </c>
      <c r="IJ6" s="117" t="n">
        <f aca="false">'Magneto cable'!LP51</f>
        <v>71195</v>
      </c>
      <c r="IK6" s="118" t="n">
        <f aca="false">IJ6-IG6-II6</f>
        <v>340</v>
      </c>
      <c r="IL6" s="40" t="n">
        <f aca="false">IF(IK6&gt;0,25,"")</f>
        <v>25</v>
      </c>
      <c r="IM6" s="117" t="n">
        <f aca="false">'Magneto cable'!LT51</f>
        <v>71560</v>
      </c>
      <c r="IN6" s="118" t="n">
        <f aca="false">IM6-IJ6-IL6</f>
        <v>340</v>
      </c>
      <c r="IO6" s="40" t="n">
        <f aca="false">IF(IN6&gt;0,25,"")</f>
        <v>25</v>
      </c>
      <c r="IP6" s="117" t="n">
        <f aca="false">'Magneto cable'!LX51</f>
        <v>71925</v>
      </c>
      <c r="IQ6" s="118" t="n">
        <f aca="false">IP6-IM6-IO6</f>
        <v>340</v>
      </c>
      <c r="IR6" s="40" t="n">
        <f aca="false">IF(IQ6&gt;0,25,"")</f>
        <v>25</v>
      </c>
      <c r="IS6" s="117" t="n">
        <f aca="false">'Magneto cable'!MB51</f>
        <v>72290</v>
      </c>
      <c r="IT6" s="118" t="n">
        <f aca="false">IS6-IP6-IR6</f>
        <v>340</v>
      </c>
      <c r="IU6" s="40" t="n">
        <f aca="false">IF(IT6&gt;0,25,"")</f>
        <v>25</v>
      </c>
      <c r="IV6" s="117" t="n">
        <f aca="false">'Magneto cable'!MF51</f>
        <v>72655</v>
      </c>
      <c r="IW6" s="118" t="n">
        <f aca="false">IV6-IS6-IU6</f>
        <v>340</v>
      </c>
      <c r="IX6" s="40" t="n">
        <f aca="false">IF(IW6&gt;0,25,"")</f>
        <v>25</v>
      </c>
      <c r="IY6" s="117" t="n">
        <f aca="false">'Magneto cable'!MJ51</f>
        <v>73020</v>
      </c>
      <c r="IZ6" s="118" t="n">
        <f aca="false">IY6-IV6-IX6</f>
        <v>340</v>
      </c>
      <c r="JA6" s="40" t="n">
        <f aca="false">IF(IZ6&gt;0,25,"")</f>
        <v>25</v>
      </c>
      <c r="JB6" s="117" t="n">
        <f aca="false">'Magneto cable'!MN51</f>
        <v>73385</v>
      </c>
      <c r="JC6" s="118" t="n">
        <f aca="false">JB6-IY6-JA6</f>
        <v>340</v>
      </c>
      <c r="JD6" s="40" t="n">
        <f aca="false">IF(JC6&gt;0,25,"")</f>
        <v>25</v>
      </c>
      <c r="JE6" s="117" t="n">
        <f aca="false">'Magneto cable'!MR51</f>
        <v>73750</v>
      </c>
      <c r="JF6" s="118" t="n">
        <f aca="false">JE6-JB6-JD6</f>
        <v>340</v>
      </c>
      <c r="JG6" s="40" t="n">
        <f aca="false">IF(JF6&gt;0,25,"")</f>
        <v>25</v>
      </c>
      <c r="JH6" s="117" t="n">
        <f aca="false">'Magneto cable'!MV51</f>
        <v>74115</v>
      </c>
      <c r="JI6" s="118" t="n">
        <f aca="false">JH6-JE6-JG6</f>
        <v>340</v>
      </c>
      <c r="JJ6" s="40" t="n">
        <f aca="false">IF(JI6&gt;0,25,"")</f>
        <v>25</v>
      </c>
      <c r="JK6" s="117" t="n">
        <f aca="false">'Magneto cable'!MZ51</f>
        <v>74480</v>
      </c>
      <c r="JL6" s="118" t="n">
        <f aca="false">JK6-JH6-JJ6</f>
        <v>340</v>
      </c>
      <c r="JM6" s="40" t="n">
        <f aca="false">IF(JL6&gt;0,25,"")</f>
        <v>25</v>
      </c>
      <c r="JN6" s="117" t="n">
        <f aca="false">'Magneto cable'!ND51</f>
        <v>74845</v>
      </c>
      <c r="JO6" s="118" t="n">
        <f aca="false">JN6-JK6-JM6</f>
        <v>340</v>
      </c>
      <c r="JP6" s="40" t="n">
        <f aca="false">IF(JO6&gt;0,25,"")</f>
        <v>25</v>
      </c>
      <c r="JQ6" s="117" t="n">
        <f aca="false">'Magneto cable'!NH51</f>
        <v>75210</v>
      </c>
      <c r="JR6" s="118" t="n">
        <f aca="false">JQ6-JN6-JP6</f>
        <v>340</v>
      </c>
      <c r="JS6" s="40" t="n">
        <f aca="false">IF(JR6&gt;0,25,"")</f>
        <v>25</v>
      </c>
      <c r="JT6" s="42" t="n">
        <f aca="false">'Magneto cable'!NL51</f>
        <v>75575</v>
      </c>
      <c r="JU6" s="118" t="n">
        <f aca="false">JT6-JQ6-JS6</f>
        <v>340</v>
      </c>
      <c r="JV6" s="40" t="n">
        <f aca="false">IF(JU6&gt;0,25,"")</f>
        <v>25</v>
      </c>
      <c r="JW6" s="42" t="n">
        <f aca="false">'Magneto cable'!NP51</f>
        <v>75940</v>
      </c>
      <c r="JX6" s="118" t="n">
        <f aca="false">JW6-JT6-JV6</f>
        <v>340</v>
      </c>
      <c r="JY6" s="40" t="n">
        <f aca="false">IF(JX6&gt;0,25,"")</f>
        <v>25</v>
      </c>
      <c r="JZ6" s="42" t="n">
        <f aca="false">'Magneto cable'!NT51</f>
        <v>76305</v>
      </c>
      <c r="KA6" s="118" t="n">
        <f aca="false">JZ6-JW6-JY6</f>
        <v>340</v>
      </c>
      <c r="KB6" s="40" t="n">
        <f aca="false">IF(KA6&gt;0,25,"")</f>
        <v>25</v>
      </c>
      <c r="KC6" s="42" t="n">
        <f aca="false">'Magneto cable'!NX51</f>
        <v>76670</v>
      </c>
      <c r="KD6" s="118" t="n">
        <f aca="false">KC6-JZ6-KB6</f>
        <v>340</v>
      </c>
      <c r="KE6" s="40" t="n">
        <f aca="false">IF(KD6&gt;0,25,"")</f>
        <v>25</v>
      </c>
      <c r="KF6" s="42" t="n">
        <f aca="false">'Magneto cable'!OB51</f>
        <v>77035</v>
      </c>
      <c r="KG6" s="118" t="n">
        <f aca="false">KF6-KC6-KE6</f>
        <v>340</v>
      </c>
      <c r="KH6" s="40" t="n">
        <f aca="false">IF(KG6&gt;0,25,"")</f>
        <v>25</v>
      </c>
      <c r="KI6" s="42" t="n">
        <f aca="false">'Magneto cable'!OF51</f>
        <v>77400</v>
      </c>
      <c r="KJ6" s="118" t="n">
        <f aca="false">KI6-KF6-KH6</f>
        <v>340</v>
      </c>
      <c r="KK6" s="40" t="n">
        <f aca="false">IF(KJ6&gt;0,25,"")</f>
        <v>25</v>
      </c>
      <c r="KL6" s="42" t="n">
        <f aca="false">'Magneto cable'!OJ51</f>
        <v>77765</v>
      </c>
      <c r="KM6" s="118" t="n">
        <f aca="false">KL6-KI6-KK6</f>
        <v>340</v>
      </c>
      <c r="KN6" s="40" t="n">
        <f aca="false">IF(KM6&gt;0,25,"")</f>
        <v>25</v>
      </c>
      <c r="KO6" s="42" t="n">
        <f aca="false">'Magneto cable'!ON51</f>
        <v>78130</v>
      </c>
      <c r="KP6" s="118" t="n">
        <f aca="false">KO6-KL6-KN6</f>
        <v>340</v>
      </c>
      <c r="KQ6" s="40" t="n">
        <f aca="false">IF(KP6&gt;0,25,"")</f>
        <v>25</v>
      </c>
      <c r="KR6" s="42" t="n">
        <f aca="false">'Magneto cable'!OR51</f>
        <v>78495</v>
      </c>
      <c r="KS6" s="118" t="n">
        <f aca="false">KR6-KO6-KQ6</f>
        <v>340</v>
      </c>
      <c r="KT6" s="40" t="n">
        <f aca="false">IF(KS6&gt;0,25,"")</f>
        <v>25</v>
      </c>
      <c r="KU6" s="42" t="n">
        <f aca="false">'Magneto cable'!OV51</f>
        <v>78860</v>
      </c>
      <c r="KV6" s="118" t="n">
        <f aca="false">KU6-KR6-KT6</f>
        <v>340</v>
      </c>
      <c r="KW6" s="40" t="n">
        <f aca="false">IF(KV6&gt;0,25,"")</f>
        <v>25</v>
      </c>
      <c r="KX6" s="42" t="n">
        <f aca="false">'Magneto cable'!OZ51</f>
        <v>79225</v>
      </c>
      <c r="KY6" s="118" t="n">
        <f aca="false">KX6-KU6-KW6</f>
        <v>340</v>
      </c>
      <c r="KZ6" s="40" t="n">
        <f aca="false">IF(KY6&gt;0,25,"")</f>
        <v>25</v>
      </c>
      <c r="LA6" s="42" t="n">
        <f aca="false">'Magneto cable'!PD51</f>
        <v>79590</v>
      </c>
      <c r="LB6" s="118" t="n">
        <f aca="false">LA6-KX6-KZ6</f>
        <v>340</v>
      </c>
      <c r="LC6" s="40" t="n">
        <f aca="false">IF(LB6&gt;0,25,"")</f>
        <v>25</v>
      </c>
      <c r="LD6" s="42" t="n">
        <f aca="false">'Magneto cable'!PH51</f>
        <v>79955</v>
      </c>
      <c r="LE6" s="118" t="n">
        <f aca="false">LD6-LA6-LC6</f>
        <v>340</v>
      </c>
      <c r="LF6" s="40" t="n">
        <f aca="false">IF(LE6&gt;0,25,"")</f>
        <v>25</v>
      </c>
      <c r="LG6" s="42" t="n">
        <f aca="false">'Magneto cable'!PL51</f>
        <v>80320</v>
      </c>
      <c r="LH6" s="118" t="n">
        <f aca="false">LG6-LD6-LF6</f>
        <v>340</v>
      </c>
      <c r="LI6" s="40" t="n">
        <f aca="false">IF(LH6&gt;0,25,"")</f>
        <v>25</v>
      </c>
      <c r="LJ6" s="42" t="n">
        <f aca="false">'Magneto cable'!PP51</f>
        <v>80685</v>
      </c>
      <c r="LK6" s="118" t="n">
        <f aca="false">LJ6-LG6-LI6</f>
        <v>340</v>
      </c>
      <c r="LL6" s="40" t="n">
        <f aca="false">IF(LK6&gt;0,25,"")</f>
        <v>25</v>
      </c>
      <c r="LM6" s="42" t="n">
        <f aca="false">'Magneto cable'!PT51</f>
        <v>81050</v>
      </c>
      <c r="LN6" s="118" t="n">
        <f aca="false">LM6-LJ6-LL6</f>
        <v>340</v>
      </c>
      <c r="LO6" s="40" t="n">
        <f aca="false">IF(LN6&gt;0,25,"")</f>
        <v>25</v>
      </c>
      <c r="LP6" s="42" t="n">
        <f aca="false">'Magneto cable'!PX51</f>
        <v>81415</v>
      </c>
      <c r="LQ6" s="118" t="n">
        <f aca="false">LP6-LM6-LO6</f>
        <v>340</v>
      </c>
      <c r="LR6" s="40" t="n">
        <f aca="false">IF(LQ6&gt;0,25,"")</f>
        <v>25</v>
      </c>
      <c r="LS6" s="42" t="n">
        <f aca="false">'Magneto cable'!QB51</f>
        <v>81780</v>
      </c>
      <c r="LT6" s="118" t="n">
        <f aca="false">LS6-LP6-LR6</f>
        <v>340</v>
      </c>
      <c r="LU6" s="40" t="n">
        <f aca="false">IF(LT6&gt;0,25,"")</f>
        <v>25</v>
      </c>
      <c r="LV6" s="42" t="n">
        <f aca="false">'Magneto cable'!QF51</f>
        <v>82145</v>
      </c>
      <c r="LW6" s="118" t="n">
        <f aca="false">LV6-LS6-LU6</f>
        <v>340</v>
      </c>
      <c r="LX6" s="40" t="n">
        <f aca="false">IF(LW6&gt;0,25,"")</f>
        <v>25</v>
      </c>
      <c r="LY6" s="42" t="n">
        <f aca="false">'Magneto cable'!QJ51</f>
        <v>82510</v>
      </c>
      <c r="LZ6" s="118" t="n">
        <f aca="false">LY6-LV6-LX6</f>
        <v>340</v>
      </c>
      <c r="MA6" s="40" t="n">
        <f aca="false">IF(LZ6&gt;0,25,"")</f>
        <v>25</v>
      </c>
      <c r="MB6" s="42" t="n">
        <f aca="false">'Magneto cable'!QN51</f>
        <v>82875</v>
      </c>
      <c r="MC6" s="118" t="n">
        <f aca="false">MB6-LY6-MA6</f>
        <v>340</v>
      </c>
      <c r="MD6" s="40" t="n">
        <f aca="false">IF(MC6&gt;0,25,"")</f>
        <v>25</v>
      </c>
      <c r="ME6" s="42" t="n">
        <f aca="false">'Magneto cable'!QR51</f>
        <v>83240</v>
      </c>
      <c r="MF6" s="118" t="n">
        <f aca="false">ME6-MB6-MD6</f>
        <v>340</v>
      </c>
      <c r="MG6" s="40" t="n">
        <f aca="false">IF(MF6&gt;0,25,"")</f>
        <v>25</v>
      </c>
      <c r="MH6" s="42" t="n">
        <f aca="false">'Magneto cable'!QV51</f>
        <v>83605</v>
      </c>
      <c r="MI6" s="118" t="n">
        <f aca="false">MH6-ME6-MG6</f>
        <v>340</v>
      </c>
      <c r="MJ6" s="40" t="n">
        <f aca="false">IF(MI6&gt;0,25,"")</f>
        <v>25</v>
      </c>
      <c r="MK6" s="42" t="n">
        <f aca="false">'Magneto cable'!QZ51</f>
        <v>83970</v>
      </c>
      <c r="ML6" s="118" t="n">
        <f aca="false">MK6-MH6-MJ6</f>
        <v>340</v>
      </c>
      <c r="MM6" s="40" t="n">
        <f aca="false">IF(ML6&gt;0,25,"")</f>
        <v>25</v>
      </c>
      <c r="MN6" s="42" t="n">
        <f aca="false">'Magneto cable'!RD51</f>
        <v>84335</v>
      </c>
      <c r="MO6" s="118" t="n">
        <f aca="false">MN6-MK6-MM6</f>
        <v>340</v>
      </c>
      <c r="MP6" s="40" t="n">
        <f aca="false">IF(MO6&gt;0,25,"")</f>
        <v>25</v>
      </c>
      <c r="MQ6" s="42" t="n">
        <f aca="false">'Magneto cable'!RH51</f>
        <v>84700</v>
      </c>
      <c r="MR6" s="118" t="n">
        <f aca="false">MQ6-MN6-MP6</f>
        <v>340</v>
      </c>
      <c r="MS6" s="40" t="n">
        <f aca="false">IF(MR6&gt;0,25,"")</f>
        <v>25</v>
      </c>
      <c r="MT6" s="42" t="n">
        <f aca="false">'Magneto cable'!RL51</f>
        <v>85065</v>
      </c>
      <c r="MU6" s="118" t="n">
        <f aca="false">MT6-MQ6-MS6</f>
        <v>340</v>
      </c>
      <c r="MV6" s="40" t="n">
        <f aca="false">IF(MU6&gt;0,25,"")</f>
        <v>25</v>
      </c>
      <c r="MW6" s="42" t="n">
        <f aca="false">'Magneto cable'!RP51</f>
        <v>85430</v>
      </c>
      <c r="MX6" s="118" t="n">
        <f aca="false">MW6-MT6-MV6</f>
        <v>340</v>
      </c>
      <c r="MY6" s="40" t="n">
        <f aca="false">IF(MX6&gt;0,25,"")</f>
        <v>25</v>
      </c>
      <c r="MZ6" s="42" t="n">
        <f aca="false">'Magneto cable'!RT51</f>
        <v>85795</v>
      </c>
      <c r="NA6" s="118" t="n">
        <f aca="false">MZ6-MW6-MY6</f>
        <v>340</v>
      </c>
      <c r="NB6" s="40" t="n">
        <f aca="false">IF(NA6&gt;0,25,"")</f>
        <v>25</v>
      </c>
      <c r="NC6" s="42" t="n">
        <f aca="false">'Magneto cable'!RX51</f>
        <v>86160</v>
      </c>
      <c r="ND6" s="118" t="n">
        <f aca="false">NC6-MZ6-NB6</f>
        <v>340</v>
      </c>
      <c r="NE6" s="40" t="n">
        <f aca="false">IF(ND6&gt;0,25,"")</f>
        <v>25</v>
      </c>
      <c r="NF6" s="42" t="n">
        <f aca="false">'Magneto cable'!SB51</f>
        <v>86525</v>
      </c>
      <c r="NG6" s="118" t="n">
        <f aca="false">NF6-NC6-NE6</f>
        <v>340</v>
      </c>
      <c r="NH6" s="40" t="n">
        <f aca="false">IF(NG6&gt;0,25,"")</f>
        <v>25</v>
      </c>
      <c r="NI6" s="42" t="n">
        <f aca="false">'Magneto cable'!SF51</f>
        <v>86890</v>
      </c>
      <c r="NJ6" s="118" t="n">
        <f aca="false">NI6-NF6-NH6</f>
        <v>340</v>
      </c>
      <c r="NK6" s="40" t="n">
        <f aca="false">IF(NJ6&gt;0,25,"")</f>
        <v>25</v>
      </c>
      <c r="NL6" s="42" t="n">
        <f aca="false">'Magneto cable'!SJ51</f>
        <v>87255</v>
      </c>
      <c r="NM6" s="118" t="n">
        <f aca="false">NL6-NI6-NK6</f>
        <v>340</v>
      </c>
      <c r="NN6" s="40" t="n">
        <f aca="false">IF(NM6&gt;0,25,"")</f>
        <v>25</v>
      </c>
      <c r="NO6" s="42" t="n">
        <f aca="false">'Magneto cable'!SN51</f>
        <v>87620</v>
      </c>
      <c r="NP6" s="118" t="n">
        <f aca="false">NO6-NL6-NN6</f>
        <v>340</v>
      </c>
      <c r="NQ6" s="40" t="n">
        <f aca="false">IF(NP6&gt;0,25,"")</f>
        <v>25</v>
      </c>
      <c r="NR6" s="42" t="n">
        <f aca="false">'Magneto cable'!SR51</f>
        <v>87985</v>
      </c>
      <c r="NS6" s="118" t="n">
        <f aca="false">NR6-NO6-NQ6</f>
        <v>340</v>
      </c>
      <c r="NT6" s="40" t="n">
        <f aca="false">IF(NS6&gt;0,25,"")</f>
        <v>25</v>
      </c>
      <c r="NU6" s="42" t="n">
        <f aca="false">'Magneto cable'!SV51</f>
        <v>88350</v>
      </c>
      <c r="NV6" s="118" t="n">
        <f aca="false">NU6-NR6-NT6</f>
        <v>340</v>
      </c>
      <c r="NW6" s="40" t="n">
        <f aca="false">IF(NV6&gt;0,25,"")</f>
        <v>25</v>
      </c>
      <c r="NX6" s="42" t="n">
        <f aca="false">'Magneto cable'!SZ51</f>
        <v>88715</v>
      </c>
      <c r="NY6" s="118" t="n">
        <f aca="false">NX6-NU6-NW6</f>
        <v>340</v>
      </c>
      <c r="NZ6" s="40" t="n">
        <f aca="false">IF(NY6&gt;0,25,"")</f>
        <v>25</v>
      </c>
      <c r="OA6" s="42" t="n">
        <f aca="false">'Magneto cable'!TD51</f>
        <v>89080</v>
      </c>
      <c r="OB6" s="118" t="n">
        <f aca="false">OA6-NX6-NZ6</f>
        <v>340</v>
      </c>
      <c r="OC6" s="40" t="n">
        <f aca="false">IF(OB6&gt;0,25,"")</f>
        <v>25</v>
      </c>
      <c r="OD6" s="42" t="n">
        <f aca="false">'Magneto cable'!TH51</f>
        <v>89445</v>
      </c>
      <c r="OE6" s="118" t="n">
        <f aca="false">OD6-OA6-OC6</f>
        <v>340</v>
      </c>
      <c r="OF6" s="40" t="n">
        <f aca="false">IF(OE6&gt;0,25,"")</f>
        <v>25</v>
      </c>
      <c r="OG6" s="42" t="n">
        <f aca="false">'Magneto cable'!TL51</f>
        <v>89810</v>
      </c>
      <c r="OH6" s="118" t="n">
        <f aca="false">OG6-OD6-OF6</f>
        <v>340</v>
      </c>
      <c r="OI6" s="40" t="n">
        <f aca="false">IF(OH6&gt;0,25,"")</f>
        <v>25</v>
      </c>
      <c r="OJ6" s="42" t="n">
        <f aca="false">'Magneto cable'!TP51</f>
        <v>90175</v>
      </c>
      <c r="OK6" s="118" t="n">
        <f aca="false">OJ6-OG6-OI6</f>
        <v>340</v>
      </c>
      <c r="OL6" s="40" t="n">
        <f aca="false">IF(OK6&gt;0,25,"")</f>
        <v>25</v>
      </c>
      <c r="OM6" s="42" t="n">
        <f aca="false">'Magneto cable'!TT51</f>
        <v>90540</v>
      </c>
      <c r="ON6" s="118" t="n">
        <f aca="false">OM6-OJ6-OL6</f>
        <v>340</v>
      </c>
      <c r="OO6" s="40" t="n">
        <f aca="false">IF(ON6&gt;0,25,"")</f>
        <v>25</v>
      </c>
      <c r="OP6" s="42" t="n">
        <f aca="false">'Magneto cable'!TX51</f>
        <v>90905</v>
      </c>
      <c r="OQ6" s="118" t="n">
        <f aca="false">OP6-OM6-OO6</f>
        <v>340</v>
      </c>
      <c r="OR6" s="40" t="n">
        <f aca="false">IF(OQ6&gt;0,25,"")</f>
        <v>25</v>
      </c>
      <c r="OS6" s="42" t="n">
        <f aca="false">'Magneto cable'!UB51</f>
        <v>91270</v>
      </c>
      <c r="OT6" s="118" t="n">
        <f aca="false">OS6-OP6-OR6</f>
        <v>340</v>
      </c>
      <c r="OU6" s="40" t="n">
        <f aca="false">IF(OT6&gt;0,25,"")</f>
        <v>25</v>
      </c>
      <c r="OV6" s="42" t="n">
        <f aca="false">'Magneto cable'!UF51</f>
        <v>91635</v>
      </c>
      <c r="OW6" s="118" t="n">
        <f aca="false">OV6-OS6-OU6</f>
        <v>340</v>
      </c>
      <c r="OX6" s="40" t="n">
        <f aca="false">IF(OW6&gt;0,25,"")</f>
        <v>25</v>
      </c>
      <c r="OY6" s="42" t="n">
        <f aca="false">'Magneto cable'!UJ51</f>
        <v>92000</v>
      </c>
      <c r="OZ6" s="118" t="n">
        <f aca="false">OY6-OV6-OX6</f>
        <v>340</v>
      </c>
      <c r="PA6" s="40" t="n">
        <f aca="false">IF(OZ6&gt;0,25,"")</f>
        <v>25</v>
      </c>
      <c r="PB6" s="42" t="n">
        <f aca="false">'Magneto cable'!UN51</f>
        <v>92365</v>
      </c>
      <c r="PC6" s="118" t="n">
        <f aca="false">PB6-OY6-PA6</f>
        <v>340</v>
      </c>
      <c r="PD6" s="40" t="n">
        <f aca="false">IF(PC6&gt;0,25,"")</f>
        <v>25</v>
      </c>
      <c r="PE6" s="42" t="n">
        <f aca="false">'Magneto cable'!UR51</f>
        <v>92730</v>
      </c>
      <c r="PF6" s="118" t="n">
        <f aca="false">PE6-PB6-PD6</f>
        <v>340</v>
      </c>
      <c r="PG6" s="40" t="n">
        <f aca="false">IF(PF6&gt;0,25,"")</f>
        <v>25</v>
      </c>
      <c r="PH6" s="42" t="n">
        <f aca="false">'Magneto cable'!UV51</f>
        <v>93095</v>
      </c>
      <c r="PI6" s="118" t="n">
        <f aca="false">PH6-PE6-PG6</f>
        <v>340</v>
      </c>
      <c r="PJ6" s="40" t="n">
        <f aca="false">IF(PI6&gt;0,25,"")</f>
        <v>25</v>
      </c>
      <c r="PK6" s="42" t="n">
        <f aca="false">'Magneto cable'!UZ51</f>
        <v>93460</v>
      </c>
      <c r="PL6" s="118" t="n">
        <f aca="false">PK6-PH6-PJ6</f>
        <v>340</v>
      </c>
      <c r="PM6" s="40" t="n">
        <f aca="false">IF(PL6&gt;0,25,"")</f>
        <v>25</v>
      </c>
      <c r="PN6" s="42" t="n">
        <f aca="false">'Magneto cable'!VD51</f>
        <v>93825</v>
      </c>
      <c r="PO6" s="118" t="n">
        <f aca="false">PN6-PK6-PM6</f>
        <v>340</v>
      </c>
      <c r="PP6" s="40" t="n">
        <f aca="false">IF(PO6&gt;0,25,"")</f>
        <v>25</v>
      </c>
      <c r="PQ6" s="42" t="n">
        <f aca="false">'Magneto cable'!VH51</f>
        <v>94190</v>
      </c>
      <c r="PR6" s="118" t="n">
        <f aca="false">PQ6-PN6-PP6</f>
        <v>340</v>
      </c>
      <c r="PS6" s="40" t="n">
        <f aca="false">IF(PR6&gt;0,25,"")</f>
        <v>25</v>
      </c>
      <c r="PT6" s="42" t="n">
        <f aca="false">'Magneto cable'!VL51</f>
        <v>94555</v>
      </c>
      <c r="PU6" s="118" t="n">
        <f aca="false">PT6-PQ6-PS6</f>
        <v>340</v>
      </c>
      <c r="PV6" s="40" t="n">
        <f aca="false">IF(PU6&gt;0,25,"")</f>
        <v>25</v>
      </c>
      <c r="PW6" s="42" t="n">
        <f aca="false">'Magneto cable'!VP51</f>
        <v>94920</v>
      </c>
      <c r="PX6" s="118" t="n">
        <f aca="false">PW6-PT6-PV6</f>
        <v>340</v>
      </c>
      <c r="PY6" s="40" t="n">
        <f aca="false">IF(PX6&gt;0,25,"")</f>
        <v>25</v>
      </c>
      <c r="PZ6" s="42" t="n">
        <f aca="false">'Magneto cable'!VT51</f>
        <v>95285</v>
      </c>
      <c r="QA6" s="118" t="n">
        <f aca="false">PZ6-PW6-PY6</f>
        <v>340</v>
      </c>
      <c r="QB6" s="40" t="n">
        <f aca="false">IF(QA6&gt;0,25,"")</f>
        <v>25</v>
      </c>
      <c r="QC6" s="42" t="n">
        <f aca="false">'Magneto cable'!VX51</f>
        <v>95650</v>
      </c>
      <c r="QD6" s="118" t="n">
        <f aca="false">QC6-PZ6-QB6</f>
        <v>340</v>
      </c>
      <c r="QE6" s="40" t="n">
        <f aca="false">IF(QD6&gt;0,25,"")</f>
        <v>25</v>
      </c>
      <c r="QF6" s="42" t="n">
        <f aca="false">'Magneto cable'!WB51</f>
        <v>96015</v>
      </c>
      <c r="QG6" s="118" t="n">
        <f aca="false">QF6-QC6-QE6</f>
        <v>340</v>
      </c>
      <c r="QH6" s="40" t="n">
        <f aca="false">IF(QG6&gt;0,25,"")</f>
        <v>25</v>
      </c>
      <c r="QI6" s="42" t="n">
        <f aca="false">'Magneto cable'!WF51</f>
        <v>96380</v>
      </c>
      <c r="QJ6" s="118" t="n">
        <f aca="false">QI6-QF6-QH6</f>
        <v>340</v>
      </c>
      <c r="QK6" s="40" t="n">
        <f aca="false">IF(QJ6&gt;0,25,"")</f>
        <v>25</v>
      </c>
      <c r="QL6" s="42" t="n">
        <f aca="false">'Magneto cable'!WJ51</f>
        <v>96745</v>
      </c>
      <c r="QM6" s="118" t="n">
        <f aca="false">QL6-QI6-QK6</f>
        <v>340</v>
      </c>
      <c r="QN6" s="40" t="n">
        <f aca="false">IF(QM6&gt;0,25,"")</f>
        <v>25</v>
      </c>
      <c r="QO6" s="42" t="n">
        <f aca="false">'Magneto cable'!WN51</f>
        <v>97110</v>
      </c>
      <c r="QP6" s="118" t="n">
        <f aca="false">QO6-QL6-QN6</f>
        <v>340</v>
      </c>
      <c r="QQ6" s="40" t="n">
        <f aca="false">IF(QP6&gt;0,25,"")</f>
        <v>25</v>
      </c>
      <c r="QR6" s="42" t="n">
        <f aca="false">'Magneto cable'!WR51</f>
        <v>97475</v>
      </c>
      <c r="QS6" s="118" t="n">
        <f aca="false">QR6-QO6-QQ6</f>
        <v>340</v>
      </c>
      <c r="QT6" s="40" t="n">
        <f aca="false">IF(QS6&gt;0,25,"")</f>
        <v>25</v>
      </c>
      <c r="QU6" s="42" t="n">
        <f aca="false">'Magneto cable'!WV51</f>
        <v>97840</v>
      </c>
      <c r="QV6" s="118" t="n">
        <f aca="false">QU6-QR6-QT6</f>
        <v>340</v>
      </c>
      <c r="QW6" s="40" t="n">
        <f aca="false">IF(QV6&gt;0,25,"")</f>
        <v>25</v>
      </c>
      <c r="QX6" s="42" t="n">
        <f aca="false">'Magneto cable'!WZ51</f>
        <v>98205</v>
      </c>
      <c r="QY6" s="118" t="n">
        <f aca="false">QX6-QU6-QW6</f>
        <v>340</v>
      </c>
      <c r="QZ6" s="40" t="n">
        <f aca="false">IF(QY6&gt;0,25,"")</f>
        <v>25</v>
      </c>
      <c r="RA6" s="42" t="n">
        <f aca="false">'Magneto cable'!XD51</f>
        <v>98570</v>
      </c>
      <c r="RB6" s="118" t="n">
        <f aca="false">RA6-QX6-QZ6</f>
        <v>340</v>
      </c>
      <c r="RC6" s="40" t="n">
        <f aca="false">IF(RB6&gt;0,25,"")</f>
        <v>25</v>
      </c>
      <c r="RD6" s="42" t="n">
        <f aca="false">'Magneto cable'!XH51</f>
        <v>98935</v>
      </c>
      <c r="RE6" s="118" t="n">
        <f aca="false">RD6-RA6-RC6</f>
        <v>340</v>
      </c>
      <c r="RF6" s="40" t="n">
        <f aca="false">IF(RE6&gt;0,25,"")</f>
        <v>25</v>
      </c>
      <c r="RG6" s="42" t="n">
        <f aca="false">'Magneto cable'!XL51</f>
        <v>99300</v>
      </c>
      <c r="RH6" s="118" t="n">
        <f aca="false">RG6-RD6-RF6</f>
        <v>340</v>
      </c>
      <c r="RI6" s="40" t="n">
        <f aca="false">IF(RH6&gt;0,25,"")</f>
        <v>25</v>
      </c>
      <c r="RJ6" s="42" t="n">
        <f aca="false">'Magneto cable'!XP51</f>
        <v>99665</v>
      </c>
      <c r="RK6" s="118" t="n">
        <f aca="false">RJ6-RG6-RI6</f>
        <v>340</v>
      </c>
      <c r="RL6" s="40" t="n">
        <f aca="false">IF(RK6&gt;0,25,"")</f>
        <v>25</v>
      </c>
      <c r="RM6" s="42" t="n">
        <f aca="false">'Magneto cable'!XT51</f>
        <v>100030</v>
      </c>
      <c r="RN6" s="118" t="n">
        <f aca="false">RM6-RJ6-RL6</f>
        <v>340</v>
      </c>
      <c r="RO6" s="40" t="n">
        <f aca="false">IF(RN6&gt;0,25,"")</f>
        <v>25</v>
      </c>
      <c r="RP6" s="42" t="n">
        <f aca="false">'Magneto cable'!XX51</f>
        <v>100395</v>
      </c>
      <c r="RQ6" s="118" t="n">
        <f aca="false">RP6-RM6-RO6</f>
        <v>340</v>
      </c>
      <c r="RR6" s="40" t="n">
        <f aca="false">IF(RQ6&gt;0,25,"")</f>
        <v>25</v>
      </c>
      <c r="RS6" s="42" t="n">
        <f aca="false">'Magneto cable'!YB51</f>
        <v>100760</v>
      </c>
      <c r="RT6" s="118" t="n">
        <f aca="false">RS6-RP6-RR6</f>
        <v>340</v>
      </c>
      <c r="RU6" s="40" t="n">
        <f aca="false">IF(RT6&gt;0,25,"")</f>
        <v>25</v>
      </c>
      <c r="RV6" s="42" t="n">
        <f aca="false">'Magneto cable'!YF51</f>
        <v>101125</v>
      </c>
      <c r="RW6" s="118" t="n">
        <f aca="false">RV6-RS6-RU6</f>
        <v>340</v>
      </c>
      <c r="RX6" s="40" t="n">
        <f aca="false">IF(RW6&gt;0,25,"")</f>
        <v>25</v>
      </c>
      <c r="RY6" s="42" t="n">
        <f aca="false">'Magneto cable'!YJ51</f>
        <v>101490</v>
      </c>
      <c r="RZ6" s="118" t="n">
        <f aca="false">RY6-RV6-RX6</f>
        <v>340</v>
      </c>
      <c r="SA6" s="40" t="n">
        <f aca="false">IF(RZ6&gt;0,25,"")</f>
        <v>25</v>
      </c>
      <c r="SB6" s="42" t="n">
        <f aca="false">'Magneto cable'!YN51</f>
        <v>101855</v>
      </c>
      <c r="SC6" s="118" t="n">
        <f aca="false">SB6-RY6-SA6</f>
        <v>340</v>
      </c>
      <c r="SD6" s="40" t="n">
        <f aca="false">IF(SC6&gt;0,25,"")</f>
        <v>25</v>
      </c>
      <c r="SE6" s="42" t="n">
        <f aca="false">'Magneto cable'!YR51</f>
        <v>102220</v>
      </c>
      <c r="SF6" s="118" t="n">
        <f aca="false">SE6-SB6-SD6</f>
        <v>340</v>
      </c>
      <c r="SG6" s="40" t="n">
        <f aca="false">IF(SF6&gt;0,25,"")</f>
        <v>25</v>
      </c>
      <c r="SH6" s="42" t="n">
        <f aca="false">'Magneto cable'!YV51</f>
        <v>102585</v>
      </c>
      <c r="SI6" s="118" t="n">
        <f aca="false">SH6-SE6-SG6</f>
        <v>340</v>
      </c>
      <c r="SJ6" s="40" t="n">
        <f aca="false">IF(SI6&gt;0,25,"")</f>
        <v>25</v>
      </c>
      <c r="SK6" s="42" t="n">
        <f aca="false">'Magneto cable'!YZ51</f>
        <v>102950</v>
      </c>
      <c r="SL6" s="118" t="n">
        <f aca="false">SK6-SH6-SJ6</f>
        <v>340</v>
      </c>
      <c r="SM6" s="40" t="n">
        <f aca="false">IF(SL6&gt;0,25,"")</f>
        <v>25</v>
      </c>
      <c r="SN6" s="42" t="n">
        <f aca="false">'Magneto cable'!ZD51</f>
        <v>103315</v>
      </c>
      <c r="SO6" s="118" t="n">
        <f aca="false">SN6-SK6-SM6</f>
        <v>340</v>
      </c>
      <c r="SP6" s="40" t="n">
        <f aca="false">IF(SO6&gt;0,25,"")</f>
        <v>25</v>
      </c>
      <c r="SQ6" s="42" t="n">
        <f aca="false">'Magneto cable'!ZH51</f>
        <v>103680</v>
      </c>
      <c r="SR6" s="118" t="n">
        <f aca="false">SQ6-SN6-SP6</f>
        <v>340</v>
      </c>
      <c r="SS6" s="40" t="n">
        <f aca="false">IF(SR6&gt;0,25,"")</f>
        <v>25</v>
      </c>
      <c r="ST6" s="42" t="n">
        <f aca="false">'Magneto cable'!ZL51</f>
        <v>104045</v>
      </c>
      <c r="SU6" s="118" t="n">
        <f aca="false">ST6-SQ6-SS6</f>
        <v>340</v>
      </c>
      <c r="SV6" s="40" t="n">
        <f aca="false">IF(SU6&gt;0,25,"")</f>
        <v>25</v>
      </c>
      <c r="SW6" s="42" t="n">
        <f aca="false">'Magneto cable'!ZP51</f>
        <v>104410</v>
      </c>
      <c r="SX6" s="118" t="n">
        <f aca="false">SW6-ST6-SV6</f>
        <v>340</v>
      </c>
      <c r="SY6" s="40" t="n">
        <f aca="false">IF(SX6&gt;0,25,"")</f>
        <v>25</v>
      </c>
      <c r="SZ6" s="42" t="n">
        <f aca="false">'Magneto cable'!ZT51</f>
        <v>104775</v>
      </c>
      <c r="TA6" s="118" t="n">
        <f aca="false">SZ6-SW6-SY6</f>
        <v>340</v>
      </c>
      <c r="TB6" s="40" t="n">
        <f aca="false">IF(TA6&gt;0,25,"")</f>
        <v>25</v>
      </c>
      <c r="TC6" s="42" t="n">
        <f aca="false">'Magneto cable'!ZX51</f>
        <v>105140</v>
      </c>
      <c r="TD6" s="118" t="n">
        <f aca="false">TC6-SZ6-TB6</f>
        <v>340</v>
      </c>
      <c r="TE6" s="40" t="n">
        <f aca="false">IF(TD6&gt;0,25,"")</f>
        <v>25</v>
      </c>
      <c r="TF6" s="42" t="n">
        <f aca="false">'Magneto cable'!AAB51</f>
        <v>105505</v>
      </c>
      <c r="TG6" s="118" t="n">
        <f aca="false">TF6-TC6-TE6</f>
        <v>340</v>
      </c>
      <c r="TH6" s="40" t="n">
        <f aca="false">IF(TG6&gt;0,25,"")</f>
        <v>25</v>
      </c>
      <c r="TI6" s="42" t="n">
        <f aca="false">'Magneto cable'!AAF51</f>
        <v>105870</v>
      </c>
      <c r="TJ6" s="118" t="n">
        <f aca="false">TI6-TF6-TH6</f>
        <v>340</v>
      </c>
      <c r="TK6" s="40" t="n">
        <f aca="false">IF(TJ6&gt;0,25,"")</f>
        <v>25</v>
      </c>
      <c r="TL6" s="42" t="n">
        <f aca="false">'Magneto cable'!AAJ51</f>
        <v>106235</v>
      </c>
      <c r="TM6" s="118" t="n">
        <f aca="false">TL6-TI6-TK6</f>
        <v>340</v>
      </c>
      <c r="TN6" s="40" t="n">
        <f aca="false">IF(TM6&gt;0,25,"")</f>
        <v>25</v>
      </c>
      <c r="TO6" s="42" t="n">
        <f aca="false">'Magneto cable'!AAN51</f>
        <v>106600</v>
      </c>
      <c r="TP6" s="118" t="n">
        <f aca="false">TO6-TL6-TN6</f>
        <v>340</v>
      </c>
      <c r="TQ6" s="40" t="n">
        <f aca="false">IF(TP6&gt;0,25,"")</f>
        <v>25</v>
      </c>
      <c r="TR6" s="42" t="n">
        <f aca="false">'Magneto cable'!AAR51</f>
        <v>106965</v>
      </c>
      <c r="TS6" s="118" t="n">
        <f aca="false">TR6-TO6-TQ6</f>
        <v>340</v>
      </c>
      <c r="TT6" s="40" t="n">
        <f aca="false">IF(TS6&gt;0,25,"")</f>
        <v>25</v>
      </c>
      <c r="TU6" s="42" t="n">
        <f aca="false">'Magneto cable'!AAV51</f>
        <v>107330</v>
      </c>
      <c r="TV6" s="118" t="n">
        <f aca="false">TU6-TR6-TT6</f>
        <v>340</v>
      </c>
      <c r="TW6" s="40" t="n">
        <f aca="false">IF(TV6&gt;0,25,"")</f>
        <v>25</v>
      </c>
      <c r="TX6" s="42" t="n">
        <f aca="false">'Magneto cable'!AAZ51</f>
        <v>107695</v>
      </c>
      <c r="TY6" s="118" t="n">
        <f aca="false">TX6-TU6-TW6</f>
        <v>340</v>
      </c>
      <c r="TZ6" s="40" t="n">
        <f aca="false">IF(TY6&gt;0,25,"")</f>
        <v>25</v>
      </c>
      <c r="UA6" s="42" t="n">
        <f aca="false">'Magneto cable'!ABD51</f>
        <v>108060</v>
      </c>
      <c r="UB6" s="118" t="n">
        <f aca="false">UA6-TX6-TZ6</f>
        <v>340</v>
      </c>
      <c r="UC6" s="40" t="n">
        <f aca="false">IF(UB6&gt;0,25,"")</f>
        <v>25</v>
      </c>
    </row>
    <row r="7" customFormat="false" ht="12.75" hidden="false" customHeight="false" outlineLevel="0" collapsed="false">
      <c r="C7" s="44" t="s">
        <v>970</v>
      </c>
      <c r="D7" s="44" t="s">
        <v>87</v>
      </c>
      <c r="E7" s="119" t="s">
        <v>61</v>
      </c>
      <c r="F7" s="44" t="str">
        <f aca="false">TEXT(H7,"yyyy")</f>
        <v>2014</v>
      </c>
      <c r="G7" s="44" t="str">
        <f aca="false">CONCATENATE(D7," ", "Sección"," ",E7)</f>
        <v>Línea Amarilla Sección 1.2</v>
      </c>
      <c r="H7" s="115" t="n">
        <v>41897</v>
      </c>
      <c r="I7" s="40" t="n">
        <v>25</v>
      </c>
      <c r="J7" s="114" t="n">
        <f aca="false">'Magneto cable'!P52</f>
        <v>42887</v>
      </c>
      <c r="K7" s="40" t="n">
        <f aca="false">J7-H7</f>
        <v>990</v>
      </c>
      <c r="L7" s="40" t="n">
        <f aca="false">IF(K7&gt;0,25,"")</f>
        <v>25</v>
      </c>
      <c r="M7" s="114" t="n">
        <f aca="false">'Magneto cable'!T52</f>
        <v>43221</v>
      </c>
      <c r="N7" s="40" t="n">
        <f aca="false">M7-J7-15</f>
        <v>319</v>
      </c>
      <c r="O7" s="40" t="n">
        <f aca="false">IF(N7&gt;0,25,"")</f>
        <v>25</v>
      </c>
      <c r="P7" s="114" t="n">
        <f aca="false">'Magneto cable'!X52</f>
        <v>43678</v>
      </c>
      <c r="Q7" s="40" t="n">
        <f aca="false">P7-M7-O7</f>
        <v>432</v>
      </c>
      <c r="R7" s="40" t="n">
        <f aca="false">IF(Q7&gt;0,25,"")</f>
        <v>25</v>
      </c>
      <c r="S7" s="114" t="n">
        <f aca="false">'Magneto cable'!AB52</f>
        <v>44115</v>
      </c>
      <c r="T7" s="40" t="n">
        <f aca="false">S7-P7-R7</f>
        <v>412</v>
      </c>
      <c r="U7" s="40" t="n">
        <f aca="false">IF(T7&gt;0,25,"")</f>
        <v>25</v>
      </c>
      <c r="V7" s="114" t="n">
        <f aca="false">'Magneto cable'!AF52</f>
        <v>44468</v>
      </c>
      <c r="W7" s="40" t="n">
        <f aca="false">V7-S7-U7</f>
        <v>328</v>
      </c>
      <c r="X7" s="40" t="n">
        <f aca="false">IF(W7&gt;0,25,"")</f>
        <v>25</v>
      </c>
      <c r="Y7" s="117"/>
      <c r="Z7" s="116"/>
      <c r="AA7" s="40" t="str">
        <f aca="false">IF(Z7&gt;0,25,"")</f>
        <v/>
      </c>
      <c r="AB7" s="117" t="n">
        <f aca="false">'Magneto cable'!AN52</f>
        <v>44885</v>
      </c>
      <c r="AC7" s="116" t="n">
        <f aca="false">AB7-V7-X7</f>
        <v>392</v>
      </c>
      <c r="AD7" s="40" t="n">
        <f aca="false">IF(AC7&gt;0,25,"")</f>
        <v>25</v>
      </c>
      <c r="AE7" s="117" t="n">
        <f aca="false">'Magneto cable'!AR52</f>
        <v>45250</v>
      </c>
      <c r="AF7" s="118" t="n">
        <f aca="false">AE7-AB7-AD7</f>
        <v>340</v>
      </c>
      <c r="AG7" s="40" t="n">
        <f aca="false">IF(AF7&gt;0,25,"")</f>
        <v>25</v>
      </c>
      <c r="AH7" s="117" t="n">
        <f aca="false">'Magneto cable'!AV52</f>
        <v>45615</v>
      </c>
      <c r="AI7" s="118" t="n">
        <f aca="false">AH7-AE7-AG7</f>
        <v>340</v>
      </c>
      <c r="AJ7" s="40" t="n">
        <f aca="false">IF(AI7&gt;0,25,"")</f>
        <v>25</v>
      </c>
      <c r="AK7" s="117" t="n">
        <f aca="false">'Magneto cable'!AZ52</f>
        <v>45980</v>
      </c>
      <c r="AL7" s="118" t="n">
        <f aca="false">AK7-AH7-AJ7</f>
        <v>340</v>
      </c>
      <c r="AM7" s="40" t="n">
        <f aca="false">IF(AL7&gt;0,25,"")</f>
        <v>25</v>
      </c>
      <c r="AN7" s="117" t="n">
        <f aca="false">'Magneto cable'!BD52</f>
        <v>46345</v>
      </c>
      <c r="AO7" s="118" t="n">
        <f aca="false">AN7-AK7-AM7</f>
        <v>340</v>
      </c>
      <c r="AP7" s="40" t="n">
        <f aca="false">IF(AO7&gt;0,25,"")</f>
        <v>25</v>
      </c>
      <c r="AQ7" s="117" t="n">
        <f aca="false">'Magneto cable'!BH52</f>
        <v>46710</v>
      </c>
      <c r="AR7" s="118" t="n">
        <f aca="false">AQ7-AN7-AP7</f>
        <v>340</v>
      </c>
      <c r="AS7" s="40" t="n">
        <f aca="false">IF(AR7&gt;0,25,"")</f>
        <v>25</v>
      </c>
      <c r="AT7" s="117" t="n">
        <f aca="false">'Magneto cable'!BL52</f>
        <v>47075</v>
      </c>
      <c r="AU7" s="118" t="n">
        <f aca="false">AT7-AQ7-AS7</f>
        <v>340</v>
      </c>
      <c r="AV7" s="40" t="n">
        <f aca="false">IF(AU7&gt;0,25,"")</f>
        <v>25</v>
      </c>
      <c r="AW7" s="117" t="n">
        <f aca="false">'Magneto cable'!BP52</f>
        <v>47440</v>
      </c>
      <c r="AX7" s="118" t="n">
        <f aca="false">AW7-AT7-AV7</f>
        <v>340</v>
      </c>
      <c r="AY7" s="40" t="n">
        <f aca="false">IF(AX7&gt;0,25,"")</f>
        <v>25</v>
      </c>
      <c r="AZ7" s="117" t="n">
        <f aca="false">'Magneto cable'!BT52</f>
        <v>47805</v>
      </c>
      <c r="BA7" s="118" t="n">
        <f aca="false">AZ7-AW7-AY7</f>
        <v>340</v>
      </c>
      <c r="BB7" s="40" t="n">
        <f aca="false">IF(BA7&gt;0,25,"")</f>
        <v>25</v>
      </c>
      <c r="BC7" s="117" t="n">
        <f aca="false">'Magneto cable'!BX52</f>
        <v>48170</v>
      </c>
      <c r="BD7" s="118" t="n">
        <f aca="false">BC7-AZ7-BB7</f>
        <v>340</v>
      </c>
      <c r="BE7" s="40" t="n">
        <f aca="false">IF(BD7&gt;0,25,"")</f>
        <v>25</v>
      </c>
      <c r="BF7" s="117" t="n">
        <f aca="false">'Magneto cable'!CB52</f>
        <v>48535</v>
      </c>
      <c r="BG7" s="118" t="n">
        <f aca="false">BF7-BC7-BE7</f>
        <v>340</v>
      </c>
      <c r="BH7" s="40" t="n">
        <f aca="false">IF(BG7&gt;0,25,"")</f>
        <v>25</v>
      </c>
      <c r="BI7" s="117" t="n">
        <f aca="false">'Magneto cable'!CF52</f>
        <v>48900</v>
      </c>
      <c r="BJ7" s="118" t="n">
        <f aca="false">BI7-BF7-BH7</f>
        <v>340</v>
      </c>
      <c r="BK7" s="40" t="n">
        <f aca="false">IF(BJ7&gt;0,25,"")</f>
        <v>25</v>
      </c>
      <c r="BL7" s="117" t="n">
        <f aca="false">'Magneto cable'!CJ52</f>
        <v>49265</v>
      </c>
      <c r="BM7" s="118" t="n">
        <f aca="false">BL7-BI7-BK7</f>
        <v>340</v>
      </c>
      <c r="BN7" s="40" t="n">
        <f aca="false">IF(BM7&gt;0,25,"")</f>
        <v>25</v>
      </c>
      <c r="BO7" s="117" t="n">
        <f aca="false">'Magneto cable'!CN52</f>
        <v>49630</v>
      </c>
      <c r="BP7" s="118" t="n">
        <f aca="false">BO7-BL7-BN7</f>
        <v>340</v>
      </c>
      <c r="BQ7" s="40" t="n">
        <f aca="false">IF(BP7&gt;0,25,"")</f>
        <v>25</v>
      </c>
      <c r="BR7" s="117" t="n">
        <f aca="false">'Magneto cable'!CR52</f>
        <v>49995</v>
      </c>
      <c r="BS7" s="118" t="n">
        <f aca="false">BR7-BO7-BQ7</f>
        <v>340</v>
      </c>
      <c r="BT7" s="40" t="n">
        <f aca="false">IF(BS7&gt;0,25,"")</f>
        <v>25</v>
      </c>
      <c r="BU7" s="117" t="n">
        <f aca="false">'Magneto cable'!CV52</f>
        <v>50360</v>
      </c>
      <c r="BV7" s="118" t="n">
        <f aca="false">BU7-BR7-BT7</f>
        <v>340</v>
      </c>
      <c r="BW7" s="40" t="n">
        <f aca="false">IF(BV7&gt;0,25,"")</f>
        <v>25</v>
      </c>
      <c r="BX7" s="117" t="n">
        <f aca="false">'Magneto cable'!CZ52</f>
        <v>50725</v>
      </c>
      <c r="BY7" s="118" t="n">
        <f aca="false">BX7-BU7-BW7</f>
        <v>340</v>
      </c>
      <c r="BZ7" s="40" t="n">
        <f aca="false">IF(BY7&gt;0,25,"")</f>
        <v>25</v>
      </c>
      <c r="CA7" s="117" t="n">
        <f aca="false">'Magneto cable'!DD52</f>
        <v>51090</v>
      </c>
      <c r="CB7" s="118" t="n">
        <f aca="false">CA7-BX7-BZ7</f>
        <v>340</v>
      </c>
      <c r="CC7" s="40" t="n">
        <f aca="false">IF(CB7&gt;0,25,"")</f>
        <v>25</v>
      </c>
      <c r="CD7" s="117" t="n">
        <f aca="false">'Magneto cable'!DH52</f>
        <v>51455</v>
      </c>
      <c r="CE7" s="118" t="n">
        <f aca="false">CD7-CA7-CC7</f>
        <v>340</v>
      </c>
      <c r="CF7" s="40" t="n">
        <f aca="false">IF(CE7&gt;0,25,"")</f>
        <v>25</v>
      </c>
      <c r="CG7" s="117" t="n">
        <f aca="false">'Magneto cable'!DL52</f>
        <v>51820</v>
      </c>
      <c r="CH7" s="118" t="n">
        <f aca="false">CG7-CD7-CF7</f>
        <v>340</v>
      </c>
      <c r="CI7" s="40" t="n">
        <f aca="false">IF(CH7&gt;0,25,"")</f>
        <v>25</v>
      </c>
      <c r="CJ7" s="117" t="n">
        <f aca="false">'Magneto cable'!DP52</f>
        <v>52185</v>
      </c>
      <c r="CK7" s="118" t="n">
        <f aca="false">CJ7-CG7-CI7</f>
        <v>340</v>
      </c>
      <c r="CL7" s="40" t="n">
        <f aca="false">IF(CK7&gt;0,25,"")</f>
        <v>25</v>
      </c>
      <c r="CM7" s="117" t="n">
        <f aca="false">'Magneto cable'!DT52</f>
        <v>52550</v>
      </c>
      <c r="CN7" s="118" t="n">
        <f aca="false">CM7-CJ7-CL7</f>
        <v>340</v>
      </c>
      <c r="CO7" s="40" t="n">
        <f aca="false">IF(CN7&gt;0,25,"")</f>
        <v>25</v>
      </c>
      <c r="CP7" s="117" t="n">
        <f aca="false">'Magneto cable'!DX52</f>
        <v>52915</v>
      </c>
      <c r="CQ7" s="118" t="n">
        <f aca="false">CP7-CM7-CO7</f>
        <v>340</v>
      </c>
      <c r="CR7" s="40" t="n">
        <f aca="false">IF(CQ7&gt;0,25,"")</f>
        <v>25</v>
      </c>
      <c r="CS7" s="117" t="n">
        <f aca="false">'Magneto cable'!EB52</f>
        <v>53280</v>
      </c>
      <c r="CT7" s="118" t="n">
        <f aca="false">CS7-CP7-CR7</f>
        <v>340</v>
      </c>
      <c r="CU7" s="40" t="n">
        <f aca="false">IF(CT7&gt;0,25,"")</f>
        <v>25</v>
      </c>
      <c r="CV7" s="117" t="n">
        <f aca="false">'Magneto cable'!EF52</f>
        <v>53645</v>
      </c>
      <c r="CW7" s="118" t="n">
        <f aca="false">CV7-CS7-CU7</f>
        <v>340</v>
      </c>
      <c r="CX7" s="40" t="n">
        <f aca="false">IF(CW7&gt;0,25,"")</f>
        <v>25</v>
      </c>
      <c r="CY7" s="117" t="n">
        <f aca="false">'Magneto cable'!EJ52</f>
        <v>54010</v>
      </c>
      <c r="CZ7" s="118" t="n">
        <f aca="false">CY7-CV7-CX7</f>
        <v>340</v>
      </c>
      <c r="DA7" s="40" t="n">
        <f aca="false">IF(CZ7&gt;0,25,"")</f>
        <v>25</v>
      </c>
      <c r="DB7" s="117" t="n">
        <f aca="false">'Magneto cable'!EN52</f>
        <v>54375</v>
      </c>
      <c r="DC7" s="118" t="n">
        <f aca="false">DB7-CY7-DA7</f>
        <v>340</v>
      </c>
      <c r="DD7" s="40" t="n">
        <f aca="false">IF(DC7&gt;0,25,"")</f>
        <v>25</v>
      </c>
      <c r="DE7" s="117" t="n">
        <f aca="false">'Magneto cable'!ER52</f>
        <v>54740</v>
      </c>
      <c r="DF7" s="118" t="n">
        <f aca="false">DE7-DB7-DD7</f>
        <v>340</v>
      </c>
      <c r="DG7" s="40" t="n">
        <f aca="false">IF(DF7&gt;0,25,"")</f>
        <v>25</v>
      </c>
      <c r="DH7" s="117" t="n">
        <f aca="false">'Magneto cable'!EV52</f>
        <v>55105</v>
      </c>
      <c r="DI7" s="118" t="n">
        <f aca="false">DH7-DE7-DG7</f>
        <v>340</v>
      </c>
      <c r="DJ7" s="40" t="n">
        <f aca="false">IF(DI7&gt;0,25,"")</f>
        <v>25</v>
      </c>
      <c r="DK7" s="117" t="n">
        <f aca="false">'Magneto cable'!EZ52</f>
        <v>55470</v>
      </c>
      <c r="DL7" s="118" t="n">
        <f aca="false">DK7-DH7-DJ7</f>
        <v>340</v>
      </c>
      <c r="DM7" s="40" t="n">
        <f aca="false">IF(DL7&gt;0,25,"")</f>
        <v>25</v>
      </c>
      <c r="DN7" s="117" t="n">
        <f aca="false">'Magneto cable'!FD52</f>
        <v>55835</v>
      </c>
      <c r="DO7" s="118" t="n">
        <f aca="false">DN7-DK7-DM7</f>
        <v>340</v>
      </c>
      <c r="DP7" s="40" t="n">
        <f aca="false">IF(DO7&gt;0,25,"")</f>
        <v>25</v>
      </c>
      <c r="DQ7" s="117" t="n">
        <f aca="false">'Magneto cable'!FH52</f>
        <v>56200</v>
      </c>
      <c r="DR7" s="118" t="n">
        <f aca="false">DQ7-DN7-DP7</f>
        <v>340</v>
      </c>
      <c r="DS7" s="40" t="n">
        <f aca="false">IF(DR7&gt;0,25,"")</f>
        <v>25</v>
      </c>
      <c r="DT7" s="117" t="n">
        <f aca="false">'Magneto cable'!FL52</f>
        <v>56565</v>
      </c>
      <c r="DU7" s="118" t="n">
        <f aca="false">DT7-DQ7-DS7</f>
        <v>340</v>
      </c>
      <c r="DV7" s="40" t="n">
        <f aca="false">IF(DU7&gt;0,25,"")</f>
        <v>25</v>
      </c>
      <c r="DW7" s="117" t="n">
        <f aca="false">'Magneto cable'!FP52</f>
        <v>56930</v>
      </c>
      <c r="DX7" s="118" t="n">
        <f aca="false">DW7-DT7-DV7</f>
        <v>340</v>
      </c>
      <c r="DY7" s="40" t="n">
        <f aca="false">IF(DX7&gt;0,25,"")</f>
        <v>25</v>
      </c>
      <c r="DZ7" s="117" t="n">
        <f aca="false">'Magneto cable'!FT52</f>
        <v>57295</v>
      </c>
      <c r="EA7" s="118" t="n">
        <f aca="false">DZ7-DW7-DY7</f>
        <v>340</v>
      </c>
      <c r="EB7" s="40" t="n">
        <f aca="false">IF(EA7&gt;0,25,"")</f>
        <v>25</v>
      </c>
      <c r="EC7" s="117" t="n">
        <f aca="false">'Magneto cable'!FX52</f>
        <v>57660</v>
      </c>
      <c r="ED7" s="118" t="n">
        <f aca="false">EC7-DZ7-EB7</f>
        <v>340</v>
      </c>
      <c r="EE7" s="40" t="n">
        <f aca="false">IF(ED7&gt;0,25,"")</f>
        <v>25</v>
      </c>
      <c r="EF7" s="117" t="n">
        <f aca="false">'Magneto cable'!GB52</f>
        <v>58025</v>
      </c>
      <c r="EG7" s="118" t="n">
        <f aca="false">EF7-EC7-EE7</f>
        <v>340</v>
      </c>
      <c r="EH7" s="40" t="n">
        <f aca="false">IF(EG7&gt;0,25,"")</f>
        <v>25</v>
      </c>
      <c r="EI7" s="117" t="n">
        <f aca="false">'Magneto cable'!GF52</f>
        <v>58390</v>
      </c>
      <c r="EJ7" s="118" t="n">
        <f aca="false">EI7-EF7-EH7</f>
        <v>340</v>
      </c>
      <c r="EK7" s="40" t="n">
        <f aca="false">IF(EJ7&gt;0,25,"")</f>
        <v>25</v>
      </c>
      <c r="EL7" s="117" t="n">
        <f aca="false">'Magneto cable'!GJ52</f>
        <v>58755</v>
      </c>
      <c r="EM7" s="118" t="n">
        <f aca="false">EL7-EI7-EK7</f>
        <v>340</v>
      </c>
      <c r="EN7" s="40" t="n">
        <f aca="false">IF(EM7&gt;0,25,"")</f>
        <v>25</v>
      </c>
      <c r="EO7" s="117" t="n">
        <f aca="false">'Magneto cable'!GN52</f>
        <v>59120</v>
      </c>
      <c r="EP7" s="118" t="n">
        <f aca="false">EO7-EL7-EN7</f>
        <v>340</v>
      </c>
      <c r="EQ7" s="40" t="n">
        <f aca="false">IF(EP7&gt;0,25,"")</f>
        <v>25</v>
      </c>
      <c r="ER7" s="117" t="n">
        <f aca="false">'Magneto cable'!GR52</f>
        <v>59485</v>
      </c>
      <c r="ES7" s="118" t="n">
        <f aca="false">ER7-EO7-EQ7</f>
        <v>340</v>
      </c>
      <c r="ET7" s="40" t="n">
        <f aca="false">IF(ES7&gt;0,25,"")</f>
        <v>25</v>
      </c>
      <c r="EU7" s="117" t="n">
        <f aca="false">'Magneto cable'!GV52</f>
        <v>59850</v>
      </c>
      <c r="EV7" s="118" t="n">
        <f aca="false">EU7-ER7-ET7</f>
        <v>340</v>
      </c>
      <c r="EW7" s="40" t="n">
        <f aca="false">IF(EV7&gt;0,25,"")</f>
        <v>25</v>
      </c>
      <c r="EX7" s="117" t="n">
        <f aca="false">'Magneto cable'!GZ52</f>
        <v>60215</v>
      </c>
      <c r="EY7" s="118" t="n">
        <f aca="false">EX7-EU7-EW7</f>
        <v>340</v>
      </c>
      <c r="EZ7" s="40" t="n">
        <f aca="false">IF(EY7&gt;0,25,"")</f>
        <v>25</v>
      </c>
      <c r="FA7" s="117" t="n">
        <f aca="false">'Magneto cable'!HD52</f>
        <v>60580</v>
      </c>
      <c r="FB7" s="118" t="n">
        <f aca="false">FA7-EX7-EZ7</f>
        <v>340</v>
      </c>
      <c r="FC7" s="40" t="n">
        <f aca="false">IF(FB7&gt;0,25,"")</f>
        <v>25</v>
      </c>
      <c r="FD7" s="117" t="n">
        <f aca="false">'Magneto cable'!HH52</f>
        <v>60945</v>
      </c>
      <c r="FE7" s="118" t="n">
        <f aca="false">FD7-FA7-FC7</f>
        <v>340</v>
      </c>
      <c r="FF7" s="40" t="n">
        <f aca="false">IF(FE7&gt;0,25,"")</f>
        <v>25</v>
      </c>
      <c r="FG7" s="117" t="n">
        <f aca="false">'Magneto cable'!HL52</f>
        <v>61310</v>
      </c>
      <c r="FH7" s="118" t="n">
        <f aca="false">FG7-FD7-FF7</f>
        <v>340</v>
      </c>
      <c r="FI7" s="40" t="n">
        <f aca="false">IF(FH7&gt;0,25,"")</f>
        <v>25</v>
      </c>
      <c r="FJ7" s="117" t="n">
        <f aca="false">'Magneto cable'!HP52</f>
        <v>61675</v>
      </c>
      <c r="FK7" s="118" t="n">
        <f aca="false">FJ7-FG7-FI7</f>
        <v>340</v>
      </c>
      <c r="FL7" s="40" t="n">
        <f aca="false">IF(FK7&gt;0,25,"")</f>
        <v>25</v>
      </c>
      <c r="FM7" s="117" t="n">
        <f aca="false">'Magneto cable'!HT52</f>
        <v>62040</v>
      </c>
      <c r="FN7" s="118" t="n">
        <f aca="false">FM7-FJ7-FL7</f>
        <v>340</v>
      </c>
      <c r="FO7" s="40" t="n">
        <f aca="false">IF(FN7&gt;0,25,"")</f>
        <v>25</v>
      </c>
      <c r="FP7" s="117" t="n">
        <f aca="false">'Magneto cable'!HX52</f>
        <v>62405</v>
      </c>
      <c r="FQ7" s="118" t="n">
        <f aca="false">FP7-FM7-FO7</f>
        <v>340</v>
      </c>
      <c r="FR7" s="40" t="n">
        <f aca="false">IF(FQ7&gt;0,25,"")</f>
        <v>25</v>
      </c>
      <c r="FS7" s="117" t="n">
        <f aca="false">'Magneto cable'!IB52</f>
        <v>62770</v>
      </c>
      <c r="FT7" s="118" t="n">
        <f aca="false">FS7-FP7-FR7</f>
        <v>340</v>
      </c>
      <c r="FU7" s="40" t="n">
        <f aca="false">IF(FT7&gt;0,25,"")</f>
        <v>25</v>
      </c>
      <c r="FV7" s="117" t="n">
        <f aca="false">'Magneto cable'!IF52</f>
        <v>63135</v>
      </c>
      <c r="FW7" s="118" t="n">
        <f aca="false">FV7-FS7-FU7</f>
        <v>340</v>
      </c>
      <c r="FX7" s="40" t="n">
        <f aca="false">IF(FW7&gt;0,25,"")</f>
        <v>25</v>
      </c>
      <c r="FY7" s="117" t="n">
        <f aca="false">'Magneto cable'!IJ52</f>
        <v>63500</v>
      </c>
      <c r="FZ7" s="118" t="n">
        <f aca="false">FY7-FV7-FX7</f>
        <v>340</v>
      </c>
      <c r="GA7" s="40" t="n">
        <f aca="false">IF(FZ7&gt;0,25,"")</f>
        <v>25</v>
      </c>
      <c r="GB7" s="117" t="n">
        <f aca="false">'Magneto cable'!IN52</f>
        <v>63865</v>
      </c>
      <c r="GC7" s="118" t="n">
        <f aca="false">GB7-FY7-GA7</f>
        <v>340</v>
      </c>
      <c r="GD7" s="40" t="n">
        <f aca="false">IF(GC7&gt;0,25,"")</f>
        <v>25</v>
      </c>
      <c r="GE7" s="117" t="n">
        <f aca="false">'Magneto cable'!IR52</f>
        <v>64230</v>
      </c>
      <c r="GF7" s="118" t="n">
        <f aca="false">GE7-GB7-GD7</f>
        <v>340</v>
      </c>
      <c r="GG7" s="40" t="n">
        <f aca="false">IF(GF7&gt;0,25,"")</f>
        <v>25</v>
      </c>
      <c r="GH7" s="117" t="n">
        <f aca="false">'Magneto cable'!IV52</f>
        <v>64595</v>
      </c>
      <c r="GI7" s="118" t="n">
        <f aca="false">GH7-GE7-GG7</f>
        <v>340</v>
      </c>
      <c r="GJ7" s="40" t="n">
        <f aca="false">IF(GI7&gt;0,25,"")</f>
        <v>25</v>
      </c>
      <c r="GK7" s="117" t="n">
        <f aca="false">'Magneto cable'!IZ52</f>
        <v>64960</v>
      </c>
      <c r="GL7" s="118" t="n">
        <f aca="false">GK7-GH7-GJ7</f>
        <v>340</v>
      </c>
      <c r="GM7" s="40" t="n">
        <f aca="false">IF(GL7&gt;0,25,"")</f>
        <v>25</v>
      </c>
      <c r="GN7" s="117" t="n">
        <f aca="false">'Magneto cable'!JD52</f>
        <v>65325</v>
      </c>
      <c r="GO7" s="118" t="n">
        <f aca="false">GN7-GK7-GM7</f>
        <v>340</v>
      </c>
      <c r="GP7" s="40" t="n">
        <f aca="false">IF(GO7&gt;0,25,"")</f>
        <v>25</v>
      </c>
      <c r="GQ7" s="117" t="n">
        <f aca="false">'Magneto cable'!JH52</f>
        <v>65690</v>
      </c>
      <c r="GR7" s="118" t="n">
        <f aca="false">GQ7-GN7-GP7</f>
        <v>340</v>
      </c>
      <c r="GS7" s="40" t="n">
        <f aca="false">IF(GR7&gt;0,25,"")</f>
        <v>25</v>
      </c>
      <c r="GT7" s="117" t="n">
        <f aca="false">'Magneto cable'!JL52</f>
        <v>66055</v>
      </c>
      <c r="GU7" s="118" t="n">
        <f aca="false">GT7-GQ7-GS7</f>
        <v>340</v>
      </c>
      <c r="GV7" s="40" t="n">
        <f aca="false">IF(GU7&gt;0,25,"")</f>
        <v>25</v>
      </c>
      <c r="GW7" s="117" t="n">
        <f aca="false">'Magneto cable'!JP52</f>
        <v>66420</v>
      </c>
      <c r="GX7" s="118" t="n">
        <f aca="false">GW7-GT7-GV7</f>
        <v>340</v>
      </c>
      <c r="GY7" s="40" t="n">
        <f aca="false">IF(GX7&gt;0,25,"")</f>
        <v>25</v>
      </c>
      <c r="GZ7" s="117" t="n">
        <f aca="false">'Magneto cable'!JT52</f>
        <v>66785</v>
      </c>
      <c r="HA7" s="118" t="n">
        <f aca="false">GZ7-GW7-GY7</f>
        <v>340</v>
      </c>
      <c r="HB7" s="40" t="n">
        <f aca="false">IF(HA7&gt;0,25,"")</f>
        <v>25</v>
      </c>
      <c r="HC7" s="117" t="n">
        <f aca="false">'Magneto cable'!JX52</f>
        <v>67150</v>
      </c>
      <c r="HD7" s="118" t="n">
        <f aca="false">HC7-GZ7-HB7</f>
        <v>340</v>
      </c>
      <c r="HE7" s="40" t="n">
        <f aca="false">IF(HD7&gt;0,25,"")</f>
        <v>25</v>
      </c>
      <c r="HF7" s="117" t="n">
        <f aca="false">'Magneto cable'!KB52</f>
        <v>67515</v>
      </c>
      <c r="HG7" s="118" t="n">
        <f aca="false">HF7-HC7-HE7</f>
        <v>340</v>
      </c>
      <c r="HH7" s="40" t="n">
        <f aca="false">IF(HG7&gt;0,25,"")</f>
        <v>25</v>
      </c>
      <c r="HI7" s="117" t="n">
        <f aca="false">'Magneto cable'!KF52</f>
        <v>67880</v>
      </c>
      <c r="HJ7" s="118" t="n">
        <f aca="false">HI7-HF7-HH7</f>
        <v>340</v>
      </c>
      <c r="HK7" s="40" t="n">
        <f aca="false">IF(HJ7&gt;0,25,"")</f>
        <v>25</v>
      </c>
      <c r="HL7" s="117" t="n">
        <f aca="false">'Magneto cable'!KJ52</f>
        <v>68245</v>
      </c>
      <c r="HM7" s="118" t="n">
        <f aca="false">HL7-HI7-HK7</f>
        <v>340</v>
      </c>
      <c r="HN7" s="40" t="n">
        <f aca="false">IF(HM7&gt;0,25,"")</f>
        <v>25</v>
      </c>
      <c r="HO7" s="117" t="n">
        <f aca="false">'Magneto cable'!KN52</f>
        <v>68610</v>
      </c>
      <c r="HP7" s="118" t="n">
        <f aca="false">HO7-HL7-HN7</f>
        <v>340</v>
      </c>
      <c r="HQ7" s="40" t="n">
        <f aca="false">IF(HP7&gt;0,25,"")</f>
        <v>25</v>
      </c>
      <c r="HR7" s="117" t="n">
        <f aca="false">'Magneto cable'!KR52</f>
        <v>68975</v>
      </c>
      <c r="HS7" s="118" t="n">
        <f aca="false">HR7-HO7-HQ7</f>
        <v>340</v>
      </c>
      <c r="HT7" s="40" t="n">
        <f aca="false">IF(HS7&gt;0,25,"")</f>
        <v>25</v>
      </c>
      <c r="HU7" s="117" t="n">
        <f aca="false">'Magneto cable'!KV52</f>
        <v>69340</v>
      </c>
      <c r="HV7" s="118" t="n">
        <f aca="false">HU7-HR7-HT7</f>
        <v>340</v>
      </c>
      <c r="HW7" s="40" t="n">
        <f aca="false">IF(HV7&gt;0,25,"")</f>
        <v>25</v>
      </c>
      <c r="HX7" s="117" t="n">
        <f aca="false">'Magneto cable'!KZ52</f>
        <v>69705</v>
      </c>
      <c r="HY7" s="118" t="n">
        <f aca="false">HX7-HU7-HW7</f>
        <v>340</v>
      </c>
      <c r="HZ7" s="40" t="n">
        <f aca="false">IF(HY7&gt;0,25,"")</f>
        <v>25</v>
      </c>
      <c r="IA7" s="117" t="n">
        <f aca="false">'Magneto cable'!LD52</f>
        <v>70070</v>
      </c>
      <c r="IB7" s="118" t="n">
        <f aca="false">IA7-HX7-HZ7</f>
        <v>340</v>
      </c>
      <c r="IC7" s="40" t="n">
        <f aca="false">IF(IB7&gt;0,25,"")</f>
        <v>25</v>
      </c>
      <c r="ID7" s="117" t="n">
        <f aca="false">'Magneto cable'!LH52</f>
        <v>70435</v>
      </c>
      <c r="IE7" s="118" t="n">
        <f aca="false">ID7-IA7-IC7</f>
        <v>340</v>
      </c>
      <c r="IF7" s="40" t="n">
        <f aca="false">IF(IE7&gt;0,25,"")</f>
        <v>25</v>
      </c>
      <c r="IG7" s="117" t="n">
        <f aca="false">'Magneto cable'!LL52</f>
        <v>70800</v>
      </c>
      <c r="IH7" s="118" t="n">
        <f aca="false">IG7-ID7-IF7</f>
        <v>340</v>
      </c>
      <c r="II7" s="40" t="n">
        <f aca="false">IF(IH7&gt;0,25,"")</f>
        <v>25</v>
      </c>
      <c r="IJ7" s="117" t="n">
        <f aca="false">'Magneto cable'!LP52</f>
        <v>71165</v>
      </c>
      <c r="IK7" s="118" t="n">
        <f aca="false">IJ7-IG7-II7</f>
        <v>340</v>
      </c>
      <c r="IL7" s="40" t="n">
        <f aca="false">IF(IK7&gt;0,25,"")</f>
        <v>25</v>
      </c>
      <c r="IM7" s="117" t="n">
        <f aca="false">'Magneto cable'!LT52</f>
        <v>71530</v>
      </c>
      <c r="IN7" s="118" t="n">
        <f aca="false">IM7-IJ7-IL7</f>
        <v>340</v>
      </c>
      <c r="IO7" s="40" t="n">
        <f aca="false">IF(IN7&gt;0,25,"")</f>
        <v>25</v>
      </c>
      <c r="IP7" s="117" t="n">
        <f aca="false">'Magneto cable'!LX52</f>
        <v>71895</v>
      </c>
      <c r="IQ7" s="118" t="n">
        <f aca="false">IP7-IM7-IO7</f>
        <v>340</v>
      </c>
      <c r="IR7" s="40" t="n">
        <f aca="false">IF(IQ7&gt;0,25,"")</f>
        <v>25</v>
      </c>
      <c r="IS7" s="117" t="n">
        <f aca="false">'Magneto cable'!MB52</f>
        <v>72260</v>
      </c>
      <c r="IT7" s="118" t="n">
        <f aca="false">IS7-IP7-IR7</f>
        <v>340</v>
      </c>
      <c r="IU7" s="40" t="n">
        <f aca="false">IF(IT7&gt;0,25,"")</f>
        <v>25</v>
      </c>
      <c r="IV7" s="117" t="n">
        <f aca="false">'Magneto cable'!MF52</f>
        <v>72625</v>
      </c>
      <c r="IW7" s="118" t="n">
        <f aca="false">IV7-IS7-IU7</f>
        <v>340</v>
      </c>
      <c r="IX7" s="40" t="n">
        <f aca="false">IF(IW7&gt;0,25,"")</f>
        <v>25</v>
      </c>
      <c r="IY7" s="117" t="n">
        <f aca="false">'Magneto cable'!MJ52</f>
        <v>72990</v>
      </c>
      <c r="IZ7" s="118" t="n">
        <f aca="false">IY7-IV7-IX7</f>
        <v>340</v>
      </c>
      <c r="JA7" s="40" t="n">
        <f aca="false">IF(IZ7&gt;0,25,"")</f>
        <v>25</v>
      </c>
      <c r="JB7" s="117" t="n">
        <f aca="false">'Magneto cable'!MN52</f>
        <v>73355</v>
      </c>
      <c r="JC7" s="118" t="n">
        <f aca="false">JB7-IY7-JA7</f>
        <v>340</v>
      </c>
      <c r="JD7" s="40" t="n">
        <f aca="false">IF(JC7&gt;0,25,"")</f>
        <v>25</v>
      </c>
      <c r="JE7" s="117" t="n">
        <f aca="false">'Magneto cable'!MR52</f>
        <v>73720</v>
      </c>
      <c r="JF7" s="118" t="n">
        <f aca="false">JE7-JB7-JD7</f>
        <v>340</v>
      </c>
      <c r="JG7" s="40" t="n">
        <f aca="false">IF(JF7&gt;0,25,"")</f>
        <v>25</v>
      </c>
      <c r="JH7" s="117" t="n">
        <f aca="false">'Magneto cable'!MV52</f>
        <v>74085</v>
      </c>
      <c r="JI7" s="118" t="n">
        <f aca="false">JH7-JE7-JG7</f>
        <v>340</v>
      </c>
      <c r="JJ7" s="40" t="n">
        <f aca="false">IF(JI7&gt;0,25,"")</f>
        <v>25</v>
      </c>
      <c r="JK7" s="117" t="n">
        <f aca="false">'Magneto cable'!MZ52</f>
        <v>74450</v>
      </c>
      <c r="JL7" s="118" t="n">
        <f aca="false">JK7-JH7-JJ7</f>
        <v>340</v>
      </c>
      <c r="JM7" s="40" t="n">
        <f aca="false">IF(JL7&gt;0,25,"")</f>
        <v>25</v>
      </c>
      <c r="JN7" s="117" t="n">
        <f aca="false">'Magneto cable'!ND52</f>
        <v>74815</v>
      </c>
      <c r="JO7" s="118" t="n">
        <f aca="false">JN7-JK7-JM7</f>
        <v>340</v>
      </c>
      <c r="JP7" s="40" t="n">
        <f aca="false">IF(JO7&gt;0,25,"")</f>
        <v>25</v>
      </c>
      <c r="JQ7" s="117" t="n">
        <f aca="false">'Magneto cable'!NH52</f>
        <v>75180</v>
      </c>
      <c r="JR7" s="118" t="n">
        <f aca="false">JQ7-JN7-JP7</f>
        <v>340</v>
      </c>
      <c r="JS7" s="40" t="n">
        <f aca="false">IF(JR7&gt;0,25,"")</f>
        <v>25</v>
      </c>
      <c r="JT7" s="42" t="n">
        <f aca="false">'Magneto cable'!NL52</f>
        <v>75545</v>
      </c>
      <c r="JU7" s="118" t="n">
        <f aca="false">JT7-JQ7-JS7</f>
        <v>340</v>
      </c>
      <c r="JV7" s="40" t="n">
        <f aca="false">IF(JU7&gt;0,25,"")</f>
        <v>25</v>
      </c>
      <c r="JW7" s="42" t="n">
        <f aca="false">'Magneto cable'!NP52</f>
        <v>75910</v>
      </c>
      <c r="JX7" s="118" t="n">
        <f aca="false">JW7-JT7-JV7</f>
        <v>340</v>
      </c>
      <c r="JY7" s="40" t="n">
        <f aca="false">IF(JX7&gt;0,25,"")</f>
        <v>25</v>
      </c>
      <c r="JZ7" s="42" t="n">
        <f aca="false">'Magneto cable'!NT52</f>
        <v>76275</v>
      </c>
      <c r="KA7" s="118" t="n">
        <f aca="false">JZ7-JW7-JY7</f>
        <v>340</v>
      </c>
      <c r="KB7" s="40" t="n">
        <f aca="false">IF(KA7&gt;0,25,"")</f>
        <v>25</v>
      </c>
      <c r="KC7" s="42" t="n">
        <f aca="false">'Magneto cable'!NX52</f>
        <v>76640</v>
      </c>
      <c r="KD7" s="118" t="n">
        <f aca="false">KC7-JZ7-KB7</f>
        <v>340</v>
      </c>
      <c r="KE7" s="40" t="n">
        <f aca="false">IF(KD7&gt;0,25,"")</f>
        <v>25</v>
      </c>
      <c r="KF7" s="42" t="n">
        <f aca="false">'Magneto cable'!OB52</f>
        <v>77005</v>
      </c>
      <c r="KG7" s="118" t="n">
        <f aca="false">KF7-KC7-KE7</f>
        <v>340</v>
      </c>
      <c r="KH7" s="40" t="n">
        <f aca="false">IF(KG7&gt;0,25,"")</f>
        <v>25</v>
      </c>
      <c r="KI7" s="42" t="n">
        <f aca="false">'Magneto cable'!OF52</f>
        <v>77370</v>
      </c>
      <c r="KJ7" s="118" t="n">
        <f aca="false">KI7-KF7-KH7</f>
        <v>340</v>
      </c>
      <c r="KK7" s="40" t="n">
        <f aca="false">IF(KJ7&gt;0,25,"")</f>
        <v>25</v>
      </c>
      <c r="KL7" s="42" t="n">
        <f aca="false">'Magneto cable'!OJ52</f>
        <v>77735</v>
      </c>
      <c r="KM7" s="118" t="n">
        <f aca="false">KL7-KI7-KK7</f>
        <v>340</v>
      </c>
      <c r="KN7" s="40" t="n">
        <f aca="false">IF(KM7&gt;0,25,"")</f>
        <v>25</v>
      </c>
      <c r="KO7" s="42" t="n">
        <f aca="false">'Magneto cable'!ON52</f>
        <v>78100</v>
      </c>
      <c r="KP7" s="118" t="n">
        <f aca="false">KO7-KL7-KN7</f>
        <v>340</v>
      </c>
      <c r="KQ7" s="40" t="n">
        <f aca="false">IF(KP7&gt;0,25,"")</f>
        <v>25</v>
      </c>
      <c r="KR7" s="42" t="n">
        <f aca="false">'Magneto cable'!OR52</f>
        <v>78465</v>
      </c>
      <c r="KS7" s="118" t="n">
        <f aca="false">KR7-KO7-KQ7</f>
        <v>340</v>
      </c>
      <c r="KT7" s="40" t="n">
        <f aca="false">IF(KS7&gt;0,25,"")</f>
        <v>25</v>
      </c>
      <c r="KU7" s="42" t="n">
        <f aca="false">'Magneto cable'!OV52</f>
        <v>78830</v>
      </c>
      <c r="KV7" s="118" t="n">
        <f aca="false">KU7-KR7-KT7</f>
        <v>340</v>
      </c>
      <c r="KW7" s="40" t="n">
        <f aca="false">IF(KV7&gt;0,25,"")</f>
        <v>25</v>
      </c>
      <c r="KX7" s="42" t="n">
        <f aca="false">'Magneto cable'!OZ52</f>
        <v>79195</v>
      </c>
      <c r="KY7" s="118" t="n">
        <f aca="false">KX7-KU7-KW7</f>
        <v>340</v>
      </c>
      <c r="KZ7" s="40" t="n">
        <f aca="false">IF(KY7&gt;0,25,"")</f>
        <v>25</v>
      </c>
      <c r="LA7" s="42" t="n">
        <f aca="false">'Magneto cable'!PD52</f>
        <v>79560</v>
      </c>
      <c r="LB7" s="118" t="n">
        <f aca="false">LA7-KX7-KZ7</f>
        <v>340</v>
      </c>
      <c r="LC7" s="40" t="n">
        <f aca="false">IF(LB7&gt;0,25,"")</f>
        <v>25</v>
      </c>
      <c r="LD7" s="42" t="n">
        <f aca="false">'Magneto cable'!PH52</f>
        <v>79925</v>
      </c>
      <c r="LE7" s="118" t="n">
        <f aca="false">LD7-LA7-LC7</f>
        <v>340</v>
      </c>
      <c r="LF7" s="40" t="n">
        <f aca="false">IF(LE7&gt;0,25,"")</f>
        <v>25</v>
      </c>
      <c r="LG7" s="42" t="n">
        <f aca="false">'Magneto cable'!PL52</f>
        <v>80290</v>
      </c>
      <c r="LH7" s="118" t="n">
        <f aca="false">LG7-LD7-LF7</f>
        <v>340</v>
      </c>
      <c r="LI7" s="40" t="n">
        <f aca="false">IF(LH7&gt;0,25,"")</f>
        <v>25</v>
      </c>
      <c r="LJ7" s="42" t="n">
        <f aca="false">'Magneto cable'!PP52</f>
        <v>80655</v>
      </c>
      <c r="LK7" s="118" t="n">
        <f aca="false">LJ7-LG7-LI7</f>
        <v>340</v>
      </c>
      <c r="LL7" s="40" t="n">
        <f aca="false">IF(LK7&gt;0,25,"")</f>
        <v>25</v>
      </c>
      <c r="LM7" s="42" t="n">
        <f aca="false">'Magneto cable'!PT52</f>
        <v>81020</v>
      </c>
      <c r="LN7" s="118" t="n">
        <f aca="false">LM7-LJ7-LL7</f>
        <v>340</v>
      </c>
      <c r="LO7" s="40" t="n">
        <f aca="false">IF(LN7&gt;0,25,"")</f>
        <v>25</v>
      </c>
      <c r="LP7" s="42" t="n">
        <f aca="false">'Magneto cable'!PX52</f>
        <v>81385</v>
      </c>
      <c r="LQ7" s="118" t="n">
        <f aca="false">LP7-LM7-LO7</f>
        <v>340</v>
      </c>
      <c r="LR7" s="40" t="n">
        <f aca="false">IF(LQ7&gt;0,25,"")</f>
        <v>25</v>
      </c>
      <c r="LS7" s="42" t="n">
        <f aca="false">'Magneto cable'!QB52</f>
        <v>81750</v>
      </c>
      <c r="LT7" s="118" t="n">
        <f aca="false">LS7-LP7-LR7</f>
        <v>340</v>
      </c>
      <c r="LU7" s="40" t="n">
        <f aca="false">IF(LT7&gt;0,25,"")</f>
        <v>25</v>
      </c>
      <c r="LV7" s="42" t="n">
        <f aca="false">'Magneto cable'!QF52</f>
        <v>82115</v>
      </c>
      <c r="LW7" s="118" t="n">
        <f aca="false">LV7-LS7-LU7</f>
        <v>340</v>
      </c>
      <c r="LX7" s="40" t="n">
        <f aca="false">IF(LW7&gt;0,25,"")</f>
        <v>25</v>
      </c>
      <c r="LY7" s="42" t="n">
        <f aca="false">'Magneto cable'!QJ52</f>
        <v>82480</v>
      </c>
      <c r="LZ7" s="118" t="n">
        <f aca="false">LY7-LV7-LX7</f>
        <v>340</v>
      </c>
      <c r="MA7" s="40" t="n">
        <f aca="false">IF(LZ7&gt;0,25,"")</f>
        <v>25</v>
      </c>
      <c r="MB7" s="42" t="n">
        <f aca="false">'Magneto cable'!QN52</f>
        <v>82845</v>
      </c>
      <c r="MC7" s="118" t="n">
        <f aca="false">MB7-LY7-MA7</f>
        <v>340</v>
      </c>
      <c r="MD7" s="40" t="n">
        <f aca="false">IF(MC7&gt;0,25,"")</f>
        <v>25</v>
      </c>
      <c r="ME7" s="42" t="n">
        <f aca="false">'Magneto cable'!QR52</f>
        <v>83210</v>
      </c>
      <c r="MF7" s="118" t="n">
        <f aca="false">ME7-MB7-MD7</f>
        <v>340</v>
      </c>
      <c r="MG7" s="40" t="n">
        <f aca="false">IF(MF7&gt;0,25,"")</f>
        <v>25</v>
      </c>
      <c r="MH7" s="42" t="n">
        <f aca="false">'Magneto cable'!QV52</f>
        <v>83575</v>
      </c>
      <c r="MI7" s="118" t="n">
        <f aca="false">MH7-ME7-MG7</f>
        <v>340</v>
      </c>
      <c r="MJ7" s="40" t="n">
        <f aca="false">IF(MI7&gt;0,25,"")</f>
        <v>25</v>
      </c>
      <c r="MK7" s="42" t="n">
        <f aca="false">'Magneto cable'!QZ52</f>
        <v>83940</v>
      </c>
      <c r="ML7" s="118" t="n">
        <f aca="false">MK7-MH7-MJ7</f>
        <v>340</v>
      </c>
      <c r="MM7" s="40" t="n">
        <f aca="false">IF(ML7&gt;0,25,"")</f>
        <v>25</v>
      </c>
      <c r="MN7" s="42" t="n">
        <f aca="false">'Magneto cable'!RD52</f>
        <v>84305</v>
      </c>
      <c r="MO7" s="118" t="n">
        <f aca="false">MN7-MK7-MM7</f>
        <v>340</v>
      </c>
      <c r="MP7" s="40" t="n">
        <f aca="false">IF(MO7&gt;0,25,"")</f>
        <v>25</v>
      </c>
      <c r="MQ7" s="42" t="n">
        <f aca="false">'Magneto cable'!RH52</f>
        <v>84670</v>
      </c>
      <c r="MR7" s="118" t="n">
        <f aca="false">MQ7-MN7-MP7</f>
        <v>340</v>
      </c>
      <c r="MS7" s="40" t="n">
        <f aca="false">IF(MR7&gt;0,25,"")</f>
        <v>25</v>
      </c>
      <c r="MT7" s="42" t="n">
        <f aca="false">'Magneto cable'!RL52</f>
        <v>85035</v>
      </c>
      <c r="MU7" s="118" t="n">
        <f aca="false">MT7-MQ7-MS7</f>
        <v>340</v>
      </c>
      <c r="MV7" s="40" t="n">
        <f aca="false">IF(MU7&gt;0,25,"")</f>
        <v>25</v>
      </c>
      <c r="MW7" s="42" t="n">
        <f aca="false">'Magneto cable'!RP52</f>
        <v>85400</v>
      </c>
      <c r="MX7" s="118" t="n">
        <f aca="false">MW7-MT7-MV7</f>
        <v>340</v>
      </c>
      <c r="MY7" s="40" t="n">
        <f aca="false">IF(MX7&gt;0,25,"")</f>
        <v>25</v>
      </c>
      <c r="MZ7" s="42" t="n">
        <f aca="false">'Magneto cable'!RT52</f>
        <v>85765</v>
      </c>
      <c r="NA7" s="118" t="n">
        <f aca="false">MZ7-MW7-MY7</f>
        <v>340</v>
      </c>
      <c r="NB7" s="40" t="n">
        <f aca="false">IF(NA7&gt;0,25,"")</f>
        <v>25</v>
      </c>
      <c r="NC7" s="42" t="n">
        <f aca="false">'Magneto cable'!RX52</f>
        <v>86130</v>
      </c>
      <c r="ND7" s="118" t="n">
        <f aca="false">NC7-MZ7-NB7</f>
        <v>340</v>
      </c>
      <c r="NE7" s="40" t="n">
        <f aca="false">IF(ND7&gt;0,25,"")</f>
        <v>25</v>
      </c>
      <c r="NF7" s="42" t="n">
        <f aca="false">'Magneto cable'!SB52</f>
        <v>86495</v>
      </c>
      <c r="NG7" s="118" t="n">
        <f aca="false">NF7-NC7-NE7</f>
        <v>340</v>
      </c>
      <c r="NH7" s="40" t="n">
        <f aca="false">IF(NG7&gt;0,25,"")</f>
        <v>25</v>
      </c>
      <c r="NI7" s="42" t="n">
        <f aca="false">'Magneto cable'!SF52</f>
        <v>86860</v>
      </c>
      <c r="NJ7" s="118" t="n">
        <f aca="false">NI7-NF7-NH7</f>
        <v>340</v>
      </c>
      <c r="NK7" s="40" t="n">
        <f aca="false">IF(NJ7&gt;0,25,"")</f>
        <v>25</v>
      </c>
      <c r="NL7" s="42" t="n">
        <f aca="false">'Magneto cable'!SJ52</f>
        <v>87225</v>
      </c>
      <c r="NM7" s="118" t="n">
        <f aca="false">NL7-NI7-NK7</f>
        <v>340</v>
      </c>
      <c r="NN7" s="40" t="n">
        <f aca="false">IF(NM7&gt;0,25,"")</f>
        <v>25</v>
      </c>
      <c r="NO7" s="42" t="n">
        <f aca="false">'Magneto cable'!SN52</f>
        <v>87590</v>
      </c>
      <c r="NP7" s="118" t="n">
        <f aca="false">NO7-NL7-NN7</f>
        <v>340</v>
      </c>
      <c r="NQ7" s="40" t="n">
        <f aca="false">IF(NP7&gt;0,25,"")</f>
        <v>25</v>
      </c>
      <c r="NR7" s="42" t="n">
        <f aca="false">'Magneto cable'!SR52</f>
        <v>87955</v>
      </c>
      <c r="NS7" s="118" t="n">
        <f aca="false">NR7-NO7-NQ7</f>
        <v>340</v>
      </c>
      <c r="NT7" s="40" t="n">
        <f aca="false">IF(NS7&gt;0,25,"")</f>
        <v>25</v>
      </c>
      <c r="NU7" s="42" t="n">
        <f aca="false">'Magneto cable'!SV52</f>
        <v>88320</v>
      </c>
      <c r="NV7" s="118" t="n">
        <f aca="false">NU7-NR7-NT7</f>
        <v>340</v>
      </c>
      <c r="NW7" s="40" t="n">
        <f aca="false">IF(NV7&gt;0,25,"")</f>
        <v>25</v>
      </c>
      <c r="NX7" s="42" t="n">
        <f aca="false">'Magneto cable'!SZ52</f>
        <v>88685</v>
      </c>
      <c r="NY7" s="118" t="n">
        <f aca="false">NX7-NU7-NW7</f>
        <v>340</v>
      </c>
      <c r="NZ7" s="40" t="n">
        <f aca="false">IF(NY7&gt;0,25,"")</f>
        <v>25</v>
      </c>
      <c r="OA7" s="42" t="n">
        <f aca="false">'Magneto cable'!TD52</f>
        <v>89050</v>
      </c>
      <c r="OB7" s="118" t="n">
        <f aca="false">OA7-NX7-NZ7</f>
        <v>340</v>
      </c>
      <c r="OC7" s="40" t="n">
        <f aca="false">IF(OB7&gt;0,25,"")</f>
        <v>25</v>
      </c>
      <c r="OD7" s="42" t="n">
        <f aca="false">'Magneto cable'!TH52</f>
        <v>89415</v>
      </c>
      <c r="OE7" s="118" t="n">
        <f aca="false">OD7-OA7-OC7</f>
        <v>340</v>
      </c>
      <c r="OF7" s="40" t="n">
        <f aca="false">IF(OE7&gt;0,25,"")</f>
        <v>25</v>
      </c>
      <c r="OG7" s="42" t="n">
        <f aca="false">'Magneto cable'!TL52</f>
        <v>89780</v>
      </c>
      <c r="OH7" s="118" t="n">
        <f aca="false">OG7-OD7-OF7</f>
        <v>340</v>
      </c>
      <c r="OI7" s="40" t="n">
        <f aca="false">IF(OH7&gt;0,25,"")</f>
        <v>25</v>
      </c>
      <c r="OJ7" s="42" t="n">
        <f aca="false">'Magneto cable'!TP52</f>
        <v>90145</v>
      </c>
      <c r="OK7" s="118" t="n">
        <f aca="false">OJ7-OG7-OI7</f>
        <v>340</v>
      </c>
      <c r="OL7" s="40" t="n">
        <f aca="false">IF(OK7&gt;0,25,"")</f>
        <v>25</v>
      </c>
      <c r="OM7" s="42" t="n">
        <f aca="false">'Magneto cable'!TT52</f>
        <v>90510</v>
      </c>
      <c r="ON7" s="118" t="n">
        <f aca="false">OM7-OJ7-OL7</f>
        <v>340</v>
      </c>
      <c r="OO7" s="40" t="n">
        <f aca="false">IF(ON7&gt;0,25,"")</f>
        <v>25</v>
      </c>
      <c r="OP7" s="42" t="n">
        <f aca="false">'Magneto cable'!TX52</f>
        <v>90875</v>
      </c>
      <c r="OQ7" s="118" t="n">
        <f aca="false">OP7-OM7-OO7</f>
        <v>340</v>
      </c>
      <c r="OR7" s="40" t="n">
        <f aca="false">IF(OQ7&gt;0,25,"")</f>
        <v>25</v>
      </c>
      <c r="OS7" s="42" t="n">
        <f aca="false">'Magneto cable'!UB52</f>
        <v>91240</v>
      </c>
      <c r="OT7" s="118" t="n">
        <f aca="false">OS7-OP7-OR7</f>
        <v>340</v>
      </c>
      <c r="OU7" s="40" t="n">
        <f aca="false">IF(OT7&gt;0,25,"")</f>
        <v>25</v>
      </c>
      <c r="OV7" s="42" t="n">
        <f aca="false">'Magneto cable'!UF52</f>
        <v>91605</v>
      </c>
      <c r="OW7" s="118" t="n">
        <f aca="false">OV7-OS7-OU7</f>
        <v>340</v>
      </c>
      <c r="OX7" s="40" t="n">
        <f aca="false">IF(OW7&gt;0,25,"")</f>
        <v>25</v>
      </c>
      <c r="OY7" s="42" t="n">
        <f aca="false">'Magneto cable'!UJ52</f>
        <v>91970</v>
      </c>
      <c r="OZ7" s="118" t="n">
        <f aca="false">OY7-OV7-OX7</f>
        <v>340</v>
      </c>
      <c r="PA7" s="40" t="n">
        <f aca="false">IF(OZ7&gt;0,25,"")</f>
        <v>25</v>
      </c>
      <c r="PB7" s="42" t="n">
        <f aca="false">'Magneto cable'!UN52</f>
        <v>92335</v>
      </c>
      <c r="PC7" s="118" t="n">
        <f aca="false">PB7-OY7-PA7</f>
        <v>340</v>
      </c>
      <c r="PD7" s="40" t="n">
        <f aca="false">IF(PC7&gt;0,25,"")</f>
        <v>25</v>
      </c>
      <c r="PE7" s="42" t="n">
        <f aca="false">'Magneto cable'!UR52</f>
        <v>92700</v>
      </c>
      <c r="PF7" s="118" t="n">
        <f aca="false">PE7-PB7-PD7</f>
        <v>340</v>
      </c>
      <c r="PG7" s="40" t="n">
        <f aca="false">IF(PF7&gt;0,25,"")</f>
        <v>25</v>
      </c>
      <c r="PH7" s="42" t="n">
        <f aca="false">'Magneto cable'!UV52</f>
        <v>93065</v>
      </c>
      <c r="PI7" s="118" t="n">
        <f aca="false">PH7-PE7-PG7</f>
        <v>340</v>
      </c>
      <c r="PJ7" s="40" t="n">
        <f aca="false">IF(PI7&gt;0,25,"")</f>
        <v>25</v>
      </c>
      <c r="PK7" s="42" t="n">
        <f aca="false">'Magneto cable'!UZ52</f>
        <v>93430</v>
      </c>
      <c r="PL7" s="118" t="n">
        <f aca="false">PK7-PH7-PJ7</f>
        <v>340</v>
      </c>
      <c r="PM7" s="40" t="n">
        <f aca="false">IF(PL7&gt;0,25,"")</f>
        <v>25</v>
      </c>
      <c r="PN7" s="42" t="n">
        <f aca="false">'Magneto cable'!VD52</f>
        <v>93795</v>
      </c>
      <c r="PO7" s="118" t="n">
        <f aca="false">PN7-PK7-PM7</f>
        <v>340</v>
      </c>
      <c r="PP7" s="40" t="n">
        <f aca="false">IF(PO7&gt;0,25,"")</f>
        <v>25</v>
      </c>
      <c r="PQ7" s="42" t="n">
        <f aca="false">'Magneto cable'!VH52</f>
        <v>94160</v>
      </c>
      <c r="PR7" s="118" t="n">
        <f aca="false">PQ7-PN7-PP7</f>
        <v>340</v>
      </c>
      <c r="PS7" s="40" t="n">
        <f aca="false">IF(PR7&gt;0,25,"")</f>
        <v>25</v>
      </c>
      <c r="PT7" s="42" t="n">
        <f aca="false">'Magneto cable'!VL52</f>
        <v>94525</v>
      </c>
      <c r="PU7" s="118" t="n">
        <f aca="false">PT7-PQ7-PS7</f>
        <v>340</v>
      </c>
      <c r="PV7" s="40" t="n">
        <f aca="false">IF(PU7&gt;0,25,"")</f>
        <v>25</v>
      </c>
      <c r="PW7" s="42" t="n">
        <f aca="false">'Magneto cable'!VP52</f>
        <v>94890</v>
      </c>
      <c r="PX7" s="118" t="n">
        <f aca="false">PW7-PT7-PV7</f>
        <v>340</v>
      </c>
      <c r="PY7" s="40" t="n">
        <f aca="false">IF(PX7&gt;0,25,"")</f>
        <v>25</v>
      </c>
      <c r="PZ7" s="42" t="n">
        <f aca="false">'Magneto cable'!VT52</f>
        <v>95255</v>
      </c>
      <c r="QA7" s="118" t="n">
        <f aca="false">PZ7-PW7-PY7</f>
        <v>340</v>
      </c>
      <c r="QB7" s="40" t="n">
        <f aca="false">IF(QA7&gt;0,25,"")</f>
        <v>25</v>
      </c>
      <c r="QC7" s="42" t="n">
        <f aca="false">'Magneto cable'!VX52</f>
        <v>95620</v>
      </c>
      <c r="QD7" s="118" t="n">
        <f aca="false">QC7-PZ7-QB7</f>
        <v>340</v>
      </c>
      <c r="QE7" s="40" t="n">
        <f aca="false">IF(QD7&gt;0,25,"")</f>
        <v>25</v>
      </c>
      <c r="QF7" s="42" t="n">
        <f aca="false">'Magneto cable'!WB52</f>
        <v>95985</v>
      </c>
      <c r="QG7" s="118" t="n">
        <f aca="false">QF7-QC7-QE7</f>
        <v>340</v>
      </c>
      <c r="QH7" s="40" t="n">
        <f aca="false">IF(QG7&gt;0,25,"")</f>
        <v>25</v>
      </c>
      <c r="QI7" s="42" t="n">
        <f aca="false">'Magneto cable'!WF52</f>
        <v>96350</v>
      </c>
      <c r="QJ7" s="118" t="n">
        <f aca="false">QI7-QF7-QH7</f>
        <v>340</v>
      </c>
      <c r="QK7" s="40" t="n">
        <f aca="false">IF(QJ7&gt;0,25,"")</f>
        <v>25</v>
      </c>
      <c r="QL7" s="42" t="n">
        <f aca="false">'Magneto cable'!WJ52</f>
        <v>96715</v>
      </c>
      <c r="QM7" s="118" t="n">
        <f aca="false">QL7-QI7-QK7</f>
        <v>340</v>
      </c>
      <c r="QN7" s="40" t="n">
        <f aca="false">IF(QM7&gt;0,25,"")</f>
        <v>25</v>
      </c>
      <c r="QO7" s="42" t="n">
        <f aca="false">'Magneto cable'!WN52</f>
        <v>97080</v>
      </c>
      <c r="QP7" s="118" t="n">
        <f aca="false">QO7-QL7-QN7</f>
        <v>340</v>
      </c>
      <c r="QQ7" s="40" t="n">
        <f aca="false">IF(QP7&gt;0,25,"")</f>
        <v>25</v>
      </c>
      <c r="QR7" s="42" t="n">
        <f aca="false">'Magneto cable'!WR52</f>
        <v>97445</v>
      </c>
      <c r="QS7" s="118" t="n">
        <f aca="false">QR7-QO7-QQ7</f>
        <v>340</v>
      </c>
      <c r="QT7" s="40" t="n">
        <f aca="false">IF(QS7&gt;0,25,"")</f>
        <v>25</v>
      </c>
      <c r="QU7" s="42" t="n">
        <f aca="false">'Magneto cable'!WV52</f>
        <v>97810</v>
      </c>
      <c r="QV7" s="118" t="n">
        <f aca="false">QU7-QR7-QT7</f>
        <v>340</v>
      </c>
      <c r="QW7" s="40" t="n">
        <f aca="false">IF(QV7&gt;0,25,"")</f>
        <v>25</v>
      </c>
      <c r="QX7" s="42" t="n">
        <f aca="false">'Magneto cable'!WZ52</f>
        <v>98175</v>
      </c>
      <c r="QY7" s="118" t="n">
        <f aca="false">QX7-QU7-QW7</f>
        <v>340</v>
      </c>
      <c r="QZ7" s="40" t="n">
        <f aca="false">IF(QY7&gt;0,25,"")</f>
        <v>25</v>
      </c>
      <c r="RA7" s="42" t="n">
        <f aca="false">'Magneto cable'!XD52</f>
        <v>98540</v>
      </c>
      <c r="RB7" s="118" t="n">
        <f aca="false">RA7-QX7-QZ7</f>
        <v>340</v>
      </c>
      <c r="RC7" s="40" t="n">
        <f aca="false">IF(RB7&gt;0,25,"")</f>
        <v>25</v>
      </c>
      <c r="RD7" s="42" t="n">
        <f aca="false">'Magneto cable'!XH52</f>
        <v>98905</v>
      </c>
      <c r="RE7" s="118" t="n">
        <f aca="false">RD7-RA7-RC7</f>
        <v>340</v>
      </c>
      <c r="RF7" s="40" t="n">
        <f aca="false">IF(RE7&gt;0,25,"")</f>
        <v>25</v>
      </c>
      <c r="RG7" s="42" t="n">
        <f aca="false">'Magneto cable'!XL52</f>
        <v>99270</v>
      </c>
      <c r="RH7" s="118" t="n">
        <f aca="false">RG7-RD7-RF7</f>
        <v>340</v>
      </c>
      <c r="RI7" s="40" t="n">
        <f aca="false">IF(RH7&gt;0,25,"")</f>
        <v>25</v>
      </c>
      <c r="RJ7" s="42" t="n">
        <f aca="false">'Magneto cable'!XP52</f>
        <v>99635</v>
      </c>
      <c r="RK7" s="118" t="n">
        <f aca="false">RJ7-RG7-RI7</f>
        <v>340</v>
      </c>
      <c r="RL7" s="40" t="n">
        <f aca="false">IF(RK7&gt;0,25,"")</f>
        <v>25</v>
      </c>
      <c r="RM7" s="42" t="n">
        <f aca="false">'Magneto cable'!XT52</f>
        <v>100000</v>
      </c>
      <c r="RN7" s="118" t="n">
        <f aca="false">RM7-RJ7-RL7</f>
        <v>340</v>
      </c>
      <c r="RO7" s="40" t="n">
        <f aca="false">IF(RN7&gt;0,25,"")</f>
        <v>25</v>
      </c>
      <c r="RP7" s="42" t="n">
        <f aca="false">'Magneto cable'!XX52</f>
        <v>100365</v>
      </c>
      <c r="RQ7" s="118" t="n">
        <f aca="false">RP7-RM7-RO7</f>
        <v>340</v>
      </c>
      <c r="RR7" s="40" t="n">
        <f aca="false">IF(RQ7&gt;0,25,"")</f>
        <v>25</v>
      </c>
      <c r="RS7" s="42" t="n">
        <f aca="false">'Magneto cable'!YB52</f>
        <v>100730</v>
      </c>
      <c r="RT7" s="118" t="n">
        <f aca="false">RS7-RP7-RR7</f>
        <v>340</v>
      </c>
      <c r="RU7" s="40" t="n">
        <f aca="false">IF(RT7&gt;0,25,"")</f>
        <v>25</v>
      </c>
      <c r="RV7" s="42" t="n">
        <f aca="false">'Magneto cable'!YF52</f>
        <v>101095</v>
      </c>
      <c r="RW7" s="118" t="n">
        <f aca="false">RV7-RS7-RU7</f>
        <v>340</v>
      </c>
      <c r="RX7" s="40" t="n">
        <f aca="false">IF(RW7&gt;0,25,"")</f>
        <v>25</v>
      </c>
      <c r="RY7" s="42" t="n">
        <f aca="false">'Magneto cable'!YJ52</f>
        <v>101460</v>
      </c>
      <c r="RZ7" s="118" t="n">
        <f aca="false">RY7-RV7-RX7</f>
        <v>340</v>
      </c>
      <c r="SA7" s="40" t="n">
        <f aca="false">IF(RZ7&gt;0,25,"")</f>
        <v>25</v>
      </c>
      <c r="SB7" s="42" t="n">
        <f aca="false">'Magneto cable'!YN52</f>
        <v>101825</v>
      </c>
      <c r="SC7" s="118" t="n">
        <f aca="false">SB7-RY7-SA7</f>
        <v>340</v>
      </c>
      <c r="SD7" s="40" t="n">
        <f aca="false">IF(SC7&gt;0,25,"")</f>
        <v>25</v>
      </c>
      <c r="SE7" s="42" t="n">
        <f aca="false">'Magneto cable'!YR52</f>
        <v>102190</v>
      </c>
      <c r="SF7" s="118" t="n">
        <f aca="false">SE7-SB7-SD7</f>
        <v>340</v>
      </c>
      <c r="SG7" s="40" t="n">
        <f aca="false">IF(SF7&gt;0,25,"")</f>
        <v>25</v>
      </c>
      <c r="SH7" s="42" t="n">
        <f aca="false">'Magneto cable'!YV52</f>
        <v>102555</v>
      </c>
      <c r="SI7" s="118" t="n">
        <f aca="false">SH7-SE7-SG7</f>
        <v>340</v>
      </c>
      <c r="SJ7" s="40" t="n">
        <f aca="false">IF(SI7&gt;0,25,"")</f>
        <v>25</v>
      </c>
      <c r="SK7" s="42" t="n">
        <f aca="false">'Magneto cable'!YZ52</f>
        <v>102920</v>
      </c>
      <c r="SL7" s="118" t="n">
        <f aca="false">SK7-SH7-SJ7</f>
        <v>340</v>
      </c>
      <c r="SM7" s="40" t="n">
        <f aca="false">IF(SL7&gt;0,25,"")</f>
        <v>25</v>
      </c>
      <c r="SN7" s="42" t="n">
        <f aca="false">'Magneto cable'!ZD52</f>
        <v>103285</v>
      </c>
      <c r="SO7" s="118" t="n">
        <f aca="false">SN7-SK7-SM7</f>
        <v>340</v>
      </c>
      <c r="SP7" s="40" t="n">
        <f aca="false">IF(SO7&gt;0,25,"")</f>
        <v>25</v>
      </c>
      <c r="SQ7" s="42" t="n">
        <f aca="false">'Magneto cable'!ZH52</f>
        <v>103650</v>
      </c>
      <c r="SR7" s="118" t="n">
        <f aca="false">SQ7-SN7-SP7</f>
        <v>340</v>
      </c>
      <c r="SS7" s="40" t="n">
        <f aca="false">IF(SR7&gt;0,25,"")</f>
        <v>25</v>
      </c>
      <c r="ST7" s="42" t="n">
        <f aca="false">'Magneto cable'!ZL52</f>
        <v>104015</v>
      </c>
      <c r="SU7" s="118" t="n">
        <f aca="false">ST7-SQ7-SS7</f>
        <v>340</v>
      </c>
      <c r="SV7" s="40" t="n">
        <f aca="false">IF(SU7&gt;0,25,"")</f>
        <v>25</v>
      </c>
      <c r="SW7" s="42" t="n">
        <f aca="false">'Magneto cable'!ZP52</f>
        <v>104380</v>
      </c>
      <c r="SX7" s="118" t="n">
        <f aca="false">SW7-ST7-SV7</f>
        <v>340</v>
      </c>
      <c r="SY7" s="40" t="n">
        <f aca="false">IF(SX7&gt;0,25,"")</f>
        <v>25</v>
      </c>
      <c r="SZ7" s="42" t="n">
        <f aca="false">'Magneto cable'!ZT52</f>
        <v>104745</v>
      </c>
      <c r="TA7" s="118" t="n">
        <f aca="false">SZ7-SW7-SY7</f>
        <v>340</v>
      </c>
      <c r="TB7" s="40" t="n">
        <f aca="false">IF(TA7&gt;0,25,"")</f>
        <v>25</v>
      </c>
      <c r="TC7" s="42" t="n">
        <f aca="false">'Magneto cable'!ZX52</f>
        <v>105110</v>
      </c>
      <c r="TD7" s="118" t="n">
        <f aca="false">TC7-SZ7-TB7</f>
        <v>340</v>
      </c>
      <c r="TE7" s="40" t="n">
        <f aca="false">IF(TD7&gt;0,25,"")</f>
        <v>25</v>
      </c>
      <c r="TF7" s="42" t="n">
        <f aca="false">'Magneto cable'!AAB52</f>
        <v>105475</v>
      </c>
      <c r="TG7" s="118" t="n">
        <f aca="false">TF7-TC7-TE7</f>
        <v>340</v>
      </c>
      <c r="TH7" s="40" t="n">
        <f aca="false">IF(TG7&gt;0,25,"")</f>
        <v>25</v>
      </c>
      <c r="TI7" s="42" t="n">
        <f aca="false">'Magneto cable'!AAF52</f>
        <v>105840</v>
      </c>
      <c r="TJ7" s="118" t="n">
        <f aca="false">TI7-TF7-TH7</f>
        <v>340</v>
      </c>
      <c r="TK7" s="40" t="n">
        <f aca="false">IF(TJ7&gt;0,25,"")</f>
        <v>25</v>
      </c>
      <c r="TL7" s="42" t="n">
        <f aca="false">'Magneto cable'!AAJ52</f>
        <v>106205</v>
      </c>
      <c r="TM7" s="118" t="n">
        <f aca="false">TL7-TI7-TK7</f>
        <v>340</v>
      </c>
      <c r="TN7" s="40" t="n">
        <f aca="false">IF(TM7&gt;0,25,"")</f>
        <v>25</v>
      </c>
      <c r="TO7" s="42" t="n">
        <f aca="false">'Magneto cable'!AAN52</f>
        <v>106570</v>
      </c>
      <c r="TP7" s="118" t="n">
        <f aca="false">TO7-TL7-TN7</f>
        <v>340</v>
      </c>
      <c r="TQ7" s="40" t="n">
        <f aca="false">IF(TP7&gt;0,25,"")</f>
        <v>25</v>
      </c>
      <c r="TR7" s="42" t="n">
        <f aca="false">'Magneto cable'!AAR52</f>
        <v>106935</v>
      </c>
      <c r="TS7" s="118" t="n">
        <f aca="false">TR7-TO7-TQ7</f>
        <v>340</v>
      </c>
      <c r="TT7" s="40" t="n">
        <f aca="false">IF(TS7&gt;0,25,"")</f>
        <v>25</v>
      </c>
      <c r="TU7" s="42" t="n">
        <f aca="false">'Magneto cable'!AAV52</f>
        <v>107300</v>
      </c>
      <c r="TV7" s="118" t="n">
        <f aca="false">TU7-TR7-TT7</f>
        <v>340</v>
      </c>
      <c r="TW7" s="40" t="n">
        <f aca="false">IF(TV7&gt;0,25,"")</f>
        <v>25</v>
      </c>
      <c r="TX7" s="42" t="n">
        <f aca="false">'Magneto cable'!AAZ52</f>
        <v>107665</v>
      </c>
      <c r="TY7" s="118" t="n">
        <f aca="false">TX7-TU7-TW7</f>
        <v>340</v>
      </c>
      <c r="TZ7" s="40" t="n">
        <f aca="false">IF(TY7&gt;0,25,"")</f>
        <v>25</v>
      </c>
      <c r="UA7" s="42" t="n">
        <f aca="false">'Magneto cable'!ABD52</f>
        <v>108030</v>
      </c>
      <c r="UB7" s="118" t="n">
        <f aca="false">UA7-TX7-TZ7</f>
        <v>340</v>
      </c>
      <c r="UC7" s="40" t="n">
        <f aca="false">IF(UB7&gt;0,25,"")</f>
        <v>25</v>
      </c>
    </row>
    <row r="8" customFormat="false" ht="12.75" hidden="false" customHeight="false" outlineLevel="0" collapsed="false">
      <c r="C8" s="44" t="s">
        <v>970</v>
      </c>
      <c r="D8" s="44" t="s">
        <v>87</v>
      </c>
      <c r="E8" s="119" t="n">
        <v>2</v>
      </c>
      <c r="F8" s="44" t="str">
        <f aca="false">TEXT(H8,"yyyy")</f>
        <v>2014</v>
      </c>
      <c r="G8" s="44" t="str">
        <f aca="false">CONCATENATE(D8," ", "Sección"," ",E8)</f>
        <v>Línea Amarilla Sección 2</v>
      </c>
      <c r="H8" s="115" t="n">
        <v>41897</v>
      </c>
      <c r="I8" s="40" t="n">
        <v>25</v>
      </c>
      <c r="J8" s="114" t="n">
        <f aca="false">'Magneto cable'!P53</f>
        <v>42887</v>
      </c>
      <c r="K8" s="40" t="n">
        <f aca="false">J8-H8</f>
        <v>990</v>
      </c>
      <c r="L8" s="40" t="n">
        <f aca="false">IF(K8&gt;0,25,"")</f>
        <v>25</v>
      </c>
      <c r="M8" s="114" t="n">
        <f aca="false">'Magneto cable'!T53</f>
        <v>43221</v>
      </c>
      <c r="N8" s="40" t="n">
        <f aca="false">M8-J8-15</f>
        <v>319</v>
      </c>
      <c r="O8" s="40" t="n">
        <f aca="false">IF(N8&gt;0,25,"")</f>
        <v>25</v>
      </c>
      <c r="P8" s="114" t="n">
        <f aca="false">'Magneto cable'!X53</f>
        <v>43678</v>
      </c>
      <c r="Q8" s="40" t="n">
        <f aca="false">P8-M8-O8</f>
        <v>432</v>
      </c>
      <c r="R8" s="40" t="n">
        <f aca="false">IF(Q8&gt;0,25,"")</f>
        <v>25</v>
      </c>
      <c r="S8" s="114" t="n">
        <f aca="false">'Magneto cable'!AB53</f>
        <v>44115</v>
      </c>
      <c r="T8" s="40" t="n">
        <f aca="false">S8-P8-R8</f>
        <v>412</v>
      </c>
      <c r="U8" s="40" t="n">
        <f aca="false">IF(T8&gt;0,25,"")</f>
        <v>25</v>
      </c>
      <c r="V8" s="114" t="n">
        <f aca="false">'Magneto cable'!AF53</f>
        <v>44296</v>
      </c>
      <c r="W8" s="40" t="n">
        <f aca="false">V8-S8-U8</f>
        <v>156</v>
      </c>
      <c r="X8" s="40" t="n">
        <f aca="false">IF(W8&gt;0,25,"")</f>
        <v>25</v>
      </c>
      <c r="Y8" s="117" t="n">
        <f aca="false">'Magneto cable'!AJ53</f>
        <v>44478</v>
      </c>
      <c r="Z8" s="116" t="n">
        <f aca="false">Y8-V8-X8</f>
        <v>157</v>
      </c>
      <c r="AA8" s="40" t="n">
        <f aca="false">IF(Z8&gt;0,25,"")</f>
        <v>25</v>
      </c>
      <c r="AB8" s="117" t="n">
        <f aca="false">'Magneto cable'!AN53</f>
        <v>44751</v>
      </c>
      <c r="AC8" s="118" t="n">
        <f aca="false">AB8-Y8-AA8</f>
        <v>248</v>
      </c>
      <c r="AD8" s="40" t="n">
        <f aca="false">IF(AC8&gt;0,25,"")</f>
        <v>25</v>
      </c>
      <c r="AE8" s="117" t="n">
        <f aca="false">'Magneto cable'!AR53</f>
        <v>44906</v>
      </c>
      <c r="AF8" s="118" t="n">
        <f aca="false">AE8-AB8-AD8</f>
        <v>130</v>
      </c>
      <c r="AG8" s="40" t="n">
        <f aca="false">IF(AF8&gt;0,25,"")</f>
        <v>25</v>
      </c>
      <c r="AH8" s="117" t="n">
        <f aca="false">'Magneto cable'!AV53</f>
        <v>45088.5</v>
      </c>
      <c r="AI8" s="118" t="n">
        <f aca="false">AH8-AE8-AG8</f>
        <v>157.5</v>
      </c>
      <c r="AJ8" s="40" t="n">
        <f aca="false">IF(AI8&gt;0,25,"")</f>
        <v>25</v>
      </c>
      <c r="AK8" s="117" t="n">
        <f aca="false">'Magneto cable'!AZ53</f>
        <v>45271</v>
      </c>
      <c r="AL8" s="118" t="n">
        <f aca="false">AK8-AH8-AJ8</f>
        <v>157.5</v>
      </c>
      <c r="AM8" s="40" t="n">
        <f aca="false">IF(AL8&gt;0,25,"")</f>
        <v>25</v>
      </c>
      <c r="AN8" s="117" t="n">
        <f aca="false">'Magneto cable'!BD53</f>
        <v>45453.5</v>
      </c>
      <c r="AO8" s="118" t="n">
        <f aca="false">AN8-AK8-AM8</f>
        <v>157.5</v>
      </c>
      <c r="AP8" s="40" t="n">
        <f aca="false">IF(AO8&gt;0,25,"")</f>
        <v>25</v>
      </c>
      <c r="AQ8" s="117" t="n">
        <f aca="false">'Magneto cable'!BH53</f>
        <v>45636</v>
      </c>
      <c r="AR8" s="118" t="n">
        <f aca="false">AQ8-AN8-AP8</f>
        <v>157.5</v>
      </c>
      <c r="AS8" s="40" t="n">
        <f aca="false">IF(AR8&gt;0,25,"")</f>
        <v>25</v>
      </c>
      <c r="AT8" s="117" t="n">
        <f aca="false">'Magneto cable'!BL53</f>
        <v>45818.5</v>
      </c>
      <c r="AU8" s="118" t="n">
        <f aca="false">AT8-AQ8-AS8</f>
        <v>157.5</v>
      </c>
      <c r="AV8" s="40" t="n">
        <f aca="false">IF(AU8&gt;0,25,"")</f>
        <v>25</v>
      </c>
      <c r="AW8" s="117" t="n">
        <f aca="false">'Magneto cable'!BP53</f>
        <v>46001</v>
      </c>
      <c r="AX8" s="118" t="n">
        <f aca="false">AW8-AT8-AV8</f>
        <v>157.5</v>
      </c>
      <c r="AY8" s="40" t="n">
        <f aca="false">IF(AX8&gt;0,25,"")</f>
        <v>25</v>
      </c>
      <c r="AZ8" s="117" t="n">
        <f aca="false">'Magneto cable'!BT53</f>
        <v>46183.5</v>
      </c>
      <c r="BA8" s="118" t="n">
        <f aca="false">AZ8-AW8-AY8</f>
        <v>157.5</v>
      </c>
      <c r="BB8" s="40" t="n">
        <f aca="false">IF(BA8&gt;0,25,"")</f>
        <v>25</v>
      </c>
      <c r="BC8" s="117" t="n">
        <f aca="false">'Magneto cable'!BX53</f>
        <v>46366</v>
      </c>
      <c r="BD8" s="118" t="n">
        <f aca="false">BC8-AZ8-BB8</f>
        <v>157.5</v>
      </c>
      <c r="BE8" s="40" t="n">
        <f aca="false">IF(BD8&gt;0,25,"")</f>
        <v>25</v>
      </c>
      <c r="BF8" s="117" t="n">
        <f aca="false">'Magneto cable'!CB53</f>
        <v>46548.5</v>
      </c>
      <c r="BG8" s="118" t="n">
        <f aca="false">BF8-BC8-BE8</f>
        <v>157.5</v>
      </c>
      <c r="BH8" s="40" t="n">
        <f aca="false">IF(BG8&gt;0,25,"")</f>
        <v>25</v>
      </c>
      <c r="BI8" s="117" t="n">
        <f aca="false">'Magneto cable'!CF53</f>
        <v>46731</v>
      </c>
      <c r="BJ8" s="118" t="n">
        <f aca="false">BI8-BF8-BH8</f>
        <v>157.5</v>
      </c>
      <c r="BK8" s="40" t="n">
        <f aca="false">IF(BJ8&gt;0,25,"")</f>
        <v>25</v>
      </c>
      <c r="BL8" s="117" t="n">
        <f aca="false">'Magneto cable'!CJ53</f>
        <v>46913.5</v>
      </c>
      <c r="BM8" s="118" t="n">
        <f aca="false">BL8-BI8-BK8</f>
        <v>157.5</v>
      </c>
      <c r="BN8" s="40" t="n">
        <f aca="false">IF(BM8&gt;0,25,"")</f>
        <v>25</v>
      </c>
      <c r="BO8" s="117" t="n">
        <f aca="false">'Magneto cable'!CN53</f>
        <v>47096</v>
      </c>
      <c r="BP8" s="118" t="n">
        <f aca="false">BO8-BL8-BN8</f>
        <v>157.5</v>
      </c>
      <c r="BQ8" s="40" t="n">
        <f aca="false">IF(BP8&gt;0,25,"")</f>
        <v>25</v>
      </c>
      <c r="BR8" s="117" t="n">
        <f aca="false">'Magneto cable'!CR53</f>
        <v>47278.5</v>
      </c>
      <c r="BS8" s="118" t="n">
        <f aca="false">BR8-BO8-BQ8</f>
        <v>157.5</v>
      </c>
      <c r="BT8" s="40" t="n">
        <f aca="false">IF(BS8&gt;0,25,"")</f>
        <v>25</v>
      </c>
      <c r="BU8" s="117" t="n">
        <f aca="false">'Magneto cable'!CV53</f>
        <v>47461</v>
      </c>
      <c r="BV8" s="118" t="n">
        <f aca="false">BU8-BR8-BT8</f>
        <v>157.5</v>
      </c>
      <c r="BW8" s="40" t="n">
        <f aca="false">IF(BV8&gt;0,25,"")</f>
        <v>25</v>
      </c>
      <c r="BX8" s="117" t="n">
        <f aca="false">'Magneto cable'!CZ53</f>
        <v>47643.5</v>
      </c>
      <c r="BY8" s="118" t="n">
        <f aca="false">BX8-BU8-BW8</f>
        <v>157.5</v>
      </c>
      <c r="BZ8" s="40" t="n">
        <f aca="false">IF(BY8&gt;0,25,"")</f>
        <v>25</v>
      </c>
      <c r="CA8" s="117" t="n">
        <f aca="false">'Magneto cable'!DD53</f>
        <v>47826</v>
      </c>
      <c r="CB8" s="118" t="n">
        <f aca="false">CA8-BX8-BZ8</f>
        <v>157.5</v>
      </c>
      <c r="CC8" s="40" t="n">
        <f aca="false">IF(CB8&gt;0,25,"")</f>
        <v>25</v>
      </c>
      <c r="CD8" s="117" t="n">
        <f aca="false">'Magneto cable'!DH53</f>
        <v>48008.5</v>
      </c>
      <c r="CE8" s="118" t="n">
        <f aca="false">CD8-CA8-CC8</f>
        <v>157.5</v>
      </c>
      <c r="CF8" s="40" t="n">
        <f aca="false">IF(CE8&gt;0,25,"")</f>
        <v>25</v>
      </c>
      <c r="CG8" s="117" t="n">
        <f aca="false">'Magneto cable'!DL53</f>
        <v>48191</v>
      </c>
      <c r="CH8" s="118" t="n">
        <f aca="false">CG8-CD8-CF8</f>
        <v>157.5</v>
      </c>
      <c r="CI8" s="40" t="n">
        <f aca="false">IF(CH8&gt;0,25,"")</f>
        <v>25</v>
      </c>
      <c r="CJ8" s="117" t="n">
        <f aca="false">'Magneto cable'!DP53</f>
        <v>48373.5</v>
      </c>
      <c r="CK8" s="118" t="n">
        <f aca="false">CJ8-CG8-CI8</f>
        <v>157.5</v>
      </c>
      <c r="CL8" s="40" t="n">
        <f aca="false">IF(CK8&gt;0,25,"")</f>
        <v>25</v>
      </c>
      <c r="CM8" s="117" t="n">
        <f aca="false">'Magneto cable'!DT53</f>
        <v>48556</v>
      </c>
      <c r="CN8" s="118" t="n">
        <f aca="false">CM8-CJ8-CL8</f>
        <v>157.5</v>
      </c>
      <c r="CO8" s="40" t="n">
        <f aca="false">IF(CN8&gt;0,25,"")</f>
        <v>25</v>
      </c>
      <c r="CP8" s="117" t="n">
        <f aca="false">'Magneto cable'!DX53</f>
        <v>48738.5</v>
      </c>
      <c r="CQ8" s="118" t="n">
        <f aca="false">CP8-CM8-CO8</f>
        <v>157.5</v>
      </c>
      <c r="CR8" s="40" t="n">
        <f aca="false">IF(CQ8&gt;0,25,"")</f>
        <v>25</v>
      </c>
      <c r="CS8" s="117" t="n">
        <f aca="false">'Magneto cable'!EB53</f>
        <v>48921</v>
      </c>
      <c r="CT8" s="118" t="n">
        <f aca="false">CS8-CP8-CR8</f>
        <v>157.5</v>
      </c>
      <c r="CU8" s="40" t="n">
        <f aca="false">IF(CT8&gt;0,25,"")</f>
        <v>25</v>
      </c>
      <c r="CV8" s="117" t="n">
        <f aca="false">'Magneto cable'!EF53</f>
        <v>49103.5</v>
      </c>
      <c r="CW8" s="118" t="n">
        <f aca="false">CV8-CS8-CU8</f>
        <v>157.5</v>
      </c>
      <c r="CX8" s="40" t="n">
        <f aca="false">IF(CW8&gt;0,25,"")</f>
        <v>25</v>
      </c>
      <c r="CY8" s="117" t="n">
        <f aca="false">'Magneto cable'!EJ53</f>
        <v>49286</v>
      </c>
      <c r="CZ8" s="118" t="n">
        <f aca="false">CY8-CV8-CX8</f>
        <v>157.5</v>
      </c>
      <c r="DA8" s="40" t="n">
        <f aca="false">IF(CZ8&gt;0,25,"")</f>
        <v>25</v>
      </c>
      <c r="DB8" s="117" t="n">
        <f aca="false">'Magneto cable'!EN53</f>
        <v>49468.5</v>
      </c>
      <c r="DC8" s="118" t="n">
        <f aca="false">DB8-CY8-DA8</f>
        <v>157.5</v>
      </c>
      <c r="DD8" s="40" t="n">
        <f aca="false">IF(DC8&gt;0,25,"")</f>
        <v>25</v>
      </c>
      <c r="DE8" s="117" t="n">
        <f aca="false">'Magneto cable'!ER53</f>
        <v>49651</v>
      </c>
      <c r="DF8" s="118" t="n">
        <f aca="false">DE8-DB8-DD8</f>
        <v>157.5</v>
      </c>
      <c r="DG8" s="40" t="n">
        <f aca="false">IF(DF8&gt;0,25,"")</f>
        <v>25</v>
      </c>
      <c r="DH8" s="117" t="n">
        <f aca="false">'Magneto cable'!EV53</f>
        <v>49833.5</v>
      </c>
      <c r="DI8" s="118" t="n">
        <f aca="false">DH8-DE8-DG8</f>
        <v>157.5</v>
      </c>
      <c r="DJ8" s="40" t="n">
        <f aca="false">IF(DI8&gt;0,25,"")</f>
        <v>25</v>
      </c>
      <c r="DK8" s="117" t="n">
        <f aca="false">'Magneto cable'!EZ53</f>
        <v>50016</v>
      </c>
      <c r="DL8" s="118" t="n">
        <f aca="false">DK8-DH8-DJ8</f>
        <v>157.5</v>
      </c>
      <c r="DM8" s="40" t="n">
        <f aca="false">IF(DL8&gt;0,25,"")</f>
        <v>25</v>
      </c>
      <c r="DN8" s="117" t="n">
        <f aca="false">'Magneto cable'!FD53</f>
        <v>50198.5</v>
      </c>
      <c r="DO8" s="118" t="n">
        <f aca="false">DN8-DK8-DM8</f>
        <v>157.5</v>
      </c>
      <c r="DP8" s="40" t="n">
        <f aca="false">IF(DO8&gt;0,25,"")</f>
        <v>25</v>
      </c>
      <c r="DQ8" s="117" t="n">
        <f aca="false">'Magneto cable'!FH53</f>
        <v>50381</v>
      </c>
      <c r="DR8" s="118" t="n">
        <f aca="false">DQ8-DN8-DP8</f>
        <v>157.5</v>
      </c>
      <c r="DS8" s="40" t="n">
        <f aca="false">IF(DR8&gt;0,25,"")</f>
        <v>25</v>
      </c>
      <c r="DT8" s="117" t="n">
        <f aca="false">'Magneto cable'!FL53</f>
        <v>50563.5</v>
      </c>
      <c r="DU8" s="118" t="n">
        <f aca="false">DT8-DQ8-DS8</f>
        <v>157.5</v>
      </c>
      <c r="DV8" s="40" t="n">
        <f aca="false">IF(DU8&gt;0,25,"")</f>
        <v>25</v>
      </c>
      <c r="DW8" s="117" t="n">
        <f aca="false">'Magneto cable'!FP53</f>
        <v>50746</v>
      </c>
      <c r="DX8" s="118" t="n">
        <f aca="false">DW8-DT8-DV8</f>
        <v>157.5</v>
      </c>
      <c r="DY8" s="40" t="n">
        <f aca="false">IF(DX8&gt;0,25,"")</f>
        <v>25</v>
      </c>
      <c r="DZ8" s="117" t="n">
        <f aca="false">'Magneto cable'!FT53</f>
        <v>50928.5</v>
      </c>
      <c r="EA8" s="118" t="n">
        <f aca="false">DZ8-DW8-DY8</f>
        <v>157.5</v>
      </c>
      <c r="EB8" s="40" t="n">
        <f aca="false">IF(EA8&gt;0,25,"")</f>
        <v>25</v>
      </c>
      <c r="EC8" s="117" t="n">
        <f aca="false">'Magneto cable'!FX53</f>
        <v>51111</v>
      </c>
      <c r="ED8" s="118" t="n">
        <f aca="false">EC8-DZ8-EB8</f>
        <v>157.5</v>
      </c>
      <c r="EE8" s="40" t="n">
        <f aca="false">IF(ED8&gt;0,25,"")</f>
        <v>25</v>
      </c>
      <c r="EF8" s="117" t="n">
        <f aca="false">'Magneto cable'!GB53</f>
        <v>51293.5</v>
      </c>
      <c r="EG8" s="118" t="n">
        <f aca="false">EF8-EC8-EE8</f>
        <v>157.5</v>
      </c>
      <c r="EH8" s="40" t="n">
        <f aca="false">IF(EG8&gt;0,25,"")</f>
        <v>25</v>
      </c>
      <c r="EI8" s="117" t="n">
        <f aca="false">'Magneto cable'!GF53</f>
        <v>51476</v>
      </c>
      <c r="EJ8" s="118" t="n">
        <f aca="false">EI8-EF8-EH8</f>
        <v>157.5</v>
      </c>
      <c r="EK8" s="40" t="n">
        <f aca="false">IF(EJ8&gt;0,25,"")</f>
        <v>25</v>
      </c>
      <c r="EL8" s="117" t="n">
        <f aca="false">'Magneto cable'!GJ53</f>
        <v>51658.5</v>
      </c>
      <c r="EM8" s="118" t="n">
        <f aca="false">EL8-EI8-EK8</f>
        <v>157.5</v>
      </c>
      <c r="EN8" s="40" t="n">
        <f aca="false">IF(EM8&gt;0,25,"")</f>
        <v>25</v>
      </c>
      <c r="EO8" s="117" t="n">
        <f aca="false">'Magneto cable'!GN53</f>
        <v>51841</v>
      </c>
      <c r="EP8" s="118" t="n">
        <f aca="false">EO8-EL8-EN8</f>
        <v>157.5</v>
      </c>
      <c r="EQ8" s="40" t="n">
        <f aca="false">IF(EP8&gt;0,25,"")</f>
        <v>25</v>
      </c>
      <c r="ER8" s="117" t="n">
        <f aca="false">'Magneto cable'!GR53</f>
        <v>52023.5</v>
      </c>
      <c r="ES8" s="118" t="n">
        <f aca="false">ER8-EO8-EQ8</f>
        <v>157.5</v>
      </c>
      <c r="ET8" s="40" t="n">
        <f aca="false">IF(ES8&gt;0,25,"")</f>
        <v>25</v>
      </c>
      <c r="EU8" s="117" t="n">
        <f aca="false">'Magneto cable'!GV53</f>
        <v>52206</v>
      </c>
      <c r="EV8" s="118" t="n">
        <f aca="false">EU8-ER8-ET8</f>
        <v>157.5</v>
      </c>
      <c r="EW8" s="40" t="n">
        <f aca="false">IF(EV8&gt;0,25,"")</f>
        <v>25</v>
      </c>
      <c r="EX8" s="117" t="n">
        <f aca="false">'Magneto cable'!GZ53</f>
        <v>52388.5</v>
      </c>
      <c r="EY8" s="118" t="n">
        <f aca="false">EX8-EU8-EW8</f>
        <v>157.5</v>
      </c>
      <c r="EZ8" s="40" t="n">
        <f aca="false">IF(EY8&gt;0,25,"")</f>
        <v>25</v>
      </c>
      <c r="FA8" s="117" t="n">
        <f aca="false">'Magneto cable'!HD53</f>
        <v>52571</v>
      </c>
      <c r="FB8" s="118" t="n">
        <f aca="false">FA8-EX8-EZ8</f>
        <v>157.5</v>
      </c>
      <c r="FC8" s="40" t="n">
        <f aca="false">IF(FB8&gt;0,25,"")</f>
        <v>25</v>
      </c>
      <c r="FD8" s="117" t="n">
        <f aca="false">'Magneto cable'!HH53</f>
        <v>52753.5</v>
      </c>
      <c r="FE8" s="118" t="n">
        <f aca="false">FD8-FA8-FC8</f>
        <v>157.5</v>
      </c>
      <c r="FF8" s="40" t="n">
        <f aca="false">IF(FE8&gt;0,25,"")</f>
        <v>25</v>
      </c>
      <c r="FG8" s="117" t="n">
        <f aca="false">'Magneto cable'!HL53</f>
        <v>52936</v>
      </c>
      <c r="FH8" s="118" t="n">
        <f aca="false">FG8-FD8-FF8</f>
        <v>157.5</v>
      </c>
      <c r="FI8" s="40" t="n">
        <f aca="false">IF(FH8&gt;0,25,"")</f>
        <v>25</v>
      </c>
      <c r="FJ8" s="117" t="n">
        <f aca="false">'Magneto cable'!HP53</f>
        <v>53118.5</v>
      </c>
      <c r="FK8" s="118" t="n">
        <f aca="false">FJ8-FG8-FI8</f>
        <v>157.5</v>
      </c>
      <c r="FL8" s="40" t="n">
        <f aca="false">IF(FK8&gt;0,25,"")</f>
        <v>25</v>
      </c>
      <c r="FM8" s="117" t="n">
        <f aca="false">'Magneto cable'!HT53</f>
        <v>53301</v>
      </c>
      <c r="FN8" s="118" t="n">
        <f aca="false">FM8-FJ8-FL8</f>
        <v>157.5</v>
      </c>
      <c r="FO8" s="40" t="n">
        <f aca="false">IF(FN8&gt;0,25,"")</f>
        <v>25</v>
      </c>
      <c r="FP8" s="117" t="n">
        <f aca="false">'Magneto cable'!HX53</f>
        <v>53483.5</v>
      </c>
      <c r="FQ8" s="118" t="n">
        <f aca="false">FP8-FM8-FO8</f>
        <v>157.5</v>
      </c>
      <c r="FR8" s="40" t="n">
        <f aca="false">IF(FQ8&gt;0,25,"")</f>
        <v>25</v>
      </c>
      <c r="FS8" s="117" t="n">
        <f aca="false">'Magneto cable'!IB53</f>
        <v>53666</v>
      </c>
      <c r="FT8" s="118" t="n">
        <f aca="false">FS8-FP8-FR8</f>
        <v>157.5</v>
      </c>
      <c r="FU8" s="40" t="n">
        <f aca="false">IF(FT8&gt;0,25,"")</f>
        <v>25</v>
      </c>
      <c r="FV8" s="117" t="n">
        <f aca="false">'Magneto cable'!IF53</f>
        <v>53848.5</v>
      </c>
      <c r="FW8" s="118" t="n">
        <f aca="false">FV8-FS8-FU8</f>
        <v>157.5</v>
      </c>
      <c r="FX8" s="40" t="n">
        <f aca="false">IF(FW8&gt;0,25,"")</f>
        <v>25</v>
      </c>
      <c r="FY8" s="117" t="n">
        <f aca="false">'Magneto cable'!IJ53</f>
        <v>54031</v>
      </c>
      <c r="FZ8" s="118" t="n">
        <f aca="false">FY8-FV8-FX8</f>
        <v>157.5</v>
      </c>
      <c r="GA8" s="40" t="n">
        <f aca="false">IF(FZ8&gt;0,25,"")</f>
        <v>25</v>
      </c>
      <c r="GB8" s="117" t="n">
        <f aca="false">'Magneto cable'!IN53</f>
        <v>54213.5</v>
      </c>
      <c r="GC8" s="118" t="n">
        <f aca="false">GB8-FY8-GA8</f>
        <v>157.5</v>
      </c>
      <c r="GD8" s="40" t="n">
        <f aca="false">IF(GC8&gt;0,25,"")</f>
        <v>25</v>
      </c>
      <c r="GE8" s="117" t="n">
        <f aca="false">'Magneto cable'!IR53</f>
        <v>54396</v>
      </c>
      <c r="GF8" s="118" t="n">
        <f aca="false">GE8-GB8-GD8</f>
        <v>157.5</v>
      </c>
      <c r="GG8" s="40" t="n">
        <f aca="false">IF(GF8&gt;0,25,"")</f>
        <v>25</v>
      </c>
      <c r="GH8" s="117" t="n">
        <f aca="false">'Magneto cable'!IV53</f>
        <v>54578.5</v>
      </c>
      <c r="GI8" s="118" t="n">
        <f aca="false">GH8-GE8-GG8</f>
        <v>157.5</v>
      </c>
      <c r="GJ8" s="40" t="n">
        <f aca="false">IF(GI8&gt;0,25,"")</f>
        <v>25</v>
      </c>
      <c r="GK8" s="117" t="n">
        <f aca="false">'Magneto cable'!IZ53</f>
        <v>54761</v>
      </c>
      <c r="GL8" s="118" t="n">
        <f aca="false">GK8-GH8-GJ8</f>
        <v>157.5</v>
      </c>
      <c r="GM8" s="40" t="n">
        <f aca="false">IF(GL8&gt;0,25,"")</f>
        <v>25</v>
      </c>
      <c r="GN8" s="117" t="n">
        <f aca="false">'Magneto cable'!JD53</f>
        <v>54943.5</v>
      </c>
      <c r="GO8" s="118" t="n">
        <f aca="false">GN8-GK8-GM8</f>
        <v>157.5</v>
      </c>
      <c r="GP8" s="40" t="n">
        <f aca="false">IF(GO8&gt;0,25,"")</f>
        <v>25</v>
      </c>
      <c r="GQ8" s="117" t="n">
        <f aca="false">'Magneto cable'!JH53</f>
        <v>55126</v>
      </c>
      <c r="GR8" s="118" t="n">
        <f aca="false">GQ8-GN8-GP8</f>
        <v>157.5</v>
      </c>
      <c r="GS8" s="40" t="n">
        <f aca="false">IF(GR8&gt;0,25,"")</f>
        <v>25</v>
      </c>
      <c r="GT8" s="117" t="n">
        <f aca="false">'Magneto cable'!JL53</f>
        <v>55308.5</v>
      </c>
      <c r="GU8" s="118" t="n">
        <f aca="false">GT8-GQ8-GS8</f>
        <v>157.5</v>
      </c>
      <c r="GV8" s="40" t="n">
        <f aca="false">IF(GU8&gt;0,25,"")</f>
        <v>25</v>
      </c>
      <c r="GW8" s="117" t="n">
        <f aca="false">'Magneto cable'!JP53</f>
        <v>55491</v>
      </c>
      <c r="GX8" s="118" t="n">
        <f aca="false">GW8-GT8-GV8</f>
        <v>157.5</v>
      </c>
      <c r="GY8" s="40" t="n">
        <f aca="false">IF(GX8&gt;0,25,"")</f>
        <v>25</v>
      </c>
      <c r="GZ8" s="117" t="n">
        <f aca="false">'Magneto cable'!JT53</f>
        <v>55673.5</v>
      </c>
      <c r="HA8" s="118" t="n">
        <f aca="false">GZ8-GW8-GY8</f>
        <v>157.5</v>
      </c>
      <c r="HB8" s="40" t="n">
        <f aca="false">IF(HA8&gt;0,25,"")</f>
        <v>25</v>
      </c>
      <c r="HC8" s="117" t="n">
        <f aca="false">'Magneto cable'!JX53</f>
        <v>55856</v>
      </c>
      <c r="HD8" s="118" t="n">
        <f aca="false">HC8-GZ8-HB8</f>
        <v>157.5</v>
      </c>
      <c r="HE8" s="40" t="n">
        <f aca="false">IF(HD8&gt;0,25,"")</f>
        <v>25</v>
      </c>
      <c r="HF8" s="117" t="n">
        <f aca="false">'Magneto cable'!KB53</f>
        <v>56038.5</v>
      </c>
      <c r="HG8" s="118" t="n">
        <f aca="false">HF8-HC8-HE8</f>
        <v>157.5</v>
      </c>
      <c r="HH8" s="40" t="n">
        <f aca="false">IF(HG8&gt;0,25,"")</f>
        <v>25</v>
      </c>
      <c r="HI8" s="117" t="n">
        <f aca="false">'Magneto cable'!KF53</f>
        <v>56221</v>
      </c>
      <c r="HJ8" s="118" t="n">
        <f aca="false">HI8-HF8-HH8</f>
        <v>157.5</v>
      </c>
      <c r="HK8" s="40" t="n">
        <f aca="false">IF(HJ8&gt;0,25,"")</f>
        <v>25</v>
      </c>
      <c r="HL8" s="117" t="n">
        <f aca="false">'Magneto cable'!KJ53</f>
        <v>56403.5</v>
      </c>
      <c r="HM8" s="118" t="n">
        <f aca="false">HL8-HI8-HK8</f>
        <v>157.5</v>
      </c>
      <c r="HN8" s="40" t="n">
        <f aca="false">IF(HM8&gt;0,25,"")</f>
        <v>25</v>
      </c>
      <c r="HO8" s="117" t="n">
        <f aca="false">'Magneto cable'!KN53</f>
        <v>56586</v>
      </c>
      <c r="HP8" s="118" t="n">
        <f aca="false">HO8-HL8-HN8</f>
        <v>157.5</v>
      </c>
      <c r="HQ8" s="40" t="n">
        <f aca="false">IF(HP8&gt;0,25,"")</f>
        <v>25</v>
      </c>
      <c r="HR8" s="117" t="n">
        <f aca="false">'Magneto cable'!KR53</f>
        <v>56768.5</v>
      </c>
      <c r="HS8" s="118" t="n">
        <f aca="false">HR8-HO8-HQ8</f>
        <v>157.5</v>
      </c>
      <c r="HT8" s="40" t="n">
        <f aca="false">IF(HS8&gt;0,25,"")</f>
        <v>25</v>
      </c>
      <c r="HU8" s="117" t="n">
        <f aca="false">'Magneto cable'!KV53</f>
        <v>56951</v>
      </c>
      <c r="HV8" s="118" t="n">
        <f aca="false">HU8-HR8-HT8</f>
        <v>157.5</v>
      </c>
      <c r="HW8" s="40" t="n">
        <f aca="false">IF(HV8&gt;0,25,"")</f>
        <v>25</v>
      </c>
      <c r="HX8" s="117" t="n">
        <f aca="false">'Magneto cable'!KZ53</f>
        <v>57133.5</v>
      </c>
      <c r="HY8" s="118" t="n">
        <f aca="false">HX8-HU8-HW8</f>
        <v>157.5</v>
      </c>
      <c r="HZ8" s="40" t="n">
        <f aca="false">IF(HY8&gt;0,25,"")</f>
        <v>25</v>
      </c>
      <c r="IA8" s="117" t="n">
        <f aca="false">'Magneto cable'!LD53</f>
        <v>57316</v>
      </c>
      <c r="IB8" s="118" t="n">
        <f aca="false">IA8-HX8-HZ8</f>
        <v>157.5</v>
      </c>
      <c r="IC8" s="40" t="n">
        <f aca="false">IF(IB8&gt;0,25,"")</f>
        <v>25</v>
      </c>
      <c r="ID8" s="117" t="n">
        <f aca="false">'Magneto cable'!LH53</f>
        <v>57498.5</v>
      </c>
      <c r="IE8" s="118" t="n">
        <f aca="false">ID8-IA8-IC8</f>
        <v>157.5</v>
      </c>
      <c r="IF8" s="40" t="n">
        <f aca="false">IF(IE8&gt;0,25,"")</f>
        <v>25</v>
      </c>
      <c r="IG8" s="117" t="n">
        <f aca="false">'Magneto cable'!LL53</f>
        <v>57681</v>
      </c>
      <c r="IH8" s="118" t="n">
        <f aca="false">IG8-ID8-IF8</f>
        <v>157.5</v>
      </c>
      <c r="II8" s="40" t="n">
        <f aca="false">IF(IH8&gt;0,25,"")</f>
        <v>25</v>
      </c>
      <c r="IJ8" s="117" t="n">
        <f aca="false">'Magneto cable'!LP53</f>
        <v>57863.5</v>
      </c>
      <c r="IK8" s="118" t="n">
        <f aca="false">IJ8-IG8-II8</f>
        <v>157.5</v>
      </c>
      <c r="IL8" s="40" t="n">
        <f aca="false">IF(IK8&gt;0,25,"")</f>
        <v>25</v>
      </c>
      <c r="IM8" s="117" t="n">
        <f aca="false">'Magneto cable'!LT53</f>
        <v>58046</v>
      </c>
      <c r="IN8" s="118" t="n">
        <f aca="false">IM8-IJ8-IL8</f>
        <v>157.5</v>
      </c>
      <c r="IO8" s="40" t="n">
        <f aca="false">IF(IN8&gt;0,25,"")</f>
        <v>25</v>
      </c>
      <c r="IP8" s="117" t="n">
        <f aca="false">'Magneto cable'!LX53</f>
        <v>58228.5</v>
      </c>
      <c r="IQ8" s="118" t="n">
        <f aca="false">IP8-IM8-IO8</f>
        <v>157.5</v>
      </c>
      <c r="IR8" s="40" t="n">
        <f aca="false">IF(IQ8&gt;0,25,"")</f>
        <v>25</v>
      </c>
      <c r="IS8" s="117" t="n">
        <f aca="false">'Magneto cable'!MB53</f>
        <v>58411</v>
      </c>
      <c r="IT8" s="118" t="n">
        <f aca="false">IS8-IP8-IR8</f>
        <v>157.5</v>
      </c>
      <c r="IU8" s="40" t="n">
        <f aca="false">IF(IT8&gt;0,25,"")</f>
        <v>25</v>
      </c>
      <c r="IV8" s="117" t="n">
        <f aca="false">'Magneto cable'!MF53</f>
        <v>58593.5</v>
      </c>
      <c r="IW8" s="118" t="n">
        <f aca="false">IV8-IS8-IU8</f>
        <v>157.5</v>
      </c>
      <c r="IX8" s="40" t="n">
        <f aca="false">IF(IW8&gt;0,25,"")</f>
        <v>25</v>
      </c>
      <c r="IY8" s="117" t="n">
        <f aca="false">'Magneto cable'!MJ53</f>
        <v>58776</v>
      </c>
      <c r="IZ8" s="118" t="n">
        <f aca="false">IY8-IV8-IX8</f>
        <v>157.5</v>
      </c>
      <c r="JA8" s="40" t="n">
        <f aca="false">IF(IZ8&gt;0,25,"")</f>
        <v>25</v>
      </c>
      <c r="JB8" s="117" t="n">
        <f aca="false">'Magneto cable'!MN53</f>
        <v>58958.5</v>
      </c>
      <c r="JC8" s="118" t="n">
        <f aca="false">JB8-IY8-JA8</f>
        <v>157.5</v>
      </c>
      <c r="JD8" s="40" t="n">
        <f aca="false">IF(JC8&gt;0,25,"")</f>
        <v>25</v>
      </c>
      <c r="JE8" s="117" t="n">
        <f aca="false">'Magneto cable'!MR53</f>
        <v>59141</v>
      </c>
      <c r="JF8" s="118" t="n">
        <f aca="false">JE8-JB8-JD8</f>
        <v>157.5</v>
      </c>
      <c r="JG8" s="40" t="n">
        <f aca="false">IF(JF8&gt;0,25,"")</f>
        <v>25</v>
      </c>
      <c r="JH8" s="117" t="n">
        <f aca="false">'Magneto cable'!MV53</f>
        <v>59323.5</v>
      </c>
      <c r="JI8" s="118" t="n">
        <f aca="false">JH8-JE8-JG8</f>
        <v>157.5</v>
      </c>
      <c r="JJ8" s="40" t="n">
        <f aca="false">IF(JI8&gt;0,25,"")</f>
        <v>25</v>
      </c>
      <c r="JK8" s="117" t="n">
        <f aca="false">'Magneto cable'!MZ53</f>
        <v>59506</v>
      </c>
      <c r="JL8" s="118" t="n">
        <f aca="false">JK8-JH8-JJ8</f>
        <v>157.5</v>
      </c>
      <c r="JM8" s="40" t="n">
        <f aca="false">IF(JL8&gt;0,25,"")</f>
        <v>25</v>
      </c>
      <c r="JN8" s="117" t="n">
        <f aca="false">'Magneto cable'!ND53</f>
        <v>59688.5</v>
      </c>
      <c r="JO8" s="118" t="n">
        <f aca="false">JN8-JK8-JM8</f>
        <v>157.5</v>
      </c>
      <c r="JP8" s="40" t="n">
        <f aca="false">IF(JO8&gt;0,25,"")</f>
        <v>25</v>
      </c>
      <c r="JQ8" s="117" t="n">
        <f aca="false">'Magneto cable'!NH53</f>
        <v>59871</v>
      </c>
      <c r="JR8" s="118" t="n">
        <f aca="false">JQ8-JN8-JP8</f>
        <v>157.5</v>
      </c>
      <c r="JS8" s="40" t="n">
        <f aca="false">IF(JR8&gt;0,25,"")</f>
        <v>25</v>
      </c>
      <c r="JT8" s="42" t="n">
        <f aca="false">'Magneto cable'!NL53</f>
        <v>60053.5</v>
      </c>
      <c r="JU8" s="118" t="n">
        <f aca="false">JT8-JQ8-JS8</f>
        <v>157.5</v>
      </c>
      <c r="JV8" s="40" t="n">
        <f aca="false">IF(JU8&gt;0,25,"")</f>
        <v>25</v>
      </c>
      <c r="JW8" s="42" t="n">
        <f aca="false">'Magneto cable'!NP53</f>
        <v>60236</v>
      </c>
      <c r="JX8" s="118" t="n">
        <f aca="false">JW8-JT8-JV8</f>
        <v>157.5</v>
      </c>
      <c r="JY8" s="40" t="n">
        <f aca="false">IF(JX8&gt;0,25,"")</f>
        <v>25</v>
      </c>
      <c r="JZ8" s="42" t="n">
        <f aca="false">'Magneto cable'!NT53</f>
        <v>60418.5</v>
      </c>
      <c r="KA8" s="118" t="n">
        <f aca="false">JZ8-JW8-JY8</f>
        <v>157.5</v>
      </c>
      <c r="KB8" s="40" t="n">
        <f aca="false">IF(KA8&gt;0,25,"")</f>
        <v>25</v>
      </c>
      <c r="KC8" s="42" t="n">
        <f aca="false">'Magneto cable'!NX53</f>
        <v>60601</v>
      </c>
      <c r="KD8" s="118" t="n">
        <f aca="false">KC8-JZ8-KB8</f>
        <v>157.5</v>
      </c>
      <c r="KE8" s="40" t="n">
        <f aca="false">IF(KD8&gt;0,25,"")</f>
        <v>25</v>
      </c>
      <c r="KF8" s="42" t="n">
        <f aca="false">'Magneto cable'!OB53</f>
        <v>60783.5</v>
      </c>
      <c r="KG8" s="118" t="n">
        <f aca="false">KF8-KC8-KE8</f>
        <v>157.5</v>
      </c>
      <c r="KH8" s="40" t="n">
        <f aca="false">IF(KG8&gt;0,25,"")</f>
        <v>25</v>
      </c>
      <c r="KI8" s="42" t="n">
        <f aca="false">'Magneto cable'!OF53</f>
        <v>60966</v>
      </c>
      <c r="KJ8" s="118" t="n">
        <f aca="false">KI8-KF8-KH8</f>
        <v>157.5</v>
      </c>
      <c r="KK8" s="40" t="n">
        <f aca="false">IF(KJ8&gt;0,25,"")</f>
        <v>25</v>
      </c>
      <c r="KL8" s="42" t="n">
        <f aca="false">'Magneto cable'!OJ53</f>
        <v>61148.5</v>
      </c>
      <c r="KM8" s="118" t="n">
        <f aca="false">KL8-KI8-KK8</f>
        <v>157.5</v>
      </c>
      <c r="KN8" s="40" t="n">
        <f aca="false">IF(KM8&gt;0,25,"")</f>
        <v>25</v>
      </c>
      <c r="KO8" s="42" t="n">
        <f aca="false">'Magneto cable'!ON53</f>
        <v>61331</v>
      </c>
      <c r="KP8" s="118" t="n">
        <f aca="false">KO8-KL8-KN8</f>
        <v>157.5</v>
      </c>
      <c r="KQ8" s="40" t="n">
        <f aca="false">IF(KP8&gt;0,25,"")</f>
        <v>25</v>
      </c>
      <c r="KR8" s="42" t="n">
        <f aca="false">'Magneto cable'!OR53</f>
        <v>61513.5</v>
      </c>
      <c r="KS8" s="118" t="n">
        <f aca="false">KR8-KO8-KQ8</f>
        <v>157.5</v>
      </c>
      <c r="KT8" s="40" t="n">
        <f aca="false">IF(KS8&gt;0,25,"")</f>
        <v>25</v>
      </c>
      <c r="KU8" s="42" t="n">
        <f aca="false">'Magneto cable'!OV53</f>
        <v>61696</v>
      </c>
      <c r="KV8" s="118" t="n">
        <f aca="false">KU8-KR8-KT8</f>
        <v>157.5</v>
      </c>
      <c r="KW8" s="40" t="n">
        <f aca="false">IF(KV8&gt;0,25,"")</f>
        <v>25</v>
      </c>
      <c r="KX8" s="42" t="n">
        <f aca="false">'Magneto cable'!OZ53</f>
        <v>61878.5</v>
      </c>
      <c r="KY8" s="118" t="n">
        <f aca="false">KX8-KU8-KW8</f>
        <v>157.5</v>
      </c>
      <c r="KZ8" s="40" t="n">
        <f aca="false">IF(KY8&gt;0,25,"")</f>
        <v>25</v>
      </c>
      <c r="LA8" s="42" t="n">
        <f aca="false">'Magneto cable'!PD53</f>
        <v>62061</v>
      </c>
      <c r="LB8" s="118" t="n">
        <f aca="false">LA8-KX8-KZ8</f>
        <v>157.5</v>
      </c>
      <c r="LC8" s="40" t="n">
        <f aca="false">IF(LB8&gt;0,25,"")</f>
        <v>25</v>
      </c>
      <c r="LD8" s="42" t="n">
        <f aca="false">'Magneto cable'!PH53</f>
        <v>62243.5</v>
      </c>
      <c r="LE8" s="118" t="n">
        <f aca="false">LD8-LA8-LC8</f>
        <v>157.5</v>
      </c>
      <c r="LF8" s="40" t="n">
        <f aca="false">IF(LE8&gt;0,25,"")</f>
        <v>25</v>
      </c>
      <c r="LG8" s="42" t="n">
        <f aca="false">'Magneto cable'!PL53</f>
        <v>62426</v>
      </c>
      <c r="LH8" s="118" t="n">
        <f aca="false">LG8-LD8-LF8</f>
        <v>157.5</v>
      </c>
      <c r="LI8" s="40" t="n">
        <f aca="false">IF(LH8&gt;0,25,"")</f>
        <v>25</v>
      </c>
      <c r="LJ8" s="42" t="n">
        <f aca="false">'Magneto cable'!PP53</f>
        <v>62608.5</v>
      </c>
      <c r="LK8" s="118" t="n">
        <f aca="false">LJ8-LG8-LI8</f>
        <v>157.5</v>
      </c>
      <c r="LL8" s="40" t="n">
        <f aca="false">IF(LK8&gt;0,25,"")</f>
        <v>25</v>
      </c>
      <c r="LM8" s="42" t="n">
        <f aca="false">'Magneto cable'!PT53</f>
        <v>62791</v>
      </c>
      <c r="LN8" s="118" t="n">
        <f aca="false">LM8-LJ8-LL8</f>
        <v>157.5</v>
      </c>
      <c r="LO8" s="40" t="n">
        <f aca="false">IF(LN8&gt;0,25,"")</f>
        <v>25</v>
      </c>
      <c r="LP8" s="42" t="n">
        <f aca="false">'Magneto cable'!PX53</f>
        <v>62973.5</v>
      </c>
      <c r="LQ8" s="118" t="n">
        <f aca="false">LP8-LM8-LO8</f>
        <v>157.5</v>
      </c>
      <c r="LR8" s="40" t="n">
        <f aca="false">IF(LQ8&gt;0,25,"")</f>
        <v>25</v>
      </c>
      <c r="LS8" s="42" t="n">
        <f aca="false">'Magneto cable'!QB53</f>
        <v>63156</v>
      </c>
      <c r="LT8" s="118" t="n">
        <f aca="false">LS8-LP8-LR8</f>
        <v>157.5</v>
      </c>
      <c r="LU8" s="40" t="n">
        <f aca="false">IF(LT8&gt;0,25,"")</f>
        <v>25</v>
      </c>
      <c r="LV8" s="42" t="n">
        <f aca="false">'Magneto cable'!QF53</f>
        <v>63338.5</v>
      </c>
      <c r="LW8" s="118" t="n">
        <f aca="false">LV8-LS8-LU8</f>
        <v>157.5</v>
      </c>
      <c r="LX8" s="40" t="n">
        <f aca="false">IF(LW8&gt;0,25,"")</f>
        <v>25</v>
      </c>
      <c r="LY8" s="42" t="n">
        <f aca="false">'Magneto cable'!QJ53</f>
        <v>63521</v>
      </c>
      <c r="LZ8" s="118" t="n">
        <f aca="false">LY8-LV8-LX8</f>
        <v>157.5</v>
      </c>
      <c r="MA8" s="40" t="n">
        <f aca="false">IF(LZ8&gt;0,25,"")</f>
        <v>25</v>
      </c>
      <c r="MB8" s="42" t="n">
        <f aca="false">'Magneto cable'!QN53</f>
        <v>63703.5</v>
      </c>
      <c r="MC8" s="118" t="n">
        <f aca="false">MB8-LY8-MA8</f>
        <v>157.5</v>
      </c>
      <c r="MD8" s="40" t="n">
        <f aca="false">IF(MC8&gt;0,25,"")</f>
        <v>25</v>
      </c>
      <c r="ME8" s="42" t="n">
        <f aca="false">'Magneto cable'!QR53</f>
        <v>63886</v>
      </c>
      <c r="MF8" s="118" t="n">
        <f aca="false">ME8-MB8-MD8</f>
        <v>157.5</v>
      </c>
      <c r="MG8" s="40" t="n">
        <f aca="false">IF(MF8&gt;0,25,"")</f>
        <v>25</v>
      </c>
      <c r="MH8" s="42" t="n">
        <f aca="false">'Magneto cable'!QV53</f>
        <v>64068.5</v>
      </c>
      <c r="MI8" s="118" t="n">
        <f aca="false">MH8-ME8-MG8</f>
        <v>157.5</v>
      </c>
      <c r="MJ8" s="40" t="n">
        <f aca="false">IF(MI8&gt;0,25,"")</f>
        <v>25</v>
      </c>
      <c r="MK8" s="42" t="n">
        <f aca="false">'Magneto cable'!QZ53</f>
        <v>64251</v>
      </c>
      <c r="ML8" s="118" t="n">
        <f aca="false">MK8-MH8-MJ8</f>
        <v>157.5</v>
      </c>
      <c r="MM8" s="40" t="n">
        <f aca="false">IF(ML8&gt;0,25,"")</f>
        <v>25</v>
      </c>
      <c r="MN8" s="42" t="n">
        <f aca="false">'Magneto cable'!RD53</f>
        <v>64433.5</v>
      </c>
      <c r="MO8" s="118" t="n">
        <f aca="false">MN8-MK8-MM8</f>
        <v>157.5</v>
      </c>
      <c r="MP8" s="40" t="n">
        <f aca="false">IF(MO8&gt;0,25,"")</f>
        <v>25</v>
      </c>
      <c r="MQ8" s="42" t="n">
        <f aca="false">'Magneto cable'!RH53</f>
        <v>64616</v>
      </c>
      <c r="MR8" s="118" t="n">
        <f aca="false">MQ8-MN8-MP8</f>
        <v>157.5</v>
      </c>
      <c r="MS8" s="40" t="n">
        <f aca="false">IF(MR8&gt;0,25,"")</f>
        <v>25</v>
      </c>
      <c r="MT8" s="42" t="n">
        <f aca="false">'Magneto cable'!RL53</f>
        <v>64798.5</v>
      </c>
      <c r="MU8" s="118" t="n">
        <f aca="false">MT8-MQ8-MS8</f>
        <v>157.5</v>
      </c>
      <c r="MV8" s="40" t="n">
        <f aca="false">IF(MU8&gt;0,25,"")</f>
        <v>25</v>
      </c>
      <c r="MW8" s="42" t="n">
        <f aca="false">'Magneto cable'!RP53</f>
        <v>64981</v>
      </c>
      <c r="MX8" s="118" t="n">
        <f aca="false">MW8-MT8-MV8</f>
        <v>157.5</v>
      </c>
      <c r="MY8" s="40" t="n">
        <f aca="false">IF(MX8&gt;0,25,"")</f>
        <v>25</v>
      </c>
      <c r="MZ8" s="42" t="n">
        <f aca="false">'Magneto cable'!RT53</f>
        <v>65163.5</v>
      </c>
      <c r="NA8" s="118" t="n">
        <f aca="false">MZ8-MW8-MY8</f>
        <v>157.5</v>
      </c>
      <c r="NB8" s="40" t="n">
        <f aca="false">IF(NA8&gt;0,25,"")</f>
        <v>25</v>
      </c>
      <c r="NC8" s="42" t="n">
        <f aca="false">'Magneto cable'!RX53</f>
        <v>65346</v>
      </c>
      <c r="ND8" s="118" t="n">
        <f aca="false">NC8-MZ8-NB8</f>
        <v>157.5</v>
      </c>
      <c r="NE8" s="40" t="n">
        <f aca="false">IF(ND8&gt;0,25,"")</f>
        <v>25</v>
      </c>
      <c r="NF8" s="42" t="n">
        <f aca="false">'Magneto cable'!SB53</f>
        <v>65528.5</v>
      </c>
      <c r="NG8" s="118" t="n">
        <f aca="false">NF8-NC8-NE8</f>
        <v>157.5</v>
      </c>
      <c r="NH8" s="40" t="n">
        <f aca="false">IF(NG8&gt;0,25,"")</f>
        <v>25</v>
      </c>
      <c r="NI8" s="42" t="n">
        <f aca="false">'Magneto cable'!SF53</f>
        <v>65711</v>
      </c>
      <c r="NJ8" s="118" t="n">
        <f aca="false">NI8-NF8-NH8</f>
        <v>157.5</v>
      </c>
      <c r="NK8" s="40" t="n">
        <f aca="false">IF(NJ8&gt;0,25,"")</f>
        <v>25</v>
      </c>
      <c r="NL8" s="42" t="n">
        <f aca="false">'Magneto cable'!SJ53</f>
        <v>65893.5</v>
      </c>
      <c r="NM8" s="118" t="n">
        <f aca="false">NL8-NI8-NK8</f>
        <v>157.5</v>
      </c>
      <c r="NN8" s="40" t="n">
        <f aca="false">IF(NM8&gt;0,25,"")</f>
        <v>25</v>
      </c>
      <c r="NO8" s="42" t="n">
        <f aca="false">'Magneto cable'!SN53</f>
        <v>66076</v>
      </c>
      <c r="NP8" s="118" t="n">
        <f aca="false">NO8-NL8-NN8</f>
        <v>157.5</v>
      </c>
      <c r="NQ8" s="40" t="n">
        <f aca="false">IF(NP8&gt;0,25,"")</f>
        <v>25</v>
      </c>
      <c r="NR8" s="42" t="n">
        <f aca="false">'Magneto cable'!SR53</f>
        <v>66258.5</v>
      </c>
      <c r="NS8" s="118" t="n">
        <f aca="false">NR8-NO8-NQ8</f>
        <v>157.5</v>
      </c>
      <c r="NT8" s="40" t="n">
        <f aca="false">IF(NS8&gt;0,25,"")</f>
        <v>25</v>
      </c>
      <c r="NU8" s="42" t="n">
        <f aca="false">'Magneto cable'!SV53</f>
        <v>66441</v>
      </c>
      <c r="NV8" s="118" t="n">
        <f aca="false">NU8-NR8-NT8</f>
        <v>157.5</v>
      </c>
      <c r="NW8" s="40" t="n">
        <f aca="false">IF(NV8&gt;0,25,"")</f>
        <v>25</v>
      </c>
      <c r="NX8" s="42" t="n">
        <f aca="false">'Magneto cable'!SZ53</f>
        <v>66623.5</v>
      </c>
      <c r="NY8" s="118" t="n">
        <f aca="false">NX8-NU8-NW8</f>
        <v>157.5</v>
      </c>
      <c r="NZ8" s="40" t="n">
        <f aca="false">IF(NY8&gt;0,25,"")</f>
        <v>25</v>
      </c>
      <c r="OA8" s="42" t="n">
        <f aca="false">'Magneto cable'!TD53</f>
        <v>66806</v>
      </c>
      <c r="OB8" s="118" t="n">
        <f aca="false">OA8-NX8-NZ8</f>
        <v>157.5</v>
      </c>
      <c r="OC8" s="40" t="n">
        <f aca="false">IF(OB8&gt;0,25,"")</f>
        <v>25</v>
      </c>
      <c r="OD8" s="42" t="n">
        <f aca="false">'Magneto cable'!TH53</f>
        <v>66988.5</v>
      </c>
      <c r="OE8" s="118" t="n">
        <f aca="false">OD8-OA8-OC8</f>
        <v>157.5</v>
      </c>
      <c r="OF8" s="40" t="n">
        <f aca="false">IF(OE8&gt;0,25,"")</f>
        <v>25</v>
      </c>
      <c r="OG8" s="42" t="n">
        <f aca="false">'Magneto cable'!TL53</f>
        <v>67171</v>
      </c>
      <c r="OH8" s="118" t="n">
        <f aca="false">OG8-OD8-OF8</f>
        <v>157.5</v>
      </c>
      <c r="OI8" s="40" t="n">
        <f aca="false">IF(OH8&gt;0,25,"")</f>
        <v>25</v>
      </c>
      <c r="OJ8" s="42" t="n">
        <f aca="false">'Magneto cable'!TP53</f>
        <v>67353.5</v>
      </c>
      <c r="OK8" s="118" t="n">
        <f aca="false">OJ8-OG8-OI8</f>
        <v>157.5</v>
      </c>
      <c r="OL8" s="40" t="n">
        <f aca="false">IF(OK8&gt;0,25,"")</f>
        <v>25</v>
      </c>
      <c r="OM8" s="42" t="n">
        <f aca="false">'Magneto cable'!TT53</f>
        <v>67536</v>
      </c>
      <c r="ON8" s="118" t="n">
        <f aca="false">OM8-OJ8-OL8</f>
        <v>157.5</v>
      </c>
      <c r="OO8" s="40" t="n">
        <f aca="false">IF(ON8&gt;0,25,"")</f>
        <v>25</v>
      </c>
      <c r="OP8" s="42" t="n">
        <f aca="false">'Magneto cable'!TX53</f>
        <v>67718.5</v>
      </c>
      <c r="OQ8" s="118" t="n">
        <f aca="false">OP8-OM8-OO8</f>
        <v>157.5</v>
      </c>
      <c r="OR8" s="40" t="n">
        <f aca="false">IF(OQ8&gt;0,25,"")</f>
        <v>25</v>
      </c>
      <c r="OS8" s="42" t="n">
        <f aca="false">'Magneto cable'!UB53</f>
        <v>67901</v>
      </c>
      <c r="OT8" s="118" t="n">
        <f aca="false">OS8-OP8-OR8</f>
        <v>157.5</v>
      </c>
      <c r="OU8" s="40" t="n">
        <f aca="false">IF(OT8&gt;0,25,"")</f>
        <v>25</v>
      </c>
      <c r="OV8" s="42" t="n">
        <f aca="false">'Magneto cable'!UF53</f>
        <v>68083.5</v>
      </c>
      <c r="OW8" s="118" t="n">
        <f aca="false">OV8-OS8-OU8</f>
        <v>157.5</v>
      </c>
      <c r="OX8" s="40" t="n">
        <f aca="false">IF(OW8&gt;0,25,"")</f>
        <v>25</v>
      </c>
      <c r="OY8" s="42" t="n">
        <f aca="false">'Magneto cable'!UJ53</f>
        <v>68266</v>
      </c>
      <c r="OZ8" s="118" t="n">
        <f aca="false">OY8-OV8-OX8</f>
        <v>157.5</v>
      </c>
      <c r="PA8" s="40" t="n">
        <f aca="false">IF(OZ8&gt;0,25,"")</f>
        <v>25</v>
      </c>
      <c r="PB8" s="42" t="n">
        <f aca="false">'Magneto cable'!UN53</f>
        <v>68448.5</v>
      </c>
      <c r="PC8" s="118" t="n">
        <f aca="false">PB8-OY8-PA8</f>
        <v>157.5</v>
      </c>
      <c r="PD8" s="40" t="n">
        <f aca="false">IF(PC8&gt;0,25,"")</f>
        <v>25</v>
      </c>
      <c r="PE8" s="42" t="n">
        <f aca="false">'Magneto cable'!UR53</f>
        <v>68631</v>
      </c>
      <c r="PF8" s="118" t="n">
        <f aca="false">PE8-PB8-PD8</f>
        <v>157.5</v>
      </c>
      <c r="PG8" s="40" t="n">
        <f aca="false">IF(PF8&gt;0,25,"")</f>
        <v>25</v>
      </c>
      <c r="PH8" s="42" t="n">
        <f aca="false">'Magneto cable'!UV53</f>
        <v>68813.5</v>
      </c>
      <c r="PI8" s="118" t="n">
        <f aca="false">PH8-PE8-PG8</f>
        <v>157.5</v>
      </c>
      <c r="PJ8" s="40" t="n">
        <f aca="false">IF(PI8&gt;0,25,"")</f>
        <v>25</v>
      </c>
      <c r="PK8" s="42" t="n">
        <f aca="false">'Magneto cable'!UZ53</f>
        <v>68996</v>
      </c>
      <c r="PL8" s="118" t="n">
        <f aca="false">PK8-PH8-PJ8</f>
        <v>157.5</v>
      </c>
      <c r="PM8" s="40" t="n">
        <f aca="false">IF(PL8&gt;0,25,"")</f>
        <v>25</v>
      </c>
      <c r="PN8" s="42" t="n">
        <f aca="false">'Magneto cable'!VD53</f>
        <v>69178.5</v>
      </c>
      <c r="PO8" s="118" t="n">
        <f aca="false">PN8-PK8-PM8</f>
        <v>157.5</v>
      </c>
      <c r="PP8" s="40" t="n">
        <f aca="false">IF(PO8&gt;0,25,"")</f>
        <v>25</v>
      </c>
      <c r="PQ8" s="42" t="n">
        <f aca="false">'Magneto cable'!VH53</f>
        <v>69361</v>
      </c>
      <c r="PR8" s="118" t="n">
        <f aca="false">PQ8-PN8-PP8</f>
        <v>157.5</v>
      </c>
      <c r="PS8" s="40" t="n">
        <f aca="false">IF(PR8&gt;0,25,"")</f>
        <v>25</v>
      </c>
      <c r="PT8" s="42" t="n">
        <f aca="false">'Magneto cable'!VL53</f>
        <v>69543.5</v>
      </c>
      <c r="PU8" s="118" t="n">
        <f aca="false">PT8-PQ8-PS8</f>
        <v>157.5</v>
      </c>
      <c r="PV8" s="40" t="n">
        <f aca="false">IF(PU8&gt;0,25,"")</f>
        <v>25</v>
      </c>
      <c r="PW8" s="42" t="n">
        <f aca="false">'Magneto cable'!VP53</f>
        <v>69726</v>
      </c>
      <c r="PX8" s="118" t="n">
        <f aca="false">PW8-PT8-PV8</f>
        <v>157.5</v>
      </c>
      <c r="PY8" s="40" t="n">
        <f aca="false">IF(PX8&gt;0,25,"")</f>
        <v>25</v>
      </c>
      <c r="PZ8" s="42" t="n">
        <f aca="false">'Magneto cable'!VT53</f>
        <v>69908.5</v>
      </c>
      <c r="QA8" s="118" t="n">
        <f aca="false">PZ8-PW8-PY8</f>
        <v>157.5</v>
      </c>
      <c r="QB8" s="40" t="n">
        <f aca="false">IF(QA8&gt;0,25,"")</f>
        <v>25</v>
      </c>
      <c r="QC8" s="42" t="n">
        <f aca="false">'Magneto cable'!VX53</f>
        <v>70091</v>
      </c>
      <c r="QD8" s="118" t="n">
        <f aca="false">QC8-PZ8-QB8</f>
        <v>157.5</v>
      </c>
      <c r="QE8" s="40" t="n">
        <f aca="false">IF(QD8&gt;0,25,"")</f>
        <v>25</v>
      </c>
      <c r="QF8" s="42" t="n">
        <f aca="false">'Magneto cable'!WB53</f>
        <v>70273.5</v>
      </c>
      <c r="QG8" s="118" t="n">
        <f aca="false">QF8-QC8-QE8</f>
        <v>157.5</v>
      </c>
      <c r="QH8" s="40" t="n">
        <f aca="false">IF(QG8&gt;0,25,"")</f>
        <v>25</v>
      </c>
      <c r="QI8" s="42" t="n">
        <f aca="false">'Magneto cable'!WF53</f>
        <v>70456</v>
      </c>
      <c r="QJ8" s="118" t="n">
        <f aca="false">QI8-QF8-QH8</f>
        <v>157.5</v>
      </c>
      <c r="QK8" s="40" t="n">
        <f aca="false">IF(QJ8&gt;0,25,"")</f>
        <v>25</v>
      </c>
      <c r="QL8" s="42" t="n">
        <f aca="false">'Magneto cable'!WJ53</f>
        <v>70638.5</v>
      </c>
      <c r="QM8" s="118" t="n">
        <f aca="false">QL8-QI8-QK8</f>
        <v>157.5</v>
      </c>
      <c r="QN8" s="40" t="n">
        <f aca="false">IF(QM8&gt;0,25,"")</f>
        <v>25</v>
      </c>
      <c r="QO8" s="42" t="n">
        <f aca="false">'Magneto cable'!WN53</f>
        <v>70821</v>
      </c>
      <c r="QP8" s="118" t="n">
        <f aca="false">QO8-QL8-QN8</f>
        <v>157.5</v>
      </c>
      <c r="QQ8" s="40" t="n">
        <f aca="false">IF(QP8&gt;0,25,"")</f>
        <v>25</v>
      </c>
      <c r="QR8" s="42" t="n">
        <f aca="false">'Magneto cable'!WR53</f>
        <v>71003.5</v>
      </c>
      <c r="QS8" s="118" t="n">
        <f aca="false">QR8-QO8-QQ8</f>
        <v>157.5</v>
      </c>
      <c r="QT8" s="40" t="n">
        <f aca="false">IF(QS8&gt;0,25,"")</f>
        <v>25</v>
      </c>
      <c r="QU8" s="42" t="n">
        <f aca="false">'Magneto cable'!WV53</f>
        <v>71186</v>
      </c>
      <c r="QV8" s="118" t="n">
        <f aca="false">QU8-QR8-QT8</f>
        <v>157.5</v>
      </c>
      <c r="QW8" s="40" t="n">
        <f aca="false">IF(QV8&gt;0,25,"")</f>
        <v>25</v>
      </c>
      <c r="QX8" s="42" t="n">
        <f aca="false">'Magneto cable'!WZ53</f>
        <v>71368.5</v>
      </c>
      <c r="QY8" s="118" t="n">
        <f aca="false">QX8-QU8-QW8</f>
        <v>157.5</v>
      </c>
      <c r="QZ8" s="40" t="n">
        <f aca="false">IF(QY8&gt;0,25,"")</f>
        <v>25</v>
      </c>
      <c r="RA8" s="42" t="n">
        <f aca="false">'Magneto cable'!XD53</f>
        <v>71551</v>
      </c>
      <c r="RB8" s="118" t="n">
        <f aca="false">RA8-QX8-QZ8</f>
        <v>157.5</v>
      </c>
      <c r="RC8" s="40" t="n">
        <f aca="false">IF(RB8&gt;0,25,"")</f>
        <v>25</v>
      </c>
      <c r="RD8" s="42" t="n">
        <f aca="false">'Magneto cable'!XH53</f>
        <v>71733.5</v>
      </c>
      <c r="RE8" s="118" t="n">
        <f aca="false">RD8-RA8-RC8</f>
        <v>157.5</v>
      </c>
      <c r="RF8" s="40" t="n">
        <f aca="false">IF(RE8&gt;0,25,"")</f>
        <v>25</v>
      </c>
      <c r="RG8" s="42" t="n">
        <f aca="false">'Magneto cable'!XL53</f>
        <v>71916</v>
      </c>
      <c r="RH8" s="118" t="n">
        <f aca="false">RG8-RD8-RF8</f>
        <v>157.5</v>
      </c>
      <c r="RI8" s="40" t="n">
        <f aca="false">IF(RH8&gt;0,25,"")</f>
        <v>25</v>
      </c>
      <c r="RJ8" s="42" t="n">
        <f aca="false">'Magneto cable'!XP53</f>
        <v>72098.5</v>
      </c>
      <c r="RK8" s="118" t="n">
        <f aca="false">RJ8-RG8-RI8</f>
        <v>157.5</v>
      </c>
      <c r="RL8" s="40" t="n">
        <f aca="false">IF(RK8&gt;0,25,"")</f>
        <v>25</v>
      </c>
      <c r="RM8" s="42" t="n">
        <f aca="false">'Magneto cable'!XT53</f>
        <v>72281</v>
      </c>
      <c r="RN8" s="118" t="n">
        <f aca="false">RM8-RJ8-RL8</f>
        <v>157.5</v>
      </c>
      <c r="RO8" s="40" t="n">
        <f aca="false">IF(RN8&gt;0,25,"")</f>
        <v>25</v>
      </c>
      <c r="RP8" s="42" t="n">
        <f aca="false">'Magneto cable'!XX53</f>
        <v>72463.5</v>
      </c>
      <c r="RQ8" s="118" t="n">
        <f aca="false">RP8-RM8-RO8</f>
        <v>157.5</v>
      </c>
      <c r="RR8" s="40" t="n">
        <f aca="false">IF(RQ8&gt;0,25,"")</f>
        <v>25</v>
      </c>
      <c r="RS8" s="42" t="n">
        <f aca="false">'Magneto cable'!YB53</f>
        <v>72646</v>
      </c>
      <c r="RT8" s="118" t="n">
        <f aca="false">RS8-RP8-RR8</f>
        <v>157.5</v>
      </c>
      <c r="RU8" s="40" t="n">
        <f aca="false">IF(RT8&gt;0,25,"")</f>
        <v>25</v>
      </c>
      <c r="RV8" s="42" t="n">
        <f aca="false">'Magneto cable'!YF53</f>
        <v>72828.5</v>
      </c>
      <c r="RW8" s="118" t="n">
        <f aca="false">RV8-RS8-RU8</f>
        <v>157.5</v>
      </c>
      <c r="RX8" s="40" t="n">
        <f aca="false">IF(RW8&gt;0,25,"")</f>
        <v>25</v>
      </c>
      <c r="RY8" s="42" t="n">
        <f aca="false">'Magneto cable'!YJ53</f>
        <v>73011</v>
      </c>
      <c r="RZ8" s="118" t="n">
        <f aca="false">RY8-RV8-RX8</f>
        <v>157.5</v>
      </c>
      <c r="SA8" s="40" t="n">
        <f aca="false">IF(RZ8&gt;0,25,"")</f>
        <v>25</v>
      </c>
      <c r="SB8" s="42" t="n">
        <f aca="false">'Magneto cable'!YN53</f>
        <v>73193.5</v>
      </c>
      <c r="SC8" s="118" t="n">
        <f aca="false">SB8-RY8-SA8</f>
        <v>157.5</v>
      </c>
      <c r="SD8" s="40" t="n">
        <f aca="false">IF(SC8&gt;0,25,"")</f>
        <v>25</v>
      </c>
      <c r="SE8" s="42" t="n">
        <f aca="false">'Magneto cable'!YR53</f>
        <v>73376</v>
      </c>
      <c r="SF8" s="118" t="n">
        <f aca="false">SE8-SB8-SD8</f>
        <v>157.5</v>
      </c>
      <c r="SG8" s="40" t="n">
        <f aca="false">IF(SF8&gt;0,25,"")</f>
        <v>25</v>
      </c>
      <c r="SH8" s="42" t="n">
        <f aca="false">'Magneto cable'!YV53</f>
        <v>73558.5</v>
      </c>
      <c r="SI8" s="118" t="n">
        <f aca="false">SH8-SE8-SG8</f>
        <v>157.5</v>
      </c>
      <c r="SJ8" s="40" t="n">
        <f aca="false">IF(SI8&gt;0,25,"")</f>
        <v>25</v>
      </c>
      <c r="SK8" s="42" t="n">
        <f aca="false">'Magneto cable'!YZ53</f>
        <v>73741</v>
      </c>
      <c r="SL8" s="118" t="n">
        <f aca="false">SK8-SH8-SJ8</f>
        <v>157.5</v>
      </c>
      <c r="SM8" s="40" t="n">
        <f aca="false">IF(SL8&gt;0,25,"")</f>
        <v>25</v>
      </c>
      <c r="SN8" s="42" t="n">
        <f aca="false">'Magneto cable'!ZD53</f>
        <v>73923.5</v>
      </c>
      <c r="SO8" s="118" t="n">
        <f aca="false">SN8-SK8-SM8</f>
        <v>157.5</v>
      </c>
      <c r="SP8" s="40" t="n">
        <f aca="false">IF(SO8&gt;0,25,"")</f>
        <v>25</v>
      </c>
      <c r="SQ8" s="42" t="n">
        <f aca="false">'Magneto cable'!ZH53</f>
        <v>74106</v>
      </c>
      <c r="SR8" s="118" t="n">
        <f aca="false">SQ8-SN8-SP8</f>
        <v>157.5</v>
      </c>
      <c r="SS8" s="40" t="n">
        <f aca="false">IF(SR8&gt;0,25,"")</f>
        <v>25</v>
      </c>
      <c r="ST8" s="42" t="n">
        <f aca="false">'Magneto cable'!ZL53</f>
        <v>74288.5</v>
      </c>
      <c r="SU8" s="118" t="n">
        <f aca="false">ST8-SQ8-SS8</f>
        <v>157.5</v>
      </c>
      <c r="SV8" s="40" t="n">
        <f aca="false">IF(SU8&gt;0,25,"")</f>
        <v>25</v>
      </c>
      <c r="SW8" s="42" t="n">
        <f aca="false">'Magneto cable'!ZP53</f>
        <v>74471</v>
      </c>
      <c r="SX8" s="118" t="n">
        <f aca="false">SW8-ST8-SV8</f>
        <v>157.5</v>
      </c>
      <c r="SY8" s="40" t="n">
        <f aca="false">IF(SX8&gt;0,25,"")</f>
        <v>25</v>
      </c>
      <c r="SZ8" s="42" t="n">
        <f aca="false">'Magneto cable'!ZT53</f>
        <v>74653.5</v>
      </c>
      <c r="TA8" s="118" t="n">
        <f aca="false">SZ8-SW8-SY8</f>
        <v>157.5</v>
      </c>
      <c r="TB8" s="40" t="n">
        <f aca="false">IF(TA8&gt;0,25,"")</f>
        <v>25</v>
      </c>
      <c r="TC8" s="42" t="n">
        <f aca="false">'Magneto cable'!ZX53</f>
        <v>74836</v>
      </c>
      <c r="TD8" s="118" t="n">
        <f aca="false">TC8-SZ8-TB8</f>
        <v>157.5</v>
      </c>
      <c r="TE8" s="40" t="n">
        <f aca="false">IF(TD8&gt;0,25,"")</f>
        <v>25</v>
      </c>
      <c r="TF8" s="42" t="n">
        <f aca="false">'Magneto cable'!AAB53</f>
        <v>75018.5</v>
      </c>
      <c r="TG8" s="118" t="n">
        <f aca="false">TF8-TC8-TE8</f>
        <v>157.5</v>
      </c>
      <c r="TH8" s="40" t="n">
        <f aca="false">IF(TG8&gt;0,25,"")</f>
        <v>25</v>
      </c>
      <c r="TI8" s="42" t="n">
        <f aca="false">'Magneto cable'!AAF53</f>
        <v>75201</v>
      </c>
      <c r="TJ8" s="118" t="n">
        <f aca="false">TI8-TF8-TH8</f>
        <v>157.5</v>
      </c>
      <c r="TK8" s="40" t="n">
        <f aca="false">IF(TJ8&gt;0,25,"")</f>
        <v>25</v>
      </c>
      <c r="TL8" s="42" t="n">
        <f aca="false">'Magneto cable'!AAJ53</f>
        <v>75383.5</v>
      </c>
      <c r="TM8" s="118" t="n">
        <f aca="false">TL8-TI8-TK8</f>
        <v>157.5</v>
      </c>
      <c r="TN8" s="40" t="n">
        <f aca="false">IF(TM8&gt;0,25,"")</f>
        <v>25</v>
      </c>
      <c r="TO8" s="42" t="n">
        <f aca="false">'Magneto cable'!AAN53</f>
        <v>75566</v>
      </c>
      <c r="TP8" s="118" t="n">
        <f aca="false">TO8-TL8-TN8</f>
        <v>157.5</v>
      </c>
      <c r="TQ8" s="40" t="n">
        <f aca="false">IF(TP8&gt;0,25,"")</f>
        <v>25</v>
      </c>
      <c r="TR8" s="42" t="n">
        <f aca="false">'Magneto cable'!AAR53</f>
        <v>75748.5</v>
      </c>
      <c r="TS8" s="118" t="n">
        <f aca="false">TR8-TO8-TQ8</f>
        <v>157.5</v>
      </c>
      <c r="TT8" s="40" t="n">
        <f aca="false">IF(TS8&gt;0,25,"")</f>
        <v>25</v>
      </c>
      <c r="TU8" s="42" t="n">
        <f aca="false">'Magneto cable'!AAV53</f>
        <v>75931</v>
      </c>
      <c r="TV8" s="118" t="n">
        <f aca="false">TU8-TR8-TT8</f>
        <v>157.5</v>
      </c>
      <c r="TW8" s="40" t="n">
        <f aca="false">IF(TV8&gt;0,25,"")</f>
        <v>25</v>
      </c>
      <c r="TX8" s="42" t="n">
        <f aca="false">'Magneto cable'!AAZ53</f>
        <v>76113.5</v>
      </c>
      <c r="TY8" s="118" t="n">
        <f aca="false">TX8-TU8-TW8</f>
        <v>157.5</v>
      </c>
      <c r="TZ8" s="40" t="n">
        <f aca="false">IF(TY8&gt;0,25,"")</f>
        <v>25</v>
      </c>
      <c r="UA8" s="42" t="n">
        <f aca="false">'Magneto cable'!ABD53</f>
        <v>76296</v>
      </c>
      <c r="UB8" s="118" t="n">
        <f aca="false">UA8-TX8-TZ8</f>
        <v>157.5</v>
      </c>
      <c r="UC8" s="40" t="n">
        <f aca="false">IF(UB8&gt;0,25,"")</f>
        <v>25</v>
      </c>
    </row>
    <row r="9" customFormat="false" ht="12.75" hidden="false" customHeight="false" outlineLevel="0" collapsed="false">
      <c r="C9" s="44" t="s">
        <v>970</v>
      </c>
      <c r="D9" s="44" t="s">
        <v>92</v>
      </c>
      <c r="E9" s="119" t="n">
        <v>1</v>
      </c>
      <c r="F9" s="44" t="str">
        <f aca="false">TEXT(H9,"yyyy")</f>
        <v>2014</v>
      </c>
      <c r="G9" s="44" t="str">
        <f aca="false">CONCATENATE(D9," ", "Sección"," ",E9)</f>
        <v>Línea Verde Sección 1</v>
      </c>
      <c r="H9" s="115" t="n">
        <v>41977</v>
      </c>
      <c r="I9" s="40" t="n">
        <v>25</v>
      </c>
      <c r="J9" s="114" t="n">
        <f aca="false">'Magneto cable'!P54</f>
        <v>42887</v>
      </c>
      <c r="K9" s="40" t="n">
        <f aca="false">J9-H9</f>
        <v>910</v>
      </c>
      <c r="L9" s="40" t="n">
        <f aca="false">IF(K9&gt;0,25,"")</f>
        <v>25</v>
      </c>
      <c r="M9" s="114" t="n">
        <f aca="false">'Magneto cable'!T54</f>
        <v>43221</v>
      </c>
      <c r="N9" s="40" t="n">
        <f aca="false">M9-J9-15</f>
        <v>319</v>
      </c>
      <c r="O9" s="40" t="n">
        <f aca="false">IF(N9&gt;0,25,"")</f>
        <v>25</v>
      </c>
      <c r="P9" s="114" t="n">
        <f aca="false">'Magneto cable'!X54</f>
        <v>43678</v>
      </c>
      <c r="Q9" s="40" t="n">
        <f aca="false">P9-M9-O9</f>
        <v>432</v>
      </c>
      <c r="R9" s="40" t="n">
        <f aca="false">IF(Q9&gt;0,25,"")</f>
        <v>25</v>
      </c>
      <c r="S9" s="114" t="n">
        <f aca="false">'Magneto cable'!AB54</f>
        <v>44122</v>
      </c>
      <c r="T9" s="40" t="n">
        <f aca="false">S9-P9-R9</f>
        <v>419</v>
      </c>
      <c r="U9" s="40" t="n">
        <f aca="false">IF(T9&gt;0,25,"")</f>
        <v>25</v>
      </c>
      <c r="V9" s="115" t="n">
        <f aca="false">'Magneto cable'!AF54</f>
        <v>44467</v>
      </c>
      <c r="W9" s="40" t="n">
        <f aca="false">V9-S9-U9</f>
        <v>320</v>
      </c>
      <c r="X9" s="40" t="n">
        <f aca="false">IF(W9&gt;0,25,"")</f>
        <v>25</v>
      </c>
      <c r="Y9" s="117"/>
      <c r="Z9" s="116"/>
      <c r="AA9" s="40" t="str">
        <f aca="false">IF(Z9&gt;0,25,"")</f>
        <v/>
      </c>
      <c r="AB9" s="117" t="n">
        <f aca="false">'Magneto cable'!AN54</f>
        <v>44890</v>
      </c>
      <c r="AC9" s="116" t="n">
        <f aca="false">AB9-V9-X9</f>
        <v>398</v>
      </c>
      <c r="AD9" s="40" t="n">
        <f aca="false">IF(AC9&gt;0,25,"")</f>
        <v>25</v>
      </c>
      <c r="AE9" s="117" t="n">
        <f aca="false">'Magneto cable'!AR54</f>
        <v>45255</v>
      </c>
      <c r="AF9" s="118" t="n">
        <f aca="false">AE9-AB9-AD9</f>
        <v>340</v>
      </c>
      <c r="AG9" s="40" t="n">
        <f aca="false">IF(AF9&gt;0,25,"")</f>
        <v>25</v>
      </c>
      <c r="AH9" s="117" t="n">
        <f aca="false">'Magneto cable'!AV54</f>
        <v>45620</v>
      </c>
      <c r="AI9" s="118" t="n">
        <f aca="false">AH9-AE9-AG9</f>
        <v>340</v>
      </c>
      <c r="AJ9" s="40" t="n">
        <f aca="false">IF(AI9&gt;0,25,"")</f>
        <v>25</v>
      </c>
      <c r="AK9" s="117" t="n">
        <f aca="false">'Magneto cable'!AZ54</f>
        <v>45985</v>
      </c>
      <c r="AL9" s="118" t="n">
        <f aca="false">AK9-AH9-AJ9</f>
        <v>340</v>
      </c>
      <c r="AM9" s="40" t="n">
        <f aca="false">IF(AL9&gt;0,25,"")</f>
        <v>25</v>
      </c>
      <c r="AN9" s="117" t="n">
        <f aca="false">'Magneto cable'!BD54</f>
        <v>46350</v>
      </c>
      <c r="AO9" s="118" t="n">
        <f aca="false">AN9-AK9-AM9</f>
        <v>340</v>
      </c>
      <c r="AP9" s="40" t="n">
        <f aca="false">IF(AO9&gt;0,25,"")</f>
        <v>25</v>
      </c>
      <c r="AQ9" s="117" t="n">
        <f aca="false">'Magneto cable'!BH54</f>
        <v>46715</v>
      </c>
      <c r="AR9" s="118" t="n">
        <f aca="false">AQ9-AN9-AP9</f>
        <v>340</v>
      </c>
      <c r="AS9" s="40" t="n">
        <f aca="false">IF(AR9&gt;0,25,"")</f>
        <v>25</v>
      </c>
      <c r="AT9" s="117" t="n">
        <f aca="false">'Magneto cable'!BL54</f>
        <v>47080</v>
      </c>
      <c r="AU9" s="118" t="n">
        <f aca="false">AT9-AQ9-AS9</f>
        <v>340</v>
      </c>
      <c r="AV9" s="40" t="n">
        <f aca="false">IF(AU9&gt;0,25,"")</f>
        <v>25</v>
      </c>
      <c r="AW9" s="117" t="n">
        <f aca="false">'Magneto cable'!BP54</f>
        <v>47445</v>
      </c>
      <c r="AX9" s="118" t="n">
        <f aca="false">AW9-AT9-AV9</f>
        <v>340</v>
      </c>
      <c r="AY9" s="40" t="n">
        <f aca="false">IF(AX9&gt;0,25,"")</f>
        <v>25</v>
      </c>
      <c r="AZ9" s="117" t="n">
        <f aca="false">'Magneto cable'!BT54</f>
        <v>47810</v>
      </c>
      <c r="BA9" s="118" t="n">
        <f aca="false">AZ9-AW9-AY9</f>
        <v>340</v>
      </c>
      <c r="BB9" s="40" t="n">
        <f aca="false">IF(BA9&gt;0,25,"")</f>
        <v>25</v>
      </c>
      <c r="BC9" s="117" t="n">
        <f aca="false">'Magneto cable'!BX54</f>
        <v>48175</v>
      </c>
      <c r="BD9" s="118" t="n">
        <f aca="false">BC9-AZ9-BB9</f>
        <v>340</v>
      </c>
      <c r="BE9" s="40" t="n">
        <f aca="false">IF(BD9&gt;0,25,"")</f>
        <v>25</v>
      </c>
      <c r="BF9" s="117" t="n">
        <f aca="false">'Magneto cable'!CB54</f>
        <v>48540</v>
      </c>
      <c r="BG9" s="118" t="n">
        <f aca="false">BF9-BC9-BE9</f>
        <v>340</v>
      </c>
      <c r="BH9" s="40" t="n">
        <f aca="false">IF(BG9&gt;0,25,"")</f>
        <v>25</v>
      </c>
      <c r="BI9" s="117" t="n">
        <f aca="false">'Magneto cable'!CF54</f>
        <v>48905</v>
      </c>
      <c r="BJ9" s="118" t="n">
        <f aca="false">BI9-BF9-BH9</f>
        <v>340</v>
      </c>
      <c r="BK9" s="40" t="n">
        <f aca="false">IF(BJ9&gt;0,25,"")</f>
        <v>25</v>
      </c>
      <c r="BL9" s="117" t="n">
        <f aca="false">'Magneto cable'!CJ54</f>
        <v>49270</v>
      </c>
      <c r="BM9" s="118" t="n">
        <f aca="false">BL9-BI9-BK9</f>
        <v>340</v>
      </c>
      <c r="BN9" s="40" t="n">
        <f aca="false">IF(BM9&gt;0,25,"")</f>
        <v>25</v>
      </c>
      <c r="BO9" s="117" t="n">
        <f aca="false">'Magneto cable'!CN54</f>
        <v>49635</v>
      </c>
      <c r="BP9" s="118" t="n">
        <f aca="false">BO9-BL9-BN9</f>
        <v>340</v>
      </c>
      <c r="BQ9" s="40" t="n">
        <f aca="false">IF(BP9&gt;0,25,"")</f>
        <v>25</v>
      </c>
      <c r="BR9" s="117" t="n">
        <f aca="false">'Magneto cable'!CR54</f>
        <v>50000</v>
      </c>
      <c r="BS9" s="118" t="n">
        <f aca="false">BR9-BO9-BQ9</f>
        <v>340</v>
      </c>
      <c r="BT9" s="40" t="n">
        <f aca="false">IF(BS9&gt;0,25,"")</f>
        <v>25</v>
      </c>
      <c r="BU9" s="117" t="n">
        <f aca="false">'Magneto cable'!CV54</f>
        <v>50365</v>
      </c>
      <c r="BV9" s="118" t="n">
        <f aca="false">BU9-BR9-BT9</f>
        <v>340</v>
      </c>
      <c r="BW9" s="40" t="n">
        <f aca="false">IF(BV9&gt;0,25,"")</f>
        <v>25</v>
      </c>
      <c r="BX9" s="117" t="n">
        <f aca="false">'Magneto cable'!CZ54</f>
        <v>50730</v>
      </c>
      <c r="BY9" s="118" t="n">
        <f aca="false">BX9-BU9-BW9</f>
        <v>340</v>
      </c>
      <c r="BZ9" s="40" t="n">
        <f aca="false">IF(BY9&gt;0,25,"")</f>
        <v>25</v>
      </c>
      <c r="CA9" s="117" t="n">
        <f aca="false">'Magneto cable'!DD54</f>
        <v>51095</v>
      </c>
      <c r="CB9" s="118" t="n">
        <f aca="false">CA9-BX9-BZ9</f>
        <v>340</v>
      </c>
      <c r="CC9" s="40" t="n">
        <f aca="false">IF(CB9&gt;0,25,"")</f>
        <v>25</v>
      </c>
      <c r="CD9" s="117" t="n">
        <f aca="false">'Magneto cable'!DH54</f>
        <v>51460</v>
      </c>
      <c r="CE9" s="118" t="n">
        <f aca="false">CD9-CA9-CC9</f>
        <v>340</v>
      </c>
      <c r="CF9" s="40" t="n">
        <f aca="false">IF(CE9&gt;0,25,"")</f>
        <v>25</v>
      </c>
      <c r="CG9" s="117" t="n">
        <f aca="false">'Magneto cable'!DL54</f>
        <v>51825</v>
      </c>
      <c r="CH9" s="118" t="n">
        <f aca="false">CG9-CD9-CF9</f>
        <v>340</v>
      </c>
      <c r="CI9" s="40" t="n">
        <f aca="false">IF(CH9&gt;0,25,"")</f>
        <v>25</v>
      </c>
      <c r="CJ9" s="117" t="n">
        <f aca="false">'Magneto cable'!DP54</f>
        <v>52190</v>
      </c>
      <c r="CK9" s="118" t="n">
        <f aca="false">CJ9-CG9-CI9</f>
        <v>340</v>
      </c>
      <c r="CL9" s="40" t="n">
        <f aca="false">IF(CK9&gt;0,25,"")</f>
        <v>25</v>
      </c>
      <c r="CM9" s="117" t="n">
        <f aca="false">'Magneto cable'!DT54</f>
        <v>52555</v>
      </c>
      <c r="CN9" s="118" t="n">
        <f aca="false">CM9-CJ9-CL9</f>
        <v>340</v>
      </c>
      <c r="CO9" s="40" t="n">
        <f aca="false">IF(CN9&gt;0,25,"")</f>
        <v>25</v>
      </c>
      <c r="CP9" s="117" t="n">
        <f aca="false">'Magneto cable'!DX54</f>
        <v>52920</v>
      </c>
      <c r="CQ9" s="118" t="n">
        <f aca="false">CP9-CM9-CO9</f>
        <v>340</v>
      </c>
      <c r="CR9" s="40" t="n">
        <f aca="false">IF(CQ9&gt;0,25,"")</f>
        <v>25</v>
      </c>
      <c r="CS9" s="117" t="n">
        <f aca="false">'Magneto cable'!EB54</f>
        <v>53285</v>
      </c>
      <c r="CT9" s="118" t="n">
        <f aca="false">CS9-CP9-CR9</f>
        <v>340</v>
      </c>
      <c r="CU9" s="40" t="n">
        <f aca="false">IF(CT9&gt;0,25,"")</f>
        <v>25</v>
      </c>
      <c r="CV9" s="117" t="n">
        <f aca="false">'Magneto cable'!EF54</f>
        <v>53650</v>
      </c>
      <c r="CW9" s="118" t="n">
        <f aca="false">CV9-CS9-CU9</f>
        <v>340</v>
      </c>
      <c r="CX9" s="40" t="n">
        <f aca="false">IF(CW9&gt;0,25,"")</f>
        <v>25</v>
      </c>
      <c r="CY9" s="117" t="n">
        <f aca="false">'Magneto cable'!EJ54</f>
        <v>54015</v>
      </c>
      <c r="CZ9" s="118" t="n">
        <f aca="false">CY9-CV9-CX9</f>
        <v>340</v>
      </c>
      <c r="DA9" s="40" t="n">
        <f aca="false">IF(CZ9&gt;0,25,"")</f>
        <v>25</v>
      </c>
      <c r="DB9" s="117" t="n">
        <f aca="false">'Magneto cable'!EN54</f>
        <v>54380</v>
      </c>
      <c r="DC9" s="118" t="n">
        <f aca="false">DB9-CY9-DA9</f>
        <v>340</v>
      </c>
      <c r="DD9" s="40" t="n">
        <f aca="false">IF(DC9&gt;0,25,"")</f>
        <v>25</v>
      </c>
      <c r="DE9" s="117" t="n">
        <f aca="false">'Magneto cable'!ER54</f>
        <v>54745</v>
      </c>
      <c r="DF9" s="118" t="n">
        <f aca="false">DE9-DB9-DD9</f>
        <v>340</v>
      </c>
      <c r="DG9" s="40" t="n">
        <f aca="false">IF(DF9&gt;0,25,"")</f>
        <v>25</v>
      </c>
      <c r="DH9" s="117" t="n">
        <f aca="false">'Magneto cable'!EV54</f>
        <v>55110</v>
      </c>
      <c r="DI9" s="118" t="n">
        <f aca="false">DH9-DE9-DG9</f>
        <v>340</v>
      </c>
      <c r="DJ9" s="40" t="n">
        <f aca="false">IF(DI9&gt;0,25,"")</f>
        <v>25</v>
      </c>
      <c r="DK9" s="117" t="n">
        <f aca="false">'Magneto cable'!EZ54</f>
        <v>55475</v>
      </c>
      <c r="DL9" s="118" t="n">
        <f aca="false">DK9-DH9-DJ9</f>
        <v>340</v>
      </c>
      <c r="DM9" s="40" t="n">
        <f aca="false">IF(DL9&gt;0,25,"")</f>
        <v>25</v>
      </c>
      <c r="DN9" s="117" t="n">
        <f aca="false">'Magneto cable'!FD54</f>
        <v>55840</v>
      </c>
      <c r="DO9" s="118" t="n">
        <f aca="false">DN9-DK9-DM9</f>
        <v>340</v>
      </c>
      <c r="DP9" s="40" t="n">
        <f aca="false">IF(DO9&gt;0,25,"")</f>
        <v>25</v>
      </c>
      <c r="DQ9" s="117" t="n">
        <f aca="false">'Magneto cable'!FH54</f>
        <v>56205</v>
      </c>
      <c r="DR9" s="118" t="n">
        <f aca="false">DQ9-DN9-DP9</f>
        <v>340</v>
      </c>
      <c r="DS9" s="40" t="n">
        <f aca="false">IF(DR9&gt;0,25,"")</f>
        <v>25</v>
      </c>
      <c r="DT9" s="117" t="n">
        <f aca="false">'Magneto cable'!FL54</f>
        <v>56570</v>
      </c>
      <c r="DU9" s="118" t="n">
        <f aca="false">DT9-DQ9-DS9</f>
        <v>340</v>
      </c>
      <c r="DV9" s="40" t="n">
        <f aca="false">IF(DU9&gt;0,25,"")</f>
        <v>25</v>
      </c>
      <c r="DW9" s="117" t="n">
        <f aca="false">'Magneto cable'!FP54</f>
        <v>56935</v>
      </c>
      <c r="DX9" s="118" t="n">
        <f aca="false">DW9-DT9-DV9</f>
        <v>340</v>
      </c>
      <c r="DY9" s="40" t="n">
        <f aca="false">IF(DX9&gt;0,25,"")</f>
        <v>25</v>
      </c>
      <c r="DZ9" s="117" t="n">
        <f aca="false">'Magneto cable'!FT54</f>
        <v>57300</v>
      </c>
      <c r="EA9" s="118" t="n">
        <f aca="false">DZ9-DW9-DY9</f>
        <v>340</v>
      </c>
      <c r="EB9" s="40" t="n">
        <f aca="false">IF(EA9&gt;0,25,"")</f>
        <v>25</v>
      </c>
      <c r="EC9" s="117" t="n">
        <f aca="false">'Magneto cable'!FX54</f>
        <v>57665</v>
      </c>
      <c r="ED9" s="118" t="n">
        <f aca="false">EC9-DZ9-EB9</f>
        <v>340</v>
      </c>
      <c r="EE9" s="40" t="n">
        <f aca="false">IF(ED9&gt;0,25,"")</f>
        <v>25</v>
      </c>
      <c r="EF9" s="117" t="n">
        <f aca="false">'Magneto cable'!GB54</f>
        <v>58030</v>
      </c>
      <c r="EG9" s="118" t="n">
        <f aca="false">EF9-EC9-EE9</f>
        <v>340</v>
      </c>
      <c r="EH9" s="40" t="n">
        <f aca="false">IF(EG9&gt;0,25,"")</f>
        <v>25</v>
      </c>
      <c r="EI9" s="117" t="n">
        <f aca="false">'Magneto cable'!GF54</f>
        <v>58395</v>
      </c>
      <c r="EJ9" s="118" t="n">
        <f aca="false">EI9-EF9-EH9</f>
        <v>340</v>
      </c>
      <c r="EK9" s="40" t="n">
        <f aca="false">IF(EJ9&gt;0,25,"")</f>
        <v>25</v>
      </c>
      <c r="EL9" s="117" t="n">
        <f aca="false">'Magneto cable'!GJ54</f>
        <v>58760</v>
      </c>
      <c r="EM9" s="118" t="n">
        <f aca="false">EL9-EI9-EK9</f>
        <v>340</v>
      </c>
      <c r="EN9" s="40" t="n">
        <f aca="false">IF(EM9&gt;0,25,"")</f>
        <v>25</v>
      </c>
      <c r="EO9" s="117" t="n">
        <f aca="false">'Magneto cable'!GN54</f>
        <v>59125</v>
      </c>
      <c r="EP9" s="118" t="n">
        <f aca="false">EO9-EL9-EN9</f>
        <v>340</v>
      </c>
      <c r="EQ9" s="40" t="n">
        <f aca="false">IF(EP9&gt;0,25,"")</f>
        <v>25</v>
      </c>
      <c r="ER9" s="117" t="n">
        <f aca="false">'Magneto cable'!GR54</f>
        <v>59490</v>
      </c>
      <c r="ES9" s="118" t="n">
        <f aca="false">ER9-EO9-EQ9</f>
        <v>340</v>
      </c>
      <c r="ET9" s="40" t="n">
        <f aca="false">IF(ES9&gt;0,25,"")</f>
        <v>25</v>
      </c>
      <c r="EU9" s="117" t="n">
        <f aca="false">'Magneto cable'!GV54</f>
        <v>59855</v>
      </c>
      <c r="EV9" s="118" t="n">
        <f aca="false">EU9-ER9-ET9</f>
        <v>340</v>
      </c>
      <c r="EW9" s="40" t="n">
        <f aca="false">IF(EV9&gt;0,25,"")</f>
        <v>25</v>
      </c>
      <c r="EX9" s="117" t="n">
        <f aca="false">'Magneto cable'!GZ54</f>
        <v>60220</v>
      </c>
      <c r="EY9" s="118" t="n">
        <f aca="false">EX9-EU9-EW9</f>
        <v>340</v>
      </c>
      <c r="EZ9" s="40" t="n">
        <f aca="false">IF(EY9&gt;0,25,"")</f>
        <v>25</v>
      </c>
      <c r="FA9" s="117" t="n">
        <f aca="false">'Magneto cable'!HD54</f>
        <v>60585</v>
      </c>
      <c r="FB9" s="118" t="n">
        <f aca="false">FA9-EX9-EZ9</f>
        <v>340</v>
      </c>
      <c r="FC9" s="40" t="n">
        <f aca="false">IF(FB9&gt;0,25,"")</f>
        <v>25</v>
      </c>
      <c r="FD9" s="117" t="n">
        <f aca="false">'Magneto cable'!HH54</f>
        <v>60950</v>
      </c>
      <c r="FE9" s="118" t="n">
        <f aca="false">FD9-FA9-FC9</f>
        <v>340</v>
      </c>
      <c r="FF9" s="40" t="n">
        <f aca="false">IF(FE9&gt;0,25,"")</f>
        <v>25</v>
      </c>
      <c r="FG9" s="117" t="n">
        <f aca="false">'Magneto cable'!HL54</f>
        <v>61315</v>
      </c>
      <c r="FH9" s="118" t="n">
        <f aca="false">FG9-FD9-FF9</f>
        <v>340</v>
      </c>
      <c r="FI9" s="40" t="n">
        <f aca="false">IF(FH9&gt;0,25,"")</f>
        <v>25</v>
      </c>
      <c r="FJ9" s="117" t="n">
        <f aca="false">'Magneto cable'!HP54</f>
        <v>61680</v>
      </c>
      <c r="FK9" s="118" t="n">
        <f aca="false">FJ9-FG9-FI9</f>
        <v>340</v>
      </c>
      <c r="FL9" s="40" t="n">
        <f aca="false">IF(FK9&gt;0,25,"")</f>
        <v>25</v>
      </c>
      <c r="FM9" s="117" t="n">
        <f aca="false">'Magneto cable'!HT54</f>
        <v>62045</v>
      </c>
      <c r="FN9" s="118" t="n">
        <f aca="false">FM9-FJ9-FL9</f>
        <v>340</v>
      </c>
      <c r="FO9" s="40" t="n">
        <f aca="false">IF(FN9&gt;0,25,"")</f>
        <v>25</v>
      </c>
      <c r="FP9" s="117" t="n">
        <f aca="false">'Magneto cable'!HX54</f>
        <v>62410</v>
      </c>
      <c r="FQ9" s="118" t="n">
        <f aca="false">FP9-FM9-FO9</f>
        <v>340</v>
      </c>
      <c r="FR9" s="40" t="n">
        <f aca="false">IF(FQ9&gt;0,25,"")</f>
        <v>25</v>
      </c>
      <c r="FS9" s="117" t="n">
        <f aca="false">'Magneto cable'!IB54</f>
        <v>62775</v>
      </c>
      <c r="FT9" s="118" t="n">
        <f aca="false">FS9-FP9-FR9</f>
        <v>340</v>
      </c>
      <c r="FU9" s="40" t="n">
        <f aca="false">IF(FT9&gt;0,25,"")</f>
        <v>25</v>
      </c>
      <c r="FV9" s="117" t="n">
        <f aca="false">'Magneto cable'!IF54</f>
        <v>63140</v>
      </c>
      <c r="FW9" s="118" t="n">
        <f aca="false">FV9-FS9-FU9</f>
        <v>340</v>
      </c>
      <c r="FX9" s="40" t="n">
        <f aca="false">IF(FW9&gt;0,25,"")</f>
        <v>25</v>
      </c>
      <c r="FY9" s="117" t="n">
        <f aca="false">'Magneto cable'!IJ54</f>
        <v>63505</v>
      </c>
      <c r="FZ9" s="118" t="n">
        <f aca="false">FY9-FV9-FX9</f>
        <v>340</v>
      </c>
      <c r="GA9" s="40" t="n">
        <f aca="false">IF(FZ9&gt;0,25,"")</f>
        <v>25</v>
      </c>
      <c r="GB9" s="117" t="n">
        <f aca="false">'Magneto cable'!IN54</f>
        <v>63870</v>
      </c>
      <c r="GC9" s="118" t="n">
        <f aca="false">GB9-FY9-GA9</f>
        <v>340</v>
      </c>
      <c r="GD9" s="40" t="n">
        <f aca="false">IF(GC9&gt;0,25,"")</f>
        <v>25</v>
      </c>
      <c r="GE9" s="117" t="n">
        <f aca="false">'Magneto cable'!IR54</f>
        <v>64235</v>
      </c>
      <c r="GF9" s="118" t="n">
        <f aca="false">GE9-GB9-GD9</f>
        <v>340</v>
      </c>
      <c r="GG9" s="40" t="n">
        <f aca="false">IF(GF9&gt;0,25,"")</f>
        <v>25</v>
      </c>
      <c r="GH9" s="117" t="n">
        <f aca="false">'Magneto cable'!IV54</f>
        <v>64600</v>
      </c>
      <c r="GI9" s="118" t="n">
        <f aca="false">GH9-GE9-GG9</f>
        <v>340</v>
      </c>
      <c r="GJ9" s="40" t="n">
        <f aca="false">IF(GI9&gt;0,25,"")</f>
        <v>25</v>
      </c>
      <c r="GK9" s="117" t="n">
        <f aca="false">'Magneto cable'!IZ54</f>
        <v>64965</v>
      </c>
      <c r="GL9" s="118" t="n">
        <f aca="false">GK9-GH9-GJ9</f>
        <v>340</v>
      </c>
      <c r="GM9" s="40" t="n">
        <f aca="false">IF(GL9&gt;0,25,"")</f>
        <v>25</v>
      </c>
      <c r="GN9" s="117" t="n">
        <f aca="false">'Magneto cable'!JD54</f>
        <v>65330</v>
      </c>
      <c r="GO9" s="118" t="n">
        <f aca="false">GN9-GK9-GM9</f>
        <v>340</v>
      </c>
      <c r="GP9" s="40" t="n">
        <f aca="false">IF(GO9&gt;0,25,"")</f>
        <v>25</v>
      </c>
      <c r="GQ9" s="117" t="n">
        <f aca="false">'Magneto cable'!JH54</f>
        <v>65695</v>
      </c>
      <c r="GR9" s="118" t="n">
        <f aca="false">GQ9-GN9-GP9</f>
        <v>340</v>
      </c>
      <c r="GS9" s="40" t="n">
        <f aca="false">IF(GR9&gt;0,25,"")</f>
        <v>25</v>
      </c>
      <c r="GT9" s="117" t="n">
        <f aca="false">'Magneto cable'!JL54</f>
        <v>66060</v>
      </c>
      <c r="GU9" s="118" t="n">
        <f aca="false">GT9-GQ9-GS9</f>
        <v>340</v>
      </c>
      <c r="GV9" s="40" t="n">
        <f aca="false">IF(GU9&gt;0,25,"")</f>
        <v>25</v>
      </c>
      <c r="GW9" s="117" t="n">
        <f aca="false">'Magneto cable'!JP54</f>
        <v>66425</v>
      </c>
      <c r="GX9" s="118" t="n">
        <f aca="false">GW9-GT9-GV9</f>
        <v>340</v>
      </c>
      <c r="GY9" s="40" t="n">
        <f aca="false">IF(GX9&gt;0,25,"")</f>
        <v>25</v>
      </c>
      <c r="GZ9" s="117" t="n">
        <f aca="false">'Magneto cable'!JT54</f>
        <v>66790</v>
      </c>
      <c r="HA9" s="118" t="n">
        <f aca="false">GZ9-GW9-GY9</f>
        <v>340</v>
      </c>
      <c r="HB9" s="40" t="n">
        <f aca="false">IF(HA9&gt;0,25,"")</f>
        <v>25</v>
      </c>
      <c r="HC9" s="117" t="n">
        <f aca="false">'Magneto cable'!JX54</f>
        <v>67155</v>
      </c>
      <c r="HD9" s="118" t="n">
        <f aca="false">HC9-GZ9-HB9</f>
        <v>340</v>
      </c>
      <c r="HE9" s="40" t="n">
        <f aca="false">IF(HD9&gt;0,25,"")</f>
        <v>25</v>
      </c>
      <c r="HF9" s="117" t="n">
        <f aca="false">'Magneto cable'!KB54</f>
        <v>67520</v>
      </c>
      <c r="HG9" s="118" t="n">
        <f aca="false">HF9-HC9-HE9</f>
        <v>340</v>
      </c>
      <c r="HH9" s="40" t="n">
        <f aca="false">IF(HG9&gt;0,25,"")</f>
        <v>25</v>
      </c>
      <c r="HI9" s="117" t="n">
        <f aca="false">'Magneto cable'!KF54</f>
        <v>67885</v>
      </c>
      <c r="HJ9" s="118" t="n">
        <f aca="false">HI9-HF9-HH9</f>
        <v>340</v>
      </c>
      <c r="HK9" s="40" t="n">
        <f aca="false">IF(HJ9&gt;0,25,"")</f>
        <v>25</v>
      </c>
      <c r="HL9" s="117" t="n">
        <f aca="false">'Magneto cable'!KJ54</f>
        <v>68250</v>
      </c>
      <c r="HM9" s="118" t="n">
        <f aca="false">HL9-HI9-HK9</f>
        <v>340</v>
      </c>
      <c r="HN9" s="40" t="n">
        <f aca="false">IF(HM9&gt;0,25,"")</f>
        <v>25</v>
      </c>
      <c r="HO9" s="117" t="n">
        <f aca="false">'Magneto cable'!KN54</f>
        <v>68615</v>
      </c>
      <c r="HP9" s="118" t="n">
        <f aca="false">HO9-HL9-HN9</f>
        <v>340</v>
      </c>
      <c r="HQ9" s="40" t="n">
        <f aca="false">IF(HP9&gt;0,25,"")</f>
        <v>25</v>
      </c>
      <c r="HR9" s="117" t="n">
        <f aca="false">'Magneto cable'!KR54</f>
        <v>68980</v>
      </c>
      <c r="HS9" s="118" t="n">
        <f aca="false">HR9-HO9-HQ9</f>
        <v>340</v>
      </c>
      <c r="HT9" s="40" t="n">
        <f aca="false">IF(HS9&gt;0,25,"")</f>
        <v>25</v>
      </c>
      <c r="HU9" s="117" t="n">
        <f aca="false">'Magneto cable'!KV54</f>
        <v>69345</v>
      </c>
      <c r="HV9" s="118" t="n">
        <f aca="false">HU9-HR9-HT9</f>
        <v>340</v>
      </c>
      <c r="HW9" s="40" t="n">
        <f aca="false">IF(HV9&gt;0,25,"")</f>
        <v>25</v>
      </c>
      <c r="HX9" s="117" t="n">
        <f aca="false">'Magneto cable'!KZ54</f>
        <v>69710</v>
      </c>
      <c r="HY9" s="118" t="n">
        <f aca="false">HX9-HU9-HW9</f>
        <v>340</v>
      </c>
      <c r="HZ9" s="40" t="n">
        <f aca="false">IF(HY9&gt;0,25,"")</f>
        <v>25</v>
      </c>
      <c r="IA9" s="117" t="n">
        <f aca="false">'Magneto cable'!LD54</f>
        <v>70075</v>
      </c>
      <c r="IB9" s="118" t="n">
        <f aca="false">IA9-HX9-HZ9</f>
        <v>340</v>
      </c>
      <c r="IC9" s="40" t="n">
        <f aca="false">IF(IB9&gt;0,25,"")</f>
        <v>25</v>
      </c>
      <c r="ID9" s="117" t="n">
        <f aca="false">'Magneto cable'!LH54</f>
        <v>70440</v>
      </c>
      <c r="IE9" s="118" t="n">
        <f aca="false">ID9-IA9-IC9</f>
        <v>340</v>
      </c>
      <c r="IF9" s="40" t="n">
        <f aca="false">IF(IE9&gt;0,25,"")</f>
        <v>25</v>
      </c>
      <c r="IG9" s="117" t="n">
        <f aca="false">'Magneto cable'!LL54</f>
        <v>70805</v>
      </c>
      <c r="IH9" s="118" t="n">
        <f aca="false">IG9-ID9-IF9</f>
        <v>340</v>
      </c>
      <c r="II9" s="40" t="n">
        <f aca="false">IF(IH9&gt;0,25,"")</f>
        <v>25</v>
      </c>
      <c r="IJ9" s="117" t="n">
        <f aca="false">'Magneto cable'!LP54</f>
        <v>71170</v>
      </c>
      <c r="IK9" s="118" t="n">
        <f aca="false">IJ9-IG9-II9</f>
        <v>340</v>
      </c>
      <c r="IL9" s="40" t="n">
        <f aca="false">IF(IK9&gt;0,25,"")</f>
        <v>25</v>
      </c>
      <c r="IM9" s="117" t="n">
        <f aca="false">'Magneto cable'!LT54</f>
        <v>71535</v>
      </c>
      <c r="IN9" s="118" t="n">
        <f aca="false">IM9-IJ9-IL9</f>
        <v>340</v>
      </c>
      <c r="IO9" s="40" t="n">
        <f aca="false">IF(IN9&gt;0,25,"")</f>
        <v>25</v>
      </c>
      <c r="IP9" s="117" t="n">
        <f aca="false">'Magneto cable'!LX54</f>
        <v>71900</v>
      </c>
      <c r="IQ9" s="118" t="n">
        <f aca="false">IP9-IM9-IO9</f>
        <v>340</v>
      </c>
      <c r="IR9" s="40" t="n">
        <f aca="false">IF(IQ9&gt;0,25,"")</f>
        <v>25</v>
      </c>
      <c r="IS9" s="117" t="n">
        <f aca="false">'Magneto cable'!MB54</f>
        <v>72265</v>
      </c>
      <c r="IT9" s="118" t="n">
        <f aca="false">IS9-IP9-IR9</f>
        <v>340</v>
      </c>
      <c r="IU9" s="40" t="n">
        <f aca="false">IF(IT9&gt;0,25,"")</f>
        <v>25</v>
      </c>
      <c r="IV9" s="117" t="n">
        <f aca="false">'Magneto cable'!MF54</f>
        <v>72630</v>
      </c>
      <c r="IW9" s="118" t="n">
        <f aca="false">IV9-IS9-IU9</f>
        <v>340</v>
      </c>
      <c r="IX9" s="40" t="n">
        <f aca="false">IF(IW9&gt;0,25,"")</f>
        <v>25</v>
      </c>
      <c r="IY9" s="117" t="n">
        <f aca="false">'Magneto cable'!MJ54</f>
        <v>72995</v>
      </c>
      <c r="IZ9" s="118" t="n">
        <f aca="false">IY9-IV9-IX9</f>
        <v>340</v>
      </c>
      <c r="JA9" s="40" t="n">
        <f aca="false">IF(IZ9&gt;0,25,"")</f>
        <v>25</v>
      </c>
      <c r="JB9" s="117" t="n">
        <f aca="false">'Magneto cable'!MN54</f>
        <v>73360</v>
      </c>
      <c r="JC9" s="118" t="n">
        <f aca="false">JB9-IY9-JA9</f>
        <v>340</v>
      </c>
      <c r="JD9" s="40" t="n">
        <f aca="false">IF(JC9&gt;0,25,"")</f>
        <v>25</v>
      </c>
      <c r="JE9" s="117" t="n">
        <f aca="false">'Magneto cable'!MR54</f>
        <v>73725</v>
      </c>
      <c r="JF9" s="118" t="n">
        <f aca="false">JE9-JB9-JD9</f>
        <v>340</v>
      </c>
      <c r="JG9" s="40" t="n">
        <f aca="false">IF(JF9&gt;0,25,"")</f>
        <v>25</v>
      </c>
      <c r="JH9" s="117" t="n">
        <f aca="false">'Magneto cable'!MV54</f>
        <v>74090</v>
      </c>
      <c r="JI9" s="118" t="n">
        <f aca="false">JH9-JE9-JG9</f>
        <v>340</v>
      </c>
      <c r="JJ9" s="40" t="n">
        <f aca="false">IF(JI9&gt;0,25,"")</f>
        <v>25</v>
      </c>
      <c r="JK9" s="117" t="n">
        <f aca="false">'Magneto cable'!MZ54</f>
        <v>74455</v>
      </c>
      <c r="JL9" s="118" t="n">
        <f aca="false">JK9-JH9-JJ9</f>
        <v>340</v>
      </c>
      <c r="JM9" s="40" t="n">
        <f aca="false">IF(JL9&gt;0,25,"")</f>
        <v>25</v>
      </c>
      <c r="JN9" s="117" t="n">
        <f aca="false">'Magneto cable'!ND54</f>
        <v>74820</v>
      </c>
      <c r="JO9" s="118" t="n">
        <f aca="false">JN9-JK9-JM9</f>
        <v>340</v>
      </c>
      <c r="JP9" s="40" t="n">
        <f aca="false">IF(JO9&gt;0,25,"")</f>
        <v>25</v>
      </c>
      <c r="JQ9" s="117" t="n">
        <f aca="false">'Magneto cable'!NH54</f>
        <v>75185</v>
      </c>
      <c r="JR9" s="118" t="n">
        <f aca="false">JQ9-JN9-JP9</f>
        <v>340</v>
      </c>
      <c r="JS9" s="40" t="n">
        <f aca="false">IF(JR9&gt;0,25,"")</f>
        <v>25</v>
      </c>
      <c r="JT9" s="42" t="n">
        <f aca="false">'Magneto cable'!NL54</f>
        <v>75550</v>
      </c>
      <c r="JU9" s="118" t="n">
        <f aca="false">JT9-JQ9-JS9</f>
        <v>340</v>
      </c>
      <c r="JV9" s="40" t="n">
        <f aca="false">IF(JU9&gt;0,25,"")</f>
        <v>25</v>
      </c>
      <c r="JW9" s="42" t="n">
        <f aca="false">'Magneto cable'!NP54</f>
        <v>75915</v>
      </c>
      <c r="JX9" s="118" t="n">
        <f aca="false">JW9-JT9-JV9</f>
        <v>340</v>
      </c>
      <c r="JY9" s="40" t="n">
        <f aca="false">IF(JX9&gt;0,25,"")</f>
        <v>25</v>
      </c>
      <c r="JZ9" s="42" t="n">
        <f aca="false">'Magneto cable'!NT54</f>
        <v>76280</v>
      </c>
      <c r="KA9" s="118" t="n">
        <f aca="false">JZ9-JW9-JY9</f>
        <v>340</v>
      </c>
      <c r="KB9" s="40" t="n">
        <f aca="false">IF(KA9&gt;0,25,"")</f>
        <v>25</v>
      </c>
      <c r="KC9" s="42" t="n">
        <f aca="false">'Magneto cable'!NX54</f>
        <v>76645</v>
      </c>
      <c r="KD9" s="118" t="n">
        <f aca="false">KC9-JZ9-KB9</f>
        <v>340</v>
      </c>
      <c r="KE9" s="40" t="n">
        <f aca="false">IF(KD9&gt;0,25,"")</f>
        <v>25</v>
      </c>
      <c r="KF9" s="42" t="n">
        <f aca="false">'Magneto cable'!OB54</f>
        <v>77010</v>
      </c>
      <c r="KG9" s="118" t="n">
        <f aca="false">KF9-KC9-KE9</f>
        <v>340</v>
      </c>
      <c r="KH9" s="40" t="n">
        <f aca="false">IF(KG9&gt;0,25,"")</f>
        <v>25</v>
      </c>
      <c r="KI9" s="42" t="n">
        <f aca="false">'Magneto cable'!OF54</f>
        <v>77375</v>
      </c>
      <c r="KJ9" s="118" t="n">
        <f aca="false">KI9-KF9-KH9</f>
        <v>340</v>
      </c>
      <c r="KK9" s="40" t="n">
        <f aca="false">IF(KJ9&gt;0,25,"")</f>
        <v>25</v>
      </c>
      <c r="KL9" s="42" t="n">
        <f aca="false">'Magneto cable'!OJ54</f>
        <v>77740</v>
      </c>
      <c r="KM9" s="118" t="n">
        <f aca="false">KL9-KI9-KK9</f>
        <v>340</v>
      </c>
      <c r="KN9" s="40" t="n">
        <f aca="false">IF(KM9&gt;0,25,"")</f>
        <v>25</v>
      </c>
      <c r="KO9" s="42" t="n">
        <f aca="false">'Magneto cable'!ON54</f>
        <v>78105</v>
      </c>
      <c r="KP9" s="118" t="n">
        <f aca="false">KO9-KL9-KN9</f>
        <v>340</v>
      </c>
      <c r="KQ9" s="40" t="n">
        <f aca="false">IF(KP9&gt;0,25,"")</f>
        <v>25</v>
      </c>
      <c r="KR9" s="42" t="n">
        <f aca="false">'Magneto cable'!OR54</f>
        <v>78470</v>
      </c>
      <c r="KS9" s="118" t="n">
        <f aca="false">KR9-KO9-KQ9</f>
        <v>340</v>
      </c>
      <c r="KT9" s="40" t="n">
        <f aca="false">IF(KS9&gt;0,25,"")</f>
        <v>25</v>
      </c>
      <c r="KU9" s="42" t="n">
        <f aca="false">'Magneto cable'!OV54</f>
        <v>78835</v>
      </c>
      <c r="KV9" s="118" t="n">
        <f aca="false">KU9-KR9-KT9</f>
        <v>340</v>
      </c>
      <c r="KW9" s="40" t="n">
        <f aca="false">IF(KV9&gt;0,25,"")</f>
        <v>25</v>
      </c>
      <c r="KX9" s="42" t="n">
        <f aca="false">'Magneto cable'!OZ54</f>
        <v>79200</v>
      </c>
      <c r="KY9" s="118" t="n">
        <f aca="false">KX9-KU9-KW9</f>
        <v>340</v>
      </c>
      <c r="KZ9" s="40" t="n">
        <f aca="false">IF(KY9&gt;0,25,"")</f>
        <v>25</v>
      </c>
      <c r="LA9" s="42" t="n">
        <f aca="false">'Magneto cable'!PD54</f>
        <v>79565</v>
      </c>
      <c r="LB9" s="118" t="n">
        <f aca="false">LA9-KX9-KZ9</f>
        <v>340</v>
      </c>
      <c r="LC9" s="40" t="n">
        <f aca="false">IF(LB9&gt;0,25,"")</f>
        <v>25</v>
      </c>
      <c r="LD9" s="42" t="n">
        <f aca="false">'Magneto cable'!PH54</f>
        <v>79930</v>
      </c>
      <c r="LE9" s="118" t="n">
        <f aca="false">LD9-LA9-LC9</f>
        <v>340</v>
      </c>
      <c r="LF9" s="40" t="n">
        <f aca="false">IF(LE9&gt;0,25,"")</f>
        <v>25</v>
      </c>
      <c r="LG9" s="42" t="n">
        <f aca="false">'Magneto cable'!PL54</f>
        <v>80295</v>
      </c>
      <c r="LH9" s="118" t="n">
        <f aca="false">LG9-LD9-LF9</f>
        <v>340</v>
      </c>
      <c r="LI9" s="40" t="n">
        <f aca="false">IF(LH9&gt;0,25,"")</f>
        <v>25</v>
      </c>
      <c r="LJ9" s="42" t="n">
        <f aca="false">'Magneto cable'!PP54</f>
        <v>80660</v>
      </c>
      <c r="LK9" s="118" t="n">
        <f aca="false">LJ9-LG9-LI9</f>
        <v>340</v>
      </c>
      <c r="LL9" s="40" t="n">
        <f aca="false">IF(LK9&gt;0,25,"")</f>
        <v>25</v>
      </c>
      <c r="LM9" s="42" t="n">
        <f aca="false">'Magneto cable'!PT54</f>
        <v>81025</v>
      </c>
      <c r="LN9" s="118" t="n">
        <f aca="false">LM9-LJ9-LL9</f>
        <v>340</v>
      </c>
      <c r="LO9" s="40" t="n">
        <f aca="false">IF(LN9&gt;0,25,"")</f>
        <v>25</v>
      </c>
      <c r="LP9" s="42" t="n">
        <f aca="false">'Magneto cable'!PX54</f>
        <v>81390</v>
      </c>
      <c r="LQ9" s="118" t="n">
        <f aca="false">LP9-LM9-LO9</f>
        <v>340</v>
      </c>
      <c r="LR9" s="40" t="n">
        <f aca="false">IF(LQ9&gt;0,25,"")</f>
        <v>25</v>
      </c>
      <c r="LS9" s="42" t="n">
        <f aca="false">'Magneto cable'!QB54</f>
        <v>81755</v>
      </c>
      <c r="LT9" s="118" t="n">
        <f aca="false">LS9-LP9-LR9</f>
        <v>340</v>
      </c>
      <c r="LU9" s="40" t="n">
        <f aca="false">IF(LT9&gt;0,25,"")</f>
        <v>25</v>
      </c>
      <c r="LV9" s="42" t="n">
        <f aca="false">'Magneto cable'!QF54</f>
        <v>82120</v>
      </c>
      <c r="LW9" s="118" t="n">
        <f aca="false">LV9-LS9-LU9</f>
        <v>340</v>
      </c>
      <c r="LX9" s="40" t="n">
        <f aca="false">IF(LW9&gt;0,25,"")</f>
        <v>25</v>
      </c>
      <c r="LY9" s="42" t="n">
        <f aca="false">'Magneto cable'!QJ54</f>
        <v>82485</v>
      </c>
      <c r="LZ9" s="118" t="n">
        <f aca="false">LY9-LV9-LX9</f>
        <v>340</v>
      </c>
      <c r="MA9" s="40" t="n">
        <f aca="false">IF(LZ9&gt;0,25,"")</f>
        <v>25</v>
      </c>
      <c r="MB9" s="42" t="n">
        <f aca="false">'Magneto cable'!QN54</f>
        <v>82850</v>
      </c>
      <c r="MC9" s="118" t="n">
        <f aca="false">MB9-LY9-MA9</f>
        <v>340</v>
      </c>
      <c r="MD9" s="40" t="n">
        <f aca="false">IF(MC9&gt;0,25,"")</f>
        <v>25</v>
      </c>
      <c r="ME9" s="42" t="n">
        <f aca="false">'Magneto cable'!QR54</f>
        <v>83215</v>
      </c>
      <c r="MF9" s="118" t="n">
        <f aca="false">ME9-MB9-MD9</f>
        <v>340</v>
      </c>
      <c r="MG9" s="40" t="n">
        <f aca="false">IF(MF9&gt;0,25,"")</f>
        <v>25</v>
      </c>
      <c r="MH9" s="42" t="n">
        <f aca="false">'Magneto cable'!QV54</f>
        <v>83580</v>
      </c>
      <c r="MI9" s="118" t="n">
        <f aca="false">MH9-ME9-MG9</f>
        <v>340</v>
      </c>
      <c r="MJ9" s="40" t="n">
        <f aca="false">IF(MI9&gt;0,25,"")</f>
        <v>25</v>
      </c>
      <c r="MK9" s="42" t="n">
        <f aca="false">'Magneto cable'!QZ54</f>
        <v>83945</v>
      </c>
      <c r="ML9" s="118" t="n">
        <f aca="false">MK9-MH9-MJ9</f>
        <v>340</v>
      </c>
      <c r="MM9" s="40" t="n">
        <f aca="false">IF(ML9&gt;0,25,"")</f>
        <v>25</v>
      </c>
      <c r="MN9" s="42" t="n">
        <f aca="false">'Magneto cable'!RD54</f>
        <v>84310</v>
      </c>
      <c r="MO9" s="118" t="n">
        <f aca="false">MN9-MK9-MM9</f>
        <v>340</v>
      </c>
      <c r="MP9" s="40" t="n">
        <f aca="false">IF(MO9&gt;0,25,"")</f>
        <v>25</v>
      </c>
      <c r="MQ9" s="42" t="n">
        <f aca="false">'Magneto cable'!RH54</f>
        <v>84675</v>
      </c>
      <c r="MR9" s="118" t="n">
        <f aca="false">MQ9-MN9-MP9</f>
        <v>340</v>
      </c>
      <c r="MS9" s="40" t="n">
        <f aca="false">IF(MR9&gt;0,25,"")</f>
        <v>25</v>
      </c>
      <c r="MT9" s="42" t="n">
        <f aca="false">'Magneto cable'!RL54</f>
        <v>85040</v>
      </c>
      <c r="MU9" s="118" t="n">
        <f aca="false">MT9-MQ9-MS9</f>
        <v>340</v>
      </c>
      <c r="MV9" s="40" t="n">
        <f aca="false">IF(MU9&gt;0,25,"")</f>
        <v>25</v>
      </c>
      <c r="MW9" s="42" t="n">
        <f aca="false">'Magneto cable'!RP54</f>
        <v>85405</v>
      </c>
      <c r="MX9" s="118" t="n">
        <f aca="false">MW9-MT9-MV9</f>
        <v>340</v>
      </c>
      <c r="MY9" s="40" t="n">
        <f aca="false">IF(MX9&gt;0,25,"")</f>
        <v>25</v>
      </c>
      <c r="MZ9" s="42" t="n">
        <f aca="false">'Magneto cable'!RT54</f>
        <v>85770</v>
      </c>
      <c r="NA9" s="118" t="n">
        <f aca="false">MZ9-MW9-MY9</f>
        <v>340</v>
      </c>
      <c r="NB9" s="40" t="n">
        <f aca="false">IF(NA9&gt;0,25,"")</f>
        <v>25</v>
      </c>
      <c r="NC9" s="42" t="n">
        <f aca="false">'Magneto cable'!RX54</f>
        <v>86135</v>
      </c>
      <c r="ND9" s="118" t="n">
        <f aca="false">NC9-MZ9-NB9</f>
        <v>340</v>
      </c>
      <c r="NE9" s="40" t="n">
        <f aca="false">IF(ND9&gt;0,25,"")</f>
        <v>25</v>
      </c>
      <c r="NF9" s="42" t="n">
        <f aca="false">'Magneto cable'!SB54</f>
        <v>86500</v>
      </c>
      <c r="NG9" s="118" t="n">
        <f aca="false">NF9-NC9-NE9</f>
        <v>340</v>
      </c>
      <c r="NH9" s="40" t="n">
        <f aca="false">IF(NG9&gt;0,25,"")</f>
        <v>25</v>
      </c>
      <c r="NI9" s="42" t="n">
        <f aca="false">'Magneto cable'!SF54</f>
        <v>86865</v>
      </c>
      <c r="NJ9" s="118" t="n">
        <f aca="false">NI9-NF9-NH9</f>
        <v>340</v>
      </c>
      <c r="NK9" s="40" t="n">
        <f aca="false">IF(NJ9&gt;0,25,"")</f>
        <v>25</v>
      </c>
      <c r="NL9" s="42" t="n">
        <f aca="false">'Magneto cable'!SJ54</f>
        <v>87230</v>
      </c>
      <c r="NM9" s="118" t="n">
        <f aca="false">NL9-NI9-NK9</f>
        <v>340</v>
      </c>
      <c r="NN9" s="40" t="n">
        <f aca="false">IF(NM9&gt;0,25,"")</f>
        <v>25</v>
      </c>
      <c r="NO9" s="42" t="n">
        <f aca="false">'Magneto cable'!SN54</f>
        <v>87595</v>
      </c>
      <c r="NP9" s="118" t="n">
        <f aca="false">NO9-NL9-NN9</f>
        <v>340</v>
      </c>
      <c r="NQ9" s="40" t="n">
        <f aca="false">IF(NP9&gt;0,25,"")</f>
        <v>25</v>
      </c>
      <c r="NR9" s="42" t="n">
        <f aca="false">'Magneto cable'!SR54</f>
        <v>87960</v>
      </c>
      <c r="NS9" s="118" t="n">
        <f aca="false">NR9-NO9-NQ9</f>
        <v>340</v>
      </c>
      <c r="NT9" s="40" t="n">
        <f aca="false">IF(NS9&gt;0,25,"")</f>
        <v>25</v>
      </c>
      <c r="NU9" s="42" t="n">
        <f aca="false">'Magneto cable'!SV54</f>
        <v>88325</v>
      </c>
      <c r="NV9" s="118" t="n">
        <f aca="false">NU9-NR9-NT9</f>
        <v>340</v>
      </c>
      <c r="NW9" s="40" t="n">
        <f aca="false">IF(NV9&gt;0,25,"")</f>
        <v>25</v>
      </c>
      <c r="NX9" s="42" t="n">
        <f aca="false">'Magneto cable'!SZ54</f>
        <v>88690</v>
      </c>
      <c r="NY9" s="118" t="n">
        <f aca="false">NX9-NU9-NW9</f>
        <v>340</v>
      </c>
      <c r="NZ9" s="40" t="n">
        <f aca="false">IF(NY9&gt;0,25,"")</f>
        <v>25</v>
      </c>
      <c r="OA9" s="42" t="n">
        <f aca="false">'Magneto cable'!TD54</f>
        <v>89055</v>
      </c>
      <c r="OB9" s="118" t="n">
        <f aca="false">OA9-NX9-NZ9</f>
        <v>340</v>
      </c>
      <c r="OC9" s="40" t="n">
        <f aca="false">IF(OB9&gt;0,25,"")</f>
        <v>25</v>
      </c>
      <c r="OD9" s="42" t="n">
        <f aca="false">'Magneto cable'!TH54</f>
        <v>89420</v>
      </c>
      <c r="OE9" s="118" t="n">
        <f aca="false">OD9-OA9-OC9</f>
        <v>340</v>
      </c>
      <c r="OF9" s="40" t="n">
        <f aca="false">IF(OE9&gt;0,25,"")</f>
        <v>25</v>
      </c>
      <c r="OG9" s="42" t="n">
        <f aca="false">'Magneto cable'!TL54</f>
        <v>89785</v>
      </c>
      <c r="OH9" s="118" t="n">
        <f aca="false">OG9-OD9-OF9</f>
        <v>340</v>
      </c>
      <c r="OI9" s="40" t="n">
        <f aca="false">IF(OH9&gt;0,25,"")</f>
        <v>25</v>
      </c>
      <c r="OJ9" s="42" t="n">
        <f aca="false">'Magneto cable'!TP54</f>
        <v>90150</v>
      </c>
      <c r="OK9" s="118" t="n">
        <f aca="false">OJ9-OG9-OI9</f>
        <v>340</v>
      </c>
      <c r="OL9" s="40" t="n">
        <f aca="false">IF(OK9&gt;0,25,"")</f>
        <v>25</v>
      </c>
      <c r="OM9" s="42" t="n">
        <f aca="false">'Magneto cable'!TT54</f>
        <v>90515</v>
      </c>
      <c r="ON9" s="118" t="n">
        <f aca="false">OM9-OJ9-OL9</f>
        <v>340</v>
      </c>
      <c r="OO9" s="40" t="n">
        <f aca="false">IF(ON9&gt;0,25,"")</f>
        <v>25</v>
      </c>
      <c r="OP9" s="42" t="n">
        <f aca="false">'Magneto cable'!TX54</f>
        <v>90880</v>
      </c>
      <c r="OQ9" s="118" t="n">
        <f aca="false">OP9-OM9-OO9</f>
        <v>340</v>
      </c>
      <c r="OR9" s="40" t="n">
        <f aca="false">IF(OQ9&gt;0,25,"")</f>
        <v>25</v>
      </c>
      <c r="OS9" s="42" t="n">
        <f aca="false">'Magneto cable'!UB54</f>
        <v>91245</v>
      </c>
      <c r="OT9" s="118" t="n">
        <f aca="false">OS9-OP9-OR9</f>
        <v>340</v>
      </c>
      <c r="OU9" s="40" t="n">
        <f aca="false">IF(OT9&gt;0,25,"")</f>
        <v>25</v>
      </c>
      <c r="OV9" s="42" t="n">
        <f aca="false">'Magneto cable'!UF54</f>
        <v>91610</v>
      </c>
      <c r="OW9" s="118" t="n">
        <f aca="false">OV9-OS9-OU9</f>
        <v>340</v>
      </c>
      <c r="OX9" s="40" t="n">
        <f aca="false">IF(OW9&gt;0,25,"")</f>
        <v>25</v>
      </c>
      <c r="OY9" s="42" t="n">
        <f aca="false">'Magneto cable'!UJ54</f>
        <v>91975</v>
      </c>
      <c r="OZ9" s="118" t="n">
        <f aca="false">OY9-OV9-OX9</f>
        <v>340</v>
      </c>
      <c r="PA9" s="40" t="n">
        <f aca="false">IF(OZ9&gt;0,25,"")</f>
        <v>25</v>
      </c>
      <c r="PB9" s="42" t="n">
        <f aca="false">'Magneto cable'!UN54</f>
        <v>92340</v>
      </c>
      <c r="PC9" s="118" t="n">
        <f aca="false">PB9-OY9-PA9</f>
        <v>340</v>
      </c>
      <c r="PD9" s="40" t="n">
        <f aca="false">IF(PC9&gt;0,25,"")</f>
        <v>25</v>
      </c>
      <c r="PE9" s="42" t="n">
        <f aca="false">'Magneto cable'!UR54</f>
        <v>92705</v>
      </c>
      <c r="PF9" s="118" t="n">
        <f aca="false">PE9-PB9-PD9</f>
        <v>340</v>
      </c>
      <c r="PG9" s="40" t="n">
        <f aca="false">IF(PF9&gt;0,25,"")</f>
        <v>25</v>
      </c>
      <c r="PH9" s="42" t="n">
        <f aca="false">'Magneto cable'!UV54</f>
        <v>93070</v>
      </c>
      <c r="PI9" s="118" t="n">
        <f aca="false">PH9-PE9-PG9</f>
        <v>340</v>
      </c>
      <c r="PJ9" s="40" t="n">
        <f aca="false">IF(PI9&gt;0,25,"")</f>
        <v>25</v>
      </c>
      <c r="PK9" s="42" t="n">
        <f aca="false">'Magneto cable'!UZ54</f>
        <v>93435</v>
      </c>
      <c r="PL9" s="118" t="n">
        <f aca="false">PK9-PH9-PJ9</f>
        <v>340</v>
      </c>
      <c r="PM9" s="40" t="n">
        <f aca="false">IF(PL9&gt;0,25,"")</f>
        <v>25</v>
      </c>
      <c r="PN9" s="42" t="n">
        <f aca="false">'Magneto cable'!VD54</f>
        <v>93800</v>
      </c>
      <c r="PO9" s="118" t="n">
        <f aca="false">PN9-PK9-PM9</f>
        <v>340</v>
      </c>
      <c r="PP9" s="40" t="n">
        <f aca="false">IF(PO9&gt;0,25,"")</f>
        <v>25</v>
      </c>
      <c r="PQ9" s="42" t="n">
        <f aca="false">'Magneto cable'!VH54</f>
        <v>94165</v>
      </c>
      <c r="PR9" s="118" t="n">
        <f aca="false">PQ9-PN9-PP9</f>
        <v>340</v>
      </c>
      <c r="PS9" s="40" t="n">
        <f aca="false">IF(PR9&gt;0,25,"")</f>
        <v>25</v>
      </c>
      <c r="PT9" s="42" t="n">
        <f aca="false">'Magneto cable'!VL54</f>
        <v>94530</v>
      </c>
      <c r="PU9" s="118" t="n">
        <f aca="false">PT9-PQ9-PS9</f>
        <v>340</v>
      </c>
      <c r="PV9" s="40" t="n">
        <f aca="false">IF(PU9&gt;0,25,"")</f>
        <v>25</v>
      </c>
      <c r="PW9" s="42" t="n">
        <f aca="false">'Magneto cable'!VP54</f>
        <v>94895</v>
      </c>
      <c r="PX9" s="118" t="n">
        <f aca="false">PW9-PT9-PV9</f>
        <v>340</v>
      </c>
      <c r="PY9" s="40" t="n">
        <f aca="false">IF(PX9&gt;0,25,"")</f>
        <v>25</v>
      </c>
      <c r="PZ9" s="42" t="n">
        <f aca="false">'Magneto cable'!VT54</f>
        <v>95260</v>
      </c>
      <c r="QA9" s="118" t="n">
        <f aca="false">PZ9-PW9-PY9</f>
        <v>340</v>
      </c>
      <c r="QB9" s="40" t="n">
        <f aca="false">IF(QA9&gt;0,25,"")</f>
        <v>25</v>
      </c>
      <c r="QC9" s="42" t="n">
        <f aca="false">'Magneto cable'!VX54</f>
        <v>95625</v>
      </c>
      <c r="QD9" s="118" t="n">
        <f aca="false">QC9-PZ9-QB9</f>
        <v>340</v>
      </c>
      <c r="QE9" s="40" t="n">
        <f aca="false">IF(QD9&gt;0,25,"")</f>
        <v>25</v>
      </c>
      <c r="QF9" s="42" t="n">
        <f aca="false">'Magneto cable'!WB54</f>
        <v>95990</v>
      </c>
      <c r="QG9" s="118" t="n">
        <f aca="false">QF9-QC9-QE9</f>
        <v>340</v>
      </c>
      <c r="QH9" s="40" t="n">
        <f aca="false">IF(QG9&gt;0,25,"")</f>
        <v>25</v>
      </c>
      <c r="QI9" s="42" t="n">
        <f aca="false">'Magneto cable'!WF54</f>
        <v>96355</v>
      </c>
      <c r="QJ9" s="118" t="n">
        <f aca="false">QI9-QF9-QH9</f>
        <v>340</v>
      </c>
      <c r="QK9" s="40" t="n">
        <f aca="false">IF(QJ9&gt;0,25,"")</f>
        <v>25</v>
      </c>
      <c r="QL9" s="42" t="n">
        <f aca="false">'Magneto cable'!WJ54</f>
        <v>96720</v>
      </c>
      <c r="QM9" s="118" t="n">
        <f aca="false">QL9-QI9-QK9</f>
        <v>340</v>
      </c>
      <c r="QN9" s="40" t="n">
        <f aca="false">IF(QM9&gt;0,25,"")</f>
        <v>25</v>
      </c>
      <c r="QO9" s="42" t="n">
        <f aca="false">'Magneto cable'!WN54</f>
        <v>97085</v>
      </c>
      <c r="QP9" s="118" t="n">
        <f aca="false">QO9-QL9-QN9</f>
        <v>340</v>
      </c>
      <c r="QQ9" s="40" t="n">
        <f aca="false">IF(QP9&gt;0,25,"")</f>
        <v>25</v>
      </c>
      <c r="QR9" s="42" t="n">
        <f aca="false">'Magneto cable'!WR54</f>
        <v>97450</v>
      </c>
      <c r="QS9" s="118" t="n">
        <f aca="false">QR9-QO9-QQ9</f>
        <v>340</v>
      </c>
      <c r="QT9" s="40" t="n">
        <f aca="false">IF(QS9&gt;0,25,"")</f>
        <v>25</v>
      </c>
      <c r="QU9" s="42" t="n">
        <f aca="false">'Magneto cable'!WV54</f>
        <v>97815</v>
      </c>
      <c r="QV9" s="118" t="n">
        <f aca="false">QU9-QR9-QT9</f>
        <v>340</v>
      </c>
      <c r="QW9" s="40" t="n">
        <f aca="false">IF(QV9&gt;0,25,"")</f>
        <v>25</v>
      </c>
      <c r="QX9" s="42" t="n">
        <f aca="false">'Magneto cable'!WZ54</f>
        <v>98180</v>
      </c>
      <c r="QY9" s="118" t="n">
        <f aca="false">QX9-QU9-QW9</f>
        <v>340</v>
      </c>
      <c r="QZ9" s="40" t="n">
        <f aca="false">IF(QY9&gt;0,25,"")</f>
        <v>25</v>
      </c>
      <c r="RA9" s="42" t="n">
        <f aca="false">'Magneto cable'!XD54</f>
        <v>98545</v>
      </c>
      <c r="RB9" s="118" t="n">
        <f aca="false">RA9-QX9-QZ9</f>
        <v>340</v>
      </c>
      <c r="RC9" s="40" t="n">
        <f aca="false">IF(RB9&gt;0,25,"")</f>
        <v>25</v>
      </c>
      <c r="RD9" s="42" t="n">
        <f aca="false">'Magneto cable'!XH54</f>
        <v>98910</v>
      </c>
      <c r="RE9" s="118" t="n">
        <f aca="false">RD9-RA9-RC9</f>
        <v>340</v>
      </c>
      <c r="RF9" s="40" t="n">
        <f aca="false">IF(RE9&gt;0,25,"")</f>
        <v>25</v>
      </c>
      <c r="RG9" s="42" t="n">
        <f aca="false">'Magneto cable'!XL54</f>
        <v>99275</v>
      </c>
      <c r="RH9" s="118" t="n">
        <f aca="false">RG9-RD9-RF9</f>
        <v>340</v>
      </c>
      <c r="RI9" s="40" t="n">
        <f aca="false">IF(RH9&gt;0,25,"")</f>
        <v>25</v>
      </c>
      <c r="RJ9" s="42" t="n">
        <f aca="false">'Magneto cable'!XP54</f>
        <v>99640</v>
      </c>
      <c r="RK9" s="118" t="n">
        <f aca="false">RJ9-RG9-RI9</f>
        <v>340</v>
      </c>
      <c r="RL9" s="40" t="n">
        <f aca="false">IF(RK9&gt;0,25,"")</f>
        <v>25</v>
      </c>
      <c r="RM9" s="42" t="n">
        <f aca="false">'Magneto cable'!XT54</f>
        <v>100005</v>
      </c>
      <c r="RN9" s="118" t="n">
        <f aca="false">RM9-RJ9-RL9</f>
        <v>340</v>
      </c>
      <c r="RO9" s="40" t="n">
        <f aca="false">IF(RN9&gt;0,25,"")</f>
        <v>25</v>
      </c>
      <c r="RP9" s="42" t="n">
        <f aca="false">'Magneto cable'!XX54</f>
        <v>100370</v>
      </c>
      <c r="RQ9" s="118" t="n">
        <f aca="false">RP9-RM9-RO9</f>
        <v>340</v>
      </c>
      <c r="RR9" s="40" t="n">
        <f aca="false">IF(RQ9&gt;0,25,"")</f>
        <v>25</v>
      </c>
      <c r="RS9" s="42" t="n">
        <f aca="false">'Magneto cable'!YB54</f>
        <v>100735</v>
      </c>
      <c r="RT9" s="118" t="n">
        <f aca="false">RS9-RP9-RR9</f>
        <v>340</v>
      </c>
      <c r="RU9" s="40" t="n">
        <f aca="false">IF(RT9&gt;0,25,"")</f>
        <v>25</v>
      </c>
      <c r="RV9" s="42" t="n">
        <f aca="false">'Magneto cable'!YF54</f>
        <v>101100</v>
      </c>
      <c r="RW9" s="118" t="n">
        <f aca="false">RV9-RS9-RU9</f>
        <v>340</v>
      </c>
      <c r="RX9" s="40" t="n">
        <f aca="false">IF(RW9&gt;0,25,"")</f>
        <v>25</v>
      </c>
      <c r="RY9" s="42" t="n">
        <f aca="false">'Magneto cable'!YJ54</f>
        <v>101465</v>
      </c>
      <c r="RZ9" s="118" t="n">
        <f aca="false">RY9-RV9-RX9</f>
        <v>340</v>
      </c>
      <c r="SA9" s="40" t="n">
        <f aca="false">IF(RZ9&gt;0,25,"")</f>
        <v>25</v>
      </c>
      <c r="SB9" s="42" t="n">
        <f aca="false">'Magneto cable'!YN54</f>
        <v>101830</v>
      </c>
      <c r="SC9" s="118" t="n">
        <f aca="false">SB9-RY9-SA9</f>
        <v>340</v>
      </c>
      <c r="SD9" s="40" t="n">
        <f aca="false">IF(SC9&gt;0,25,"")</f>
        <v>25</v>
      </c>
      <c r="SE9" s="42" t="n">
        <f aca="false">'Magneto cable'!YR54</f>
        <v>102195</v>
      </c>
      <c r="SF9" s="118" t="n">
        <f aca="false">SE9-SB9-SD9</f>
        <v>340</v>
      </c>
      <c r="SG9" s="40" t="n">
        <f aca="false">IF(SF9&gt;0,25,"")</f>
        <v>25</v>
      </c>
      <c r="SH9" s="42" t="n">
        <f aca="false">'Magneto cable'!YV54</f>
        <v>102560</v>
      </c>
      <c r="SI9" s="118" t="n">
        <f aca="false">SH9-SE9-SG9</f>
        <v>340</v>
      </c>
      <c r="SJ9" s="40" t="n">
        <f aca="false">IF(SI9&gt;0,25,"")</f>
        <v>25</v>
      </c>
      <c r="SK9" s="42" t="n">
        <f aca="false">'Magneto cable'!YZ54</f>
        <v>102925</v>
      </c>
      <c r="SL9" s="118" t="n">
        <f aca="false">SK9-SH9-SJ9</f>
        <v>340</v>
      </c>
      <c r="SM9" s="40" t="n">
        <f aca="false">IF(SL9&gt;0,25,"")</f>
        <v>25</v>
      </c>
      <c r="SN9" s="42" t="n">
        <f aca="false">'Magneto cable'!ZD54</f>
        <v>103290</v>
      </c>
      <c r="SO9" s="118" t="n">
        <f aca="false">SN9-SK9-SM9</f>
        <v>340</v>
      </c>
      <c r="SP9" s="40" t="n">
        <f aca="false">IF(SO9&gt;0,25,"")</f>
        <v>25</v>
      </c>
      <c r="SQ9" s="42" t="n">
        <f aca="false">'Magneto cable'!ZH54</f>
        <v>103655</v>
      </c>
      <c r="SR9" s="118" t="n">
        <f aca="false">SQ9-SN9-SP9</f>
        <v>340</v>
      </c>
      <c r="SS9" s="40" t="n">
        <f aca="false">IF(SR9&gt;0,25,"")</f>
        <v>25</v>
      </c>
      <c r="ST9" s="42" t="n">
        <f aca="false">'Magneto cable'!ZL54</f>
        <v>104020</v>
      </c>
      <c r="SU9" s="118" t="n">
        <f aca="false">ST9-SQ9-SS9</f>
        <v>340</v>
      </c>
      <c r="SV9" s="40" t="n">
        <f aca="false">IF(SU9&gt;0,25,"")</f>
        <v>25</v>
      </c>
      <c r="SW9" s="42" t="n">
        <f aca="false">'Magneto cable'!ZP54</f>
        <v>104385</v>
      </c>
      <c r="SX9" s="118" t="n">
        <f aca="false">SW9-ST9-SV9</f>
        <v>340</v>
      </c>
      <c r="SY9" s="40" t="n">
        <f aca="false">IF(SX9&gt;0,25,"")</f>
        <v>25</v>
      </c>
      <c r="SZ9" s="42" t="n">
        <f aca="false">'Magneto cable'!ZT54</f>
        <v>104750</v>
      </c>
      <c r="TA9" s="118" t="n">
        <f aca="false">SZ9-SW9-SY9</f>
        <v>340</v>
      </c>
      <c r="TB9" s="40" t="n">
        <f aca="false">IF(TA9&gt;0,25,"")</f>
        <v>25</v>
      </c>
      <c r="TC9" s="42" t="n">
        <f aca="false">'Magneto cable'!ZX54</f>
        <v>105115</v>
      </c>
      <c r="TD9" s="118" t="n">
        <f aca="false">TC9-SZ9-TB9</f>
        <v>340</v>
      </c>
      <c r="TE9" s="40" t="n">
        <f aca="false">IF(TD9&gt;0,25,"")</f>
        <v>25</v>
      </c>
      <c r="TF9" s="42" t="n">
        <f aca="false">'Magneto cable'!AAB54</f>
        <v>105480</v>
      </c>
      <c r="TG9" s="118" t="n">
        <f aca="false">TF9-TC9-TE9</f>
        <v>340</v>
      </c>
      <c r="TH9" s="40" t="n">
        <f aca="false">IF(TG9&gt;0,25,"")</f>
        <v>25</v>
      </c>
      <c r="TI9" s="42" t="n">
        <f aca="false">'Magneto cable'!AAF54</f>
        <v>105845</v>
      </c>
      <c r="TJ9" s="118" t="n">
        <f aca="false">TI9-TF9-TH9</f>
        <v>340</v>
      </c>
      <c r="TK9" s="40" t="n">
        <f aca="false">IF(TJ9&gt;0,25,"")</f>
        <v>25</v>
      </c>
      <c r="TL9" s="42" t="n">
        <f aca="false">'Magneto cable'!AAJ54</f>
        <v>106210</v>
      </c>
      <c r="TM9" s="118" t="n">
        <f aca="false">TL9-TI9-TK9</f>
        <v>340</v>
      </c>
      <c r="TN9" s="40" t="n">
        <f aca="false">IF(TM9&gt;0,25,"")</f>
        <v>25</v>
      </c>
      <c r="TO9" s="42" t="n">
        <f aca="false">'Magneto cable'!AAN54</f>
        <v>106575</v>
      </c>
      <c r="TP9" s="118" t="n">
        <f aca="false">TO9-TL9-TN9</f>
        <v>340</v>
      </c>
      <c r="TQ9" s="40" t="n">
        <f aca="false">IF(TP9&gt;0,25,"")</f>
        <v>25</v>
      </c>
      <c r="TR9" s="42" t="n">
        <f aca="false">'Magneto cable'!AAR54</f>
        <v>106940</v>
      </c>
      <c r="TS9" s="118" t="n">
        <f aca="false">TR9-TO9-TQ9</f>
        <v>340</v>
      </c>
      <c r="TT9" s="40" t="n">
        <f aca="false">IF(TS9&gt;0,25,"")</f>
        <v>25</v>
      </c>
      <c r="TU9" s="42" t="n">
        <f aca="false">'Magneto cable'!AAV54</f>
        <v>107305</v>
      </c>
      <c r="TV9" s="118" t="n">
        <f aca="false">TU9-TR9-TT9</f>
        <v>340</v>
      </c>
      <c r="TW9" s="40" t="n">
        <f aca="false">IF(TV9&gt;0,25,"")</f>
        <v>25</v>
      </c>
      <c r="TX9" s="42" t="n">
        <f aca="false">'Magneto cable'!AAZ54</f>
        <v>107670</v>
      </c>
      <c r="TY9" s="118" t="n">
        <f aca="false">TX9-TU9-TW9</f>
        <v>340</v>
      </c>
      <c r="TZ9" s="40" t="n">
        <f aca="false">IF(TY9&gt;0,25,"")</f>
        <v>25</v>
      </c>
      <c r="UA9" s="42" t="n">
        <f aca="false">'Magneto cable'!ABD54</f>
        <v>108035</v>
      </c>
      <c r="UB9" s="118" t="n">
        <f aca="false">UA9-TX9-TZ9</f>
        <v>340</v>
      </c>
      <c r="UC9" s="40" t="n">
        <f aca="false">IF(UB9&gt;0,25,"")</f>
        <v>25</v>
      </c>
    </row>
    <row r="10" customFormat="false" ht="12.75" hidden="false" customHeight="false" outlineLevel="0" collapsed="false">
      <c r="C10" s="44" t="s">
        <v>970</v>
      </c>
      <c r="D10" s="44" t="s">
        <v>92</v>
      </c>
      <c r="E10" s="119" t="n">
        <v>2</v>
      </c>
      <c r="F10" s="44" t="str">
        <f aca="false">TEXT(H10,"yyyy")</f>
        <v>2014</v>
      </c>
      <c r="G10" s="44" t="str">
        <f aca="false">CONCATENATE(D10," ", "Sección"," ",E10)</f>
        <v>Línea Verde Sección 2</v>
      </c>
      <c r="H10" s="115" t="n">
        <v>41977</v>
      </c>
      <c r="I10" s="40" t="n">
        <v>25</v>
      </c>
      <c r="J10" s="114" t="n">
        <f aca="false">'Magneto cable'!P55</f>
        <v>42887</v>
      </c>
      <c r="K10" s="40" t="n">
        <f aca="false">J10-H10</f>
        <v>910</v>
      </c>
      <c r="L10" s="40" t="n">
        <f aca="false">IF(K10&gt;0,25,"")</f>
        <v>25</v>
      </c>
      <c r="M10" s="114" t="n">
        <f aca="false">'Magneto cable'!T55</f>
        <v>43221</v>
      </c>
      <c r="N10" s="40" t="n">
        <f aca="false">M10-J10-15</f>
        <v>319</v>
      </c>
      <c r="O10" s="40" t="n">
        <f aca="false">IF(N10&gt;0,25,"")</f>
        <v>25</v>
      </c>
      <c r="P10" s="114" t="n">
        <f aca="false">'Magneto cable'!X55</f>
        <v>43678</v>
      </c>
      <c r="Q10" s="40" t="n">
        <f aca="false">P10-M10-O10</f>
        <v>432</v>
      </c>
      <c r="R10" s="40" t="n">
        <f aca="false">IF(Q10&gt;0,25,"")</f>
        <v>25</v>
      </c>
      <c r="S10" s="114" t="n">
        <f aca="false">'Magneto cable'!AB55</f>
        <v>44122</v>
      </c>
      <c r="T10" s="40" t="n">
        <f aca="false">S10-P10-R10</f>
        <v>419</v>
      </c>
      <c r="U10" s="40" t="n">
        <f aca="false">IF(T10&gt;0,25,"")</f>
        <v>25</v>
      </c>
      <c r="V10" s="115" t="n">
        <f aca="false">'Magneto cable'!AF55</f>
        <v>44467</v>
      </c>
      <c r="W10" s="40" t="n">
        <f aca="false">V10-S10-U10</f>
        <v>320</v>
      </c>
      <c r="X10" s="40" t="n">
        <f aca="false">IF(W10&gt;0,25,"")</f>
        <v>25</v>
      </c>
      <c r="Y10" s="117"/>
      <c r="Z10" s="116"/>
      <c r="AA10" s="40" t="str">
        <f aca="false">IF(Z10&gt;0,25,"")</f>
        <v/>
      </c>
      <c r="AB10" s="117" t="n">
        <f aca="false">'Magneto cable'!AN55</f>
        <v>44889</v>
      </c>
      <c r="AC10" s="116" t="n">
        <f aca="false">AB10-V10-X10</f>
        <v>397</v>
      </c>
      <c r="AD10" s="40" t="n">
        <f aca="false">IF(AC10&gt;0,25,"")</f>
        <v>25</v>
      </c>
      <c r="AE10" s="117" t="n">
        <f aca="false">'Magneto cable'!AR55</f>
        <v>45254</v>
      </c>
      <c r="AF10" s="118" t="n">
        <f aca="false">AE10-AB10-AD10</f>
        <v>340</v>
      </c>
      <c r="AG10" s="40" t="n">
        <f aca="false">IF(AF10&gt;0,25,"")</f>
        <v>25</v>
      </c>
      <c r="AH10" s="117" t="n">
        <f aca="false">'Magneto cable'!AV55</f>
        <v>45619</v>
      </c>
      <c r="AI10" s="118" t="n">
        <f aca="false">AH10-AE10-AG10</f>
        <v>340</v>
      </c>
      <c r="AJ10" s="40" t="n">
        <f aca="false">IF(AI10&gt;0,25,"")</f>
        <v>25</v>
      </c>
      <c r="AK10" s="117" t="n">
        <f aca="false">'Magneto cable'!AZ55</f>
        <v>45984</v>
      </c>
      <c r="AL10" s="118" t="n">
        <f aca="false">AK10-AH10-AJ10</f>
        <v>340</v>
      </c>
      <c r="AM10" s="40" t="n">
        <f aca="false">IF(AL10&gt;0,25,"")</f>
        <v>25</v>
      </c>
      <c r="AN10" s="117" t="n">
        <f aca="false">'Magneto cable'!BD55</f>
        <v>46349</v>
      </c>
      <c r="AO10" s="118" t="n">
        <f aca="false">AN10-AK10-AM10</f>
        <v>340</v>
      </c>
      <c r="AP10" s="40" t="n">
        <f aca="false">IF(AO10&gt;0,25,"")</f>
        <v>25</v>
      </c>
      <c r="AQ10" s="117" t="n">
        <f aca="false">'Magneto cable'!BH55</f>
        <v>46714</v>
      </c>
      <c r="AR10" s="118" t="n">
        <f aca="false">AQ10-AN10-AP10</f>
        <v>340</v>
      </c>
      <c r="AS10" s="40" t="n">
        <f aca="false">IF(AR10&gt;0,25,"")</f>
        <v>25</v>
      </c>
      <c r="AT10" s="117" t="n">
        <f aca="false">'Magneto cable'!BL55</f>
        <v>47079</v>
      </c>
      <c r="AU10" s="118" t="n">
        <f aca="false">AT10-AQ10-AS10</f>
        <v>340</v>
      </c>
      <c r="AV10" s="40" t="n">
        <f aca="false">IF(AU10&gt;0,25,"")</f>
        <v>25</v>
      </c>
      <c r="AW10" s="117" t="n">
        <f aca="false">'Magneto cable'!BP55</f>
        <v>47444</v>
      </c>
      <c r="AX10" s="118" t="n">
        <f aca="false">AW10-AT10-AV10</f>
        <v>340</v>
      </c>
      <c r="AY10" s="40" t="n">
        <f aca="false">IF(AX10&gt;0,25,"")</f>
        <v>25</v>
      </c>
      <c r="AZ10" s="117" t="n">
        <f aca="false">'Magneto cable'!BT55</f>
        <v>47809</v>
      </c>
      <c r="BA10" s="118" t="n">
        <f aca="false">AZ10-AW10-AY10</f>
        <v>340</v>
      </c>
      <c r="BB10" s="40" t="n">
        <f aca="false">IF(BA10&gt;0,25,"")</f>
        <v>25</v>
      </c>
      <c r="BC10" s="117" t="n">
        <f aca="false">'Magneto cable'!BX55</f>
        <v>48174</v>
      </c>
      <c r="BD10" s="118" t="n">
        <f aca="false">BC10-AZ10-BB10</f>
        <v>340</v>
      </c>
      <c r="BE10" s="40" t="n">
        <f aca="false">IF(BD10&gt;0,25,"")</f>
        <v>25</v>
      </c>
      <c r="BF10" s="117" t="n">
        <f aca="false">'Magneto cable'!CB55</f>
        <v>48539</v>
      </c>
      <c r="BG10" s="118" t="n">
        <f aca="false">BF10-BC10-BE10</f>
        <v>340</v>
      </c>
      <c r="BH10" s="40" t="n">
        <f aca="false">IF(BG10&gt;0,25,"")</f>
        <v>25</v>
      </c>
      <c r="BI10" s="117" t="n">
        <f aca="false">'Magneto cable'!CF55</f>
        <v>48904</v>
      </c>
      <c r="BJ10" s="118" t="n">
        <f aca="false">BI10-BF10-BH10</f>
        <v>340</v>
      </c>
      <c r="BK10" s="40" t="n">
        <f aca="false">IF(BJ10&gt;0,25,"")</f>
        <v>25</v>
      </c>
      <c r="BL10" s="117" t="n">
        <f aca="false">'Magneto cable'!CJ55</f>
        <v>49269</v>
      </c>
      <c r="BM10" s="118" t="n">
        <f aca="false">BL10-BI10-BK10</f>
        <v>340</v>
      </c>
      <c r="BN10" s="40" t="n">
        <f aca="false">IF(BM10&gt;0,25,"")</f>
        <v>25</v>
      </c>
      <c r="BO10" s="117" t="n">
        <f aca="false">'Magneto cable'!CN55</f>
        <v>49634</v>
      </c>
      <c r="BP10" s="118" t="n">
        <f aca="false">BO10-BL10-BN10</f>
        <v>340</v>
      </c>
      <c r="BQ10" s="40" t="n">
        <f aca="false">IF(BP10&gt;0,25,"")</f>
        <v>25</v>
      </c>
      <c r="BR10" s="117" t="n">
        <f aca="false">'Magneto cable'!CR55</f>
        <v>49999</v>
      </c>
      <c r="BS10" s="118" t="n">
        <f aca="false">BR10-BO10-BQ10</f>
        <v>340</v>
      </c>
      <c r="BT10" s="40" t="n">
        <f aca="false">IF(BS10&gt;0,25,"")</f>
        <v>25</v>
      </c>
      <c r="BU10" s="117" t="n">
        <f aca="false">'Magneto cable'!CV55</f>
        <v>50364</v>
      </c>
      <c r="BV10" s="118" t="n">
        <f aca="false">BU10-BR10-BT10</f>
        <v>340</v>
      </c>
      <c r="BW10" s="40" t="n">
        <f aca="false">IF(BV10&gt;0,25,"")</f>
        <v>25</v>
      </c>
      <c r="BX10" s="117" t="n">
        <f aca="false">'Magneto cable'!CZ55</f>
        <v>50729</v>
      </c>
      <c r="BY10" s="118" t="n">
        <f aca="false">BX10-BU10-BW10</f>
        <v>340</v>
      </c>
      <c r="BZ10" s="40" t="n">
        <f aca="false">IF(BY10&gt;0,25,"")</f>
        <v>25</v>
      </c>
      <c r="CA10" s="117" t="n">
        <f aca="false">'Magneto cable'!DD55</f>
        <v>51094</v>
      </c>
      <c r="CB10" s="118" t="n">
        <f aca="false">CA10-BX10-BZ10</f>
        <v>340</v>
      </c>
      <c r="CC10" s="40" t="n">
        <f aca="false">IF(CB10&gt;0,25,"")</f>
        <v>25</v>
      </c>
      <c r="CD10" s="117" t="n">
        <f aca="false">'Magneto cable'!DH55</f>
        <v>51459</v>
      </c>
      <c r="CE10" s="118" t="n">
        <f aca="false">CD10-CA10-CC10</f>
        <v>340</v>
      </c>
      <c r="CF10" s="40" t="n">
        <f aca="false">IF(CE10&gt;0,25,"")</f>
        <v>25</v>
      </c>
      <c r="CG10" s="117" t="n">
        <f aca="false">'Magneto cable'!DL55</f>
        <v>51824</v>
      </c>
      <c r="CH10" s="118" t="n">
        <f aca="false">CG10-CD10-CF10</f>
        <v>340</v>
      </c>
      <c r="CI10" s="40" t="n">
        <f aca="false">IF(CH10&gt;0,25,"")</f>
        <v>25</v>
      </c>
      <c r="CJ10" s="117" t="n">
        <f aca="false">'Magneto cable'!DP55</f>
        <v>52189</v>
      </c>
      <c r="CK10" s="118" t="n">
        <f aca="false">CJ10-CG10-CI10</f>
        <v>340</v>
      </c>
      <c r="CL10" s="40" t="n">
        <f aca="false">IF(CK10&gt;0,25,"")</f>
        <v>25</v>
      </c>
      <c r="CM10" s="117" t="n">
        <f aca="false">'Magneto cable'!DT55</f>
        <v>52554</v>
      </c>
      <c r="CN10" s="118" t="n">
        <f aca="false">CM10-CJ10-CL10</f>
        <v>340</v>
      </c>
      <c r="CO10" s="40" t="n">
        <f aca="false">IF(CN10&gt;0,25,"")</f>
        <v>25</v>
      </c>
      <c r="CP10" s="117" t="n">
        <f aca="false">'Magneto cable'!DX55</f>
        <v>52919</v>
      </c>
      <c r="CQ10" s="118" t="n">
        <f aca="false">CP10-CM10-CO10</f>
        <v>340</v>
      </c>
      <c r="CR10" s="40" t="n">
        <f aca="false">IF(CQ10&gt;0,25,"")</f>
        <v>25</v>
      </c>
      <c r="CS10" s="117" t="n">
        <f aca="false">'Magneto cable'!EB55</f>
        <v>53284</v>
      </c>
      <c r="CT10" s="118" t="n">
        <f aca="false">CS10-CP10-CR10</f>
        <v>340</v>
      </c>
      <c r="CU10" s="40" t="n">
        <f aca="false">IF(CT10&gt;0,25,"")</f>
        <v>25</v>
      </c>
      <c r="CV10" s="117" t="n">
        <f aca="false">'Magneto cable'!EF55</f>
        <v>53649</v>
      </c>
      <c r="CW10" s="118" t="n">
        <f aca="false">CV10-CS10-CU10</f>
        <v>340</v>
      </c>
      <c r="CX10" s="40" t="n">
        <f aca="false">IF(CW10&gt;0,25,"")</f>
        <v>25</v>
      </c>
      <c r="CY10" s="117" t="n">
        <f aca="false">'Magneto cable'!EJ55</f>
        <v>54014</v>
      </c>
      <c r="CZ10" s="118" t="n">
        <f aca="false">CY10-CV10-CX10</f>
        <v>340</v>
      </c>
      <c r="DA10" s="40" t="n">
        <f aca="false">IF(CZ10&gt;0,25,"")</f>
        <v>25</v>
      </c>
      <c r="DB10" s="117" t="n">
        <f aca="false">'Magneto cable'!EN55</f>
        <v>54379</v>
      </c>
      <c r="DC10" s="118" t="n">
        <f aca="false">DB10-CY10-DA10</f>
        <v>340</v>
      </c>
      <c r="DD10" s="40" t="n">
        <f aca="false">IF(DC10&gt;0,25,"")</f>
        <v>25</v>
      </c>
      <c r="DE10" s="117" t="n">
        <f aca="false">'Magneto cable'!ER55</f>
        <v>54744</v>
      </c>
      <c r="DF10" s="118" t="n">
        <f aca="false">DE10-DB10-DD10</f>
        <v>340</v>
      </c>
      <c r="DG10" s="40" t="n">
        <f aca="false">IF(DF10&gt;0,25,"")</f>
        <v>25</v>
      </c>
      <c r="DH10" s="117" t="n">
        <f aca="false">'Magneto cable'!EV55</f>
        <v>55109</v>
      </c>
      <c r="DI10" s="118" t="n">
        <f aca="false">DH10-DE10-DG10</f>
        <v>340</v>
      </c>
      <c r="DJ10" s="40" t="n">
        <f aca="false">IF(DI10&gt;0,25,"")</f>
        <v>25</v>
      </c>
      <c r="DK10" s="117" t="n">
        <f aca="false">'Magneto cable'!EZ55</f>
        <v>55474</v>
      </c>
      <c r="DL10" s="118" t="n">
        <f aca="false">DK10-DH10-DJ10</f>
        <v>340</v>
      </c>
      <c r="DM10" s="40" t="n">
        <f aca="false">IF(DL10&gt;0,25,"")</f>
        <v>25</v>
      </c>
      <c r="DN10" s="117" t="n">
        <f aca="false">'Magneto cable'!FD55</f>
        <v>55839</v>
      </c>
      <c r="DO10" s="118" t="n">
        <f aca="false">DN10-DK10-DM10</f>
        <v>340</v>
      </c>
      <c r="DP10" s="40" t="n">
        <f aca="false">IF(DO10&gt;0,25,"")</f>
        <v>25</v>
      </c>
      <c r="DQ10" s="117" t="n">
        <f aca="false">'Magneto cable'!FH55</f>
        <v>56204</v>
      </c>
      <c r="DR10" s="118" t="n">
        <f aca="false">DQ10-DN10-DP10</f>
        <v>340</v>
      </c>
      <c r="DS10" s="40" t="n">
        <f aca="false">IF(DR10&gt;0,25,"")</f>
        <v>25</v>
      </c>
      <c r="DT10" s="117" t="n">
        <f aca="false">'Magneto cable'!FL55</f>
        <v>56569</v>
      </c>
      <c r="DU10" s="118" t="n">
        <f aca="false">DT10-DQ10-DS10</f>
        <v>340</v>
      </c>
      <c r="DV10" s="40" t="n">
        <f aca="false">IF(DU10&gt;0,25,"")</f>
        <v>25</v>
      </c>
      <c r="DW10" s="117" t="n">
        <f aca="false">'Magneto cable'!FP55</f>
        <v>56934</v>
      </c>
      <c r="DX10" s="118" t="n">
        <f aca="false">DW10-DT10-DV10</f>
        <v>340</v>
      </c>
      <c r="DY10" s="40" t="n">
        <f aca="false">IF(DX10&gt;0,25,"")</f>
        <v>25</v>
      </c>
      <c r="DZ10" s="117" t="n">
        <f aca="false">'Magneto cable'!FT55</f>
        <v>57299</v>
      </c>
      <c r="EA10" s="118" t="n">
        <f aca="false">DZ10-DW10-DY10</f>
        <v>340</v>
      </c>
      <c r="EB10" s="40" t="n">
        <f aca="false">IF(EA10&gt;0,25,"")</f>
        <v>25</v>
      </c>
      <c r="EC10" s="117" t="n">
        <f aca="false">'Magneto cable'!FX55</f>
        <v>57664</v>
      </c>
      <c r="ED10" s="118" t="n">
        <f aca="false">EC10-DZ10-EB10</f>
        <v>340</v>
      </c>
      <c r="EE10" s="40" t="n">
        <f aca="false">IF(ED10&gt;0,25,"")</f>
        <v>25</v>
      </c>
      <c r="EF10" s="117" t="n">
        <f aca="false">'Magneto cable'!GB55</f>
        <v>58029</v>
      </c>
      <c r="EG10" s="118" t="n">
        <f aca="false">EF10-EC10-EE10</f>
        <v>340</v>
      </c>
      <c r="EH10" s="40" t="n">
        <f aca="false">IF(EG10&gt;0,25,"")</f>
        <v>25</v>
      </c>
      <c r="EI10" s="117" t="n">
        <f aca="false">'Magneto cable'!GF55</f>
        <v>58394</v>
      </c>
      <c r="EJ10" s="118" t="n">
        <f aca="false">EI10-EF10-EH10</f>
        <v>340</v>
      </c>
      <c r="EK10" s="40" t="n">
        <f aca="false">IF(EJ10&gt;0,25,"")</f>
        <v>25</v>
      </c>
      <c r="EL10" s="117" t="n">
        <f aca="false">'Magneto cable'!GJ55</f>
        <v>58759</v>
      </c>
      <c r="EM10" s="118" t="n">
        <f aca="false">EL10-EI10-EK10</f>
        <v>340</v>
      </c>
      <c r="EN10" s="40" t="n">
        <f aca="false">IF(EM10&gt;0,25,"")</f>
        <v>25</v>
      </c>
      <c r="EO10" s="117" t="n">
        <f aca="false">'Magneto cable'!GN55</f>
        <v>59124</v>
      </c>
      <c r="EP10" s="118" t="n">
        <f aca="false">EO10-EL10-EN10</f>
        <v>340</v>
      </c>
      <c r="EQ10" s="40" t="n">
        <f aca="false">IF(EP10&gt;0,25,"")</f>
        <v>25</v>
      </c>
      <c r="ER10" s="117" t="n">
        <f aca="false">'Magneto cable'!GR55</f>
        <v>59489</v>
      </c>
      <c r="ES10" s="118" t="n">
        <f aca="false">ER10-EO10-EQ10</f>
        <v>340</v>
      </c>
      <c r="ET10" s="40" t="n">
        <f aca="false">IF(ES10&gt;0,25,"")</f>
        <v>25</v>
      </c>
      <c r="EU10" s="117" t="n">
        <f aca="false">'Magneto cable'!GV55</f>
        <v>59854</v>
      </c>
      <c r="EV10" s="118" t="n">
        <f aca="false">EU10-ER10-ET10</f>
        <v>340</v>
      </c>
      <c r="EW10" s="40" t="n">
        <f aca="false">IF(EV10&gt;0,25,"")</f>
        <v>25</v>
      </c>
      <c r="EX10" s="117" t="n">
        <f aca="false">'Magneto cable'!GZ55</f>
        <v>60219</v>
      </c>
      <c r="EY10" s="118" t="n">
        <f aca="false">EX10-EU10-EW10</f>
        <v>340</v>
      </c>
      <c r="EZ10" s="40" t="n">
        <f aca="false">IF(EY10&gt;0,25,"")</f>
        <v>25</v>
      </c>
      <c r="FA10" s="117" t="n">
        <f aca="false">'Magneto cable'!HD55</f>
        <v>60584</v>
      </c>
      <c r="FB10" s="118" t="n">
        <f aca="false">FA10-EX10-EZ10</f>
        <v>340</v>
      </c>
      <c r="FC10" s="40" t="n">
        <f aca="false">IF(FB10&gt;0,25,"")</f>
        <v>25</v>
      </c>
      <c r="FD10" s="117" t="n">
        <f aca="false">'Magneto cable'!HH55</f>
        <v>60949</v>
      </c>
      <c r="FE10" s="118" t="n">
        <f aca="false">FD10-FA10-FC10</f>
        <v>340</v>
      </c>
      <c r="FF10" s="40" t="n">
        <f aca="false">IF(FE10&gt;0,25,"")</f>
        <v>25</v>
      </c>
      <c r="FG10" s="117" t="n">
        <f aca="false">'Magneto cable'!HL55</f>
        <v>61314</v>
      </c>
      <c r="FH10" s="118" t="n">
        <f aca="false">FG10-FD10-FF10</f>
        <v>340</v>
      </c>
      <c r="FI10" s="40" t="n">
        <f aca="false">IF(FH10&gt;0,25,"")</f>
        <v>25</v>
      </c>
      <c r="FJ10" s="117" t="n">
        <f aca="false">'Magneto cable'!HP55</f>
        <v>61679</v>
      </c>
      <c r="FK10" s="118" t="n">
        <f aca="false">FJ10-FG10-FI10</f>
        <v>340</v>
      </c>
      <c r="FL10" s="40" t="n">
        <f aca="false">IF(FK10&gt;0,25,"")</f>
        <v>25</v>
      </c>
      <c r="FM10" s="117" t="n">
        <f aca="false">'Magneto cable'!HT55</f>
        <v>62044</v>
      </c>
      <c r="FN10" s="118" t="n">
        <f aca="false">FM10-FJ10-FL10</f>
        <v>340</v>
      </c>
      <c r="FO10" s="40" t="n">
        <f aca="false">IF(FN10&gt;0,25,"")</f>
        <v>25</v>
      </c>
      <c r="FP10" s="117" t="n">
        <f aca="false">'Magneto cable'!HX55</f>
        <v>62409</v>
      </c>
      <c r="FQ10" s="118" t="n">
        <f aca="false">FP10-FM10-FO10</f>
        <v>340</v>
      </c>
      <c r="FR10" s="40" t="n">
        <f aca="false">IF(FQ10&gt;0,25,"")</f>
        <v>25</v>
      </c>
      <c r="FS10" s="117" t="n">
        <f aca="false">'Magneto cable'!IB55</f>
        <v>62774</v>
      </c>
      <c r="FT10" s="118" t="n">
        <f aca="false">FS10-FP10-FR10</f>
        <v>340</v>
      </c>
      <c r="FU10" s="40" t="n">
        <f aca="false">IF(FT10&gt;0,25,"")</f>
        <v>25</v>
      </c>
      <c r="FV10" s="117" t="n">
        <f aca="false">'Magneto cable'!IF55</f>
        <v>63139</v>
      </c>
      <c r="FW10" s="118" t="n">
        <f aca="false">FV10-FS10-FU10</f>
        <v>340</v>
      </c>
      <c r="FX10" s="40" t="n">
        <f aca="false">IF(FW10&gt;0,25,"")</f>
        <v>25</v>
      </c>
      <c r="FY10" s="117" t="n">
        <f aca="false">'Magneto cable'!IJ55</f>
        <v>63504</v>
      </c>
      <c r="FZ10" s="118" t="n">
        <f aca="false">FY10-FV10-FX10</f>
        <v>340</v>
      </c>
      <c r="GA10" s="40" t="n">
        <f aca="false">IF(FZ10&gt;0,25,"")</f>
        <v>25</v>
      </c>
      <c r="GB10" s="117" t="n">
        <f aca="false">'Magneto cable'!IN55</f>
        <v>63869</v>
      </c>
      <c r="GC10" s="118" t="n">
        <f aca="false">GB10-FY10-GA10</f>
        <v>340</v>
      </c>
      <c r="GD10" s="40" t="n">
        <f aca="false">IF(GC10&gt;0,25,"")</f>
        <v>25</v>
      </c>
      <c r="GE10" s="117" t="n">
        <f aca="false">'Magneto cable'!IR55</f>
        <v>64234</v>
      </c>
      <c r="GF10" s="118" t="n">
        <f aca="false">GE10-GB10-GD10</f>
        <v>340</v>
      </c>
      <c r="GG10" s="40" t="n">
        <f aca="false">IF(GF10&gt;0,25,"")</f>
        <v>25</v>
      </c>
      <c r="GH10" s="117" t="n">
        <f aca="false">'Magneto cable'!IV55</f>
        <v>64599</v>
      </c>
      <c r="GI10" s="118" t="n">
        <f aca="false">GH10-GE10-GG10</f>
        <v>340</v>
      </c>
      <c r="GJ10" s="40" t="n">
        <f aca="false">IF(GI10&gt;0,25,"")</f>
        <v>25</v>
      </c>
      <c r="GK10" s="117" t="n">
        <f aca="false">'Magneto cable'!IZ55</f>
        <v>64964</v>
      </c>
      <c r="GL10" s="118" t="n">
        <f aca="false">GK10-GH10-GJ10</f>
        <v>340</v>
      </c>
      <c r="GM10" s="40" t="n">
        <f aca="false">IF(GL10&gt;0,25,"")</f>
        <v>25</v>
      </c>
      <c r="GN10" s="117" t="n">
        <f aca="false">'Magneto cable'!JD55</f>
        <v>65329</v>
      </c>
      <c r="GO10" s="118" t="n">
        <f aca="false">GN10-GK10-GM10</f>
        <v>340</v>
      </c>
      <c r="GP10" s="40" t="n">
        <f aca="false">IF(GO10&gt;0,25,"")</f>
        <v>25</v>
      </c>
      <c r="GQ10" s="117" t="n">
        <f aca="false">'Magneto cable'!JH55</f>
        <v>65694</v>
      </c>
      <c r="GR10" s="118" t="n">
        <f aca="false">GQ10-GN10-GP10</f>
        <v>340</v>
      </c>
      <c r="GS10" s="40" t="n">
        <f aca="false">IF(GR10&gt;0,25,"")</f>
        <v>25</v>
      </c>
      <c r="GT10" s="117" t="n">
        <f aca="false">'Magneto cable'!JL55</f>
        <v>66059</v>
      </c>
      <c r="GU10" s="118" t="n">
        <f aca="false">GT10-GQ10-GS10</f>
        <v>340</v>
      </c>
      <c r="GV10" s="40" t="n">
        <f aca="false">IF(GU10&gt;0,25,"")</f>
        <v>25</v>
      </c>
      <c r="GW10" s="117" t="n">
        <f aca="false">'Magneto cable'!JP55</f>
        <v>66424</v>
      </c>
      <c r="GX10" s="118" t="n">
        <f aca="false">GW10-GT10-GV10</f>
        <v>340</v>
      </c>
      <c r="GY10" s="40" t="n">
        <f aca="false">IF(GX10&gt;0,25,"")</f>
        <v>25</v>
      </c>
      <c r="GZ10" s="117" t="n">
        <f aca="false">'Magneto cable'!JT55</f>
        <v>66789</v>
      </c>
      <c r="HA10" s="118" t="n">
        <f aca="false">GZ10-GW10-GY10</f>
        <v>340</v>
      </c>
      <c r="HB10" s="40" t="n">
        <f aca="false">IF(HA10&gt;0,25,"")</f>
        <v>25</v>
      </c>
      <c r="HC10" s="117" t="n">
        <f aca="false">'Magneto cable'!JX55</f>
        <v>67154</v>
      </c>
      <c r="HD10" s="118" t="n">
        <f aca="false">HC10-GZ10-HB10</f>
        <v>340</v>
      </c>
      <c r="HE10" s="40" t="n">
        <f aca="false">IF(HD10&gt;0,25,"")</f>
        <v>25</v>
      </c>
      <c r="HF10" s="117" t="n">
        <f aca="false">'Magneto cable'!KB55</f>
        <v>67519</v>
      </c>
      <c r="HG10" s="118" t="n">
        <f aca="false">HF10-HC10-HE10</f>
        <v>340</v>
      </c>
      <c r="HH10" s="40" t="n">
        <f aca="false">IF(HG10&gt;0,25,"")</f>
        <v>25</v>
      </c>
      <c r="HI10" s="117" t="n">
        <f aca="false">'Magneto cable'!KF55</f>
        <v>67884</v>
      </c>
      <c r="HJ10" s="118" t="n">
        <f aca="false">HI10-HF10-HH10</f>
        <v>340</v>
      </c>
      <c r="HK10" s="40" t="n">
        <f aca="false">IF(HJ10&gt;0,25,"")</f>
        <v>25</v>
      </c>
      <c r="HL10" s="117" t="n">
        <f aca="false">'Magneto cable'!KJ55</f>
        <v>68249</v>
      </c>
      <c r="HM10" s="118" t="n">
        <f aca="false">HL10-HI10-HK10</f>
        <v>340</v>
      </c>
      <c r="HN10" s="40" t="n">
        <f aca="false">IF(HM10&gt;0,25,"")</f>
        <v>25</v>
      </c>
      <c r="HO10" s="117" t="n">
        <f aca="false">'Magneto cable'!KN55</f>
        <v>68614</v>
      </c>
      <c r="HP10" s="118" t="n">
        <f aca="false">HO10-HL10-HN10</f>
        <v>340</v>
      </c>
      <c r="HQ10" s="40" t="n">
        <f aca="false">IF(HP10&gt;0,25,"")</f>
        <v>25</v>
      </c>
      <c r="HR10" s="117" t="n">
        <f aca="false">'Magneto cable'!KR55</f>
        <v>68979</v>
      </c>
      <c r="HS10" s="118" t="n">
        <f aca="false">HR10-HO10-HQ10</f>
        <v>340</v>
      </c>
      <c r="HT10" s="40" t="n">
        <f aca="false">IF(HS10&gt;0,25,"")</f>
        <v>25</v>
      </c>
      <c r="HU10" s="117" t="n">
        <f aca="false">'Magneto cable'!KV55</f>
        <v>69344</v>
      </c>
      <c r="HV10" s="118" t="n">
        <f aca="false">HU10-HR10-HT10</f>
        <v>340</v>
      </c>
      <c r="HW10" s="40" t="n">
        <f aca="false">IF(HV10&gt;0,25,"")</f>
        <v>25</v>
      </c>
      <c r="HX10" s="117" t="n">
        <f aca="false">'Magneto cable'!KZ55</f>
        <v>69709</v>
      </c>
      <c r="HY10" s="118" t="n">
        <f aca="false">HX10-HU10-HW10</f>
        <v>340</v>
      </c>
      <c r="HZ10" s="40" t="n">
        <f aca="false">IF(HY10&gt;0,25,"")</f>
        <v>25</v>
      </c>
      <c r="IA10" s="117" t="n">
        <f aca="false">'Magneto cable'!LD55</f>
        <v>70074</v>
      </c>
      <c r="IB10" s="118" t="n">
        <f aca="false">IA10-HX10-HZ10</f>
        <v>340</v>
      </c>
      <c r="IC10" s="40" t="n">
        <f aca="false">IF(IB10&gt;0,25,"")</f>
        <v>25</v>
      </c>
      <c r="ID10" s="117" t="n">
        <f aca="false">'Magneto cable'!LH55</f>
        <v>70439</v>
      </c>
      <c r="IE10" s="118" t="n">
        <f aca="false">ID10-IA10-IC10</f>
        <v>340</v>
      </c>
      <c r="IF10" s="40" t="n">
        <f aca="false">IF(IE10&gt;0,25,"")</f>
        <v>25</v>
      </c>
      <c r="IG10" s="117" t="n">
        <f aca="false">'Magneto cable'!LL55</f>
        <v>70804</v>
      </c>
      <c r="IH10" s="118" t="n">
        <f aca="false">IG10-ID10-IF10</f>
        <v>340</v>
      </c>
      <c r="II10" s="40" t="n">
        <f aca="false">IF(IH10&gt;0,25,"")</f>
        <v>25</v>
      </c>
      <c r="IJ10" s="117" t="n">
        <f aca="false">'Magneto cable'!LP55</f>
        <v>71169</v>
      </c>
      <c r="IK10" s="118" t="n">
        <f aca="false">IJ10-IG10-II10</f>
        <v>340</v>
      </c>
      <c r="IL10" s="40" t="n">
        <f aca="false">IF(IK10&gt;0,25,"")</f>
        <v>25</v>
      </c>
      <c r="IM10" s="117" t="n">
        <f aca="false">'Magneto cable'!LT55</f>
        <v>71534</v>
      </c>
      <c r="IN10" s="118" t="n">
        <f aca="false">IM10-IJ10-IL10</f>
        <v>340</v>
      </c>
      <c r="IO10" s="40" t="n">
        <f aca="false">IF(IN10&gt;0,25,"")</f>
        <v>25</v>
      </c>
      <c r="IP10" s="117" t="n">
        <f aca="false">'Magneto cable'!LX55</f>
        <v>71899</v>
      </c>
      <c r="IQ10" s="118" t="n">
        <f aca="false">IP10-IM10-IO10</f>
        <v>340</v>
      </c>
      <c r="IR10" s="40" t="n">
        <f aca="false">IF(IQ10&gt;0,25,"")</f>
        <v>25</v>
      </c>
      <c r="IS10" s="117" t="n">
        <f aca="false">'Magneto cable'!MB55</f>
        <v>72264</v>
      </c>
      <c r="IT10" s="118" t="n">
        <f aca="false">IS10-IP10-IR10</f>
        <v>340</v>
      </c>
      <c r="IU10" s="40" t="n">
        <f aca="false">IF(IT10&gt;0,25,"")</f>
        <v>25</v>
      </c>
      <c r="IV10" s="117" t="n">
        <f aca="false">'Magneto cable'!MF55</f>
        <v>72629</v>
      </c>
      <c r="IW10" s="118" t="n">
        <f aca="false">IV10-IS10-IU10</f>
        <v>340</v>
      </c>
      <c r="IX10" s="40" t="n">
        <f aca="false">IF(IW10&gt;0,25,"")</f>
        <v>25</v>
      </c>
      <c r="IY10" s="117" t="n">
        <f aca="false">'Magneto cable'!MJ55</f>
        <v>72994</v>
      </c>
      <c r="IZ10" s="118" t="n">
        <f aca="false">IY10-IV10-IX10</f>
        <v>340</v>
      </c>
      <c r="JA10" s="40" t="n">
        <f aca="false">IF(IZ10&gt;0,25,"")</f>
        <v>25</v>
      </c>
      <c r="JB10" s="117" t="n">
        <f aca="false">'Magneto cable'!MN55</f>
        <v>73359</v>
      </c>
      <c r="JC10" s="118" t="n">
        <f aca="false">JB10-IY10-JA10</f>
        <v>340</v>
      </c>
      <c r="JD10" s="40" t="n">
        <f aca="false">IF(JC10&gt;0,25,"")</f>
        <v>25</v>
      </c>
      <c r="JE10" s="117" t="n">
        <f aca="false">'Magneto cable'!MR55</f>
        <v>73724</v>
      </c>
      <c r="JF10" s="118" t="n">
        <f aca="false">JE10-JB10-JD10</f>
        <v>340</v>
      </c>
      <c r="JG10" s="40" t="n">
        <f aca="false">IF(JF10&gt;0,25,"")</f>
        <v>25</v>
      </c>
      <c r="JH10" s="117" t="n">
        <f aca="false">'Magneto cable'!MV55</f>
        <v>74089</v>
      </c>
      <c r="JI10" s="118" t="n">
        <f aca="false">JH10-JE10-JG10</f>
        <v>340</v>
      </c>
      <c r="JJ10" s="40" t="n">
        <f aca="false">IF(JI10&gt;0,25,"")</f>
        <v>25</v>
      </c>
      <c r="JK10" s="117" t="n">
        <f aca="false">'Magneto cable'!MZ55</f>
        <v>74454</v>
      </c>
      <c r="JL10" s="118" t="n">
        <f aca="false">JK10-JH10-JJ10</f>
        <v>340</v>
      </c>
      <c r="JM10" s="40" t="n">
        <f aca="false">IF(JL10&gt;0,25,"")</f>
        <v>25</v>
      </c>
      <c r="JN10" s="117" t="n">
        <f aca="false">'Magneto cable'!ND55</f>
        <v>74819</v>
      </c>
      <c r="JO10" s="118" t="n">
        <f aca="false">JN10-JK10-JM10</f>
        <v>340</v>
      </c>
      <c r="JP10" s="40" t="n">
        <f aca="false">IF(JO10&gt;0,25,"")</f>
        <v>25</v>
      </c>
      <c r="JQ10" s="117" t="n">
        <f aca="false">'Magneto cable'!NH55</f>
        <v>75184</v>
      </c>
      <c r="JR10" s="118" t="n">
        <f aca="false">JQ10-JN10-JP10</f>
        <v>340</v>
      </c>
      <c r="JS10" s="40" t="n">
        <f aca="false">IF(JR10&gt;0,25,"")</f>
        <v>25</v>
      </c>
      <c r="JT10" s="42" t="n">
        <f aca="false">'Magneto cable'!NL55</f>
        <v>75549</v>
      </c>
      <c r="JU10" s="118" t="n">
        <f aca="false">JT10-JQ10-JS10</f>
        <v>340</v>
      </c>
      <c r="JV10" s="40" t="n">
        <f aca="false">IF(JU10&gt;0,25,"")</f>
        <v>25</v>
      </c>
      <c r="JW10" s="42" t="n">
        <f aca="false">'Magneto cable'!NP55</f>
        <v>75914</v>
      </c>
      <c r="JX10" s="118" t="n">
        <f aca="false">JW10-JT10-JV10</f>
        <v>340</v>
      </c>
      <c r="JY10" s="40" t="n">
        <f aca="false">IF(JX10&gt;0,25,"")</f>
        <v>25</v>
      </c>
      <c r="JZ10" s="42" t="n">
        <f aca="false">'Magneto cable'!NT55</f>
        <v>76279</v>
      </c>
      <c r="KA10" s="118" t="n">
        <f aca="false">JZ10-JW10-JY10</f>
        <v>340</v>
      </c>
      <c r="KB10" s="40" t="n">
        <f aca="false">IF(KA10&gt;0,25,"")</f>
        <v>25</v>
      </c>
      <c r="KC10" s="42" t="n">
        <f aca="false">'Magneto cable'!NX55</f>
        <v>76644</v>
      </c>
      <c r="KD10" s="118" t="n">
        <f aca="false">KC10-JZ10-KB10</f>
        <v>340</v>
      </c>
      <c r="KE10" s="40" t="n">
        <f aca="false">IF(KD10&gt;0,25,"")</f>
        <v>25</v>
      </c>
      <c r="KF10" s="42" t="n">
        <f aca="false">'Magneto cable'!OB55</f>
        <v>77009</v>
      </c>
      <c r="KG10" s="118" t="n">
        <f aca="false">KF10-KC10-KE10</f>
        <v>340</v>
      </c>
      <c r="KH10" s="40" t="n">
        <f aca="false">IF(KG10&gt;0,25,"")</f>
        <v>25</v>
      </c>
      <c r="KI10" s="42" t="n">
        <f aca="false">'Magneto cable'!OF55</f>
        <v>77374</v>
      </c>
      <c r="KJ10" s="118" t="n">
        <f aca="false">KI10-KF10-KH10</f>
        <v>340</v>
      </c>
      <c r="KK10" s="40" t="n">
        <f aca="false">IF(KJ10&gt;0,25,"")</f>
        <v>25</v>
      </c>
      <c r="KL10" s="42" t="n">
        <f aca="false">'Magneto cable'!OJ55</f>
        <v>77739</v>
      </c>
      <c r="KM10" s="118" t="n">
        <f aca="false">KL10-KI10-KK10</f>
        <v>340</v>
      </c>
      <c r="KN10" s="40" t="n">
        <f aca="false">IF(KM10&gt;0,25,"")</f>
        <v>25</v>
      </c>
      <c r="KO10" s="42" t="n">
        <f aca="false">'Magneto cable'!ON55</f>
        <v>78104</v>
      </c>
      <c r="KP10" s="118" t="n">
        <f aca="false">KO10-KL10-KN10</f>
        <v>340</v>
      </c>
      <c r="KQ10" s="40" t="n">
        <f aca="false">IF(KP10&gt;0,25,"")</f>
        <v>25</v>
      </c>
      <c r="KR10" s="42" t="n">
        <f aca="false">'Magneto cable'!OR55</f>
        <v>78469</v>
      </c>
      <c r="KS10" s="118" t="n">
        <f aca="false">KR10-KO10-KQ10</f>
        <v>340</v>
      </c>
      <c r="KT10" s="40" t="n">
        <f aca="false">IF(KS10&gt;0,25,"")</f>
        <v>25</v>
      </c>
      <c r="KU10" s="42" t="n">
        <f aca="false">'Magneto cable'!OV55</f>
        <v>78834</v>
      </c>
      <c r="KV10" s="118" t="n">
        <f aca="false">KU10-KR10-KT10</f>
        <v>340</v>
      </c>
      <c r="KW10" s="40" t="n">
        <f aca="false">IF(KV10&gt;0,25,"")</f>
        <v>25</v>
      </c>
      <c r="KX10" s="42" t="n">
        <f aca="false">'Magneto cable'!OZ55</f>
        <v>79199</v>
      </c>
      <c r="KY10" s="118" t="n">
        <f aca="false">KX10-KU10-KW10</f>
        <v>340</v>
      </c>
      <c r="KZ10" s="40" t="n">
        <f aca="false">IF(KY10&gt;0,25,"")</f>
        <v>25</v>
      </c>
      <c r="LA10" s="42" t="n">
        <f aca="false">'Magneto cable'!PD55</f>
        <v>79564</v>
      </c>
      <c r="LB10" s="118" t="n">
        <f aca="false">LA10-KX10-KZ10</f>
        <v>340</v>
      </c>
      <c r="LC10" s="40" t="n">
        <f aca="false">IF(LB10&gt;0,25,"")</f>
        <v>25</v>
      </c>
      <c r="LD10" s="42" t="n">
        <f aca="false">'Magneto cable'!PH55</f>
        <v>79929</v>
      </c>
      <c r="LE10" s="118" t="n">
        <f aca="false">LD10-LA10-LC10</f>
        <v>340</v>
      </c>
      <c r="LF10" s="40" t="n">
        <f aca="false">IF(LE10&gt;0,25,"")</f>
        <v>25</v>
      </c>
      <c r="LG10" s="42" t="n">
        <f aca="false">'Magneto cable'!PL55</f>
        <v>80294</v>
      </c>
      <c r="LH10" s="118" t="n">
        <f aca="false">LG10-LD10-LF10</f>
        <v>340</v>
      </c>
      <c r="LI10" s="40" t="n">
        <f aca="false">IF(LH10&gt;0,25,"")</f>
        <v>25</v>
      </c>
      <c r="LJ10" s="42" t="n">
        <f aca="false">'Magneto cable'!PP55</f>
        <v>80659</v>
      </c>
      <c r="LK10" s="118" t="n">
        <f aca="false">LJ10-LG10-LI10</f>
        <v>340</v>
      </c>
      <c r="LL10" s="40" t="n">
        <f aca="false">IF(LK10&gt;0,25,"")</f>
        <v>25</v>
      </c>
      <c r="LM10" s="42" t="n">
        <f aca="false">'Magneto cable'!PT55</f>
        <v>81024</v>
      </c>
      <c r="LN10" s="118" t="n">
        <f aca="false">LM10-LJ10-LL10</f>
        <v>340</v>
      </c>
      <c r="LO10" s="40" t="n">
        <f aca="false">IF(LN10&gt;0,25,"")</f>
        <v>25</v>
      </c>
      <c r="LP10" s="42" t="n">
        <f aca="false">'Magneto cable'!PX55</f>
        <v>81389</v>
      </c>
      <c r="LQ10" s="118" t="n">
        <f aca="false">LP10-LM10-LO10</f>
        <v>340</v>
      </c>
      <c r="LR10" s="40" t="n">
        <f aca="false">IF(LQ10&gt;0,25,"")</f>
        <v>25</v>
      </c>
      <c r="LS10" s="42" t="n">
        <f aca="false">'Magneto cable'!QB55</f>
        <v>81754</v>
      </c>
      <c r="LT10" s="118" t="n">
        <f aca="false">LS10-LP10-LR10</f>
        <v>340</v>
      </c>
      <c r="LU10" s="40" t="n">
        <f aca="false">IF(LT10&gt;0,25,"")</f>
        <v>25</v>
      </c>
      <c r="LV10" s="42" t="n">
        <f aca="false">'Magneto cable'!QF55</f>
        <v>82119</v>
      </c>
      <c r="LW10" s="118" t="n">
        <f aca="false">LV10-LS10-LU10</f>
        <v>340</v>
      </c>
      <c r="LX10" s="40" t="n">
        <f aca="false">IF(LW10&gt;0,25,"")</f>
        <v>25</v>
      </c>
      <c r="LY10" s="42" t="n">
        <f aca="false">'Magneto cable'!QJ55</f>
        <v>82484</v>
      </c>
      <c r="LZ10" s="118" t="n">
        <f aca="false">LY10-LV10-LX10</f>
        <v>340</v>
      </c>
      <c r="MA10" s="40" t="n">
        <f aca="false">IF(LZ10&gt;0,25,"")</f>
        <v>25</v>
      </c>
      <c r="MB10" s="42" t="n">
        <f aca="false">'Magneto cable'!QN55</f>
        <v>82849</v>
      </c>
      <c r="MC10" s="118" t="n">
        <f aca="false">MB10-LY10-MA10</f>
        <v>340</v>
      </c>
      <c r="MD10" s="40" t="n">
        <f aca="false">IF(MC10&gt;0,25,"")</f>
        <v>25</v>
      </c>
      <c r="ME10" s="42" t="n">
        <f aca="false">'Magneto cable'!QR55</f>
        <v>83214</v>
      </c>
      <c r="MF10" s="118" t="n">
        <f aca="false">ME10-MB10-MD10</f>
        <v>340</v>
      </c>
      <c r="MG10" s="40" t="n">
        <f aca="false">IF(MF10&gt;0,25,"")</f>
        <v>25</v>
      </c>
      <c r="MH10" s="42" t="n">
        <f aca="false">'Magneto cable'!QV55</f>
        <v>83579</v>
      </c>
      <c r="MI10" s="118" t="n">
        <f aca="false">MH10-ME10-MG10</f>
        <v>340</v>
      </c>
      <c r="MJ10" s="40" t="n">
        <f aca="false">IF(MI10&gt;0,25,"")</f>
        <v>25</v>
      </c>
      <c r="MK10" s="42" t="n">
        <f aca="false">'Magneto cable'!QZ55</f>
        <v>83944</v>
      </c>
      <c r="ML10" s="118" t="n">
        <f aca="false">MK10-MH10-MJ10</f>
        <v>340</v>
      </c>
      <c r="MM10" s="40" t="n">
        <f aca="false">IF(ML10&gt;0,25,"")</f>
        <v>25</v>
      </c>
      <c r="MN10" s="42" t="n">
        <f aca="false">'Magneto cable'!RD55</f>
        <v>84309</v>
      </c>
      <c r="MO10" s="118" t="n">
        <f aca="false">MN10-MK10-MM10</f>
        <v>340</v>
      </c>
      <c r="MP10" s="40" t="n">
        <f aca="false">IF(MO10&gt;0,25,"")</f>
        <v>25</v>
      </c>
      <c r="MQ10" s="42" t="n">
        <f aca="false">'Magneto cable'!RH55</f>
        <v>84674</v>
      </c>
      <c r="MR10" s="118" t="n">
        <f aca="false">MQ10-MN10-MP10</f>
        <v>340</v>
      </c>
      <c r="MS10" s="40" t="n">
        <f aca="false">IF(MR10&gt;0,25,"")</f>
        <v>25</v>
      </c>
      <c r="MT10" s="42" t="n">
        <f aca="false">'Magneto cable'!RL55</f>
        <v>85039</v>
      </c>
      <c r="MU10" s="118" t="n">
        <f aca="false">MT10-MQ10-MS10</f>
        <v>340</v>
      </c>
      <c r="MV10" s="40" t="n">
        <f aca="false">IF(MU10&gt;0,25,"")</f>
        <v>25</v>
      </c>
      <c r="MW10" s="42" t="n">
        <f aca="false">'Magneto cable'!RP55</f>
        <v>85404</v>
      </c>
      <c r="MX10" s="118" t="n">
        <f aca="false">MW10-MT10-MV10</f>
        <v>340</v>
      </c>
      <c r="MY10" s="40" t="n">
        <f aca="false">IF(MX10&gt;0,25,"")</f>
        <v>25</v>
      </c>
      <c r="MZ10" s="42" t="n">
        <f aca="false">'Magneto cable'!RT55</f>
        <v>85769</v>
      </c>
      <c r="NA10" s="118" t="n">
        <f aca="false">MZ10-MW10-MY10</f>
        <v>340</v>
      </c>
      <c r="NB10" s="40" t="n">
        <f aca="false">IF(NA10&gt;0,25,"")</f>
        <v>25</v>
      </c>
      <c r="NC10" s="42" t="n">
        <f aca="false">'Magneto cable'!RX55</f>
        <v>86134</v>
      </c>
      <c r="ND10" s="118" t="n">
        <f aca="false">NC10-MZ10-NB10</f>
        <v>340</v>
      </c>
      <c r="NE10" s="40" t="n">
        <f aca="false">IF(ND10&gt;0,25,"")</f>
        <v>25</v>
      </c>
      <c r="NF10" s="42" t="n">
        <f aca="false">'Magneto cable'!SB55</f>
        <v>86499</v>
      </c>
      <c r="NG10" s="118" t="n">
        <f aca="false">NF10-NC10-NE10</f>
        <v>340</v>
      </c>
      <c r="NH10" s="40" t="n">
        <f aca="false">IF(NG10&gt;0,25,"")</f>
        <v>25</v>
      </c>
      <c r="NI10" s="42" t="n">
        <f aca="false">'Magneto cable'!SF55</f>
        <v>86864</v>
      </c>
      <c r="NJ10" s="118" t="n">
        <f aca="false">NI10-NF10-NH10</f>
        <v>340</v>
      </c>
      <c r="NK10" s="40" t="n">
        <f aca="false">IF(NJ10&gt;0,25,"")</f>
        <v>25</v>
      </c>
      <c r="NL10" s="42" t="n">
        <f aca="false">'Magneto cable'!SJ55</f>
        <v>87229</v>
      </c>
      <c r="NM10" s="118" t="n">
        <f aca="false">NL10-NI10-NK10</f>
        <v>340</v>
      </c>
      <c r="NN10" s="40" t="n">
        <f aca="false">IF(NM10&gt;0,25,"")</f>
        <v>25</v>
      </c>
      <c r="NO10" s="42" t="n">
        <f aca="false">'Magneto cable'!SN55</f>
        <v>87594</v>
      </c>
      <c r="NP10" s="118" t="n">
        <f aca="false">NO10-NL10-NN10</f>
        <v>340</v>
      </c>
      <c r="NQ10" s="40" t="n">
        <f aca="false">IF(NP10&gt;0,25,"")</f>
        <v>25</v>
      </c>
      <c r="NR10" s="42" t="n">
        <f aca="false">'Magneto cable'!SR55</f>
        <v>87959</v>
      </c>
      <c r="NS10" s="118" t="n">
        <f aca="false">NR10-NO10-NQ10</f>
        <v>340</v>
      </c>
      <c r="NT10" s="40" t="n">
        <f aca="false">IF(NS10&gt;0,25,"")</f>
        <v>25</v>
      </c>
      <c r="NU10" s="42" t="n">
        <f aca="false">'Magneto cable'!SV55</f>
        <v>88324</v>
      </c>
      <c r="NV10" s="118" t="n">
        <f aca="false">NU10-NR10-NT10</f>
        <v>340</v>
      </c>
      <c r="NW10" s="40" t="n">
        <f aca="false">IF(NV10&gt;0,25,"")</f>
        <v>25</v>
      </c>
      <c r="NX10" s="42" t="n">
        <f aca="false">'Magneto cable'!SZ55</f>
        <v>88689</v>
      </c>
      <c r="NY10" s="118" t="n">
        <f aca="false">NX10-NU10-NW10</f>
        <v>340</v>
      </c>
      <c r="NZ10" s="40" t="n">
        <f aca="false">IF(NY10&gt;0,25,"")</f>
        <v>25</v>
      </c>
      <c r="OA10" s="42" t="n">
        <f aca="false">'Magneto cable'!TD55</f>
        <v>89054</v>
      </c>
      <c r="OB10" s="118" t="n">
        <f aca="false">OA10-NX10-NZ10</f>
        <v>340</v>
      </c>
      <c r="OC10" s="40" t="n">
        <f aca="false">IF(OB10&gt;0,25,"")</f>
        <v>25</v>
      </c>
      <c r="OD10" s="42" t="n">
        <f aca="false">'Magneto cable'!TH55</f>
        <v>89419</v>
      </c>
      <c r="OE10" s="118" t="n">
        <f aca="false">OD10-OA10-OC10</f>
        <v>340</v>
      </c>
      <c r="OF10" s="40" t="n">
        <f aca="false">IF(OE10&gt;0,25,"")</f>
        <v>25</v>
      </c>
      <c r="OG10" s="42" t="n">
        <f aca="false">'Magneto cable'!TL55</f>
        <v>89784</v>
      </c>
      <c r="OH10" s="118" t="n">
        <f aca="false">OG10-OD10-OF10</f>
        <v>340</v>
      </c>
      <c r="OI10" s="40" t="n">
        <f aca="false">IF(OH10&gt;0,25,"")</f>
        <v>25</v>
      </c>
      <c r="OJ10" s="42" t="n">
        <f aca="false">'Magneto cable'!TP55</f>
        <v>90149</v>
      </c>
      <c r="OK10" s="118" t="n">
        <f aca="false">OJ10-OG10-OI10</f>
        <v>340</v>
      </c>
      <c r="OL10" s="40" t="n">
        <f aca="false">IF(OK10&gt;0,25,"")</f>
        <v>25</v>
      </c>
      <c r="OM10" s="42" t="n">
        <f aca="false">'Magneto cable'!TT55</f>
        <v>90514</v>
      </c>
      <c r="ON10" s="118" t="n">
        <f aca="false">OM10-OJ10-OL10</f>
        <v>340</v>
      </c>
      <c r="OO10" s="40" t="n">
        <f aca="false">IF(ON10&gt;0,25,"")</f>
        <v>25</v>
      </c>
      <c r="OP10" s="42" t="n">
        <f aca="false">'Magneto cable'!TX55</f>
        <v>90879</v>
      </c>
      <c r="OQ10" s="118" t="n">
        <f aca="false">OP10-OM10-OO10</f>
        <v>340</v>
      </c>
      <c r="OR10" s="40" t="n">
        <f aca="false">IF(OQ10&gt;0,25,"")</f>
        <v>25</v>
      </c>
      <c r="OS10" s="42" t="n">
        <f aca="false">'Magneto cable'!UB55</f>
        <v>91244</v>
      </c>
      <c r="OT10" s="118" t="n">
        <f aca="false">OS10-OP10-OR10</f>
        <v>340</v>
      </c>
      <c r="OU10" s="40" t="n">
        <f aca="false">IF(OT10&gt;0,25,"")</f>
        <v>25</v>
      </c>
      <c r="OV10" s="42" t="n">
        <f aca="false">'Magneto cable'!UF55</f>
        <v>91609</v>
      </c>
      <c r="OW10" s="118" t="n">
        <f aca="false">OV10-OS10-OU10</f>
        <v>340</v>
      </c>
      <c r="OX10" s="40" t="n">
        <f aca="false">IF(OW10&gt;0,25,"")</f>
        <v>25</v>
      </c>
      <c r="OY10" s="42" t="n">
        <f aca="false">'Magneto cable'!UJ55</f>
        <v>91974</v>
      </c>
      <c r="OZ10" s="118" t="n">
        <f aca="false">OY10-OV10-OX10</f>
        <v>340</v>
      </c>
      <c r="PA10" s="40" t="n">
        <f aca="false">IF(OZ10&gt;0,25,"")</f>
        <v>25</v>
      </c>
      <c r="PB10" s="42" t="n">
        <f aca="false">'Magneto cable'!UN55</f>
        <v>92339</v>
      </c>
      <c r="PC10" s="118" t="n">
        <f aca="false">PB10-OY10-PA10</f>
        <v>340</v>
      </c>
      <c r="PD10" s="40" t="n">
        <f aca="false">IF(PC10&gt;0,25,"")</f>
        <v>25</v>
      </c>
      <c r="PE10" s="42" t="n">
        <f aca="false">'Magneto cable'!UR55</f>
        <v>92704</v>
      </c>
      <c r="PF10" s="118" t="n">
        <f aca="false">PE10-PB10-PD10</f>
        <v>340</v>
      </c>
      <c r="PG10" s="40" t="n">
        <f aca="false">IF(PF10&gt;0,25,"")</f>
        <v>25</v>
      </c>
      <c r="PH10" s="42" t="n">
        <f aca="false">'Magneto cable'!UV55</f>
        <v>93069</v>
      </c>
      <c r="PI10" s="118" t="n">
        <f aca="false">PH10-PE10-PG10</f>
        <v>340</v>
      </c>
      <c r="PJ10" s="40" t="n">
        <f aca="false">IF(PI10&gt;0,25,"")</f>
        <v>25</v>
      </c>
      <c r="PK10" s="42" t="n">
        <f aca="false">'Magneto cable'!UZ55</f>
        <v>93434</v>
      </c>
      <c r="PL10" s="118" t="n">
        <f aca="false">PK10-PH10-PJ10</f>
        <v>340</v>
      </c>
      <c r="PM10" s="40" t="n">
        <f aca="false">IF(PL10&gt;0,25,"")</f>
        <v>25</v>
      </c>
      <c r="PN10" s="42" t="n">
        <f aca="false">'Magneto cable'!VD55</f>
        <v>93799</v>
      </c>
      <c r="PO10" s="118" t="n">
        <f aca="false">PN10-PK10-PM10</f>
        <v>340</v>
      </c>
      <c r="PP10" s="40" t="n">
        <f aca="false">IF(PO10&gt;0,25,"")</f>
        <v>25</v>
      </c>
      <c r="PQ10" s="42" t="n">
        <f aca="false">'Magneto cable'!VH55</f>
        <v>94164</v>
      </c>
      <c r="PR10" s="118" t="n">
        <f aca="false">PQ10-PN10-PP10</f>
        <v>340</v>
      </c>
      <c r="PS10" s="40" t="n">
        <f aca="false">IF(PR10&gt;0,25,"")</f>
        <v>25</v>
      </c>
      <c r="PT10" s="42" t="n">
        <f aca="false">'Magneto cable'!VL55</f>
        <v>94529</v>
      </c>
      <c r="PU10" s="118" t="n">
        <f aca="false">PT10-PQ10-PS10</f>
        <v>340</v>
      </c>
      <c r="PV10" s="40" t="n">
        <f aca="false">IF(PU10&gt;0,25,"")</f>
        <v>25</v>
      </c>
      <c r="PW10" s="42" t="n">
        <f aca="false">'Magneto cable'!VP55</f>
        <v>94894</v>
      </c>
      <c r="PX10" s="118" t="n">
        <f aca="false">PW10-PT10-PV10</f>
        <v>340</v>
      </c>
      <c r="PY10" s="40" t="n">
        <f aca="false">IF(PX10&gt;0,25,"")</f>
        <v>25</v>
      </c>
      <c r="PZ10" s="42" t="n">
        <f aca="false">'Magneto cable'!VT55</f>
        <v>95259</v>
      </c>
      <c r="QA10" s="118" t="n">
        <f aca="false">PZ10-PW10-PY10</f>
        <v>340</v>
      </c>
      <c r="QB10" s="40" t="n">
        <f aca="false">IF(QA10&gt;0,25,"")</f>
        <v>25</v>
      </c>
      <c r="QC10" s="42" t="n">
        <f aca="false">'Magneto cable'!VX55</f>
        <v>95624</v>
      </c>
      <c r="QD10" s="118" t="n">
        <f aca="false">QC10-PZ10-QB10</f>
        <v>340</v>
      </c>
      <c r="QE10" s="40" t="n">
        <f aca="false">IF(QD10&gt;0,25,"")</f>
        <v>25</v>
      </c>
      <c r="QF10" s="42" t="n">
        <f aca="false">'Magneto cable'!WB55</f>
        <v>95989</v>
      </c>
      <c r="QG10" s="118" t="n">
        <f aca="false">QF10-QC10-QE10</f>
        <v>340</v>
      </c>
      <c r="QH10" s="40" t="n">
        <f aca="false">IF(QG10&gt;0,25,"")</f>
        <v>25</v>
      </c>
      <c r="QI10" s="42" t="n">
        <f aca="false">'Magneto cable'!WF55</f>
        <v>96354</v>
      </c>
      <c r="QJ10" s="118" t="n">
        <f aca="false">QI10-QF10-QH10</f>
        <v>340</v>
      </c>
      <c r="QK10" s="40" t="n">
        <f aca="false">IF(QJ10&gt;0,25,"")</f>
        <v>25</v>
      </c>
      <c r="QL10" s="42" t="n">
        <f aca="false">'Magneto cable'!WJ55</f>
        <v>96719</v>
      </c>
      <c r="QM10" s="118" t="n">
        <f aca="false">QL10-QI10-QK10</f>
        <v>340</v>
      </c>
      <c r="QN10" s="40" t="n">
        <f aca="false">IF(QM10&gt;0,25,"")</f>
        <v>25</v>
      </c>
      <c r="QO10" s="42" t="n">
        <f aca="false">'Magneto cable'!WN55</f>
        <v>97084</v>
      </c>
      <c r="QP10" s="118" t="n">
        <f aca="false">QO10-QL10-QN10</f>
        <v>340</v>
      </c>
      <c r="QQ10" s="40" t="n">
        <f aca="false">IF(QP10&gt;0,25,"")</f>
        <v>25</v>
      </c>
      <c r="QR10" s="42" t="n">
        <f aca="false">'Magneto cable'!WR55</f>
        <v>97449</v>
      </c>
      <c r="QS10" s="118" t="n">
        <f aca="false">QR10-QO10-QQ10</f>
        <v>340</v>
      </c>
      <c r="QT10" s="40" t="n">
        <f aca="false">IF(QS10&gt;0,25,"")</f>
        <v>25</v>
      </c>
      <c r="QU10" s="42" t="n">
        <f aca="false">'Magneto cable'!WV55</f>
        <v>97814</v>
      </c>
      <c r="QV10" s="118" t="n">
        <f aca="false">QU10-QR10-QT10</f>
        <v>340</v>
      </c>
      <c r="QW10" s="40" t="n">
        <f aca="false">IF(QV10&gt;0,25,"")</f>
        <v>25</v>
      </c>
      <c r="QX10" s="42" t="n">
        <f aca="false">'Magneto cable'!WZ55</f>
        <v>98179</v>
      </c>
      <c r="QY10" s="118" t="n">
        <f aca="false">QX10-QU10-QW10</f>
        <v>340</v>
      </c>
      <c r="QZ10" s="40" t="n">
        <f aca="false">IF(QY10&gt;0,25,"")</f>
        <v>25</v>
      </c>
      <c r="RA10" s="42" t="n">
        <f aca="false">'Magneto cable'!XD55</f>
        <v>98544</v>
      </c>
      <c r="RB10" s="118" t="n">
        <f aca="false">RA10-QX10-QZ10</f>
        <v>340</v>
      </c>
      <c r="RC10" s="40" t="n">
        <f aca="false">IF(RB10&gt;0,25,"")</f>
        <v>25</v>
      </c>
      <c r="RD10" s="42" t="n">
        <f aca="false">'Magneto cable'!XH55</f>
        <v>98909</v>
      </c>
      <c r="RE10" s="118" t="n">
        <f aca="false">RD10-RA10-RC10</f>
        <v>340</v>
      </c>
      <c r="RF10" s="40" t="n">
        <f aca="false">IF(RE10&gt;0,25,"")</f>
        <v>25</v>
      </c>
      <c r="RG10" s="42" t="n">
        <f aca="false">'Magneto cable'!XL55</f>
        <v>99274</v>
      </c>
      <c r="RH10" s="118" t="n">
        <f aca="false">RG10-RD10-RF10</f>
        <v>340</v>
      </c>
      <c r="RI10" s="40" t="n">
        <f aca="false">IF(RH10&gt;0,25,"")</f>
        <v>25</v>
      </c>
      <c r="RJ10" s="42" t="n">
        <f aca="false">'Magneto cable'!XP55</f>
        <v>99639</v>
      </c>
      <c r="RK10" s="118" t="n">
        <f aca="false">RJ10-RG10-RI10</f>
        <v>340</v>
      </c>
      <c r="RL10" s="40" t="n">
        <f aca="false">IF(RK10&gt;0,25,"")</f>
        <v>25</v>
      </c>
      <c r="RM10" s="42" t="n">
        <f aca="false">'Magneto cable'!XT55</f>
        <v>100004</v>
      </c>
      <c r="RN10" s="118" t="n">
        <f aca="false">RM10-RJ10-RL10</f>
        <v>340</v>
      </c>
      <c r="RO10" s="40" t="n">
        <f aca="false">IF(RN10&gt;0,25,"")</f>
        <v>25</v>
      </c>
      <c r="RP10" s="42" t="n">
        <f aca="false">'Magneto cable'!XX55</f>
        <v>100369</v>
      </c>
      <c r="RQ10" s="118" t="n">
        <f aca="false">RP10-RM10-RO10</f>
        <v>340</v>
      </c>
      <c r="RR10" s="40" t="n">
        <f aca="false">IF(RQ10&gt;0,25,"")</f>
        <v>25</v>
      </c>
      <c r="RS10" s="42" t="n">
        <f aca="false">'Magneto cable'!YB55</f>
        <v>100734</v>
      </c>
      <c r="RT10" s="118" t="n">
        <f aca="false">RS10-RP10-RR10</f>
        <v>340</v>
      </c>
      <c r="RU10" s="40" t="n">
        <f aca="false">IF(RT10&gt;0,25,"")</f>
        <v>25</v>
      </c>
      <c r="RV10" s="42" t="n">
        <f aca="false">'Magneto cable'!YF55</f>
        <v>101099</v>
      </c>
      <c r="RW10" s="118" t="n">
        <f aca="false">RV10-RS10-RU10</f>
        <v>340</v>
      </c>
      <c r="RX10" s="40" t="n">
        <f aca="false">IF(RW10&gt;0,25,"")</f>
        <v>25</v>
      </c>
      <c r="RY10" s="42" t="n">
        <f aca="false">'Magneto cable'!YJ55</f>
        <v>101464</v>
      </c>
      <c r="RZ10" s="118" t="n">
        <f aca="false">RY10-RV10-RX10</f>
        <v>340</v>
      </c>
      <c r="SA10" s="40" t="n">
        <f aca="false">IF(RZ10&gt;0,25,"")</f>
        <v>25</v>
      </c>
      <c r="SB10" s="42" t="n">
        <f aca="false">'Magneto cable'!YN55</f>
        <v>101829</v>
      </c>
      <c r="SC10" s="118" t="n">
        <f aca="false">SB10-RY10-SA10</f>
        <v>340</v>
      </c>
      <c r="SD10" s="40" t="n">
        <f aca="false">IF(SC10&gt;0,25,"")</f>
        <v>25</v>
      </c>
      <c r="SE10" s="42" t="n">
        <f aca="false">'Magneto cable'!YR55</f>
        <v>102194</v>
      </c>
      <c r="SF10" s="118" t="n">
        <f aca="false">SE10-SB10-SD10</f>
        <v>340</v>
      </c>
      <c r="SG10" s="40" t="n">
        <f aca="false">IF(SF10&gt;0,25,"")</f>
        <v>25</v>
      </c>
      <c r="SH10" s="42" t="n">
        <f aca="false">'Magneto cable'!YV55</f>
        <v>102559</v>
      </c>
      <c r="SI10" s="118" t="n">
        <f aca="false">SH10-SE10-SG10</f>
        <v>340</v>
      </c>
      <c r="SJ10" s="40" t="n">
        <f aca="false">IF(SI10&gt;0,25,"")</f>
        <v>25</v>
      </c>
      <c r="SK10" s="42" t="n">
        <f aca="false">'Magneto cable'!YZ55</f>
        <v>102924</v>
      </c>
      <c r="SL10" s="118" t="n">
        <f aca="false">SK10-SH10-SJ10</f>
        <v>340</v>
      </c>
      <c r="SM10" s="40" t="n">
        <f aca="false">IF(SL10&gt;0,25,"")</f>
        <v>25</v>
      </c>
      <c r="SN10" s="42" t="n">
        <f aca="false">'Magneto cable'!ZD55</f>
        <v>103289</v>
      </c>
      <c r="SO10" s="118" t="n">
        <f aca="false">SN10-SK10-SM10</f>
        <v>340</v>
      </c>
      <c r="SP10" s="40" t="n">
        <f aca="false">IF(SO10&gt;0,25,"")</f>
        <v>25</v>
      </c>
      <c r="SQ10" s="42" t="n">
        <f aca="false">'Magneto cable'!ZH55</f>
        <v>103654</v>
      </c>
      <c r="SR10" s="118" t="n">
        <f aca="false">SQ10-SN10-SP10</f>
        <v>340</v>
      </c>
      <c r="SS10" s="40" t="n">
        <f aca="false">IF(SR10&gt;0,25,"")</f>
        <v>25</v>
      </c>
      <c r="ST10" s="42" t="n">
        <f aca="false">'Magneto cable'!ZL55</f>
        <v>104019</v>
      </c>
      <c r="SU10" s="118" t="n">
        <f aca="false">ST10-SQ10-SS10</f>
        <v>340</v>
      </c>
      <c r="SV10" s="40" t="n">
        <f aca="false">IF(SU10&gt;0,25,"")</f>
        <v>25</v>
      </c>
      <c r="SW10" s="42" t="n">
        <f aca="false">'Magneto cable'!ZP55</f>
        <v>104384</v>
      </c>
      <c r="SX10" s="118" t="n">
        <f aca="false">SW10-ST10-SV10</f>
        <v>340</v>
      </c>
      <c r="SY10" s="40" t="n">
        <f aca="false">IF(SX10&gt;0,25,"")</f>
        <v>25</v>
      </c>
      <c r="SZ10" s="42" t="n">
        <f aca="false">'Magneto cable'!ZT55</f>
        <v>104749</v>
      </c>
      <c r="TA10" s="118" t="n">
        <f aca="false">SZ10-SW10-SY10</f>
        <v>340</v>
      </c>
      <c r="TB10" s="40" t="n">
        <f aca="false">IF(TA10&gt;0,25,"")</f>
        <v>25</v>
      </c>
      <c r="TC10" s="42" t="n">
        <f aca="false">'Magneto cable'!ZX55</f>
        <v>105114</v>
      </c>
      <c r="TD10" s="118" t="n">
        <f aca="false">TC10-SZ10-TB10</f>
        <v>340</v>
      </c>
      <c r="TE10" s="40" t="n">
        <f aca="false">IF(TD10&gt;0,25,"")</f>
        <v>25</v>
      </c>
      <c r="TF10" s="42" t="n">
        <f aca="false">'Magneto cable'!AAB55</f>
        <v>105479</v>
      </c>
      <c r="TG10" s="118" t="n">
        <f aca="false">TF10-TC10-TE10</f>
        <v>340</v>
      </c>
      <c r="TH10" s="40" t="n">
        <f aca="false">IF(TG10&gt;0,25,"")</f>
        <v>25</v>
      </c>
      <c r="TI10" s="42" t="n">
        <f aca="false">'Magneto cable'!AAF55</f>
        <v>105844</v>
      </c>
      <c r="TJ10" s="118" t="n">
        <f aca="false">TI10-TF10-TH10</f>
        <v>340</v>
      </c>
      <c r="TK10" s="40" t="n">
        <f aca="false">IF(TJ10&gt;0,25,"")</f>
        <v>25</v>
      </c>
      <c r="TL10" s="42" t="n">
        <f aca="false">'Magneto cable'!AAJ55</f>
        <v>106209</v>
      </c>
      <c r="TM10" s="118" t="n">
        <f aca="false">TL10-TI10-TK10</f>
        <v>340</v>
      </c>
      <c r="TN10" s="40" t="n">
        <f aca="false">IF(TM10&gt;0,25,"")</f>
        <v>25</v>
      </c>
      <c r="TO10" s="42" t="n">
        <f aca="false">'Magneto cable'!AAN55</f>
        <v>106574</v>
      </c>
      <c r="TP10" s="118" t="n">
        <f aca="false">TO10-TL10-TN10</f>
        <v>340</v>
      </c>
      <c r="TQ10" s="40" t="n">
        <f aca="false">IF(TP10&gt;0,25,"")</f>
        <v>25</v>
      </c>
      <c r="TR10" s="42" t="n">
        <f aca="false">'Magneto cable'!AAR55</f>
        <v>106939</v>
      </c>
      <c r="TS10" s="118" t="n">
        <f aca="false">TR10-TO10-TQ10</f>
        <v>340</v>
      </c>
      <c r="TT10" s="40" t="n">
        <f aca="false">IF(TS10&gt;0,25,"")</f>
        <v>25</v>
      </c>
      <c r="TU10" s="42" t="n">
        <f aca="false">'Magneto cable'!AAV55</f>
        <v>107304</v>
      </c>
      <c r="TV10" s="118" t="n">
        <f aca="false">TU10-TR10-TT10</f>
        <v>340</v>
      </c>
      <c r="TW10" s="40" t="n">
        <f aca="false">IF(TV10&gt;0,25,"")</f>
        <v>25</v>
      </c>
      <c r="TX10" s="42" t="n">
        <f aca="false">'Magneto cable'!AAZ55</f>
        <v>107669</v>
      </c>
      <c r="TY10" s="118" t="n">
        <f aca="false">TX10-TU10-TW10</f>
        <v>340</v>
      </c>
      <c r="TZ10" s="40" t="n">
        <f aca="false">IF(TY10&gt;0,25,"")</f>
        <v>25</v>
      </c>
      <c r="UA10" s="42" t="n">
        <f aca="false">'Magneto cable'!ABD55</f>
        <v>108034</v>
      </c>
      <c r="UB10" s="118" t="n">
        <f aca="false">UA10-TX10-TZ10</f>
        <v>340</v>
      </c>
      <c r="UC10" s="40" t="n">
        <f aca="false">IF(UB10&gt;0,25,"")</f>
        <v>25</v>
      </c>
    </row>
    <row r="11" customFormat="false" ht="12.75" hidden="false" customHeight="false" outlineLevel="0" collapsed="false">
      <c r="C11" s="44" t="s">
        <v>970</v>
      </c>
      <c r="D11" s="44" t="s">
        <v>95</v>
      </c>
      <c r="E11" s="119" t="n">
        <v>1</v>
      </c>
      <c r="F11" s="44" t="str">
        <f aca="false">TEXT(H11,"yyyy")</f>
        <v>2017</v>
      </c>
      <c r="G11" s="44" t="str">
        <f aca="false">CONCATENATE(D11," ", "Sección"," ",E11)</f>
        <v>Línea Azul Sección 1</v>
      </c>
      <c r="H11" s="115" t="n">
        <v>42797</v>
      </c>
      <c r="I11" s="40" t="n">
        <v>25</v>
      </c>
      <c r="K11" s="40"/>
      <c r="L11" s="40" t="str">
        <f aca="false">IF(K11&gt;0,25,"")</f>
        <v/>
      </c>
      <c r="M11" s="114" t="n">
        <f aca="false">'Magneto cable'!T56</f>
        <v>43221</v>
      </c>
      <c r="N11" s="40" t="n">
        <f aca="false">M11-H11-15</f>
        <v>409</v>
      </c>
      <c r="O11" s="40" t="n">
        <f aca="false">IF(N11&gt;0,25,"")</f>
        <v>25</v>
      </c>
      <c r="P11" s="114" t="n">
        <f aca="false">'Magneto cable'!X56</f>
        <v>43678</v>
      </c>
      <c r="Q11" s="40" t="n">
        <f aca="false">P11-M11-O11</f>
        <v>432</v>
      </c>
      <c r="R11" s="40" t="n">
        <f aca="false">IF(Q11&gt;0,25,"")</f>
        <v>25</v>
      </c>
      <c r="S11" s="114" t="n">
        <f aca="false">'Magneto cable'!AB56</f>
        <v>44119</v>
      </c>
      <c r="T11" s="40" t="n">
        <f aca="false">S11-P11-R11</f>
        <v>416</v>
      </c>
      <c r="U11" s="40" t="n">
        <f aca="false">IF(T11&gt;0,25,"")</f>
        <v>25</v>
      </c>
      <c r="V11" s="117" t="n">
        <f aca="false">'Magneto cable'!AF56</f>
        <v>44454</v>
      </c>
      <c r="W11" s="40" t="n">
        <f aca="false">V11-S11-U11</f>
        <v>310</v>
      </c>
      <c r="X11" s="40" t="n">
        <f aca="false">IF(W11&gt;0,25,"")</f>
        <v>25</v>
      </c>
      <c r="Y11" s="117"/>
      <c r="Z11" s="116"/>
      <c r="AA11" s="40" t="str">
        <f aca="false">IF(Z11&gt;0,25,"")</f>
        <v/>
      </c>
      <c r="AB11" s="117" t="n">
        <f aca="false">'Magneto cable'!AN56</f>
        <v>44901</v>
      </c>
      <c r="AC11" s="116" t="n">
        <f aca="false">AB11-V11-X11</f>
        <v>422</v>
      </c>
      <c r="AD11" s="40" t="n">
        <f aca="false">IF(AC11&gt;0,25,"")</f>
        <v>25</v>
      </c>
      <c r="AE11" s="117" t="n">
        <f aca="false">'Magneto cable'!AR56</f>
        <v>45266</v>
      </c>
      <c r="AF11" s="118" t="n">
        <f aca="false">AE11-AB11-AD11</f>
        <v>340</v>
      </c>
      <c r="AG11" s="40" t="n">
        <f aca="false">IF(AF11&gt;0,25,"")</f>
        <v>25</v>
      </c>
      <c r="AH11" s="117" t="n">
        <f aca="false">'Magneto cable'!AV56</f>
        <v>45631</v>
      </c>
      <c r="AI11" s="118" t="n">
        <f aca="false">AH11-AE11-AG11</f>
        <v>340</v>
      </c>
      <c r="AJ11" s="40" t="n">
        <f aca="false">IF(AI11&gt;0,25,"")</f>
        <v>25</v>
      </c>
      <c r="AK11" s="117" t="n">
        <f aca="false">'Magneto cable'!AZ56</f>
        <v>45996</v>
      </c>
      <c r="AL11" s="118" t="n">
        <f aca="false">AK11-AH11-AJ11</f>
        <v>340</v>
      </c>
      <c r="AM11" s="40" t="n">
        <f aca="false">IF(AL11&gt;0,25,"")</f>
        <v>25</v>
      </c>
      <c r="AN11" s="117" t="n">
        <f aca="false">'Magneto cable'!BD56</f>
        <v>46361</v>
      </c>
      <c r="AO11" s="118" t="n">
        <f aca="false">AN11-AK11-AM11</f>
        <v>340</v>
      </c>
      <c r="AP11" s="40" t="n">
        <f aca="false">IF(AO11&gt;0,25,"")</f>
        <v>25</v>
      </c>
      <c r="AQ11" s="117" t="n">
        <f aca="false">'Magneto cable'!BH56</f>
        <v>46726</v>
      </c>
      <c r="AR11" s="118" t="n">
        <f aca="false">AQ11-AN11-AP11</f>
        <v>340</v>
      </c>
      <c r="AS11" s="40" t="n">
        <f aca="false">IF(AR11&gt;0,25,"")</f>
        <v>25</v>
      </c>
      <c r="AT11" s="117" t="n">
        <f aca="false">'Magneto cable'!BL56</f>
        <v>47091</v>
      </c>
      <c r="AU11" s="118" t="n">
        <f aca="false">AT11-AQ11-AS11</f>
        <v>340</v>
      </c>
      <c r="AV11" s="40" t="n">
        <f aca="false">IF(AU11&gt;0,25,"")</f>
        <v>25</v>
      </c>
      <c r="AW11" s="117" t="n">
        <f aca="false">'Magneto cable'!BP56</f>
        <v>47456</v>
      </c>
      <c r="AX11" s="118" t="n">
        <f aca="false">AW11-AT11-AV11</f>
        <v>340</v>
      </c>
      <c r="AY11" s="40" t="n">
        <f aca="false">IF(AX11&gt;0,25,"")</f>
        <v>25</v>
      </c>
      <c r="AZ11" s="117" t="n">
        <f aca="false">'Magneto cable'!BT56</f>
        <v>47821</v>
      </c>
      <c r="BA11" s="118" t="n">
        <f aca="false">AZ11-AW11-AY11</f>
        <v>340</v>
      </c>
      <c r="BB11" s="40" t="n">
        <f aca="false">IF(BA11&gt;0,25,"")</f>
        <v>25</v>
      </c>
      <c r="BC11" s="117" t="n">
        <f aca="false">'Magneto cable'!BX56</f>
        <v>48186</v>
      </c>
      <c r="BD11" s="118" t="n">
        <f aca="false">BC11-AZ11-BB11</f>
        <v>340</v>
      </c>
      <c r="BE11" s="40" t="n">
        <f aca="false">IF(BD11&gt;0,25,"")</f>
        <v>25</v>
      </c>
      <c r="BF11" s="117" t="n">
        <f aca="false">'Magneto cable'!CB56</f>
        <v>48551</v>
      </c>
      <c r="BG11" s="118" t="n">
        <f aca="false">BF11-BC11-BE11</f>
        <v>340</v>
      </c>
      <c r="BH11" s="40" t="n">
        <f aca="false">IF(BG11&gt;0,25,"")</f>
        <v>25</v>
      </c>
      <c r="BI11" s="117" t="n">
        <f aca="false">'Magneto cable'!CF56</f>
        <v>48916</v>
      </c>
      <c r="BJ11" s="118" t="n">
        <f aca="false">BI11-BF11-BH11</f>
        <v>340</v>
      </c>
      <c r="BK11" s="40" t="n">
        <f aca="false">IF(BJ11&gt;0,25,"")</f>
        <v>25</v>
      </c>
      <c r="BL11" s="117" t="n">
        <f aca="false">'Magneto cable'!CJ56</f>
        <v>49281</v>
      </c>
      <c r="BM11" s="118" t="n">
        <f aca="false">BL11-BI11-BK11</f>
        <v>340</v>
      </c>
      <c r="BN11" s="40" t="n">
        <f aca="false">IF(BM11&gt;0,25,"")</f>
        <v>25</v>
      </c>
      <c r="BO11" s="117" t="n">
        <f aca="false">'Magneto cable'!CN56</f>
        <v>49646</v>
      </c>
      <c r="BP11" s="118" t="n">
        <f aca="false">BO11-BL11-BN11</f>
        <v>340</v>
      </c>
      <c r="BQ11" s="40" t="n">
        <f aca="false">IF(BP11&gt;0,25,"")</f>
        <v>25</v>
      </c>
      <c r="BR11" s="117" t="n">
        <f aca="false">'Magneto cable'!CR56</f>
        <v>50011</v>
      </c>
      <c r="BS11" s="118" t="n">
        <f aca="false">BR11-BO11-BQ11</f>
        <v>340</v>
      </c>
      <c r="BT11" s="40" t="n">
        <f aca="false">IF(BS11&gt;0,25,"")</f>
        <v>25</v>
      </c>
      <c r="BU11" s="117" t="n">
        <f aca="false">'Magneto cable'!CV56</f>
        <v>50376</v>
      </c>
      <c r="BV11" s="118" t="n">
        <f aca="false">BU11-BR11-BT11</f>
        <v>340</v>
      </c>
      <c r="BW11" s="40" t="n">
        <f aca="false">IF(BV11&gt;0,25,"")</f>
        <v>25</v>
      </c>
      <c r="BX11" s="117" t="n">
        <f aca="false">'Magneto cable'!CZ56</f>
        <v>50741</v>
      </c>
      <c r="BY11" s="118" t="n">
        <f aca="false">BX11-BU11-BW11</f>
        <v>340</v>
      </c>
      <c r="BZ11" s="40" t="n">
        <f aca="false">IF(BY11&gt;0,25,"")</f>
        <v>25</v>
      </c>
      <c r="CA11" s="117" t="n">
        <f aca="false">'Magneto cable'!DD56</f>
        <v>51106</v>
      </c>
      <c r="CB11" s="118" t="n">
        <f aca="false">CA11-BX11-BZ11</f>
        <v>340</v>
      </c>
      <c r="CC11" s="40" t="n">
        <f aca="false">IF(CB11&gt;0,25,"")</f>
        <v>25</v>
      </c>
      <c r="CD11" s="117" t="n">
        <f aca="false">'Magneto cable'!DH56</f>
        <v>51471</v>
      </c>
      <c r="CE11" s="118" t="n">
        <f aca="false">CD11-CA11-CC11</f>
        <v>340</v>
      </c>
      <c r="CF11" s="40" t="n">
        <f aca="false">IF(CE11&gt;0,25,"")</f>
        <v>25</v>
      </c>
      <c r="CG11" s="117" t="n">
        <f aca="false">'Magneto cable'!DL56</f>
        <v>51836</v>
      </c>
      <c r="CH11" s="118" t="n">
        <f aca="false">CG11-CD11-CF11</f>
        <v>340</v>
      </c>
      <c r="CI11" s="40" t="n">
        <f aca="false">IF(CH11&gt;0,25,"")</f>
        <v>25</v>
      </c>
      <c r="CJ11" s="117" t="n">
        <f aca="false">'Magneto cable'!DP56</f>
        <v>52201</v>
      </c>
      <c r="CK11" s="118" t="n">
        <f aca="false">CJ11-CG11-CI11</f>
        <v>340</v>
      </c>
      <c r="CL11" s="40" t="n">
        <f aca="false">IF(CK11&gt;0,25,"")</f>
        <v>25</v>
      </c>
      <c r="CM11" s="117" t="n">
        <f aca="false">'Magneto cable'!DT56</f>
        <v>52566</v>
      </c>
      <c r="CN11" s="118" t="n">
        <f aca="false">CM11-CJ11-CL11</f>
        <v>340</v>
      </c>
      <c r="CO11" s="40" t="n">
        <f aca="false">IF(CN11&gt;0,25,"")</f>
        <v>25</v>
      </c>
      <c r="CP11" s="117" t="n">
        <f aca="false">'Magneto cable'!DX56</f>
        <v>52931</v>
      </c>
      <c r="CQ11" s="118" t="n">
        <f aca="false">CP11-CM11-CO11</f>
        <v>340</v>
      </c>
      <c r="CR11" s="40" t="n">
        <f aca="false">IF(CQ11&gt;0,25,"")</f>
        <v>25</v>
      </c>
      <c r="CS11" s="117" t="n">
        <f aca="false">'Magneto cable'!EB56</f>
        <v>53296</v>
      </c>
      <c r="CT11" s="118" t="n">
        <f aca="false">CS11-CP11-CR11</f>
        <v>340</v>
      </c>
      <c r="CU11" s="40" t="n">
        <f aca="false">IF(CT11&gt;0,25,"")</f>
        <v>25</v>
      </c>
      <c r="CV11" s="117" t="n">
        <f aca="false">'Magneto cable'!EF56</f>
        <v>53661</v>
      </c>
      <c r="CW11" s="118" t="n">
        <f aca="false">CV11-CS11-CU11</f>
        <v>340</v>
      </c>
      <c r="CX11" s="40" t="n">
        <f aca="false">IF(CW11&gt;0,25,"")</f>
        <v>25</v>
      </c>
      <c r="CY11" s="117" t="n">
        <f aca="false">'Magneto cable'!EJ56</f>
        <v>54026</v>
      </c>
      <c r="CZ11" s="118" t="n">
        <f aca="false">CY11-CV11-CX11</f>
        <v>340</v>
      </c>
      <c r="DA11" s="40" t="n">
        <f aca="false">IF(CZ11&gt;0,25,"")</f>
        <v>25</v>
      </c>
      <c r="DB11" s="117" t="n">
        <f aca="false">'Magneto cable'!EN56</f>
        <v>54391</v>
      </c>
      <c r="DC11" s="118" t="n">
        <f aca="false">DB11-CY11-DA11</f>
        <v>340</v>
      </c>
      <c r="DD11" s="40" t="n">
        <f aca="false">IF(DC11&gt;0,25,"")</f>
        <v>25</v>
      </c>
      <c r="DE11" s="117" t="n">
        <f aca="false">'Magneto cable'!ER56</f>
        <v>54756</v>
      </c>
      <c r="DF11" s="118" t="n">
        <f aca="false">DE11-DB11-DD11</f>
        <v>340</v>
      </c>
      <c r="DG11" s="40" t="n">
        <f aca="false">IF(DF11&gt;0,25,"")</f>
        <v>25</v>
      </c>
      <c r="DH11" s="117" t="n">
        <f aca="false">'Magneto cable'!EV56</f>
        <v>55121</v>
      </c>
      <c r="DI11" s="118" t="n">
        <f aca="false">DH11-DE11-DG11</f>
        <v>340</v>
      </c>
      <c r="DJ11" s="40" t="n">
        <f aca="false">IF(DI11&gt;0,25,"")</f>
        <v>25</v>
      </c>
      <c r="DK11" s="117" t="n">
        <f aca="false">'Magneto cable'!EZ56</f>
        <v>55486</v>
      </c>
      <c r="DL11" s="118" t="n">
        <f aca="false">DK11-DH11-DJ11</f>
        <v>340</v>
      </c>
      <c r="DM11" s="40" t="n">
        <f aca="false">IF(DL11&gt;0,25,"")</f>
        <v>25</v>
      </c>
      <c r="DN11" s="117" t="n">
        <f aca="false">'Magneto cable'!FD56</f>
        <v>55851</v>
      </c>
      <c r="DO11" s="118" t="n">
        <f aca="false">DN11-DK11-DM11</f>
        <v>340</v>
      </c>
      <c r="DP11" s="40" t="n">
        <f aca="false">IF(DO11&gt;0,25,"")</f>
        <v>25</v>
      </c>
      <c r="DQ11" s="117" t="n">
        <f aca="false">'Magneto cable'!FH56</f>
        <v>56216</v>
      </c>
      <c r="DR11" s="118" t="n">
        <f aca="false">DQ11-DN11-DP11</f>
        <v>340</v>
      </c>
      <c r="DS11" s="40" t="n">
        <f aca="false">IF(DR11&gt;0,25,"")</f>
        <v>25</v>
      </c>
      <c r="DT11" s="117" t="n">
        <f aca="false">'Magneto cable'!FL56</f>
        <v>56581</v>
      </c>
      <c r="DU11" s="118" t="n">
        <f aca="false">DT11-DQ11-DS11</f>
        <v>340</v>
      </c>
      <c r="DV11" s="40" t="n">
        <f aca="false">IF(DU11&gt;0,25,"")</f>
        <v>25</v>
      </c>
      <c r="DW11" s="117" t="n">
        <f aca="false">'Magneto cable'!FP56</f>
        <v>56946</v>
      </c>
      <c r="DX11" s="118" t="n">
        <f aca="false">DW11-DT11-DV11</f>
        <v>340</v>
      </c>
      <c r="DY11" s="40" t="n">
        <f aca="false">IF(DX11&gt;0,25,"")</f>
        <v>25</v>
      </c>
      <c r="DZ11" s="117" t="n">
        <f aca="false">'Magneto cable'!FT56</f>
        <v>57311</v>
      </c>
      <c r="EA11" s="118" t="n">
        <f aca="false">DZ11-DW11-DY11</f>
        <v>340</v>
      </c>
      <c r="EB11" s="40" t="n">
        <f aca="false">IF(EA11&gt;0,25,"")</f>
        <v>25</v>
      </c>
      <c r="EC11" s="117" t="n">
        <f aca="false">'Magneto cable'!FX56</f>
        <v>57676</v>
      </c>
      <c r="ED11" s="118" t="n">
        <f aca="false">EC11-DZ11-EB11</f>
        <v>340</v>
      </c>
      <c r="EE11" s="40" t="n">
        <f aca="false">IF(ED11&gt;0,25,"")</f>
        <v>25</v>
      </c>
      <c r="EF11" s="117" t="n">
        <f aca="false">'Magneto cable'!GB56</f>
        <v>58041</v>
      </c>
      <c r="EG11" s="118" t="n">
        <f aca="false">EF11-EC11-EE11</f>
        <v>340</v>
      </c>
      <c r="EH11" s="40" t="n">
        <f aca="false">IF(EG11&gt;0,25,"")</f>
        <v>25</v>
      </c>
      <c r="EI11" s="117" t="n">
        <f aca="false">'Magneto cable'!GF56</f>
        <v>58406</v>
      </c>
      <c r="EJ11" s="118" t="n">
        <f aca="false">EI11-EF11-EH11</f>
        <v>340</v>
      </c>
      <c r="EK11" s="40" t="n">
        <f aca="false">IF(EJ11&gt;0,25,"")</f>
        <v>25</v>
      </c>
      <c r="EL11" s="117" t="n">
        <f aca="false">'Magneto cable'!GJ56</f>
        <v>58771</v>
      </c>
      <c r="EM11" s="118" t="n">
        <f aca="false">EL11-EI11-EK11</f>
        <v>340</v>
      </c>
      <c r="EN11" s="40" t="n">
        <f aca="false">IF(EM11&gt;0,25,"")</f>
        <v>25</v>
      </c>
      <c r="EO11" s="117" t="n">
        <f aca="false">'Magneto cable'!GN56</f>
        <v>59136</v>
      </c>
      <c r="EP11" s="118" t="n">
        <f aca="false">EO11-EL11-EN11</f>
        <v>340</v>
      </c>
      <c r="EQ11" s="40" t="n">
        <f aca="false">IF(EP11&gt;0,25,"")</f>
        <v>25</v>
      </c>
      <c r="ER11" s="117" t="n">
        <f aca="false">'Magneto cable'!GR56</f>
        <v>59501</v>
      </c>
      <c r="ES11" s="118" t="n">
        <f aca="false">ER11-EO11-EQ11</f>
        <v>340</v>
      </c>
      <c r="ET11" s="40" t="n">
        <f aca="false">IF(ES11&gt;0,25,"")</f>
        <v>25</v>
      </c>
      <c r="EU11" s="117" t="n">
        <f aca="false">'Magneto cable'!GV56</f>
        <v>59866</v>
      </c>
      <c r="EV11" s="118" t="n">
        <f aca="false">EU11-ER11-ET11</f>
        <v>340</v>
      </c>
      <c r="EW11" s="40" t="n">
        <f aca="false">IF(EV11&gt;0,25,"")</f>
        <v>25</v>
      </c>
      <c r="EX11" s="117" t="n">
        <f aca="false">'Magneto cable'!GZ56</f>
        <v>60231</v>
      </c>
      <c r="EY11" s="118" t="n">
        <f aca="false">EX11-EU11-EW11</f>
        <v>340</v>
      </c>
      <c r="EZ11" s="40" t="n">
        <f aca="false">IF(EY11&gt;0,25,"")</f>
        <v>25</v>
      </c>
      <c r="FA11" s="117" t="n">
        <f aca="false">'Magneto cable'!HD56</f>
        <v>60596</v>
      </c>
      <c r="FB11" s="118" t="n">
        <f aca="false">FA11-EX11-EZ11</f>
        <v>340</v>
      </c>
      <c r="FC11" s="40" t="n">
        <f aca="false">IF(FB11&gt;0,25,"")</f>
        <v>25</v>
      </c>
      <c r="FD11" s="117" t="n">
        <f aca="false">'Magneto cable'!HH56</f>
        <v>60961</v>
      </c>
      <c r="FE11" s="118" t="n">
        <f aca="false">FD11-FA11-FC11</f>
        <v>340</v>
      </c>
      <c r="FF11" s="40" t="n">
        <f aca="false">IF(FE11&gt;0,25,"")</f>
        <v>25</v>
      </c>
      <c r="FG11" s="117" t="n">
        <f aca="false">'Magneto cable'!HL56</f>
        <v>61326</v>
      </c>
      <c r="FH11" s="118" t="n">
        <f aca="false">FG11-FD11-FF11</f>
        <v>340</v>
      </c>
      <c r="FI11" s="40" t="n">
        <f aca="false">IF(FH11&gt;0,25,"")</f>
        <v>25</v>
      </c>
      <c r="FJ11" s="117" t="n">
        <f aca="false">'Magneto cable'!HP56</f>
        <v>61691</v>
      </c>
      <c r="FK11" s="118" t="n">
        <f aca="false">FJ11-FG11-FI11</f>
        <v>340</v>
      </c>
      <c r="FL11" s="40" t="n">
        <f aca="false">IF(FK11&gt;0,25,"")</f>
        <v>25</v>
      </c>
      <c r="FM11" s="117" t="n">
        <f aca="false">'Magneto cable'!HT56</f>
        <v>62056</v>
      </c>
      <c r="FN11" s="118" t="n">
        <f aca="false">FM11-FJ11-FL11</f>
        <v>340</v>
      </c>
      <c r="FO11" s="40" t="n">
        <f aca="false">IF(FN11&gt;0,25,"")</f>
        <v>25</v>
      </c>
      <c r="FP11" s="117" t="n">
        <f aca="false">'Magneto cable'!HX56</f>
        <v>62421</v>
      </c>
      <c r="FQ11" s="118" t="n">
        <f aca="false">FP11-FM11-FO11</f>
        <v>340</v>
      </c>
      <c r="FR11" s="40" t="n">
        <f aca="false">IF(FQ11&gt;0,25,"")</f>
        <v>25</v>
      </c>
      <c r="FS11" s="117" t="n">
        <f aca="false">'Magneto cable'!IB56</f>
        <v>62786</v>
      </c>
      <c r="FT11" s="118" t="n">
        <f aca="false">FS11-FP11-FR11</f>
        <v>340</v>
      </c>
      <c r="FU11" s="40" t="n">
        <f aca="false">IF(FT11&gt;0,25,"")</f>
        <v>25</v>
      </c>
      <c r="FV11" s="117" t="n">
        <f aca="false">'Magneto cable'!IF56</f>
        <v>63151</v>
      </c>
      <c r="FW11" s="118" t="n">
        <f aca="false">FV11-FS11-FU11</f>
        <v>340</v>
      </c>
      <c r="FX11" s="40" t="n">
        <f aca="false">IF(FW11&gt;0,25,"")</f>
        <v>25</v>
      </c>
      <c r="FY11" s="117" t="n">
        <f aca="false">'Magneto cable'!IJ56</f>
        <v>63516</v>
      </c>
      <c r="FZ11" s="118" t="n">
        <f aca="false">FY11-FV11-FX11</f>
        <v>340</v>
      </c>
      <c r="GA11" s="40" t="n">
        <f aca="false">IF(FZ11&gt;0,25,"")</f>
        <v>25</v>
      </c>
      <c r="GB11" s="117" t="n">
        <f aca="false">'Magneto cable'!IN56</f>
        <v>63881</v>
      </c>
      <c r="GC11" s="118" t="n">
        <f aca="false">GB11-FY11-GA11</f>
        <v>340</v>
      </c>
      <c r="GD11" s="40" t="n">
        <f aca="false">IF(GC11&gt;0,25,"")</f>
        <v>25</v>
      </c>
      <c r="GE11" s="117" t="n">
        <f aca="false">'Magneto cable'!IR56</f>
        <v>64246</v>
      </c>
      <c r="GF11" s="118" t="n">
        <f aca="false">GE11-GB11-GD11</f>
        <v>340</v>
      </c>
      <c r="GG11" s="40" t="n">
        <f aca="false">IF(GF11&gt;0,25,"")</f>
        <v>25</v>
      </c>
      <c r="GH11" s="117" t="n">
        <f aca="false">'Magneto cable'!IV56</f>
        <v>64611</v>
      </c>
      <c r="GI11" s="118" t="n">
        <f aca="false">GH11-GE11-GG11</f>
        <v>340</v>
      </c>
      <c r="GJ11" s="40" t="n">
        <f aca="false">IF(GI11&gt;0,25,"")</f>
        <v>25</v>
      </c>
      <c r="GK11" s="117" t="n">
        <f aca="false">'Magneto cable'!IZ56</f>
        <v>64976</v>
      </c>
      <c r="GL11" s="118" t="n">
        <f aca="false">GK11-GH11-GJ11</f>
        <v>340</v>
      </c>
      <c r="GM11" s="40" t="n">
        <f aca="false">IF(GL11&gt;0,25,"")</f>
        <v>25</v>
      </c>
      <c r="GN11" s="117" t="n">
        <f aca="false">'Magneto cable'!JD56</f>
        <v>65341</v>
      </c>
      <c r="GO11" s="118" t="n">
        <f aca="false">GN11-GK11-GM11</f>
        <v>340</v>
      </c>
      <c r="GP11" s="40" t="n">
        <f aca="false">IF(GO11&gt;0,25,"")</f>
        <v>25</v>
      </c>
      <c r="GQ11" s="117" t="n">
        <f aca="false">'Magneto cable'!JH56</f>
        <v>65706</v>
      </c>
      <c r="GR11" s="118" t="n">
        <f aca="false">GQ11-GN11-GP11</f>
        <v>340</v>
      </c>
      <c r="GS11" s="40" t="n">
        <f aca="false">IF(GR11&gt;0,25,"")</f>
        <v>25</v>
      </c>
      <c r="GT11" s="117" t="n">
        <f aca="false">'Magneto cable'!JL56</f>
        <v>66071</v>
      </c>
      <c r="GU11" s="118" t="n">
        <f aca="false">GT11-GQ11-GS11</f>
        <v>340</v>
      </c>
      <c r="GV11" s="40" t="n">
        <f aca="false">IF(GU11&gt;0,25,"")</f>
        <v>25</v>
      </c>
      <c r="GW11" s="117" t="n">
        <f aca="false">'Magneto cable'!JP56</f>
        <v>66436</v>
      </c>
      <c r="GX11" s="118" t="n">
        <f aca="false">GW11-GT11-GV11</f>
        <v>340</v>
      </c>
      <c r="GY11" s="40" t="n">
        <f aca="false">IF(GX11&gt;0,25,"")</f>
        <v>25</v>
      </c>
      <c r="GZ11" s="117" t="n">
        <f aca="false">'Magneto cable'!JT56</f>
        <v>66801</v>
      </c>
      <c r="HA11" s="118" t="n">
        <f aca="false">GZ11-GW11-GY11</f>
        <v>340</v>
      </c>
      <c r="HB11" s="40" t="n">
        <f aca="false">IF(HA11&gt;0,25,"")</f>
        <v>25</v>
      </c>
      <c r="HC11" s="117" t="n">
        <f aca="false">'Magneto cable'!JX56</f>
        <v>67166</v>
      </c>
      <c r="HD11" s="118" t="n">
        <f aca="false">HC11-GZ11-HB11</f>
        <v>340</v>
      </c>
      <c r="HE11" s="40" t="n">
        <f aca="false">IF(HD11&gt;0,25,"")</f>
        <v>25</v>
      </c>
      <c r="HF11" s="117" t="n">
        <f aca="false">'Magneto cable'!KB56</f>
        <v>67531</v>
      </c>
      <c r="HG11" s="118" t="n">
        <f aca="false">HF11-HC11-HE11</f>
        <v>340</v>
      </c>
      <c r="HH11" s="40" t="n">
        <f aca="false">IF(HG11&gt;0,25,"")</f>
        <v>25</v>
      </c>
      <c r="HI11" s="117" t="n">
        <f aca="false">'Magneto cable'!KF56</f>
        <v>67896</v>
      </c>
      <c r="HJ11" s="118" t="n">
        <f aca="false">HI11-HF11-HH11</f>
        <v>340</v>
      </c>
      <c r="HK11" s="40" t="n">
        <f aca="false">IF(HJ11&gt;0,25,"")</f>
        <v>25</v>
      </c>
      <c r="HL11" s="117" t="n">
        <f aca="false">'Magneto cable'!KJ56</f>
        <v>68261</v>
      </c>
      <c r="HM11" s="118" t="n">
        <f aca="false">HL11-HI11-HK11</f>
        <v>340</v>
      </c>
      <c r="HN11" s="40" t="n">
        <f aca="false">IF(HM11&gt;0,25,"")</f>
        <v>25</v>
      </c>
      <c r="HO11" s="117" t="n">
        <f aca="false">'Magneto cable'!KN56</f>
        <v>68626</v>
      </c>
      <c r="HP11" s="118" t="n">
        <f aca="false">HO11-HL11-HN11</f>
        <v>340</v>
      </c>
      <c r="HQ11" s="40" t="n">
        <f aca="false">IF(HP11&gt;0,25,"")</f>
        <v>25</v>
      </c>
      <c r="HR11" s="117" t="n">
        <f aca="false">'Magneto cable'!KR56</f>
        <v>68991</v>
      </c>
      <c r="HS11" s="118" t="n">
        <f aca="false">HR11-HO11-HQ11</f>
        <v>340</v>
      </c>
      <c r="HT11" s="40" t="n">
        <f aca="false">IF(HS11&gt;0,25,"")</f>
        <v>25</v>
      </c>
      <c r="HU11" s="117" t="n">
        <f aca="false">'Magneto cable'!KV56</f>
        <v>69356</v>
      </c>
      <c r="HV11" s="118" t="n">
        <f aca="false">HU11-HR11-HT11</f>
        <v>340</v>
      </c>
      <c r="HW11" s="40" t="n">
        <f aca="false">IF(HV11&gt;0,25,"")</f>
        <v>25</v>
      </c>
      <c r="HX11" s="117" t="n">
        <f aca="false">'Magneto cable'!KZ56</f>
        <v>69721</v>
      </c>
      <c r="HY11" s="118" t="n">
        <f aca="false">HX11-HU11-HW11</f>
        <v>340</v>
      </c>
      <c r="HZ11" s="40" t="n">
        <f aca="false">IF(HY11&gt;0,25,"")</f>
        <v>25</v>
      </c>
      <c r="IA11" s="117" t="n">
        <f aca="false">'Magneto cable'!LD56</f>
        <v>70086</v>
      </c>
      <c r="IB11" s="118" t="n">
        <f aca="false">IA11-HX11-HZ11</f>
        <v>340</v>
      </c>
      <c r="IC11" s="40" t="n">
        <f aca="false">IF(IB11&gt;0,25,"")</f>
        <v>25</v>
      </c>
      <c r="ID11" s="117" t="n">
        <f aca="false">'Magneto cable'!LH56</f>
        <v>70451</v>
      </c>
      <c r="IE11" s="118" t="n">
        <f aca="false">ID11-IA11-IC11</f>
        <v>340</v>
      </c>
      <c r="IF11" s="40" t="n">
        <f aca="false">IF(IE11&gt;0,25,"")</f>
        <v>25</v>
      </c>
      <c r="IG11" s="117" t="n">
        <f aca="false">'Magneto cable'!LL56</f>
        <v>70816</v>
      </c>
      <c r="IH11" s="118" t="n">
        <f aca="false">IG11-ID11-IF11</f>
        <v>340</v>
      </c>
      <c r="II11" s="40" t="n">
        <f aca="false">IF(IH11&gt;0,25,"")</f>
        <v>25</v>
      </c>
      <c r="IJ11" s="117" t="n">
        <f aca="false">'Magneto cable'!LP56</f>
        <v>71181</v>
      </c>
      <c r="IK11" s="118" t="n">
        <f aca="false">IJ11-IG11-II11</f>
        <v>340</v>
      </c>
      <c r="IL11" s="40" t="n">
        <f aca="false">IF(IK11&gt;0,25,"")</f>
        <v>25</v>
      </c>
      <c r="IM11" s="117" t="n">
        <f aca="false">'Magneto cable'!LT56</f>
        <v>71546</v>
      </c>
      <c r="IN11" s="118" t="n">
        <f aca="false">IM11-IJ11-IL11</f>
        <v>340</v>
      </c>
      <c r="IO11" s="40" t="n">
        <f aca="false">IF(IN11&gt;0,25,"")</f>
        <v>25</v>
      </c>
      <c r="IP11" s="117" t="n">
        <f aca="false">'Magneto cable'!LX56</f>
        <v>71911</v>
      </c>
      <c r="IQ11" s="118" t="n">
        <f aca="false">IP11-IM11-IO11</f>
        <v>340</v>
      </c>
      <c r="IR11" s="40" t="n">
        <f aca="false">IF(IQ11&gt;0,25,"")</f>
        <v>25</v>
      </c>
      <c r="IS11" s="117" t="n">
        <f aca="false">'Magneto cable'!MB56</f>
        <v>72276</v>
      </c>
      <c r="IT11" s="118" t="n">
        <f aca="false">IS11-IP11-IR11</f>
        <v>340</v>
      </c>
      <c r="IU11" s="40" t="n">
        <f aca="false">IF(IT11&gt;0,25,"")</f>
        <v>25</v>
      </c>
      <c r="IV11" s="117" t="n">
        <f aca="false">'Magneto cable'!MF56</f>
        <v>72641</v>
      </c>
      <c r="IW11" s="118" t="n">
        <f aca="false">IV11-IS11-IU11</f>
        <v>340</v>
      </c>
      <c r="IX11" s="40" t="n">
        <f aca="false">IF(IW11&gt;0,25,"")</f>
        <v>25</v>
      </c>
      <c r="IY11" s="117" t="n">
        <f aca="false">'Magneto cable'!MJ56</f>
        <v>73006</v>
      </c>
      <c r="IZ11" s="118" t="n">
        <f aca="false">IY11-IV11-IX11</f>
        <v>340</v>
      </c>
      <c r="JA11" s="40" t="n">
        <f aca="false">IF(IZ11&gt;0,25,"")</f>
        <v>25</v>
      </c>
      <c r="JB11" s="117" t="n">
        <f aca="false">'Magneto cable'!MN56</f>
        <v>73371</v>
      </c>
      <c r="JC11" s="118" t="n">
        <f aca="false">JB11-IY11-JA11</f>
        <v>340</v>
      </c>
      <c r="JD11" s="40" t="n">
        <f aca="false">IF(JC11&gt;0,25,"")</f>
        <v>25</v>
      </c>
      <c r="JE11" s="117" t="n">
        <f aca="false">'Magneto cable'!MR56</f>
        <v>73736</v>
      </c>
      <c r="JF11" s="118" t="n">
        <f aca="false">JE11-JB11-JD11</f>
        <v>340</v>
      </c>
      <c r="JG11" s="40" t="n">
        <f aca="false">IF(JF11&gt;0,25,"")</f>
        <v>25</v>
      </c>
      <c r="JH11" s="117" t="n">
        <f aca="false">'Magneto cable'!MV56</f>
        <v>74101</v>
      </c>
      <c r="JI11" s="118" t="n">
        <f aca="false">JH11-JE11-JG11</f>
        <v>340</v>
      </c>
      <c r="JJ11" s="40" t="n">
        <f aca="false">IF(JI11&gt;0,25,"")</f>
        <v>25</v>
      </c>
      <c r="JK11" s="117" t="n">
        <f aca="false">'Magneto cable'!MZ56</f>
        <v>74466</v>
      </c>
      <c r="JL11" s="118" t="n">
        <f aca="false">JK11-JH11-JJ11</f>
        <v>340</v>
      </c>
      <c r="JM11" s="40" t="n">
        <f aca="false">IF(JL11&gt;0,25,"")</f>
        <v>25</v>
      </c>
      <c r="JN11" s="117" t="n">
        <f aca="false">'Magneto cable'!ND56</f>
        <v>74831</v>
      </c>
      <c r="JO11" s="118" t="n">
        <f aca="false">JN11-JK11-JM11</f>
        <v>340</v>
      </c>
      <c r="JP11" s="40" t="n">
        <f aca="false">IF(JO11&gt;0,25,"")</f>
        <v>25</v>
      </c>
      <c r="JQ11" s="117" t="n">
        <f aca="false">'Magneto cable'!NH56</f>
        <v>75196</v>
      </c>
      <c r="JR11" s="118" t="n">
        <f aca="false">JQ11-JN11-JP11</f>
        <v>340</v>
      </c>
      <c r="JS11" s="40" t="n">
        <f aca="false">IF(JR11&gt;0,25,"")</f>
        <v>25</v>
      </c>
      <c r="JT11" s="42" t="n">
        <f aca="false">'Magneto cable'!NL56</f>
        <v>75561</v>
      </c>
      <c r="JU11" s="118" t="n">
        <f aca="false">JT11-JQ11-JS11</f>
        <v>340</v>
      </c>
      <c r="JV11" s="40" t="n">
        <f aca="false">IF(JU11&gt;0,25,"")</f>
        <v>25</v>
      </c>
      <c r="JW11" s="42" t="n">
        <f aca="false">'Magneto cable'!NP56</f>
        <v>75926</v>
      </c>
      <c r="JX11" s="118" t="n">
        <f aca="false">JW11-JT11-JV11</f>
        <v>340</v>
      </c>
      <c r="JY11" s="40" t="n">
        <f aca="false">IF(JX11&gt;0,25,"")</f>
        <v>25</v>
      </c>
      <c r="JZ11" s="42" t="n">
        <f aca="false">'Magneto cable'!NT56</f>
        <v>76291</v>
      </c>
      <c r="KA11" s="118" t="n">
        <f aca="false">JZ11-JW11-JY11</f>
        <v>340</v>
      </c>
      <c r="KB11" s="40" t="n">
        <f aca="false">IF(KA11&gt;0,25,"")</f>
        <v>25</v>
      </c>
      <c r="KC11" s="42" t="n">
        <f aca="false">'Magneto cable'!NX56</f>
        <v>76656</v>
      </c>
      <c r="KD11" s="118" t="n">
        <f aca="false">KC11-JZ11-KB11</f>
        <v>340</v>
      </c>
      <c r="KE11" s="40" t="n">
        <f aca="false">IF(KD11&gt;0,25,"")</f>
        <v>25</v>
      </c>
      <c r="KF11" s="42" t="n">
        <f aca="false">'Magneto cable'!OB56</f>
        <v>77021</v>
      </c>
      <c r="KG11" s="118" t="n">
        <f aca="false">KF11-KC11-KE11</f>
        <v>340</v>
      </c>
      <c r="KH11" s="40" t="n">
        <f aca="false">IF(KG11&gt;0,25,"")</f>
        <v>25</v>
      </c>
      <c r="KI11" s="42" t="n">
        <f aca="false">'Magneto cable'!OF56</f>
        <v>77386</v>
      </c>
      <c r="KJ11" s="118" t="n">
        <f aca="false">KI11-KF11-KH11</f>
        <v>340</v>
      </c>
      <c r="KK11" s="40" t="n">
        <f aca="false">IF(KJ11&gt;0,25,"")</f>
        <v>25</v>
      </c>
      <c r="KL11" s="42" t="n">
        <f aca="false">'Magneto cable'!OJ56</f>
        <v>77751</v>
      </c>
      <c r="KM11" s="118" t="n">
        <f aca="false">KL11-KI11-KK11</f>
        <v>340</v>
      </c>
      <c r="KN11" s="40" t="n">
        <f aca="false">IF(KM11&gt;0,25,"")</f>
        <v>25</v>
      </c>
      <c r="KO11" s="42" t="n">
        <f aca="false">'Magneto cable'!ON56</f>
        <v>78116</v>
      </c>
      <c r="KP11" s="118" t="n">
        <f aca="false">KO11-KL11-KN11</f>
        <v>340</v>
      </c>
      <c r="KQ11" s="40" t="n">
        <f aca="false">IF(KP11&gt;0,25,"")</f>
        <v>25</v>
      </c>
      <c r="KR11" s="42" t="n">
        <f aca="false">'Magneto cable'!OR56</f>
        <v>78481</v>
      </c>
      <c r="KS11" s="118" t="n">
        <f aca="false">KR11-KO11-KQ11</f>
        <v>340</v>
      </c>
      <c r="KT11" s="40" t="n">
        <f aca="false">IF(KS11&gt;0,25,"")</f>
        <v>25</v>
      </c>
      <c r="KU11" s="42" t="n">
        <f aca="false">'Magneto cable'!OV56</f>
        <v>78846</v>
      </c>
      <c r="KV11" s="118" t="n">
        <f aca="false">KU11-KR11-KT11</f>
        <v>340</v>
      </c>
      <c r="KW11" s="40" t="n">
        <f aca="false">IF(KV11&gt;0,25,"")</f>
        <v>25</v>
      </c>
      <c r="KX11" s="42" t="n">
        <f aca="false">'Magneto cable'!OZ56</f>
        <v>79211</v>
      </c>
      <c r="KY11" s="118" t="n">
        <f aca="false">KX11-KU11-KW11</f>
        <v>340</v>
      </c>
      <c r="KZ11" s="40" t="n">
        <f aca="false">IF(KY11&gt;0,25,"")</f>
        <v>25</v>
      </c>
      <c r="LA11" s="42" t="n">
        <f aca="false">'Magneto cable'!PD56</f>
        <v>79576</v>
      </c>
      <c r="LB11" s="118" t="n">
        <f aca="false">LA11-KX11-KZ11</f>
        <v>340</v>
      </c>
      <c r="LC11" s="40" t="n">
        <f aca="false">IF(LB11&gt;0,25,"")</f>
        <v>25</v>
      </c>
      <c r="LD11" s="42" t="n">
        <f aca="false">'Magneto cable'!PH56</f>
        <v>79941</v>
      </c>
      <c r="LE11" s="118" t="n">
        <f aca="false">LD11-LA11-LC11</f>
        <v>340</v>
      </c>
      <c r="LF11" s="40" t="n">
        <f aca="false">IF(LE11&gt;0,25,"")</f>
        <v>25</v>
      </c>
      <c r="LG11" s="42" t="n">
        <f aca="false">'Magneto cable'!PL56</f>
        <v>80306</v>
      </c>
      <c r="LH11" s="118" t="n">
        <f aca="false">LG11-LD11-LF11</f>
        <v>340</v>
      </c>
      <c r="LI11" s="40" t="n">
        <f aca="false">IF(LH11&gt;0,25,"")</f>
        <v>25</v>
      </c>
      <c r="LJ11" s="42" t="n">
        <f aca="false">'Magneto cable'!PP56</f>
        <v>80671</v>
      </c>
      <c r="LK11" s="118" t="n">
        <f aca="false">LJ11-LG11-LI11</f>
        <v>340</v>
      </c>
      <c r="LL11" s="40" t="n">
        <f aca="false">IF(LK11&gt;0,25,"")</f>
        <v>25</v>
      </c>
      <c r="LM11" s="42" t="n">
        <f aca="false">'Magneto cable'!PT56</f>
        <v>81036</v>
      </c>
      <c r="LN11" s="118" t="n">
        <f aca="false">LM11-LJ11-LL11</f>
        <v>340</v>
      </c>
      <c r="LO11" s="40" t="n">
        <f aca="false">IF(LN11&gt;0,25,"")</f>
        <v>25</v>
      </c>
      <c r="LP11" s="42" t="n">
        <f aca="false">'Magneto cable'!PX56</f>
        <v>81401</v>
      </c>
      <c r="LQ11" s="118" t="n">
        <f aca="false">LP11-LM11-LO11</f>
        <v>340</v>
      </c>
      <c r="LR11" s="40" t="n">
        <f aca="false">IF(LQ11&gt;0,25,"")</f>
        <v>25</v>
      </c>
      <c r="LS11" s="42" t="n">
        <f aca="false">'Magneto cable'!QB56</f>
        <v>81766</v>
      </c>
      <c r="LT11" s="118" t="n">
        <f aca="false">LS11-LP11-LR11</f>
        <v>340</v>
      </c>
      <c r="LU11" s="40" t="n">
        <f aca="false">IF(LT11&gt;0,25,"")</f>
        <v>25</v>
      </c>
      <c r="LV11" s="42" t="n">
        <f aca="false">'Magneto cable'!QF56</f>
        <v>82131</v>
      </c>
      <c r="LW11" s="118" t="n">
        <f aca="false">LV11-LS11-LU11</f>
        <v>340</v>
      </c>
      <c r="LX11" s="40" t="n">
        <f aca="false">IF(LW11&gt;0,25,"")</f>
        <v>25</v>
      </c>
      <c r="LY11" s="42" t="n">
        <f aca="false">'Magneto cable'!QJ56</f>
        <v>82496</v>
      </c>
      <c r="LZ11" s="118" t="n">
        <f aca="false">LY11-LV11-LX11</f>
        <v>340</v>
      </c>
      <c r="MA11" s="40" t="n">
        <f aca="false">IF(LZ11&gt;0,25,"")</f>
        <v>25</v>
      </c>
      <c r="MB11" s="42" t="n">
        <f aca="false">'Magneto cable'!QN56</f>
        <v>82861</v>
      </c>
      <c r="MC11" s="118" t="n">
        <f aca="false">MB11-LY11-MA11</f>
        <v>340</v>
      </c>
      <c r="MD11" s="40" t="n">
        <f aca="false">IF(MC11&gt;0,25,"")</f>
        <v>25</v>
      </c>
      <c r="ME11" s="42" t="n">
        <f aca="false">'Magneto cable'!QR56</f>
        <v>83226</v>
      </c>
      <c r="MF11" s="118" t="n">
        <f aca="false">ME11-MB11-MD11</f>
        <v>340</v>
      </c>
      <c r="MG11" s="40" t="n">
        <f aca="false">IF(MF11&gt;0,25,"")</f>
        <v>25</v>
      </c>
      <c r="MH11" s="42" t="n">
        <f aca="false">'Magneto cable'!QV56</f>
        <v>83591</v>
      </c>
      <c r="MI11" s="118" t="n">
        <f aca="false">MH11-ME11-MG11</f>
        <v>340</v>
      </c>
      <c r="MJ11" s="40" t="n">
        <f aca="false">IF(MI11&gt;0,25,"")</f>
        <v>25</v>
      </c>
      <c r="MK11" s="42" t="n">
        <f aca="false">'Magneto cable'!QZ56</f>
        <v>83956</v>
      </c>
      <c r="ML11" s="118" t="n">
        <f aca="false">MK11-MH11-MJ11</f>
        <v>340</v>
      </c>
      <c r="MM11" s="40" t="n">
        <f aca="false">IF(ML11&gt;0,25,"")</f>
        <v>25</v>
      </c>
      <c r="MN11" s="42" t="n">
        <f aca="false">'Magneto cable'!RD56</f>
        <v>84321</v>
      </c>
      <c r="MO11" s="118" t="n">
        <f aca="false">MN11-MK11-MM11</f>
        <v>340</v>
      </c>
      <c r="MP11" s="40" t="n">
        <f aca="false">IF(MO11&gt;0,25,"")</f>
        <v>25</v>
      </c>
      <c r="MQ11" s="42" t="n">
        <f aca="false">'Magneto cable'!RH56</f>
        <v>84686</v>
      </c>
      <c r="MR11" s="118" t="n">
        <f aca="false">MQ11-MN11-MP11</f>
        <v>340</v>
      </c>
      <c r="MS11" s="40" t="n">
        <f aca="false">IF(MR11&gt;0,25,"")</f>
        <v>25</v>
      </c>
      <c r="MT11" s="42" t="n">
        <f aca="false">'Magneto cable'!RL56</f>
        <v>85051</v>
      </c>
      <c r="MU11" s="118" t="n">
        <f aca="false">MT11-MQ11-MS11</f>
        <v>340</v>
      </c>
      <c r="MV11" s="40" t="n">
        <f aca="false">IF(MU11&gt;0,25,"")</f>
        <v>25</v>
      </c>
      <c r="MW11" s="42" t="n">
        <f aca="false">'Magneto cable'!RP56</f>
        <v>85416</v>
      </c>
      <c r="MX11" s="118" t="n">
        <f aca="false">MW11-MT11-MV11</f>
        <v>340</v>
      </c>
      <c r="MY11" s="40" t="n">
        <f aca="false">IF(MX11&gt;0,25,"")</f>
        <v>25</v>
      </c>
      <c r="MZ11" s="42" t="n">
        <f aca="false">'Magneto cable'!RT56</f>
        <v>85781</v>
      </c>
      <c r="NA11" s="118" t="n">
        <f aca="false">MZ11-MW11-MY11</f>
        <v>340</v>
      </c>
      <c r="NB11" s="40" t="n">
        <f aca="false">IF(NA11&gt;0,25,"")</f>
        <v>25</v>
      </c>
      <c r="NC11" s="42" t="n">
        <f aca="false">'Magneto cable'!RX56</f>
        <v>86146</v>
      </c>
      <c r="ND11" s="118" t="n">
        <f aca="false">NC11-MZ11-NB11</f>
        <v>340</v>
      </c>
      <c r="NE11" s="40" t="n">
        <f aca="false">IF(ND11&gt;0,25,"")</f>
        <v>25</v>
      </c>
      <c r="NF11" s="42" t="n">
        <f aca="false">'Magneto cable'!SB56</f>
        <v>86511</v>
      </c>
      <c r="NG11" s="118" t="n">
        <f aca="false">NF11-NC11-NE11</f>
        <v>340</v>
      </c>
      <c r="NH11" s="40" t="n">
        <f aca="false">IF(NG11&gt;0,25,"")</f>
        <v>25</v>
      </c>
      <c r="NI11" s="42" t="n">
        <f aca="false">'Magneto cable'!SF56</f>
        <v>86876</v>
      </c>
      <c r="NJ11" s="118" t="n">
        <f aca="false">NI11-NF11-NH11</f>
        <v>340</v>
      </c>
      <c r="NK11" s="40" t="n">
        <f aca="false">IF(NJ11&gt;0,25,"")</f>
        <v>25</v>
      </c>
      <c r="NL11" s="42" t="n">
        <f aca="false">'Magneto cable'!SJ56</f>
        <v>87241</v>
      </c>
      <c r="NM11" s="118" t="n">
        <f aca="false">NL11-NI11-NK11</f>
        <v>340</v>
      </c>
      <c r="NN11" s="40" t="n">
        <f aca="false">IF(NM11&gt;0,25,"")</f>
        <v>25</v>
      </c>
      <c r="NO11" s="42" t="n">
        <f aca="false">'Magneto cable'!SN56</f>
        <v>87606</v>
      </c>
      <c r="NP11" s="118" t="n">
        <f aca="false">NO11-NL11-NN11</f>
        <v>340</v>
      </c>
      <c r="NQ11" s="40" t="n">
        <f aca="false">IF(NP11&gt;0,25,"")</f>
        <v>25</v>
      </c>
      <c r="NR11" s="42" t="n">
        <f aca="false">'Magneto cable'!SR56</f>
        <v>87971</v>
      </c>
      <c r="NS11" s="118" t="n">
        <f aca="false">NR11-NO11-NQ11</f>
        <v>340</v>
      </c>
      <c r="NT11" s="40" t="n">
        <f aca="false">IF(NS11&gt;0,25,"")</f>
        <v>25</v>
      </c>
      <c r="NU11" s="42" t="n">
        <f aca="false">'Magneto cable'!SV56</f>
        <v>88336</v>
      </c>
      <c r="NV11" s="118" t="n">
        <f aca="false">NU11-NR11-NT11</f>
        <v>340</v>
      </c>
      <c r="NW11" s="40" t="n">
        <f aca="false">IF(NV11&gt;0,25,"")</f>
        <v>25</v>
      </c>
      <c r="NX11" s="42" t="n">
        <f aca="false">'Magneto cable'!SZ56</f>
        <v>88701</v>
      </c>
      <c r="NY11" s="118" t="n">
        <f aca="false">NX11-NU11-NW11</f>
        <v>340</v>
      </c>
      <c r="NZ11" s="40" t="n">
        <f aca="false">IF(NY11&gt;0,25,"")</f>
        <v>25</v>
      </c>
      <c r="OA11" s="42" t="n">
        <f aca="false">'Magneto cable'!TD56</f>
        <v>89066</v>
      </c>
      <c r="OB11" s="118" t="n">
        <f aca="false">OA11-NX11-NZ11</f>
        <v>340</v>
      </c>
      <c r="OC11" s="40" t="n">
        <f aca="false">IF(OB11&gt;0,25,"")</f>
        <v>25</v>
      </c>
      <c r="OD11" s="42" t="n">
        <f aca="false">'Magneto cable'!TH56</f>
        <v>89431</v>
      </c>
      <c r="OE11" s="118" t="n">
        <f aca="false">OD11-OA11-OC11</f>
        <v>340</v>
      </c>
      <c r="OF11" s="40" t="n">
        <f aca="false">IF(OE11&gt;0,25,"")</f>
        <v>25</v>
      </c>
      <c r="OG11" s="42" t="n">
        <f aca="false">'Magneto cable'!TL56</f>
        <v>89796</v>
      </c>
      <c r="OH11" s="118" t="n">
        <f aca="false">OG11-OD11-OF11</f>
        <v>340</v>
      </c>
      <c r="OI11" s="40" t="n">
        <f aca="false">IF(OH11&gt;0,25,"")</f>
        <v>25</v>
      </c>
      <c r="OJ11" s="42" t="n">
        <f aca="false">'Magneto cable'!TP56</f>
        <v>90161</v>
      </c>
      <c r="OK11" s="118" t="n">
        <f aca="false">OJ11-OG11-OI11</f>
        <v>340</v>
      </c>
      <c r="OL11" s="40" t="n">
        <f aca="false">IF(OK11&gt;0,25,"")</f>
        <v>25</v>
      </c>
      <c r="OM11" s="42" t="n">
        <f aca="false">'Magneto cable'!TT56</f>
        <v>90526</v>
      </c>
      <c r="ON11" s="118" t="n">
        <f aca="false">OM11-OJ11-OL11</f>
        <v>340</v>
      </c>
      <c r="OO11" s="40" t="n">
        <f aca="false">IF(ON11&gt;0,25,"")</f>
        <v>25</v>
      </c>
      <c r="OP11" s="42" t="n">
        <f aca="false">'Magneto cable'!TX56</f>
        <v>90891</v>
      </c>
      <c r="OQ11" s="118" t="n">
        <f aca="false">OP11-OM11-OO11</f>
        <v>340</v>
      </c>
      <c r="OR11" s="40" t="n">
        <f aca="false">IF(OQ11&gt;0,25,"")</f>
        <v>25</v>
      </c>
      <c r="OS11" s="42" t="n">
        <f aca="false">'Magneto cable'!UB56</f>
        <v>91256</v>
      </c>
      <c r="OT11" s="118" t="n">
        <f aca="false">OS11-OP11-OR11</f>
        <v>340</v>
      </c>
      <c r="OU11" s="40" t="n">
        <f aca="false">IF(OT11&gt;0,25,"")</f>
        <v>25</v>
      </c>
      <c r="OV11" s="42" t="n">
        <f aca="false">'Magneto cable'!UF56</f>
        <v>91621</v>
      </c>
      <c r="OW11" s="118" t="n">
        <f aca="false">OV11-OS11-OU11</f>
        <v>340</v>
      </c>
      <c r="OX11" s="40" t="n">
        <f aca="false">IF(OW11&gt;0,25,"")</f>
        <v>25</v>
      </c>
      <c r="OY11" s="42" t="n">
        <f aca="false">'Magneto cable'!UJ56</f>
        <v>91986</v>
      </c>
      <c r="OZ11" s="118" t="n">
        <f aca="false">OY11-OV11-OX11</f>
        <v>340</v>
      </c>
      <c r="PA11" s="40" t="n">
        <f aca="false">IF(OZ11&gt;0,25,"")</f>
        <v>25</v>
      </c>
      <c r="PB11" s="42" t="n">
        <f aca="false">'Magneto cable'!UN56</f>
        <v>92351</v>
      </c>
      <c r="PC11" s="118" t="n">
        <f aca="false">PB11-OY11-PA11</f>
        <v>340</v>
      </c>
      <c r="PD11" s="40" t="n">
        <f aca="false">IF(PC11&gt;0,25,"")</f>
        <v>25</v>
      </c>
      <c r="PE11" s="42" t="n">
        <f aca="false">'Magneto cable'!UR56</f>
        <v>92716</v>
      </c>
      <c r="PF11" s="118" t="n">
        <f aca="false">PE11-PB11-PD11</f>
        <v>340</v>
      </c>
      <c r="PG11" s="40" t="n">
        <f aca="false">IF(PF11&gt;0,25,"")</f>
        <v>25</v>
      </c>
      <c r="PH11" s="42" t="n">
        <f aca="false">'Magneto cable'!UV56</f>
        <v>93081</v>
      </c>
      <c r="PI11" s="118" t="n">
        <f aca="false">PH11-PE11-PG11</f>
        <v>340</v>
      </c>
      <c r="PJ11" s="40" t="n">
        <f aca="false">IF(PI11&gt;0,25,"")</f>
        <v>25</v>
      </c>
      <c r="PK11" s="42" t="n">
        <f aca="false">'Magneto cable'!UZ56</f>
        <v>93446</v>
      </c>
      <c r="PL11" s="118" t="n">
        <f aca="false">PK11-PH11-PJ11</f>
        <v>340</v>
      </c>
      <c r="PM11" s="40" t="n">
        <f aca="false">IF(PL11&gt;0,25,"")</f>
        <v>25</v>
      </c>
      <c r="PN11" s="42" t="n">
        <f aca="false">'Magneto cable'!VD56</f>
        <v>93811</v>
      </c>
      <c r="PO11" s="118" t="n">
        <f aca="false">PN11-PK11-PM11</f>
        <v>340</v>
      </c>
      <c r="PP11" s="40" t="n">
        <f aca="false">IF(PO11&gt;0,25,"")</f>
        <v>25</v>
      </c>
      <c r="PQ11" s="42" t="n">
        <f aca="false">'Magneto cable'!VH56</f>
        <v>94176</v>
      </c>
      <c r="PR11" s="118" t="n">
        <f aca="false">PQ11-PN11-PP11</f>
        <v>340</v>
      </c>
      <c r="PS11" s="40" t="n">
        <f aca="false">IF(PR11&gt;0,25,"")</f>
        <v>25</v>
      </c>
      <c r="PT11" s="42" t="n">
        <f aca="false">'Magneto cable'!VL56</f>
        <v>94541</v>
      </c>
      <c r="PU11" s="118" t="n">
        <f aca="false">PT11-PQ11-PS11</f>
        <v>340</v>
      </c>
      <c r="PV11" s="40" t="n">
        <f aca="false">IF(PU11&gt;0,25,"")</f>
        <v>25</v>
      </c>
      <c r="PW11" s="42" t="n">
        <f aca="false">'Magneto cable'!VP56</f>
        <v>94906</v>
      </c>
      <c r="PX11" s="118" t="n">
        <f aca="false">PW11-PT11-PV11</f>
        <v>340</v>
      </c>
      <c r="PY11" s="40" t="n">
        <f aca="false">IF(PX11&gt;0,25,"")</f>
        <v>25</v>
      </c>
      <c r="PZ11" s="42" t="n">
        <f aca="false">'Magneto cable'!VT56</f>
        <v>95271</v>
      </c>
      <c r="QA11" s="118" t="n">
        <f aca="false">PZ11-PW11-PY11</f>
        <v>340</v>
      </c>
      <c r="QB11" s="40" t="n">
        <f aca="false">IF(QA11&gt;0,25,"")</f>
        <v>25</v>
      </c>
      <c r="QC11" s="42" t="n">
        <f aca="false">'Magneto cable'!VX56</f>
        <v>95636</v>
      </c>
      <c r="QD11" s="118" t="n">
        <f aca="false">QC11-PZ11-QB11</f>
        <v>340</v>
      </c>
      <c r="QE11" s="40" t="n">
        <f aca="false">IF(QD11&gt;0,25,"")</f>
        <v>25</v>
      </c>
      <c r="QF11" s="42" t="n">
        <f aca="false">'Magneto cable'!WB56</f>
        <v>96001</v>
      </c>
      <c r="QG11" s="118" t="n">
        <f aca="false">QF11-QC11-QE11</f>
        <v>340</v>
      </c>
      <c r="QH11" s="40" t="n">
        <f aca="false">IF(QG11&gt;0,25,"")</f>
        <v>25</v>
      </c>
      <c r="QI11" s="42" t="n">
        <f aca="false">'Magneto cable'!WF56</f>
        <v>96366</v>
      </c>
      <c r="QJ11" s="118" t="n">
        <f aca="false">QI11-QF11-QH11</f>
        <v>340</v>
      </c>
      <c r="QK11" s="40" t="n">
        <f aca="false">IF(QJ11&gt;0,25,"")</f>
        <v>25</v>
      </c>
      <c r="QL11" s="42" t="n">
        <f aca="false">'Magneto cable'!WJ56</f>
        <v>96731</v>
      </c>
      <c r="QM11" s="118" t="n">
        <f aca="false">QL11-QI11-QK11</f>
        <v>340</v>
      </c>
      <c r="QN11" s="40" t="n">
        <f aca="false">IF(QM11&gt;0,25,"")</f>
        <v>25</v>
      </c>
      <c r="QO11" s="42" t="n">
        <f aca="false">'Magneto cable'!WN56</f>
        <v>97096</v>
      </c>
      <c r="QP11" s="118" t="n">
        <f aca="false">QO11-QL11-QN11</f>
        <v>340</v>
      </c>
      <c r="QQ11" s="40" t="n">
        <f aca="false">IF(QP11&gt;0,25,"")</f>
        <v>25</v>
      </c>
      <c r="QR11" s="42" t="n">
        <f aca="false">'Magneto cable'!WR56</f>
        <v>97461</v>
      </c>
      <c r="QS11" s="118" t="n">
        <f aca="false">QR11-QO11-QQ11</f>
        <v>340</v>
      </c>
      <c r="QT11" s="40" t="n">
        <f aca="false">IF(QS11&gt;0,25,"")</f>
        <v>25</v>
      </c>
      <c r="QU11" s="42" t="n">
        <f aca="false">'Magneto cable'!WV56</f>
        <v>97826</v>
      </c>
      <c r="QV11" s="118" t="n">
        <f aca="false">QU11-QR11-QT11</f>
        <v>340</v>
      </c>
      <c r="QW11" s="40" t="n">
        <f aca="false">IF(QV11&gt;0,25,"")</f>
        <v>25</v>
      </c>
      <c r="QX11" s="42" t="n">
        <f aca="false">'Magneto cable'!WZ56</f>
        <v>98191</v>
      </c>
      <c r="QY11" s="118" t="n">
        <f aca="false">QX11-QU11-QW11</f>
        <v>340</v>
      </c>
      <c r="QZ11" s="40" t="n">
        <f aca="false">IF(QY11&gt;0,25,"")</f>
        <v>25</v>
      </c>
      <c r="RA11" s="42" t="n">
        <f aca="false">'Magneto cable'!XD56</f>
        <v>98556</v>
      </c>
      <c r="RB11" s="118" t="n">
        <f aca="false">RA11-QX11-QZ11</f>
        <v>340</v>
      </c>
      <c r="RC11" s="40" t="n">
        <f aca="false">IF(RB11&gt;0,25,"")</f>
        <v>25</v>
      </c>
      <c r="RD11" s="42" t="n">
        <f aca="false">'Magneto cable'!XH56</f>
        <v>98921</v>
      </c>
      <c r="RE11" s="118" t="n">
        <f aca="false">RD11-RA11-RC11</f>
        <v>340</v>
      </c>
      <c r="RF11" s="40" t="n">
        <f aca="false">IF(RE11&gt;0,25,"")</f>
        <v>25</v>
      </c>
      <c r="RG11" s="42" t="n">
        <f aca="false">'Magneto cable'!XL56</f>
        <v>99286</v>
      </c>
      <c r="RH11" s="118" t="n">
        <f aca="false">RG11-RD11-RF11</f>
        <v>340</v>
      </c>
      <c r="RI11" s="40" t="n">
        <f aca="false">IF(RH11&gt;0,25,"")</f>
        <v>25</v>
      </c>
      <c r="RJ11" s="42" t="n">
        <f aca="false">'Magneto cable'!XP56</f>
        <v>99651</v>
      </c>
      <c r="RK11" s="118" t="n">
        <f aca="false">RJ11-RG11-RI11</f>
        <v>340</v>
      </c>
      <c r="RL11" s="40" t="n">
        <f aca="false">IF(RK11&gt;0,25,"")</f>
        <v>25</v>
      </c>
      <c r="RM11" s="42" t="n">
        <f aca="false">'Magneto cable'!XT56</f>
        <v>100016</v>
      </c>
      <c r="RN11" s="118" t="n">
        <f aca="false">RM11-RJ11-RL11</f>
        <v>340</v>
      </c>
      <c r="RO11" s="40" t="n">
        <f aca="false">IF(RN11&gt;0,25,"")</f>
        <v>25</v>
      </c>
      <c r="RP11" s="42" t="n">
        <f aca="false">'Magneto cable'!XX56</f>
        <v>100381</v>
      </c>
      <c r="RQ11" s="118" t="n">
        <f aca="false">RP11-RM11-RO11</f>
        <v>340</v>
      </c>
      <c r="RR11" s="40" t="n">
        <f aca="false">IF(RQ11&gt;0,25,"")</f>
        <v>25</v>
      </c>
      <c r="RS11" s="42" t="n">
        <f aca="false">'Magneto cable'!YB56</f>
        <v>100746</v>
      </c>
      <c r="RT11" s="118" t="n">
        <f aca="false">RS11-RP11-RR11</f>
        <v>340</v>
      </c>
      <c r="RU11" s="40" t="n">
        <f aca="false">IF(RT11&gt;0,25,"")</f>
        <v>25</v>
      </c>
      <c r="RV11" s="42" t="n">
        <f aca="false">'Magneto cable'!YF56</f>
        <v>101111</v>
      </c>
      <c r="RW11" s="118" t="n">
        <f aca="false">RV11-RS11-RU11</f>
        <v>340</v>
      </c>
      <c r="RX11" s="40" t="n">
        <f aca="false">IF(RW11&gt;0,25,"")</f>
        <v>25</v>
      </c>
      <c r="RY11" s="42" t="n">
        <f aca="false">'Magneto cable'!YJ56</f>
        <v>101476</v>
      </c>
      <c r="RZ11" s="118" t="n">
        <f aca="false">RY11-RV11-RX11</f>
        <v>340</v>
      </c>
      <c r="SA11" s="40" t="n">
        <f aca="false">IF(RZ11&gt;0,25,"")</f>
        <v>25</v>
      </c>
      <c r="SB11" s="42" t="n">
        <f aca="false">'Magneto cable'!YN56</f>
        <v>101841</v>
      </c>
      <c r="SC11" s="118" t="n">
        <f aca="false">SB11-RY11-SA11</f>
        <v>340</v>
      </c>
      <c r="SD11" s="40" t="n">
        <f aca="false">IF(SC11&gt;0,25,"")</f>
        <v>25</v>
      </c>
      <c r="SE11" s="42" t="n">
        <f aca="false">'Magneto cable'!YR56</f>
        <v>102206</v>
      </c>
      <c r="SF11" s="118" t="n">
        <f aca="false">SE11-SB11-SD11</f>
        <v>340</v>
      </c>
      <c r="SG11" s="40" t="n">
        <f aca="false">IF(SF11&gt;0,25,"")</f>
        <v>25</v>
      </c>
      <c r="SH11" s="42" t="n">
        <f aca="false">'Magneto cable'!YV56</f>
        <v>102571</v>
      </c>
      <c r="SI11" s="118" t="n">
        <f aca="false">SH11-SE11-SG11</f>
        <v>340</v>
      </c>
      <c r="SJ11" s="40" t="n">
        <f aca="false">IF(SI11&gt;0,25,"")</f>
        <v>25</v>
      </c>
      <c r="SK11" s="42" t="n">
        <f aca="false">'Magneto cable'!YZ56</f>
        <v>102936</v>
      </c>
      <c r="SL11" s="118" t="n">
        <f aca="false">SK11-SH11-SJ11</f>
        <v>340</v>
      </c>
      <c r="SM11" s="40" t="n">
        <f aca="false">IF(SL11&gt;0,25,"")</f>
        <v>25</v>
      </c>
      <c r="SN11" s="42" t="n">
        <f aca="false">'Magneto cable'!ZD56</f>
        <v>103301</v>
      </c>
      <c r="SO11" s="118" t="n">
        <f aca="false">SN11-SK11-SM11</f>
        <v>340</v>
      </c>
      <c r="SP11" s="40" t="n">
        <f aca="false">IF(SO11&gt;0,25,"")</f>
        <v>25</v>
      </c>
      <c r="SQ11" s="42" t="n">
        <f aca="false">'Magneto cable'!ZH56</f>
        <v>103666</v>
      </c>
      <c r="SR11" s="118" t="n">
        <f aca="false">SQ11-SN11-SP11</f>
        <v>340</v>
      </c>
      <c r="SS11" s="40" t="n">
        <f aca="false">IF(SR11&gt;0,25,"")</f>
        <v>25</v>
      </c>
      <c r="ST11" s="42" t="n">
        <f aca="false">'Magneto cable'!ZL56</f>
        <v>104031</v>
      </c>
      <c r="SU11" s="118" t="n">
        <f aca="false">ST11-SQ11-SS11</f>
        <v>340</v>
      </c>
      <c r="SV11" s="40" t="n">
        <f aca="false">IF(SU11&gt;0,25,"")</f>
        <v>25</v>
      </c>
      <c r="SW11" s="42" t="n">
        <f aca="false">'Magneto cable'!ZP56</f>
        <v>104396</v>
      </c>
      <c r="SX11" s="118" t="n">
        <f aca="false">SW11-ST11-SV11</f>
        <v>340</v>
      </c>
      <c r="SY11" s="40" t="n">
        <f aca="false">IF(SX11&gt;0,25,"")</f>
        <v>25</v>
      </c>
      <c r="SZ11" s="42" t="n">
        <f aca="false">'Magneto cable'!ZT56</f>
        <v>104761</v>
      </c>
      <c r="TA11" s="118" t="n">
        <f aca="false">SZ11-SW11-SY11</f>
        <v>340</v>
      </c>
      <c r="TB11" s="40" t="n">
        <f aca="false">IF(TA11&gt;0,25,"")</f>
        <v>25</v>
      </c>
      <c r="TC11" s="42" t="n">
        <f aca="false">'Magneto cable'!ZX56</f>
        <v>105126</v>
      </c>
      <c r="TD11" s="118" t="n">
        <f aca="false">TC11-SZ11-TB11</f>
        <v>340</v>
      </c>
      <c r="TE11" s="40" t="n">
        <f aca="false">IF(TD11&gt;0,25,"")</f>
        <v>25</v>
      </c>
      <c r="TF11" s="42" t="n">
        <f aca="false">'Magneto cable'!AAB56</f>
        <v>105491</v>
      </c>
      <c r="TG11" s="118" t="n">
        <f aca="false">TF11-TC11-TE11</f>
        <v>340</v>
      </c>
      <c r="TH11" s="40" t="n">
        <f aca="false">IF(TG11&gt;0,25,"")</f>
        <v>25</v>
      </c>
      <c r="TI11" s="42" t="n">
        <f aca="false">'Magneto cable'!AAF56</f>
        <v>105856</v>
      </c>
      <c r="TJ11" s="118" t="n">
        <f aca="false">TI11-TF11-TH11</f>
        <v>340</v>
      </c>
      <c r="TK11" s="40" t="n">
        <f aca="false">IF(TJ11&gt;0,25,"")</f>
        <v>25</v>
      </c>
      <c r="TL11" s="42" t="n">
        <f aca="false">'Magneto cable'!AAJ56</f>
        <v>106221</v>
      </c>
      <c r="TM11" s="118" t="n">
        <f aca="false">TL11-TI11-TK11</f>
        <v>340</v>
      </c>
      <c r="TN11" s="40" t="n">
        <f aca="false">IF(TM11&gt;0,25,"")</f>
        <v>25</v>
      </c>
      <c r="TO11" s="42" t="n">
        <f aca="false">'Magneto cable'!AAN56</f>
        <v>106586</v>
      </c>
      <c r="TP11" s="118" t="n">
        <f aca="false">TO11-TL11-TN11</f>
        <v>340</v>
      </c>
      <c r="TQ11" s="40" t="n">
        <f aca="false">IF(TP11&gt;0,25,"")</f>
        <v>25</v>
      </c>
      <c r="TR11" s="42" t="n">
        <f aca="false">'Magneto cable'!AAR56</f>
        <v>106951</v>
      </c>
      <c r="TS11" s="118" t="n">
        <f aca="false">TR11-TO11-TQ11</f>
        <v>340</v>
      </c>
      <c r="TT11" s="40" t="n">
        <f aca="false">IF(TS11&gt;0,25,"")</f>
        <v>25</v>
      </c>
      <c r="TU11" s="42" t="n">
        <f aca="false">'Magneto cable'!AAV56</f>
        <v>107316</v>
      </c>
      <c r="TV11" s="118" t="n">
        <f aca="false">TU11-TR11-TT11</f>
        <v>340</v>
      </c>
      <c r="TW11" s="40" t="n">
        <f aca="false">IF(TV11&gt;0,25,"")</f>
        <v>25</v>
      </c>
      <c r="TX11" s="42" t="n">
        <f aca="false">'Magneto cable'!AAZ56</f>
        <v>107681</v>
      </c>
      <c r="TY11" s="118" t="n">
        <f aca="false">TX11-TU11-TW11</f>
        <v>340</v>
      </c>
      <c r="TZ11" s="40" t="n">
        <f aca="false">IF(TY11&gt;0,25,"")</f>
        <v>25</v>
      </c>
      <c r="UA11" s="42" t="n">
        <f aca="false">'Magneto cable'!ABD56</f>
        <v>108046</v>
      </c>
      <c r="UB11" s="118" t="n">
        <f aca="false">UA11-TX11-TZ11</f>
        <v>340</v>
      </c>
      <c r="UC11" s="40" t="n">
        <f aca="false">IF(UB11&gt;0,25,"")</f>
        <v>25</v>
      </c>
    </row>
    <row r="12" customFormat="false" ht="12.75" hidden="false" customHeight="false" outlineLevel="0" collapsed="false">
      <c r="C12" s="44" t="s">
        <v>970</v>
      </c>
      <c r="D12" s="44" t="s">
        <v>95</v>
      </c>
      <c r="E12" s="119" t="n">
        <v>2</v>
      </c>
      <c r="F12" s="44" t="str">
        <f aca="false">TEXT(H12,"yyyy")</f>
        <v>2017</v>
      </c>
      <c r="G12" s="44" t="str">
        <f aca="false">CONCATENATE(D12," ", "Sección"," ",E12)</f>
        <v>Línea Azul Sección 2</v>
      </c>
      <c r="H12" s="115" t="n">
        <v>42797</v>
      </c>
      <c r="I12" s="40" t="n">
        <v>25</v>
      </c>
      <c r="K12" s="40"/>
      <c r="L12" s="40" t="str">
        <f aca="false">IF(K12&gt;0,25,"")</f>
        <v/>
      </c>
      <c r="M12" s="114" t="n">
        <f aca="false">'Magneto cable'!T57</f>
        <v>43221</v>
      </c>
      <c r="N12" s="40" t="n">
        <f aca="false">M12-H12-15</f>
        <v>409</v>
      </c>
      <c r="O12" s="40" t="n">
        <f aca="false">IF(N12&gt;0,25,"")</f>
        <v>25</v>
      </c>
      <c r="P12" s="114" t="n">
        <f aca="false">'Magneto cable'!X57</f>
        <v>43678</v>
      </c>
      <c r="Q12" s="40" t="n">
        <f aca="false">P12-M12-O12</f>
        <v>432</v>
      </c>
      <c r="R12" s="40" t="n">
        <f aca="false">IF(Q12&gt;0,25,"")</f>
        <v>25</v>
      </c>
      <c r="S12" s="114" t="n">
        <f aca="false">'Magneto cable'!AB57</f>
        <v>44119</v>
      </c>
      <c r="T12" s="40" t="n">
        <f aca="false">S12-P12-R12</f>
        <v>416</v>
      </c>
      <c r="U12" s="40" t="n">
        <f aca="false">IF(T12&gt;0,25,"")</f>
        <v>25</v>
      </c>
      <c r="V12" s="117" t="n">
        <f aca="false">'Magneto cable'!AF57</f>
        <v>44454</v>
      </c>
      <c r="W12" s="40" t="n">
        <f aca="false">V12-S12-U12</f>
        <v>310</v>
      </c>
      <c r="X12" s="40" t="n">
        <f aca="false">IF(W12&gt;0,25,"")</f>
        <v>25</v>
      </c>
      <c r="Y12" s="117"/>
      <c r="Z12" s="116"/>
      <c r="AA12" s="40" t="str">
        <f aca="false">IF(Z12&gt;0,25,"")</f>
        <v/>
      </c>
      <c r="AB12" s="117" t="n">
        <f aca="false">'Magneto cable'!AN57</f>
        <v>44900</v>
      </c>
      <c r="AC12" s="116" t="n">
        <f aca="false">AB12-V12-X12</f>
        <v>421</v>
      </c>
      <c r="AD12" s="40" t="n">
        <f aca="false">IF(AC12&gt;0,25,"")</f>
        <v>25</v>
      </c>
      <c r="AE12" s="117" t="n">
        <f aca="false">'Magneto cable'!AR57</f>
        <v>45265</v>
      </c>
      <c r="AF12" s="118" t="n">
        <f aca="false">AE12-AB12-AD12</f>
        <v>340</v>
      </c>
      <c r="AG12" s="40" t="n">
        <f aca="false">IF(AF12&gt;0,25,"")</f>
        <v>25</v>
      </c>
      <c r="AH12" s="117" t="n">
        <f aca="false">'Magneto cable'!AV57</f>
        <v>45630</v>
      </c>
      <c r="AI12" s="118" t="n">
        <f aca="false">AH12-AE12-AG12</f>
        <v>340</v>
      </c>
      <c r="AJ12" s="40" t="n">
        <f aca="false">IF(AI12&gt;0,25,"")</f>
        <v>25</v>
      </c>
      <c r="AK12" s="117" t="n">
        <f aca="false">'Magneto cable'!AZ57</f>
        <v>45995</v>
      </c>
      <c r="AL12" s="118" t="n">
        <f aca="false">AK12-AH12-AJ12</f>
        <v>340</v>
      </c>
      <c r="AM12" s="40" t="n">
        <f aca="false">IF(AL12&gt;0,25,"")</f>
        <v>25</v>
      </c>
      <c r="AN12" s="117" t="n">
        <f aca="false">'Magneto cable'!BD57</f>
        <v>46360</v>
      </c>
      <c r="AO12" s="118" t="n">
        <f aca="false">AN12-AK12-AM12</f>
        <v>340</v>
      </c>
      <c r="AP12" s="40" t="n">
        <f aca="false">IF(AO12&gt;0,25,"")</f>
        <v>25</v>
      </c>
      <c r="AQ12" s="117" t="n">
        <f aca="false">'Magneto cable'!BH57</f>
        <v>46725</v>
      </c>
      <c r="AR12" s="118" t="n">
        <f aca="false">AQ12-AN12-AP12</f>
        <v>340</v>
      </c>
      <c r="AS12" s="40" t="n">
        <f aca="false">IF(AR12&gt;0,25,"")</f>
        <v>25</v>
      </c>
      <c r="AT12" s="117" t="n">
        <f aca="false">'Magneto cable'!BL57</f>
        <v>47090</v>
      </c>
      <c r="AU12" s="118" t="n">
        <f aca="false">AT12-AQ12-AS12</f>
        <v>340</v>
      </c>
      <c r="AV12" s="40" t="n">
        <f aca="false">IF(AU12&gt;0,25,"")</f>
        <v>25</v>
      </c>
      <c r="AW12" s="117" t="n">
        <f aca="false">'Magneto cable'!BP57</f>
        <v>47455</v>
      </c>
      <c r="AX12" s="118" t="n">
        <f aca="false">AW12-AT12-AV12</f>
        <v>340</v>
      </c>
      <c r="AY12" s="40" t="n">
        <f aca="false">IF(AX12&gt;0,25,"")</f>
        <v>25</v>
      </c>
      <c r="AZ12" s="117" t="n">
        <f aca="false">'Magneto cable'!BT57</f>
        <v>47820</v>
      </c>
      <c r="BA12" s="118" t="n">
        <f aca="false">AZ12-AW12-AY12</f>
        <v>340</v>
      </c>
      <c r="BB12" s="40" t="n">
        <f aca="false">IF(BA12&gt;0,25,"")</f>
        <v>25</v>
      </c>
      <c r="BC12" s="117" t="n">
        <f aca="false">'Magneto cable'!BX57</f>
        <v>48185</v>
      </c>
      <c r="BD12" s="118" t="n">
        <f aca="false">BC12-AZ12-BB12</f>
        <v>340</v>
      </c>
      <c r="BE12" s="40" t="n">
        <f aca="false">IF(BD12&gt;0,25,"")</f>
        <v>25</v>
      </c>
      <c r="BF12" s="117" t="n">
        <f aca="false">'Magneto cable'!CB57</f>
        <v>48550</v>
      </c>
      <c r="BG12" s="118" t="n">
        <f aca="false">BF12-BC12-BE12</f>
        <v>340</v>
      </c>
      <c r="BH12" s="40" t="n">
        <f aca="false">IF(BG12&gt;0,25,"")</f>
        <v>25</v>
      </c>
      <c r="BI12" s="117" t="n">
        <f aca="false">'Magneto cable'!CF57</f>
        <v>48915</v>
      </c>
      <c r="BJ12" s="118" t="n">
        <f aca="false">BI12-BF12-BH12</f>
        <v>340</v>
      </c>
      <c r="BK12" s="40" t="n">
        <f aca="false">IF(BJ12&gt;0,25,"")</f>
        <v>25</v>
      </c>
      <c r="BL12" s="117" t="n">
        <f aca="false">'Magneto cable'!CJ57</f>
        <v>49280</v>
      </c>
      <c r="BM12" s="118" t="n">
        <f aca="false">BL12-BI12-BK12</f>
        <v>340</v>
      </c>
      <c r="BN12" s="40" t="n">
        <f aca="false">IF(BM12&gt;0,25,"")</f>
        <v>25</v>
      </c>
      <c r="BO12" s="117" t="n">
        <f aca="false">'Magneto cable'!CN57</f>
        <v>49645</v>
      </c>
      <c r="BP12" s="118" t="n">
        <f aca="false">BO12-BL12-BN12</f>
        <v>340</v>
      </c>
      <c r="BQ12" s="40" t="n">
        <f aca="false">IF(BP12&gt;0,25,"")</f>
        <v>25</v>
      </c>
      <c r="BR12" s="117" t="n">
        <f aca="false">'Magneto cable'!CR57</f>
        <v>50010</v>
      </c>
      <c r="BS12" s="118" t="n">
        <f aca="false">BR12-BO12-BQ12</f>
        <v>340</v>
      </c>
      <c r="BT12" s="40" t="n">
        <f aca="false">IF(BS12&gt;0,25,"")</f>
        <v>25</v>
      </c>
      <c r="BU12" s="117" t="n">
        <f aca="false">'Magneto cable'!CV57</f>
        <v>50375</v>
      </c>
      <c r="BV12" s="118" t="n">
        <f aca="false">BU12-BR12-BT12</f>
        <v>340</v>
      </c>
      <c r="BW12" s="40" t="n">
        <f aca="false">IF(BV12&gt;0,25,"")</f>
        <v>25</v>
      </c>
      <c r="BX12" s="117" t="n">
        <f aca="false">'Magneto cable'!CZ57</f>
        <v>50740</v>
      </c>
      <c r="BY12" s="118" t="n">
        <f aca="false">BX12-BU12-BW12</f>
        <v>340</v>
      </c>
      <c r="BZ12" s="40" t="n">
        <f aca="false">IF(BY12&gt;0,25,"")</f>
        <v>25</v>
      </c>
      <c r="CA12" s="117" t="n">
        <f aca="false">'Magneto cable'!DD57</f>
        <v>51105</v>
      </c>
      <c r="CB12" s="118" t="n">
        <f aca="false">CA12-BX12-BZ12</f>
        <v>340</v>
      </c>
      <c r="CC12" s="40" t="n">
        <f aca="false">IF(CB12&gt;0,25,"")</f>
        <v>25</v>
      </c>
      <c r="CD12" s="117" t="n">
        <f aca="false">'Magneto cable'!DH57</f>
        <v>51470</v>
      </c>
      <c r="CE12" s="118" t="n">
        <f aca="false">CD12-CA12-CC12</f>
        <v>340</v>
      </c>
      <c r="CF12" s="40" t="n">
        <f aca="false">IF(CE12&gt;0,25,"")</f>
        <v>25</v>
      </c>
      <c r="CG12" s="117" t="n">
        <f aca="false">'Magneto cable'!DL57</f>
        <v>51835</v>
      </c>
      <c r="CH12" s="118" t="n">
        <f aca="false">CG12-CD12-CF12</f>
        <v>340</v>
      </c>
      <c r="CI12" s="40" t="n">
        <f aca="false">IF(CH12&gt;0,25,"")</f>
        <v>25</v>
      </c>
      <c r="CJ12" s="117" t="n">
        <f aca="false">'Magneto cable'!DP57</f>
        <v>52200</v>
      </c>
      <c r="CK12" s="118" t="n">
        <f aca="false">CJ12-CG12-CI12</f>
        <v>340</v>
      </c>
      <c r="CL12" s="40" t="n">
        <f aca="false">IF(CK12&gt;0,25,"")</f>
        <v>25</v>
      </c>
      <c r="CM12" s="117" t="n">
        <f aca="false">'Magneto cable'!DT57</f>
        <v>52565</v>
      </c>
      <c r="CN12" s="118" t="n">
        <f aca="false">CM12-CJ12-CL12</f>
        <v>340</v>
      </c>
      <c r="CO12" s="40" t="n">
        <f aca="false">IF(CN12&gt;0,25,"")</f>
        <v>25</v>
      </c>
      <c r="CP12" s="117" t="n">
        <f aca="false">'Magneto cable'!DX57</f>
        <v>52930</v>
      </c>
      <c r="CQ12" s="118" t="n">
        <f aca="false">CP12-CM12-CO12</f>
        <v>340</v>
      </c>
      <c r="CR12" s="40" t="n">
        <f aca="false">IF(CQ12&gt;0,25,"")</f>
        <v>25</v>
      </c>
      <c r="CS12" s="117" t="n">
        <f aca="false">'Magneto cable'!EB57</f>
        <v>53295</v>
      </c>
      <c r="CT12" s="118" t="n">
        <f aca="false">CS12-CP12-CR12</f>
        <v>340</v>
      </c>
      <c r="CU12" s="40" t="n">
        <f aca="false">IF(CT12&gt;0,25,"")</f>
        <v>25</v>
      </c>
      <c r="CV12" s="117" t="n">
        <f aca="false">'Magneto cable'!EF57</f>
        <v>53660</v>
      </c>
      <c r="CW12" s="118" t="n">
        <f aca="false">CV12-CS12-CU12</f>
        <v>340</v>
      </c>
      <c r="CX12" s="40" t="n">
        <f aca="false">IF(CW12&gt;0,25,"")</f>
        <v>25</v>
      </c>
      <c r="CY12" s="117" t="n">
        <f aca="false">'Magneto cable'!EJ57</f>
        <v>54025</v>
      </c>
      <c r="CZ12" s="118" t="n">
        <f aca="false">CY12-CV12-CX12</f>
        <v>340</v>
      </c>
      <c r="DA12" s="40" t="n">
        <f aca="false">IF(CZ12&gt;0,25,"")</f>
        <v>25</v>
      </c>
      <c r="DB12" s="117" t="n">
        <f aca="false">'Magneto cable'!EN57</f>
        <v>54390</v>
      </c>
      <c r="DC12" s="118" t="n">
        <f aca="false">DB12-CY12-DA12</f>
        <v>340</v>
      </c>
      <c r="DD12" s="40" t="n">
        <f aca="false">IF(DC12&gt;0,25,"")</f>
        <v>25</v>
      </c>
      <c r="DE12" s="117" t="n">
        <f aca="false">'Magneto cable'!ER57</f>
        <v>54755</v>
      </c>
      <c r="DF12" s="118" t="n">
        <f aca="false">DE12-DB12-DD12</f>
        <v>340</v>
      </c>
      <c r="DG12" s="40" t="n">
        <f aca="false">IF(DF12&gt;0,25,"")</f>
        <v>25</v>
      </c>
      <c r="DH12" s="117" t="n">
        <f aca="false">'Magneto cable'!EV57</f>
        <v>55120</v>
      </c>
      <c r="DI12" s="118" t="n">
        <f aca="false">DH12-DE12-DG12</f>
        <v>340</v>
      </c>
      <c r="DJ12" s="40" t="n">
        <f aca="false">IF(DI12&gt;0,25,"")</f>
        <v>25</v>
      </c>
      <c r="DK12" s="117" t="n">
        <f aca="false">'Magneto cable'!EZ57</f>
        <v>55485</v>
      </c>
      <c r="DL12" s="118" t="n">
        <f aca="false">DK12-DH12-DJ12</f>
        <v>340</v>
      </c>
      <c r="DM12" s="40" t="n">
        <f aca="false">IF(DL12&gt;0,25,"")</f>
        <v>25</v>
      </c>
      <c r="DN12" s="117" t="n">
        <f aca="false">'Magneto cable'!FD57</f>
        <v>55850</v>
      </c>
      <c r="DO12" s="118" t="n">
        <f aca="false">DN12-DK12-DM12</f>
        <v>340</v>
      </c>
      <c r="DP12" s="40" t="n">
        <f aca="false">IF(DO12&gt;0,25,"")</f>
        <v>25</v>
      </c>
      <c r="DQ12" s="117" t="n">
        <f aca="false">'Magneto cable'!FH57</f>
        <v>56215</v>
      </c>
      <c r="DR12" s="118" t="n">
        <f aca="false">DQ12-DN12-DP12</f>
        <v>340</v>
      </c>
      <c r="DS12" s="40" t="n">
        <f aca="false">IF(DR12&gt;0,25,"")</f>
        <v>25</v>
      </c>
      <c r="DT12" s="117" t="n">
        <f aca="false">'Magneto cable'!FL57</f>
        <v>56580</v>
      </c>
      <c r="DU12" s="118" t="n">
        <f aca="false">DT12-DQ12-DS12</f>
        <v>340</v>
      </c>
      <c r="DV12" s="40" t="n">
        <f aca="false">IF(DU12&gt;0,25,"")</f>
        <v>25</v>
      </c>
      <c r="DW12" s="117" t="n">
        <f aca="false">'Magneto cable'!FP57</f>
        <v>56945</v>
      </c>
      <c r="DX12" s="118" t="n">
        <f aca="false">DW12-DT12-DV12</f>
        <v>340</v>
      </c>
      <c r="DY12" s="40" t="n">
        <f aca="false">IF(DX12&gt;0,25,"")</f>
        <v>25</v>
      </c>
      <c r="DZ12" s="117" t="n">
        <f aca="false">'Magneto cable'!FT57</f>
        <v>57310</v>
      </c>
      <c r="EA12" s="118" t="n">
        <f aca="false">DZ12-DW12-DY12</f>
        <v>340</v>
      </c>
      <c r="EB12" s="40" t="n">
        <f aca="false">IF(EA12&gt;0,25,"")</f>
        <v>25</v>
      </c>
      <c r="EC12" s="117" t="n">
        <f aca="false">'Magneto cable'!FX57</f>
        <v>57675</v>
      </c>
      <c r="ED12" s="118" t="n">
        <f aca="false">EC12-DZ12-EB12</f>
        <v>340</v>
      </c>
      <c r="EE12" s="40" t="n">
        <f aca="false">IF(ED12&gt;0,25,"")</f>
        <v>25</v>
      </c>
      <c r="EF12" s="117" t="n">
        <f aca="false">'Magneto cable'!GB57</f>
        <v>58040</v>
      </c>
      <c r="EG12" s="118" t="n">
        <f aca="false">EF12-EC12-EE12</f>
        <v>340</v>
      </c>
      <c r="EH12" s="40" t="n">
        <f aca="false">IF(EG12&gt;0,25,"")</f>
        <v>25</v>
      </c>
      <c r="EI12" s="117" t="n">
        <f aca="false">'Magneto cable'!GF57</f>
        <v>58405</v>
      </c>
      <c r="EJ12" s="118" t="n">
        <f aca="false">EI12-EF12-EH12</f>
        <v>340</v>
      </c>
      <c r="EK12" s="40" t="n">
        <f aca="false">IF(EJ12&gt;0,25,"")</f>
        <v>25</v>
      </c>
      <c r="EL12" s="117" t="n">
        <f aca="false">'Magneto cable'!GJ57</f>
        <v>58770</v>
      </c>
      <c r="EM12" s="118" t="n">
        <f aca="false">EL12-EI12-EK12</f>
        <v>340</v>
      </c>
      <c r="EN12" s="40" t="n">
        <f aca="false">IF(EM12&gt;0,25,"")</f>
        <v>25</v>
      </c>
      <c r="EO12" s="117" t="n">
        <f aca="false">'Magneto cable'!GN57</f>
        <v>59135</v>
      </c>
      <c r="EP12" s="118" t="n">
        <f aca="false">EO12-EL12-EN12</f>
        <v>340</v>
      </c>
      <c r="EQ12" s="40" t="n">
        <f aca="false">IF(EP12&gt;0,25,"")</f>
        <v>25</v>
      </c>
      <c r="ER12" s="117" t="n">
        <f aca="false">'Magneto cable'!GR57</f>
        <v>59500</v>
      </c>
      <c r="ES12" s="118" t="n">
        <f aca="false">ER12-EO12-EQ12</f>
        <v>340</v>
      </c>
      <c r="ET12" s="40" t="n">
        <f aca="false">IF(ES12&gt;0,25,"")</f>
        <v>25</v>
      </c>
      <c r="EU12" s="117" t="n">
        <f aca="false">'Magneto cable'!GV57</f>
        <v>59865</v>
      </c>
      <c r="EV12" s="118" t="n">
        <f aca="false">EU12-ER12-ET12</f>
        <v>340</v>
      </c>
      <c r="EW12" s="40" t="n">
        <f aca="false">IF(EV12&gt;0,25,"")</f>
        <v>25</v>
      </c>
      <c r="EX12" s="117" t="n">
        <f aca="false">'Magneto cable'!GZ57</f>
        <v>60230</v>
      </c>
      <c r="EY12" s="118" t="n">
        <f aca="false">EX12-EU12-EW12</f>
        <v>340</v>
      </c>
      <c r="EZ12" s="40" t="n">
        <f aca="false">IF(EY12&gt;0,25,"")</f>
        <v>25</v>
      </c>
      <c r="FA12" s="117" t="n">
        <f aca="false">'Magneto cable'!HD57</f>
        <v>60595</v>
      </c>
      <c r="FB12" s="118" t="n">
        <f aca="false">FA12-EX12-EZ12</f>
        <v>340</v>
      </c>
      <c r="FC12" s="40" t="n">
        <f aca="false">IF(FB12&gt;0,25,"")</f>
        <v>25</v>
      </c>
      <c r="FD12" s="117" t="n">
        <f aca="false">'Magneto cable'!HH57</f>
        <v>60960</v>
      </c>
      <c r="FE12" s="118" t="n">
        <f aca="false">FD12-FA12-FC12</f>
        <v>340</v>
      </c>
      <c r="FF12" s="40" t="n">
        <f aca="false">IF(FE12&gt;0,25,"")</f>
        <v>25</v>
      </c>
      <c r="FG12" s="117" t="n">
        <f aca="false">'Magneto cable'!HL57</f>
        <v>61325</v>
      </c>
      <c r="FH12" s="118" t="n">
        <f aca="false">FG12-FD12-FF12</f>
        <v>340</v>
      </c>
      <c r="FI12" s="40" t="n">
        <f aca="false">IF(FH12&gt;0,25,"")</f>
        <v>25</v>
      </c>
      <c r="FJ12" s="117" t="n">
        <f aca="false">'Magneto cable'!HP57</f>
        <v>61690</v>
      </c>
      <c r="FK12" s="118" t="n">
        <f aca="false">FJ12-FG12-FI12</f>
        <v>340</v>
      </c>
      <c r="FL12" s="40" t="n">
        <f aca="false">IF(FK12&gt;0,25,"")</f>
        <v>25</v>
      </c>
      <c r="FM12" s="117" t="n">
        <f aca="false">'Magneto cable'!HT57</f>
        <v>62055</v>
      </c>
      <c r="FN12" s="118" t="n">
        <f aca="false">FM12-FJ12-FL12</f>
        <v>340</v>
      </c>
      <c r="FO12" s="40" t="n">
        <f aca="false">IF(FN12&gt;0,25,"")</f>
        <v>25</v>
      </c>
      <c r="FP12" s="117" t="n">
        <f aca="false">'Magneto cable'!HX57</f>
        <v>62420</v>
      </c>
      <c r="FQ12" s="118" t="n">
        <f aca="false">FP12-FM12-FO12</f>
        <v>340</v>
      </c>
      <c r="FR12" s="40" t="n">
        <f aca="false">IF(FQ12&gt;0,25,"")</f>
        <v>25</v>
      </c>
      <c r="FS12" s="117" t="n">
        <f aca="false">'Magneto cable'!IB57</f>
        <v>62785</v>
      </c>
      <c r="FT12" s="118" t="n">
        <f aca="false">FS12-FP12-FR12</f>
        <v>340</v>
      </c>
      <c r="FU12" s="40" t="n">
        <f aca="false">IF(FT12&gt;0,25,"")</f>
        <v>25</v>
      </c>
      <c r="FV12" s="117" t="n">
        <f aca="false">'Magneto cable'!IF57</f>
        <v>63150</v>
      </c>
      <c r="FW12" s="118" t="n">
        <f aca="false">FV12-FS12-FU12</f>
        <v>340</v>
      </c>
      <c r="FX12" s="40" t="n">
        <f aca="false">IF(FW12&gt;0,25,"")</f>
        <v>25</v>
      </c>
      <c r="FY12" s="117" t="n">
        <f aca="false">'Magneto cable'!IJ57</f>
        <v>63515</v>
      </c>
      <c r="FZ12" s="118" t="n">
        <f aca="false">FY12-FV12-FX12</f>
        <v>340</v>
      </c>
      <c r="GA12" s="40" t="n">
        <f aca="false">IF(FZ12&gt;0,25,"")</f>
        <v>25</v>
      </c>
      <c r="GB12" s="117" t="n">
        <f aca="false">'Magneto cable'!IN57</f>
        <v>63880</v>
      </c>
      <c r="GC12" s="118" t="n">
        <f aca="false">GB12-FY12-GA12</f>
        <v>340</v>
      </c>
      <c r="GD12" s="40" t="n">
        <f aca="false">IF(GC12&gt;0,25,"")</f>
        <v>25</v>
      </c>
      <c r="GE12" s="117" t="n">
        <f aca="false">'Magneto cable'!IR57</f>
        <v>64245</v>
      </c>
      <c r="GF12" s="118" t="n">
        <f aca="false">GE12-GB12-GD12</f>
        <v>340</v>
      </c>
      <c r="GG12" s="40" t="n">
        <f aca="false">IF(GF12&gt;0,25,"")</f>
        <v>25</v>
      </c>
      <c r="GH12" s="117" t="n">
        <f aca="false">'Magneto cable'!IV57</f>
        <v>64610</v>
      </c>
      <c r="GI12" s="118" t="n">
        <f aca="false">GH12-GE12-GG12</f>
        <v>340</v>
      </c>
      <c r="GJ12" s="40" t="n">
        <f aca="false">IF(GI12&gt;0,25,"")</f>
        <v>25</v>
      </c>
      <c r="GK12" s="117" t="n">
        <f aca="false">'Magneto cable'!IZ57</f>
        <v>64975</v>
      </c>
      <c r="GL12" s="118" t="n">
        <f aca="false">GK12-GH12-GJ12</f>
        <v>340</v>
      </c>
      <c r="GM12" s="40" t="n">
        <f aca="false">IF(GL12&gt;0,25,"")</f>
        <v>25</v>
      </c>
      <c r="GN12" s="117" t="n">
        <f aca="false">'Magneto cable'!JD57</f>
        <v>65340</v>
      </c>
      <c r="GO12" s="118" t="n">
        <f aca="false">GN12-GK12-GM12</f>
        <v>340</v>
      </c>
      <c r="GP12" s="40" t="n">
        <f aca="false">IF(GO12&gt;0,25,"")</f>
        <v>25</v>
      </c>
      <c r="GQ12" s="117" t="n">
        <f aca="false">'Magneto cable'!JH57</f>
        <v>65705</v>
      </c>
      <c r="GR12" s="118" t="n">
        <f aca="false">GQ12-GN12-GP12</f>
        <v>340</v>
      </c>
      <c r="GS12" s="40" t="n">
        <f aca="false">IF(GR12&gt;0,25,"")</f>
        <v>25</v>
      </c>
      <c r="GT12" s="117" t="n">
        <f aca="false">'Magneto cable'!JL57</f>
        <v>66070</v>
      </c>
      <c r="GU12" s="118" t="n">
        <f aca="false">GT12-GQ12-GS12</f>
        <v>340</v>
      </c>
      <c r="GV12" s="40" t="n">
        <f aca="false">IF(GU12&gt;0,25,"")</f>
        <v>25</v>
      </c>
      <c r="GW12" s="117" t="n">
        <f aca="false">'Magneto cable'!JP57</f>
        <v>66435</v>
      </c>
      <c r="GX12" s="118" t="n">
        <f aca="false">GW12-GT12-GV12</f>
        <v>340</v>
      </c>
      <c r="GY12" s="40" t="n">
        <f aca="false">IF(GX12&gt;0,25,"")</f>
        <v>25</v>
      </c>
      <c r="GZ12" s="117" t="n">
        <f aca="false">'Magneto cable'!JT57</f>
        <v>66800</v>
      </c>
      <c r="HA12" s="118" t="n">
        <f aca="false">GZ12-GW12-GY12</f>
        <v>340</v>
      </c>
      <c r="HB12" s="40" t="n">
        <f aca="false">IF(HA12&gt;0,25,"")</f>
        <v>25</v>
      </c>
      <c r="HC12" s="117" t="n">
        <f aca="false">'Magneto cable'!JX57</f>
        <v>67165</v>
      </c>
      <c r="HD12" s="118" t="n">
        <f aca="false">HC12-GZ12-HB12</f>
        <v>340</v>
      </c>
      <c r="HE12" s="40" t="n">
        <f aca="false">IF(HD12&gt;0,25,"")</f>
        <v>25</v>
      </c>
      <c r="HF12" s="117" t="n">
        <f aca="false">'Magneto cable'!KB57</f>
        <v>67530</v>
      </c>
      <c r="HG12" s="118" t="n">
        <f aca="false">HF12-HC12-HE12</f>
        <v>340</v>
      </c>
      <c r="HH12" s="40" t="n">
        <f aca="false">IF(HG12&gt;0,25,"")</f>
        <v>25</v>
      </c>
      <c r="HI12" s="117" t="n">
        <f aca="false">'Magneto cable'!KF57</f>
        <v>67895</v>
      </c>
      <c r="HJ12" s="118" t="n">
        <f aca="false">HI12-HF12-HH12</f>
        <v>340</v>
      </c>
      <c r="HK12" s="40" t="n">
        <f aca="false">IF(HJ12&gt;0,25,"")</f>
        <v>25</v>
      </c>
      <c r="HL12" s="117" t="n">
        <f aca="false">'Magneto cable'!KJ57</f>
        <v>68260</v>
      </c>
      <c r="HM12" s="118" t="n">
        <f aca="false">HL12-HI12-HK12</f>
        <v>340</v>
      </c>
      <c r="HN12" s="40" t="n">
        <f aca="false">IF(HM12&gt;0,25,"")</f>
        <v>25</v>
      </c>
      <c r="HO12" s="117" t="n">
        <f aca="false">'Magneto cable'!KN57</f>
        <v>68625</v>
      </c>
      <c r="HP12" s="118" t="n">
        <f aca="false">HO12-HL12-HN12</f>
        <v>340</v>
      </c>
      <c r="HQ12" s="40" t="n">
        <f aca="false">IF(HP12&gt;0,25,"")</f>
        <v>25</v>
      </c>
      <c r="HR12" s="117" t="n">
        <f aca="false">'Magneto cable'!KR57</f>
        <v>68990</v>
      </c>
      <c r="HS12" s="118" t="n">
        <f aca="false">HR12-HO12-HQ12</f>
        <v>340</v>
      </c>
      <c r="HT12" s="40" t="n">
        <f aca="false">IF(HS12&gt;0,25,"")</f>
        <v>25</v>
      </c>
      <c r="HU12" s="117" t="n">
        <f aca="false">'Magneto cable'!KV57</f>
        <v>69355</v>
      </c>
      <c r="HV12" s="118" t="n">
        <f aca="false">HU12-HR12-HT12</f>
        <v>340</v>
      </c>
      <c r="HW12" s="40" t="n">
        <f aca="false">IF(HV12&gt;0,25,"")</f>
        <v>25</v>
      </c>
      <c r="HX12" s="117" t="n">
        <f aca="false">'Magneto cable'!KZ57</f>
        <v>69720</v>
      </c>
      <c r="HY12" s="118" t="n">
        <f aca="false">HX12-HU12-HW12</f>
        <v>340</v>
      </c>
      <c r="HZ12" s="40" t="n">
        <f aca="false">IF(HY12&gt;0,25,"")</f>
        <v>25</v>
      </c>
      <c r="IA12" s="117" t="n">
        <f aca="false">'Magneto cable'!LD57</f>
        <v>70085</v>
      </c>
      <c r="IB12" s="118" t="n">
        <f aca="false">IA12-HX12-HZ12</f>
        <v>340</v>
      </c>
      <c r="IC12" s="40" t="n">
        <f aca="false">IF(IB12&gt;0,25,"")</f>
        <v>25</v>
      </c>
      <c r="ID12" s="117" t="n">
        <f aca="false">'Magneto cable'!LH57</f>
        <v>70450</v>
      </c>
      <c r="IE12" s="118" t="n">
        <f aca="false">ID12-IA12-IC12</f>
        <v>340</v>
      </c>
      <c r="IF12" s="40" t="n">
        <f aca="false">IF(IE12&gt;0,25,"")</f>
        <v>25</v>
      </c>
      <c r="IG12" s="117" t="n">
        <f aca="false">'Magneto cable'!LL57</f>
        <v>70815</v>
      </c>
      <c r="IH12" s="118" t="n">
        <f aca="false">IG12-ID12-IF12</f>
        <v>340</v>
      </c>
      <c r="II12" s="40" t="n">
        <f aca="false">IF(IH12&gt;0,25,"")</f>
        <v>25</v>
      </c>
      <c r="IJ12" s="117" t="n">
        <f aca="false">'Magneto cable'!LP57</f>
        <v>71180</v>
      </c>
      <c r="IK12" s="118" t="n">
        <f aca="false">IJ12-IG12-II12</f>
        <v>340</v>
      </c>
      <c r="IL12" s="40" t="n">
        <f aca="false">IF(IK12&gt;0,25,"")</f>
        <v>25</v>
      </c>
      <c r="IM12" s="117" t="n">
        <f aca="false">'Magneto cable'!LT57</f>
        <v>71545</v>
      </c>
      <c r="IN12" s="118" t="n">
        <f aca="false">IM12-IJ12-IL12</f>
        <v>340</v>
      </c>
      <c r="IO12" s="40" t="n">
        <f aca="false">IF(IN12&gt;0,25,"")</f>
        <v>25</v>
      </c>
      <c r="IP12" s="117" t="n">
        <f aca="false">'Magneto cable'!LX57</f>
        <v>71910</v>
      </c>
      <c r="IQ12" s="118" t="n">
        <f aca="false">IP12-IM12-IO12</f>
        <v>340</v>
      </c>
      <c r="IR12" s="40" t="n">
        <f aca="false">IF(IQ12&gt;0,25,"")</f>
        <v>25</v>
      </c>
      <c r="IS12" s="117" t="n">
        <f aca="false">'Magneto cable'!MB57</f>
        <v>72275</v>
      </c>
      <c r="IT12" s="118" t="n">
        <f aca="false">IS12-IP12-IR12</f>
        <v>340</v>
      </c>
      <c r="IU12" s="40" t="n">
        <f aca="false">IF(IT12&gt;0,25,"")</f>
        <v>25</v>
      </c>
      <c r="IV12" s="117" t="n">
        <f aca="false">'Magneto cable'!MF57</f>
        <v>72640</v>
      </c>
      <c r="IW12" s="118" t="n">
        <f aca="false">IV12-IS12-IU12</f>
        <v>340</v>
      </c>
      <c r="IX12" s="40" t="n">
        <f aca="false">IF(IW12&gt;0,25,"")</f>
        <v>25</v>
      </c>
      <c r="IY12" s="117" t="n">
        <f aca="false">'Magneto cable'!MJ57</f>
        <v>73005</v>
      </c>
      <c r="IZ12" s="118" t="n">
        <f aca="false">IY12-IV12-IX12</f>
        <v>340</v>
      </c>
      <c r="JA12" s="40" t="n">
        <f aca="false">IF(IZ12&gt;0,25,"")</f>
        <v>25</v>
      </c>
      <c r="JB12" s="117" t="n">
        <f aca="false">'Magneto cable'!MN57</f>
        <v>73370</v>
      </c>
      <c r="JC12" s="118" t="n">
        <f aca="false">JB12-IY12-JA12</f>
        <v>340</v>
      </c>
      <c r="JD12" s="40" t="n">
        <f aca="false">IF(JC12&gt;0,25,"")</f>
        <v>25</v>
      </c>
      <c r="JE12" s="117" t="n">
        <f aca="false">'Magneto cable'!MR57</f>
        <v>73735</v>
      </c>
      <c r="JF12" s="118" t="n">
        <f aca="false">JE12-JB12-JD12</f>
        <v>340</v>
      </c>
      <c r="JG12" s="40" t="n">
        <f aca="false">IF(JF12&gt;0,25,"")</f>
        <v>25</v>
      </c>
      <c r="JH12" s="117" t="n">
        <f aca="false">'Magneto cable'!MV57</f>
        <v>74100</v>
      </c>
      <c r="JI12" s="118" t="n">
        <f aca="false">JH12-JE12-JG12</f>
        <v>340</v>
      </c>
      <c r="JJ12" s="40" t="n">
        <f aca="false">IF(JI12&gt;0,25,"")</f>
        <v>25</v>
      </c>
      <c r="JK12" s="117" t="n">
        <f aca="false">'Magneto cable'!MZ57</f>
        <v>74465</v>
      </c>
      <c r="JL12" s="118" t="n">
        <f aca="false">JK12-JH12-JJ12</f>
        <v>340</v>
      </c>
      <c r="JM12" s="40" t="n">
        <f aca="false">IF(JL12&gt;0,25,"")</f>
        <v>25</v>
      </c>
      <c r="JN12" s="117" t="n">
        <f aca="false">'Magneto cable'!ND57</f>
        <v>74830</v>
      </c>
      <c r="JO12" s="118" t="n">
        <f aca="false">JN12-JK12-JM12</f>
        <v>340</v>
      </c>
      <c r="JP12" s="40" t="n">
        <f aca="false">IF(JO12&gt;0,25,"")</f>
        <v>25</v>
      </c>
      <c r="JQ12" s="117" t="n">
        <f aca="false">'Magneto cable'!NH57</f>
        <v>75195</v>
      </c>
      <c r="JR12" s="118" t="n">
        <f aca="false">JQ12-JN12-JP12</f>
        <v>340</v>
      </c>
      <c r="JS12" s="40" t="n">
        <f aca="false">IF(JR12&gt;0,25,"")</f>
        <v>25</v>
      </c>
      <c r="JT12" s="42" t="n">
        <f aca="false">'Magneto cable'!NL57</f>
        <v>75560</v>
      </c>
      <c r="JU12" s="118" t="n">
        <f aca="false">JT12-JQ12-JS12</f>
        <v>340</v>
      </c>
      <c r="JV12" s="40" t="n">
        <f aca="false">IF(JU12&gt;0,25,"")</f>
        <v>25</v>
      </c>
      <c r="JW12" s="42" t="n">
        <f aca="false">'Magneto cable'!NP57</f>
        <v>75925</v>
      </c>
      <c r="JX12" s="118" t="n">
        <f aca="false">JW12-JT12-JV12</f>
        <v>340</v>
      </c>
      <c r="JY12" s="40" t="n">
        <f aca="false">IF(JX12&gt;0,25,"")</f>
        <v>25</v>
      </c>
      <c r="JZ12" s="42" t="n">
        <f aca="false">'Magneto cable'!NT57</f>
        <v>76290</v>
      </c>
      <c r="KA12" s="118" t="n">
        <f aca="false">JZ12-JW12-JY12</f>
        <v>340</v>
      </c>
      <c r="KB12" s="40" t="n">
        <f aca="false">IF(KA12&gt;0,25,"")</f>
        <v>25</v>
      </c>
      <c r="KC12" s="42" t="n">
        <f aca="false">'Magneto cable'!NX57</f>
        <v>76655</v>
      </c>
      <c r="KD12" s="118" t="n">
        <f aca="false">KC12-JZ12-KB12</f>
        <v>340</v>
      </c>
      <c r="KE12" s="40" t="n">
        <f aca="false">IF(KD12&gt;0,25,"")</f>
        <v>25</v>
      </c>
      <c r="KF12" s="42" t="n">
        <f aca="false">'Magneto cable'!OB57</f>
        <v>77020</v>
      </c>
      <c r="KG12" s="118" t="n">
        <f aca="false">KF12-KC12-KE12</f>
        <v>340</v>
      </c>
      <c r="KH12" s="40" t="n">
        <f aca="false">IF(KG12&gt;0,25,"")</f>
        <v>25</v>
      </c>
      <c r="KI12" s="42" t="n">
        <f aca="false">'Magneto cable'!OF57</f>
        <v>77385</v>
      </c>
      <c r="KJ12" s="118" t="n">
        <f aca="false">KI12-KF12-KH12</f>
        <v>340</v>
      </c>
      <c r="KK12" s="40" t="n">
        <f aca="false">IF(KJ12&gt;0,25,"")</f>
        <v>25</v>
      </c>
      <c r="KL12" s="42" t="n">
        <f aca="false">'Magneto cable'!OJ57</f>
        <v>77750</v>
      </c>
      <c r="KM12" s="118" t="n">
        <f aca="false">KL12-KI12-KK12</f>
        <v>340</v>
      </c>
      <c r="KN12" s="40" t="n">
        <f aca="false">IF(KM12&gt;0,25,"")</f>
        <v>25</v>
      </c>
      <c r="KO12" s="42" t="n">
        <f aca="false">'Magneto cable'!ON57</f>
        <v>78115</v>
      </c>
      <c r="KP12" s="118" t="n">
        <f aca="false">KO12-KL12-KN12</f>
        <v>340</v>
      </c>
      <c r="KQ12" s="40" t="n">
        <f aca="false">IF(KP12&gt;0,25,"")</f>
        <v>25</v>
      </c>
      <c r="KR12" s="42" t="n">
        <f aca="false">'Magneto cable'!OR57</f>
        <v>78480</v>
      </c>
      <c r="KS12" s="118" t="n">
        <f aca="false">KR12-KO12-KQ12</f>
        <v>340</v>
      </c>
      <c r="KT12" s="40" t="n">
        <f aca="false">IF(KS12&gt;0,25,"")</f>
        <v>25</v>
      </c>
      <c r="KU12" s="42" t="n">
        <f aca="false">'Magneto cable'!OV57</f>
        <v>78845</v>
      </c>
      <c r="KV12" s="118" t="n">
        <f aca="false">KU12-KR12-KT12</f>
        <v>340</v>
      </c>
      <c r="KW12" s="40" t="n">
        <f aca="false">IF(KV12&gt;0,25,"")</f>
        <v>25</v>
      </c>
      <c r="KX12" s="42" t="n">
        <f aca="false">'Magneto cable'!OZ57</f>
        <v>79210</v>
      </c>
      <c r="KY12" s="118" t="n">
        <f aca="false">KX12-KU12-KW12</f>
        <v>340</v>
      </c>
      <c r="KZ12" s="40" t="n">
        <f aca="false">IF(KY12&gt;0,25,"")</f>
        <v>25</v>
      </c>
      <c r="LA12" s="42" t="n">
        <f aca="false">'Magneto cable'!PD57</f>
        <v>79575</v>
      </c>
      <c r="LB12" s="118" t="n">
        <f aca="false">LA12-KX12-KZ12</f>
        <v>340</v>
      </c>
      <c r="LC12" s="40" t="n">
        <f aca="false">IF(LB12&gt;0,25,"")</f>
        <v>25</v>
      </c>
      <c r="LD12" s="42" t="n">
        <f aca="false">'Magneto cable'!PH57</f>
        <v>79940</v>
      </c>
      <c r="LE12" s="118" t="n">
        <f aca="false">LD12-LA12-LC12</f>
        <v>340</v>
      </c>
      <c r="LF12" s="40" t="n">
        <f aca="false">IF(LE12&gt;0,25,"")</f>
        <v>25</v>
      </c>
      <c r="LG12" s="42" t="n">
        <f aca="false">'Magneto cable'!PL57</f>
        <v>80305</v>
      </c>
      <c r="LH12" s="118" t="n">
        <f aca="false">LG12-LD12-LF12</f>
        <v>340</v>
      </c>
      <c r="LI12" s="40" t="n">
        <f aca="false">IF(LH12&gt;0,25,"")</f>
        <v>25</v>
      </c>
      <c r="LJ12" s="42" t="n">
        <f aca="false">'Magneto cable'!PP57</f>
        <v>80670</v>
      </c>
      <c r="LK12" s="118" t="n">
        <f aca="false">LJ12-LG12-LI12</f>
        <v>340</v>
      </c>
      <c r="LL12" s="40" t="n">
        <f aca="false">IF(LK12&gt;0,25,"")</f>
        <v>25</v>
      </c>
      <c r="LM12" s="42" t="n">
        <f aca="false">'Magneto cable'!PT57</f>
        <v>81035</v>
      </c>
      <c r="LN12" s="118" t="n">
        <f aca="false">LM12-LJ12-LL12</f>
        <v>340</v>
      </c>
      <c r="LO12" s="40" t="n">
        <f aca="false">IF(LN12&gt;0,25,"")</f>
        <v>25</v>
      </c>
      <c r="LP12" s="42" t="n">
        <f aca="false">'Magneto cable'!PX57</f>
        <v>81400</v>
      </c>
      <c r="LQ12" s="118" t="n">
        <f aca="false">LP12-LM12-LO12</f>
        <v>340</v>
      </c>
      <c r="LR12" s="40" t="n">
        <f aca="false">IF(LQ12&gt;0,25,"")</f>
        <v>25</v>
      </c>
      <c r="LS12" s="42" t="n">
        <f aca="false">'Magneto cable'!QB57</f>
        <v>81765</v>
      </c>
      <c r="LT12" s="118" t="n">
        <f aca="false">LS12-LP12-LR12</f>
        <v>340</v>
      </c>
      <c r="LU12" s="40" t="n">
        <f aca="false">IF(LT12&gt;0,25,"")</f>
        <v>25</v>
      </c>
      <c r="LV12" s="42" t="n">
        <f aca="false">'Magneto cable'!QF57</f>
        <v>82130</v>
      </c>
      <c r="LW12" s="118" t="n">
        <f aca="false">LV12-LS12-LU12</f>
        <v>340</v>
      </c>
      <c r="LX12" s="40" t="n">
        <f aca="false">IF(LW12&gt;0,25,"")</f>
        <v>25</v>
      </c>
      <c r="LY12" s="42" t="n">
        <f aca="false">'Magneto cable'!QJ57</f>
        <v>82495</v>
      </c>
      <c r="LZ12" s="118" t="n">
        <f aca="false">LY12-LV12-LX12</f>
        <v>340</v>
      </c>
      <c r="MA12" s="40" t="n">
        <f aca="false">IF(LZ12&gt;0,25,"")</f>
        <v>25</v>
      </c>
      <c r="MB12" s="42" t="n">
        <f aca="false">'Magneto cable'!QN57</f>
        <v>82860</v>
      </c>
      <c r="MC12" s="118" t="n">
        <f aca="false">MB12-LY12-MA12</f>
        <v>340</v>
      </c>
      <c r="MD12" s="40" t="n">
        <f aca="false">IF(MC12&gt;0,25,"")</f>
        <v>25</v>
      </c>
      <c r="ME12" s="42" t="n">
        <f aca="false">'Magneto cable'!QR57</f>
        <v>83225</v>
      </c>
      <c r="MF12" s="118" t="n">
        <f aca="false">ME12-MB12-MD12</f>
        <v>340</v>
      </c>
      <c r="MG12" s="40" t="n">
        <f aca="false">IF(MF12&gt;0,25,"")</f>
        <v>25</v>
      </c>
      <c r="MH12" s="42" t="n">
        <f aca="false">'Magneto cable'!QV57</f>
        <v>83590</v>
      </c>
      <c r="MI12" s="118" t="n">
        <f aca="false">MH12-ME12-MG12</f>
        <v>340</v>
      </c>
      <c r="MJ12" s="40" t="n">
        <f aca="false">IF(MI12&gt;0,25,"")</f>
        <v>25</v>
      </c>
      <c r="MK12" s="42" t="n">
        <f aca="false">'Magneto cable'!QZ57</f>
        <v>83955</v>
      </c>
      <c r="ML12" s="118" t="n">
        <f aca="false">MK12-MH12-MJ12</f>
        <v>340</v>
      </c>
      <c r="MM12" s="40" t="n">
        <f aca="false">IF(ML12&gt;0,25,"")</f>
        <v>25</v>
      </c>
      <c r="MN12" s="42" t="n">
        <f aca="false">'Magneto cable'!RD57</f>
        <v>84320</v>
      </c>
      <c r="MO12" s="118" t="n">
        <f aca="false">MN12-MK12-MM12</f>
        <v>340</v>
      </c>
      <c r="MP12" s="40" t="n">
        <f aca="false">IF(MO12&gt;0,25,"")</f>
        <v>25</v>
      </c>
      <c r="MQ12" s="42" t="n">
        <f aca="false">'Magneto cable'!RH57</f>
        <v>84685</v>
      </c>
      <c r="MR12" s="118" t="n">
        <f aca="false">MQ12-MN12-MP12</f>
        <v>340</v>
      </c>
      <c r="MS12" s="40" t="n">
        <f aca="false">IF(MR12&gt;0,25,"")</f>
        <v>25</v>
      </c>
      <c r="MT12" s="42" t="n">
        <f aca="false">'Magneto cable'!RL57</f>
        <v>85050</v>
      </c>
      <c r="MU12" s="118" t="n">
        <f aca="false">MT12-MQ12-MS12</f>
        <v>340</v>
      </c>
      <c r="MV12" s="40" t="n">
        <f aca="false">IF(MU12&gt;0,25,"")</f>
        <v>25</v>
      </c>
      <c r="MW12" s="42" t="n">
        <f aca="false">'Magneto cable'!RP57</f>
        <v>85415</v>
      </c>
      <c r="MX12" s="118" t="n">
        <f aca="false">MW12-MT12-MV12</f>
        <v>340</v>
      </c>
      <c r="MY12" s="40" t="n">
        <f aca="false">IF(MX12&gt;0,25,"")</f>
        <v>25</v>
      </c>
      <c r="MZ12" s="42" t="n">
        <f aca="false">'Magneto cable'!RT57</f>
        <v>85780</v>
      </c>
      <c r="NA12" s="118" t="n">
        <f aca="false">MZ12-MW12-MY12</f>
        <v>340</v>
      </c>
      <c r="NB12" s="40" t="n">
        <f aca="false">IF(NA12&gt;0,25,"")</f>
        <v>25</v>
      </c>
      <c r="NC12" s="42" t="n">
        <f aca="false">'Magneto cable'!RX57</f>
        <v>86145</v>
      </c>
      <c r="ND12" s="118" t="n">
        <f aca="false">NC12-MZ12-NB12</f>
        <v>340</v>
      </c>
      <c r="NE12" s="40" t="n">
        <f aca="false">IF(ND12&gt;0,25,"")</f>
        <v>25</v>
      </c>
      <c r="NF12" s="42" t="n">
        <f aca="false">'Magneto cable'!SB57</f>
        <v>86510</v>
      </c>
      <c r="NG12" s="118" t="n">
        <f aca="false">NF12-NC12-NE12</f>
        <v>340</v>
      </c>
      <c r="NH12" s="40" t="n">
        <f aca="false">IF(NG12&gt;0,25,"")</f>
        <v>25</v>
      </c>
      <c r="NI12" s="42" t="n">
        <f aca="false">'Magneto cable'!SF57</f>
        <v>86875</v>
      </c>
      <c r="NJ12" s="118" t="n">
        <f aca="false">NI12-NF12-NH12</f>
        <v>340</v>
      </c>
      <c r="NK12" s="40" t="n">
        <f aca="false">IF(NJ12&gt;0,25,"")</f>
        <v>25</v>
      </c>
      <c r="NL12" s="42" t="n">
        <f aca="false">'Magneto cable'!SJ57</f>
        <v>87240</v>
      </c>
      <c r="NM12" s="118" t="n">
        <f aca="false">NL12-NI12-NK12</f>
        <v>340</v>
      </c>
      <c r="NN12" s="40" t="n">
        <f aca="false">IF(NM12&gt;0,25,"")</f>
        <v>25</v>
      </c>
      <c r="NO12" s="42" t="n">
        <f aca="false">'Magneto cable'!SN57</f>
        <v>87605</v>
      </c>
      <c r="NP12" s="118" t="n">
        <f aca="false">NO12-NL12-NN12</f>
        <v>340</v>
      </c>
      <c r="NQ12" s="40" t="n">
        <f aca="false">IF(NP12&gt;0,25,"")</f>
        <v>25</v>
      </c>
      <c r="NR12" s="42" t="n">
        <f aca="false">'Magneto cable'!SR57</f>
        <v>87970</v>
      </c>
      <c r="NS12" s="118" t="n">
        <f aca="false">NR12-NO12-NQ12</f>
        <v>340</v>
      </c>
      <c r="NT12" s="40" t="n">
        <f aca="false">IF(NS12&gt;0,25,"")</f>
        <v>25</v>
      </c>
      <c r="NU12" s="42" t="n">
        <f aca="false">'Magneto cable'!SV57</f>
        <v>88335</v>
      </c>
      <c r="NV12" s="118" t="n">
        <f aca="false">NU12-NR12-NT12</f>
        <v>340</v>
      </c>
      <c r="NW12" s="40" t="n">
        <f aca="false">IF(NV12&gt;0,25,"")</f>
        <v>25</v>
      </c>
      <c r="NX12" s="42" t="n">
        <f aca="false">'Magneto cable'!SZ57</f>
        <v>88700</v>
      </c>
      <c r="NY12" s="118" t="n">
        <f aca="false">NX12-NU12-NW12</f>
        <v>340</v>
      </c>
      <c r="NZ12" s="40" t="n">
        <f aca="false">IF(NY12&gt;0,25,"")</f>
        <v>25</v>
      </c>
      <c r="OA12" s="42" t="n">
        <f aca="false">'Magneto cable'!TD57</f>
        <v>89065</v>
      </c>
      <c r="OB12" s="118" t="n">
        <f aca="false">OA12-NX12-NZ12</f>
        <v>340</v>
      </c>
      <c r="OC12" s="40" t="n">
        <f aca="false">IF(OB12&gt;0,25,"")</f>
        <v>25</v>
      </c>
      <c r="OD12" s="42" t="n">
        <f aca="false">'Magneto cable'!TH57</f>
        <v>89430</v>
      </c>
      <c r="OE12" s="118" t="n">
        <f aca="false">OD12-OA12-OC12</f>
        <v>340</v>
      </c>
      <c r="OF12" s="40" t="n">
        <f aca="false">IF(OE12&gt;0,25,"")</f>
        <v>25</v>
      </c>
      <c r="OG12" s="42" t="n">
        <f aca="false">'Magneto cable'!TL57</f>
        <v>89795</v>
      </c>
      <c r="OH12" s="118" t="n">
        <f aca="false">OG12-OD12-OF12</f>
        <v>340</v>
      </c>
      <c r="OI12" s="40" t="n">
        <f aca="false">IF(OH12&gt;0,25,"")</f>
        <v>25</v>
      </c>
      <c r="OJ12" s="42" t="n">
        <f aca="false">'Magneto cable'!TP57</f>
        <v>90160</v>
      </c>
      <c r="OK12" s="118" t="n">
        <f aca="false">OJ12-OG12-OI12</f>
        <v>340</v>
      </c>
      <c r="OL12" s="40" t="n">
        <f aca="false">IF(OK12&gt;0,25,"")</f>
        <v>25</v>
      </c>
      <c r="OM12" s="42" t="n">
        <f aca="false">'Magneto cable'!TT57</f>
        <v>90525</v>
      </c>
      <c r="ON12" s="118" t="n">
        <f aca="false">OM12-OJ12-OL12</f>
        <v>340</v>
      </c>
      <c r="OO12" s="40" t="n">
        <f aca="false">IF(ON12&gt;0,25,"")</f>
        <v>25</v>
      </c>
      <c r="OP12" s="42" t="n">
        <f aca="false">'Magneto cable'!TX57</f>
        <v>90890</v>
      </c>
      <c r="OQ12" s="118" t="n">
        <f aca="false">OP12-OM12-OO12</f>
        <v>340</v>
      </c>
      <c r="OR12" s="40" t="n">
        <f aca="false">IF(OQ12&gt;0,25,"")</f>
        <v>25</v>
      </c>
      <c r="OS12" s="42" t="n">
        <f aca="false">'Magneto cable'!UB57</f>
        <v>91255</v>
      </c>
      <c r="OT12" s="118" t="n">
        <f aca="false">OS12-OP12-OR12</f>
        <v>340</v>
      </c>
      <c r="OU12" s="40" t="n">
        <f aca="false">IF(OT12&gt;0,25,"")</f>
        <v>25</v>
      </c>
      <c r="OV12" s="42" t="n">
        <f aca="false">'Magneto cable'!UF57</f>
        <v>91620</v>
      </c>
      <c r="OW12" s="118" t="n">
        <f aca="false">OV12-OS12-OU12</f>
        <v>340</v>
      </c>
      <c r="OX12" s="40" t="n">
        <f aca="false">IF(OW12&gt;0,25,"")</f>
        <v>25</v>
      </c>
      <c r="OY12" s="42" t="n">
        <f aca="false">'Magneto cable'!UJ57</f>
        <v>91985</v>
      </c>
      <c r="OZ12" s="118" t="n">
        <f aca="false">OY12-OV12-OX12</f>
        <v>340</v>
      </c>
      <c r="PA12" s="40" t="n">
        <f aca="false">IF(OZ12&gt;0,25,"")</f>
        <v>25</v>
      </c>
      <c r="PB12" s="42" t="n">
        <f aca="false">'Magneto cable'!UN57</f>
        <v>92350</v>
      </c>
      <c r="PC12" s="118" t="n">
        <f aca="false">PB12-OY12-PA12</f>
        <v>340</v>
      </c>
      <c r="PD12" s="40" t="n">
        <f aca="false">IF(PC12&gt;0,25,"")</f>
        <v>25</v>
      </c>
      <c r="PE12" s="42" t="n">
        <f aca="false">'Magneto cable'!UR57</f>
        <v>92715</v>
      </c>
      <c r="PF12" s="118" t="n">
        <f aca="false">PE12-PB12-PD12</f>
        <v>340</v>
      </c>
      <c r="PG12" s="40" t="n">
        <f aca="false">IF(PF12&gt;0,25,"")</f>
        <v>25</v>
      </c>
      <c r="PH12" s="42" t="n">
        <f aca="false">'Magneto cable'!UV57</f>
        <v>93080</v>
      </c>
      <c r="PI12" s="118" t="n">
        <f aca="false">PH12-PE12-PG12</f>
        <v>340</v>
      </c>
      <c r="PJ12" s="40" t="n">
        <f aca="false">IF(PI12&gt;0,25,"")</f>
        <v>25</v>
      </c>
      <c r="PK12" s="42" t="n">
        <f aca="false">'Magneto cable'!UZ57</f>
        <v>93445</v>
      </c>
      <c r="PL12" s="118" t="n">
        <f aca="false">PK12-PH12-PJ12</f>
        <v>340</v>
      </c>
      <c r="PM12" s="40" t="n">
        <f aca="false">IF(PL12&gt;0,25,"")</f>
        <v>25</v>
      </c>
      <c r="PN12" s="42" t="n">
        <f aca="false">'Magneto cable'!VD57</f>
        <v>93810</v>
      </c>
      <c r="PO12" s="118" t="n">
        <f aca="false">PN12-PK12-PM12</f>
        <v>340</v>
      </c>
      <c r="PP12" s="40" t="n">
        <f aca="false">IF(PO12&gt;0,25,"")</f>
        <v>25</v>
      </c>
      <c r="PQ12" s="42" t="n">
        <f aca="false">'Magneto cable'!VH57</f>
        <v>94175</v>
      </c>
      <c r="PR12" s="118" t="n">
        <f aca="false">PQ12-PN12-PP12</f>
        <v>340</v>
      </c>
      <c r="PS12" s="40" t="n">
        <f aca="false">IF(PR12&gt;0,25,"")</f>
        <v>25</v>
      </c>
      <c r="PT12" s="42" t="n">
        <f aca="false">'Magneto cable'!VL57</f>
        <v>94540</v>
      </c>
      <c r="PU12" s="118" t="n">
        <f aca="false">PT12-PQ12-PS12</f>
        <v>340</v>
      </c>
      <c r="PV12" s="40" t="n">
        <f aca="false">IF(PU12&gt;0,25,"")</f>
        <v>25</v>
      </c>
      <c r="PW12" s="42" t="n">
        <f aca="false">'Magneto cable'!VP57</f>
        <v>94905</v>
      </c>
      <c r="PX12" s="118" t="n">
        <f aca="false">PW12-PT12-PV12</f>
        <v>340</v>
      </c>
      <c r="PY12" s="40" t="n">
        <f aca="false">IF(PX12&gt;0,25,"")</f>
        <v>25</v>
      </c>
      <c r="PZ12" s="42" t="n">
        <f aca="false">'Magneto cable'!VT57</f>
        <v>95270</v>
      </c>
      <c r="QA12" s="118" t="n">
        <f aca="false">PZ12-PW12-PY12</f>
        <v>340</v>
      </c>
      <c r="QB12" s="40" t="n">
        <f aca="false">IF(QA12&gt;0,25,"")</f>
        <v>25</v>
      </c>
      <c r="QC12" s="42" t="n">
        <f aca="false">'Magneto cable'!VX57</f>
        <v>95635</v>
      </c>
      <c r="QD12" s="118" t="n">
        <f aca="false">QC12-PZ12-QB12</f>
        <v>340</v>
      </c>
      <c r="QE12" s="40" t="n">
        <f aca="false">IF(QD12&gt;0,25,"")</f>
        <v>25</v>
      </c>
      <c r="QF12" s="42" t="n">
        <f aca="false">'Magneto cable'!WB57</f>
        <v>96000</v>
      </c>
      <c r="QG12" s="118" t="n">
        <f aca="false">QF12-QC12-QE12</f>
        <v>340</v>
      </c>
      <c r="QH12" s="40" t="n">
        <f aca="false">IF(QG12&gt;0,25,"")</f>
        <v>25</v>
      </c>
      <c r="QI12" s="42" t="n">
        <f aca="false">'Magneto cable'!WF57</f>
        <v>96365</v>
      </c>
      <c r="QJ12" s="118" t="n">
        <f aca="false">QI12-QF12-QH12</f>
        <v>340</v>
      </c>
      <c r="QK12" s="40" t="n">
        <f aca="false">IF(QJ12&gt;0,25,"")</f>
        <v>25</v>
      </c>
      <c r="QL12" s="42" t="n">
        <f aca="false">'Magneto cable'!WJ57</f>
        <v>96730</v>
      </c>
      <c r="QM12" s="118" t="n">
        <f aca="false">QL12-QI12-QK12</f>
        <v>340</v>
      </c>
      <c r="QN12" s="40" t="n">
        <f aca="false">IF(QM12&gt;0,25,"")</f>
        <v>25</v>
      </c>
      <c r="QO12" s="42" t="n">
        <f aca="false">'Magneto cable'!WN57</f>
        <v>97095</v>
      </c>
      <c r="QP12" s="118" t="n">
        <f aca="false">QO12-QL12-QN12</f>
        <v>340</v>
      </c>
      <c r="QQ12" s="40" t="n">
        <f aca="false">IF(QP12&gt;0,25,"")</f>
        <v>25</v>
      </c>
      <c r="QR12" s="42" t="n">
        <f aca="false">'Magneto cable'!WR57</f>
        <v>97460</v>
      </c>
      <c r="QS12" s="118" t="n">
        <f aca="false">QR12-QO12-QQ12</f>
        <v>340</v>
      </c>
      <c r="QT12" s="40" t="n">
        <f aca="false">IF(QS12&gt;0,25,"")</f>
        <v>25</v>
      </c>
      <c r="QU12" s="42" t="n">
        <f aca="false">'Magneto cable'!WV57</f>
        <v>97825</v>
      </c>
      <c r="QV12" s="118" t="n">
        <f aca="false">QU12-QR12-QT12</f>
        <v>340</v>
      </c>
      <c r="QW12" s="40" t="n">
        <f aca="false">IF(QV12&gt;0,25,"")</f>
        <v>25</v>
      </c>
      <c r="QX12" s="42" t="n">
        <f aca="false">'Magneto cable'!WZ57</f>
        <v>98190</v>
      </c>
      <c r="QY12" s="118" t="n">
        <f aca="false">QX12-QU12-QW12</f>
        <v>340</v>
      </c>
      <c r="QZ12" s="40" t="n">
        <f aca="false">IF(QY12&gt;0,25,"")</f>
        <v>25</v>
      </c>
      <c r="RA12" s="42" t="n">
        <f aca="false">'Magneto cable'!XD57</f>
        <v>98555</v>
      </c>
      <c r="RB12" s="118" t="n">
        <f aca="false">RA12-QX12-QZ12</f>
        <v>340</v>
      </c>
      <c r="RC12" s="40" t="n">
        <f aca="false">IF(RB12&gt;0,25,"")</f>
        <v>25</v>
      </c>
      <c r="RD12" s="42" t="n">
        <f aca="false">'Magneto cable'!XH57</f>
        <v>98920</v>
      </c>
      <c r="RE12" s="118" t="n">
        <f aca="false">RD12-RA12-RC12</f>
        <v>340</v>
      </c>
      <c r="RF12" s="40" t="n">
        <f aca="false">IF(RE12&gt;0,25,"")</f>
        <v>25</v>
      </c>
      <c r="RG12" s="42" t="n">
        <f aca="false">'Magneto cable'!XL57</f>
        <v>99285</v>
      </c>
      <c r="RH12" s="118" t="n">
        <f aca="false">RG12-RD12-RF12</f>
        <v>340</v>
      </c>
      <c r="RI12" s="40" t="n">
        <f aca="false">IF(RH12&gt;0,25,"")</f>
        <v>25</v>
      </c>
      <c r="RJ12" s="42" t="n">
        <f aca="false">'Magneto cable'!XP57</f>
        <v>99650</v>
      </c>
      <c r="RK12" s="118" t="n">
        <f aca="false">RJ12-RG12-RI12</f>
        <v>340</v>
      </c>
      <c r="RL12" s="40" t="n">
        <f aca="false">IF(RK12&gt;0,25,"")</f>
        <v>25</v>
      </c>
      <c r="RM12" s="42" t="n">
        <f aca="false">'Magneto cable'!XT57</f>
        <v>100015</v>
      </c>
      <c r="RN12" s="118" t="n">
        <f aca="false">RM12-RJ12-RL12</f>
        <v>340</v>
      </c>
      <c r="RO12" s="40" t="n">
        <f aca="false">IF(RN12&gt;0,25,"")</f>
        <v>25</v>
      </c>
      <c r="RP12" s="42" t="n">
        <f aca="false">'Magneto cable'!XX57</f>
        <v>100380</v>
      </c>
      <c r="RQ12" s="118" t="n">
        <f aca="false">RP12-RM12-RO12</f>
        <v>340</v>
      </c>
      <c r="RR12" s="40" t="n">
        <f aca="false">IF(RQ12&gt;0,25,"")</f>
        <v>25</v>
      </c>
      <c r="RS12" s="42" t="n">
        <f aca="false">'Magneto cable'!YB57</f>
        <v>100745</v>
      </c>
      <c r="RT12" s="118" t="n">
        <f aca="false">RS12-RP12-RR12</f>
        <v>340</v>
      </c>
      <c r="RU12" s="40" t="n">
        <f aca="false">IF(RT12&gt;0,25,"")</f>
        <v>25</v>
      </c>
      <c r="RV12" s="42" t="n">
        <f aca="false">'Magneto cable'!YF57</f>
        <v>101110</v>
      </c>
      <c r="RW12" s="118" t="n">
        <f aca="false">RV12-RS12-RU12</f>
        <v>340</v>
      </c>
      <c r="RX12" s="40" t="n">
        <f aca="false">IF(RW12&gt;0,25,"")</f>
        <v>25</v>
      </c>
      <c r="RY12" s="42" t="n">
        <f aca="false">'Magneto cable'!YJ57</f>
        <v>101475</v>
      </c>
      <c r="RZ12" s="118" t="n">
        <f aca="false">RY12-RV12-RX12</f>
        <v>340</v>
      </c>
      <c r="SA12" s="40" t="n">
        <f aca="false">IF(RZ12&gt;0,25,"")</f>
        <v>25</v>
      </c>
      <c r="SB12" s="42" t="n">
        <f aca="false">'Magneto cable'!YN57</f>
        <v>101840</v>
      </c>
      <c r="SC12" s="118" t="n">
        <f aca="false">SB12-RY12-SA12</f>
        <v>340</v>
      </c>
      <c r="SD12" s="40" t="n">
        <f aca="false">IF(SC12&gt;0,25,"")</f>
        <v>25</v>
      </c>
      <c r="SE12" s="42" t="n">
        <f aca="false">'Magneto cable'!YR57</f>
        <v>102205</v>
      </c>
      <c r="SF12" s="118" t="n">
        <f aca="false">SE12-SB12-SD12</f>
        <v>340</v>
      </c>
      <c r="SG12" s="40" t="n">
        <f aca="false">IF(SF12&gt;0,25,"")</f>
        <v>25</v>
      </c>
      <c r="SH12" s="42" t="n">
        <f aca="false">'Magneto cable'!YV57</f>
        <v>102570</v>
      </c>
      <c r="SI12" s="118" t="n">
        <f aca="false">SH12-SE12-SG12</f>
        <v>340</v>
      </c>
      <c r="SJ12" s="40" t="n">
        <f aca="false">IF(SI12&gt;0,25,"")</f>
        <v>25</v>
      </c>
      <c r="SK12" s="42" t="n">
        <f aca="false">'Magneto cable'!YZ57</f>
        <v>102935</v>
      </c>
      <c r="SL12" s="118" t="n">
        <f aca="false">SK12-SH12-SJ12</f>
        <v>340</v>
      </c>
      <c r="SM12" s="40" t="n">
        <f aca="false">IF(SL12&gt;0,25,"")</f>
        <v>25</v>
      </c>
      <c r="SN12" s="42" t="n">
        <f aca="false">'Magneto cable'!ZD57</f>
        <v>103300</v>
      </c>
      <c r="SO12" s="118" t="n">
        <f aca="false">SN12-SK12-SM12</f>
        <v>340</v>
      </c>
      <c r="SP12" s="40" t="n">
        <f aca="false">IF(SO12&gt;0,25,"")</f>
        <v>25</v>
      </c>
      <c r="SQ12" s="42" t="n">
        <f aca="false">'Magneto cable'!ZH57</f>
        <v>103665</v>
      </c>
      <c r="SR12" s="118" t="n">
        <f aca="false">SQ12-SN12-SP12</f>
        <v>340</v>
      </c>
      <c r="SS12" s="40" t="n">
        <f aca="false">IF(SR12&gt;0,25,"")</f>
        <v>25</v>
      </c>
      <c r="ST12" s="42" t="n">
        <f aca="false">'Magneto cable'!ZL57</f>
        <v>104030</v>
      </c>
      <c r="SU12" s="118" t="n">
        <f aca="false">ST12-SQ12-SS12</f>
        <v>340</v>
      </c>
      <c r="SV12" s="40" t="n">
        <f aca="false">IF(SU12&gt;0,25,"")</f>
        <v>25</v>
      </c>
      <c r="SW12" s="42" t="n">
        <f aca="false">'Magneto cable'!ZP57</f>
        <v>104395</v>
      </c>
      <c r="SX12" s="118" t="n">
        <f aca="false">SW12-ST12-SV12</f>
        <v>340</v>
      </c>
      <c r="SY12" s="40" t="n">
        <f aca="false">IF(SX12&gt;0,25,"")</f>
        <v>25</v>
      </c>
      <c r="SZ12" s="42" t="n">
        <f aca="false">'Magneto cable'!ZT57</f>
        <v>104760</v>
      </c>
      <c r="TA12" s="118" t="n">
        <f aca="false">SZ12-SW12-SY12</f>
        <v>340</v>
      </c>
      <c r="TB12" s="40" t="n">
        <f aca="false">IF(TA12&gt;0,25,"")</f>
        <v>25</v>
      </c>
      <c r="TC12" s="42" t="n">
        <f aca="false">'Magneto cable'!ZX57</f>
        <v>105125</v>
      </c>
      <c r="TD12" s="118" t="n">
        <f aca="false">TC12-SZ12-TB12</f>
        <v>340</v>
      </c>
      <c r="TE12" s="40" t="n">
        <f aca="false">IF(TD12&gt;0,25,"")</f>
        <v>25</v>
      </c>
      <c r="TF12" s="42" t="n">
        <f aca="false">'Magneto cable'!AAB57</f>
        <v>105490</v>
      </c>
      <c r="TG12" s="118" t="n">
        <f aca="false">TF12-TC12-TE12</f>
        <v>340</v>
      </c>
      <c r="TH12" s="40" t="n">
        <f aca="false">IF(TG12&gt;0,25,"")</f>
        <v>25</v>
      </c>
      <c r="TI12" s="42" t="n">
        <f aca="false">'Magneto cable'!AAF57</f>
        <v>105855</v>
      </c>
      <c r="TJ12" s="118" t="n">
        <f aca="false">TI12-TF12-TH12</f>
        <v>340</v>
      </c>
      <c r="TK12" s="40" t="n">
        <f aca="false">IF(TJ12&gt;0,25,"")</f>
        <v>25</v>
      </c>
      <c r="TL12" s="42" t="n">
        <f aca="false">'Magneto cable'!AAJ57</f>
        <v>106220</v>
      </c>
      <c r="TM12" s="118" t="n">
        <f aca="false">TL12-TI12-TK12</f>
        <v>340</v>
      </c>
      <c r="TN12" s="40" t="n">
        <f aca="false">IF(TM12&gt;0,25,"")</f>
        <v>25</v>
      </c>
      <c r="TO12" s="42" t="n">
        <f aca="false">'Magneto cable'!AAN57</f>
        <v>106585</v>
      </c>
      <c r="TP12" s="118" t="n">
        <f aca="false">TO12-TL12-TN12</f>
        <v>340</v>
      </c>
      <c r="TQ12" s="40" t="n">
        <f aca="false">IF(TP12&gt;0,25,"")</f>
        <v>25</v>
      </c>
      <c r="TR12" s="42" t="n">
        <f aca="false">'Magneto cable'!AAR57</f>
        <v>106950</v>
      </c>
      <c r="TS12" s="118" t="n">
        <f aca="false">TR12-TO12-TQ12</f>
        <v>340</v>
      </c>
      <c r="TT12" s="40" t="n">
        <f aca="false">IF(TS12&gt;0,25,"")</f>
        <v>25</v>
      </c>
      <c r="TU12" s="42" t="n">
        <f aca="false">'Magneto cable'!AAV57</f>
        <v>107315</v>
      </c>
      <c r="TV12" s="118" t="n">
        <f aca="false">TU12-TR12-TT12</f>
        <v>340</v>
      </c>
      <c r="TW12" s="40" t="n">
        <f aca="false">IF(TV12&gt;0,25,"")</f>
        <v>25</v>
      </c>
      <c r="TX12" s="42" t="n">
        <f aca="false">'Magneto cable'!AAZ57</f>
        <v>107680</v>
      </c>
      <c r="TY12" s="118" t="n">
        <f aca="false">TX12-TU12-TW12</f>
        <v>340</v>
      </c>
      <c r="TZ12" s="40" t="n">
        <f aca="false">IF(TY12&gt;0,25,"")</f>
        <v>25</v>
      </c>
      <c r="UA12" s="42" t="n">
        <f aca="false">'Magneto cable'!ABD57</f>
        <v>108045</v>
      </c>
      <c r="UB12" s="118" t="n">
        <f aca="false">UA12-TX12-TZ12</f>
        <v>340</v>
      </c>
      <c r="UC12" s="40" t="n">
        <f aca="false">IF(UB12&gt;0,25,"")</f>
        <v>25</v>
      </c>
    </row>
    <row r="13" customFormat="false" ht="12.75" hidden="false" customHeight="false" outlineLevel="0" collapsed="false">
      <c r="C13" s="44" t="s">
        <v>970</v>
      </c>
      <c r="D13" s="44" t="s">
        <v>98</v>
      </c>
      <c r="E13" s="119" t="n">
        <v>1</v>
      </c>
      <c r="F13" s="44" t="str">
        <f aca="false">TEXT(H13,"yyyy")</f>
        <v>2017</v>
      </c>
      <c r="G13" s="44" t="str">
        <f aca="false">CONCATENATE(D13," ", "Sección"," ",E13)</f>
        <v>Línea Naranja Sección 1</v>
      </c>
      <c r="H13" s="115" t="n">
        <v>43007</v>
      </c>
      <c r="I13" s="40" t="n">
        <v>25</v>
      </c>
      <c r="K13" s="40"/>
      <c r="L13" s="40" t="str">
        <f aca="false">IF(K13&gt;0,25,"")</f>
        <v/>
      </c>
      <c r="O13" s="40" t="str">
        <f aca="false">IF(N13&gt;0,25,"")</f>
        <v/>
      </c>
      <c r="P13" s="115" t="n">
        <f aca="false">'Magneto cable'!X58</f>
        <v>43678</v>
      </c>
      <c r="Q13" s="40" t="n">
        <f aca="false">P13-H13-15</f>
        <v>656</v>
      </c>
      <c r="R13" s="40" t="n">
        <f aca="false">IF(Q13&gt;0,25,"")</f>
        <v>25</v>
      </c>
      <c r="S13" s="117" t="n">
        <f aca="false">'Magneto cable'!AB58</f>
        <v>44121</v>
      </c>
      <c r="T13" s="40" t="n">
        <f aca="false">S13-P13-R13</f>
        <v>418</v>
      </c>
      <c r="U13" s="40" t="n">
        <f aca="false">IF(T13&gt;0,25,"")</f>
        <v>25</v>
      </c>
      <c r="V13" s="117" t="n">
        <f aca="false">'Magneto cable'!AF58</f>
        <v>44472</v>
      </c>
      <c r="W13" s="40" t="n">
        <f aca="false">V13-S13-U13</f>
        <v>326</v>
      </c>
      <c r="X13" s="40" t="n">
        <f aca="false">IF(W13&gt;0,25,"")</f>
        <v>25</v>
      </c>
      <c r="Y13" s="117"/>
      <c r="Z13" s="116"/>
      <c r="AA13" s="40" t="str">
        <f aca="false">IF(Z13&gt;0,25,"")</f>
        <v/>
      </c>
      <c r="AB13" s="117" t="n">
        <f aca="false">'Magneto cable'!AN58</f>
        <v>44878</v>
      </c>
      <c r="AC13" s="116" t="n">
        <f aca="false">AB13-V13-X13</f>
        <v>381</v>
      </c>
      <c r="AD13" s="40" t="n">
        <f aca="false">IF(AC13&gt;0,25,"")</f>
        <v>25</v>
      </c>
      <c r="AE13" s="117" t="n">
        <f aca="false">'Magneto cable'!AR58</f>
        <v>45243</v>
      </c>
      <c r="AF13" s="118" t="n">
        <f aca="false">AE13-AB13-AD13</f>
        <v>340</v>
      </c>
      <c r="AG13" s="40" t="n">
        <f aca="false">IF(AF13&gt;0,25,"")</f>
        <v>25</v>
      </c>
      <c r="AH13" s="117" t="n">
        <f aca="false">'Magneto cable'!AV58</f>
        <v>45608</v>
      </c>
      <c r="AI13" s="118" t="n">
        <f aca="false">AH13-AE13-AG13</f>
        <v>340</v>
      </c>
      <c r="AJ13" s="40" t="n">
        <f aca="false">IF(AI13&gt;0,25,"")</f>
        <v>25</v>
      </c>
      <c r="AK13" s="117" t="n">
        <f aca="false">'Magneto cable'!AZ58</f>
        <v>45973</v>
      </c>
      <c r="AL13" s="118" t="n">
        <f aca="false">AK13-AH13-AJ13</f>
        <v>340</v>
      </c>
      <c r="AM13" s="40" t="n">
        <f aca="false">IF(AL13&gt;0,25,"")</f>
        <v>25</v>
      </c>
      <c r="AN13" s="117" t="n">
        <f aca="false">'Magneto cable'!BD58</f>
        <v>46338</v>
      </c>
      <c r="AO13" s="118" t="n">
        <f aca="false">AN13-AK13-AM13</f>
        <v>340</v>
      </c>
      <c r="AP13" s="40" t="n">
        <f aca="false">IF(AO13&gt;0,25,"")</f>
        <v>25</v>
      </c>
      <c r="AQ13" s="117" t="n">
        <f aca="false">'Magneto cable'!BH58</f>
        <v>46703</v>
      </c>
      <c r="AR13" s="118" t="n">
        <f aca="false">AQ13-AN13-AP13</f>
        <v>340</v>
      </c>
      <c r="AS13" s="40" t="n">
        <f aca="false">IF(AR13&gt;0,25,"")</f>
        <v>25</v>
      </c>
      <c r="AT13" s="117" t="n">
        <f aca="false">'Magneto cable'!BL58</f>
        <v>47068</v>
      </c>
      <c r="AU13" s="118" t="n">
        <f aca="false">AT13-AQ13-AS13</f>
        <v>340</v>
      </c>
      <c r="AV13" s="40" t="n">
        <f aca="false">IF(AU13&gt;0,25,"")</f>
        <v>25</v>
      </c>
      <c r="AW13" s="117" t="n">
        <f aca="false">'Magneto cable'!BP58</f>
        <v>47433</v>
      </c>
      <c r="AX13" s="118" t="n">
        <f aca="false">AW13-AT13-AV13</f>
        <v>340</v>
      </c>
      <c r="AY13" s="40" t="n">
        <f aca="false">IF(AX13&gt;0,25,"")</f>
        <v>25</v>
      </c>
      <c r="AZ13" s="117" t="n">
        <f aca="false">'Magneto cable'!BT58</f>
        <v>47798</v>
      </c>
      <c r="BA13" s="118" t="n">
        <f aca="false">AZ13-AW13-AY13</f>
        <v>340</v>
      </c>
      <c r="BB13" s="40" t="n">
        <f aca="false">IF(BA13&gt;0,25,"")</f>
        <v>25</v>
      </c>
      <c r="BC13" s="117" t="n">
        <f aca="false">'Magneto cable'!BX58</f>
        <v>48163</v>
      </c>
      <c r="BD13" s="118" t="n">
        <f aca="false">BC13-AZ13-BB13</f>
        <v>340</v>
      </c>
      <c r="BE13" s="40" t="n">
        <f aca="false">IF(BD13&gt;0,25,"")</f>
        <v>25</v>
      </c>
      <c r="BF13" s="117" t="n">
        <f aca="false">'Magneto cable'!CB58</f>
        <v>48528</v>
      </c>
      <c r="BG13" s="118" t="n">
        <f aca="false">BF13-BC13-BE13</f>
        <v>340</v>
      </c>
      <c r="BH13" s="40" t="n">
        <f aca="false">IF(BG13&gt;0,25,"")</f>
        <v>25</v>
      </c>
      <c r="BI13" s="117" t="n">
        <f aca="false">'Magneto cable'!CF58</f>
        <v>48893</v>
      </c>
      <c r="BJ13" s="118" t="n">
        <f aca="false">BI13-BF13-BH13</f>
        <v>340</v>
      </c>
      <c r="BK13" s="40" t="n">
        <f aca="false">IF(BJ13&gt;0,25,"")</f>
        <v>25</v>
      </c>
      <c r="BL13" s="117" t="n">
        <f aca="false">'Magneto cable'!CJ58</f>
        <v>49258</v>
      </c>
      <c r="BM13" s="118" t="n">
        <f aca="false">BL13-BI13-BK13</f>
        <v>340</v>
      </c>
      <c r="BN13" s="40" t="n">
        <f aca="false">IF(BM13&gt;0,25,"")</f>
        <v>25</v>
      </c>
      <c r="BO13" s="117" t="n">
        <f aca="false">'Magneto cable'!CN58</f>
        <v>49623</v>
      </c>
      <c r="BP13" s="118" t="n">
        <f aca="false">BO13-BL13-BN13</f>
        <v>340</v>
      </c>
      <c r="BQ13" s="40" t="n">
        <f aca="false">IF(BP13&gt;0,25,"")</f>
        <v>25</v>
      </c>
      <c r="BR13" s="117" t="n">
        <f aca="false">'Magneto cable'!CR58</f>
        <v>49988</v>
      </c>
      <c r="BS13" s="118" t="n">
        <f aca="false">BR13-BO13-BQ13</f>
        <v>340</v>
      </c>
      <c r="BT13" s="40" t="n">
        <f aca="false">IF(BS13&gt;0,25,"")</f>
        <v>25</v>
      </c>
      <c r="BU13" s="117" t="n">
        <f aca="false">'Magneto cable'!CV58</f>
        <v>50353</v>
      </c>
      <c r="BV13" s="118" t="n">
        <f aca="false">BU13-BR13-BT13</f>
        <v>340</v>
      </c>
      <c r="BW13" s="40" t="n">
        <f aca="false">IF(BV13&gt;0,25,"")</f>
        <v>25</v>
      </c>
      <c r="BX13" s="117" t="n">
        <f aca="false">'Magneto cable'!CZ58</f>
        <v>50718</v>
      </c>
      <c r="BY13" s="118" t="n">
        <f aca="false">BX13-BU13-BW13</f>
        <v>340</v>
      </c>
      <c r="BZ13" s="40" t="n">
        <f aca="false">IF(BY13&gt;0,25,"")</f>
        <v>25</v>
      </c>
      <c r="CA13" s="117" t="n">
        <f aca="false">'Magneto cable'!DD58</f>
        <v>51083</v>
      </c>
      <c r="CB13" s="118" t="n">
        <f aca="false">CA13-BX13-BZ13</f>
        <v>340</v>
      </c>
      <c r="CC13" s="40" t="n">
        <f aca="false">IF(CB13&gt;0,25,"")</f>
        <v>25</v>
      </c>
      <c r="CD13" s="117" t="n">
        <f aca="false">'Magneto cable'!DH58</f>
        <v>51448</v>
      </c>
      <c r="CE13" s="118" t="n">
        <f aca="false">CD13-CA13-CC13</f>
        <v>340</v>
      </c>
      <c r="CF13" s="40" t="n">
        <f aca="false">IF(CE13&gt;0,25,"")</f>
        <v>25</v>
      </c>
      <c r="CG13" s="117" t="n">
        <f aca="false">'Magneto cable'!DL58</f>
        <v>51813</v>
      </c>
      <c r="CH13" s="118" t="n">
        <f aca="false">CG13-CD13-CF13</f>
        <v>340</v>
      </c>
      <c r="CI13" s="40" t="n">
        <f aca="false">IF(CH13&gt;0,25,"")</f>
        <v>25</v>
      </c>
      <c r="CJ13" s="117" t="n">
        <f aca="false">'Magneto cable'!DP58</f>
        <v>52178</v>
      </c>
      <c r="CK13" s="118" t="n">
        <f aca="false">CJ13-CG13-CI13</f>
        <v>340</v>
      </c>
      <c r="CL13" s="40" t="n">
        <f aca="false">IF(CK13&gt;0,25,"")</f>
        <v>25</v>
      </c>
      <c r="CM13" s="117" t="n">
        <f aca="false">'Magneto cable'!DT58</f>
        <v>52543</v>
      </c>
      <c r="CN13" s="118" t="n">
        <f aca="false">CM13-CJ13-CL13</f>
        <v>340</v>
      </c>
      <c r="CO13" s="40" t="n">
        <f aca="false">IF(CN13&gt;0,25,"")</f>
        <v>25</v>
      </c>
      <c r="CP13" s="117" t="n">
        <f aca="false">'Magneto cable'!DX58</f>
        <v>52908</v>
      </c>
      <c r="CQ13" s="118" t="n">
        <f aca="false">CP13-CM13-CO13</f>
        <v>340</v>
      </c>
      <c r="CR13" s="40" t="n">
        <f aca="false">IF(CQ13&gt;0,25,"")</f>
        <v>25</v>
      </c>
      <c r="CS13" s="117" t="n">
        <f aca="false">'Magneto cable'!EB58</f>
        <v>53273</v>
      </c>
      <c r="CT13" s="118" t="n">
        <f aca="false">CS13-CP13-CR13</f>
        <v>340</v>
      </c>
      <c r="CU13" s="40" t="n">
        <f aca="false">IF(CT13&gt;0,25,"")</f>
        <v>25</v>
      </c>
      <c r="CV13" s="117" t="n">
        <f aca="false">'Magneto cable'!EF58</f>
        <v>53638</v>
      </c>
      <c r="CW13" s="118" t="n">
        <f aca="false">CV13-CS13-CU13</f>
        <v>340</v>
      </c>
      <c r="CX13" s="40" t="n">
        <f aca="false">IF(CW13&gt;0,25,"")</f>
        <v>25</v>
      </c>
      <c r="CY13" s="117" t="n">
        <f aca="false">'Magneto cable'!EJ58</f>
        <v>54003</v>
      </c>
      <c r="CZ13" s="118" t="n">
        <f aca="false">CY13-CV13-CX13</f>
        <v>340</v>
      </c>
      <c r="DA13" s="40" t="n">
        <f aca="false">IF(CZ13&gt;0,25,"")</f>
        <v>25</v>
      </c>
      <c r="DB13" s="117" t="n">
        <f aca="false">'Magneto cable'!EN58</f>
        <v>54368</v>
      </c>
      <c r="DC13" s="118" t="n">
        <f aca="false">DB13-CY13-DA13</f>
        <v>340</v>
      </c>
      <c r="DD13" s="40" t="n">
        <f aca="false">IF(DC13&gt;0,25,"")</f>
        <v>25</v>
      </c>
      <c r="DE13" s="117" t="n">
        <f aca="false">'Magneto cable'!ER58</f>
        <v>54733</v>
      </c>
      <c r="DF13" s="118" t="n">
        <f aca="false">DE13-DB13-DD13</f>
        <v>340</v>
      </c>
      <c r="DG13" s="40" t="n">
        <f aca="false">IF(DF13&gt;0,25,"")</f>
        <v>25</v>
      </c>
      <c r="DH13" s="117" t="n">
        <f aca="false">'Magneto cable'!EV58</f>
        <v>55098</v>
      </c>
      <c r="DI13" s="118" t="n">
        <f aca="false">DH13-DE13-DG13</f>
        <v>340</v>
      </c>
      <c r="DJ13" s="40" t="n">
        <f aca="false">IF(DI13&gt;0,25,"")</f>
        <v>25</v>
      </c>
      <c r="DK13" s="117" t="n">
        <f aca="false">'Magneto cable'!EZ58</f>
        <v>55463</v>
      </c>
      <c r="DL13" s="118" t="n">
        <f aca="false">DK13-DH13-DJ13</f>
        <v>340</v>
      </c>
      <c r="DM13" s="40" t="n">
        <f aca="false">IF(DL13&gt;0,25,"")</f>
        <v>25</v>
      </c>
      <c r="DN13" s="117" t="n">
        <f aca="false">'Magneto cable'!FD58</f>
        <v>55828</v>
      </c>
      <c r="DO13" s="118" t="n">
        <f aca="false">DN13-DK13-DM13</f>
        <v>340</v>
      </c>
      <c r="DP13" s="40" t="n">
        <f aca="false">IF(DO13&gt;0,25,"")</f>
        <v>25</v>
      </c>
      <c r="DQ13" s="117" t="n">
        <f aca="false">'Magneto cable'!FH58</f>
        <v>56193</v>
      </c>
      <c r="DR13" s="118" t="n">
        <f aca="false">DQ13-DN13-DP13</f>
        <v>340</v>
      </c>
      <c r="DS13" s="40" t="n">
        <f aca="false">IF(DR13&gt;0,25,"")</f>
        <v>25</v>
      </c>
      <c r="DT13" s="117" t="n">
        <f aca="false">'Magneto cable'!FL58</f>
        <v>56558</v>
      </c>
      <c r="DU13" s="118" t="n">
        <f aca="false">DT13-DQ13-DS13</f>
        <v>340</v>
      </c>
      <c r="DV13" s="40" t="n">
        <f aca="false">IF(DU13&gt;0,25,"")</f>
        <v>25</v>
      </c>
      <c r="DW13" s="117" t="n">
        <f aca="false">'Magneto cable'!FP58</f>
        <v>56923</v>
      </c>
      <c r="DX13" s="118" t="n">
        <f aca="false">DW13-DT13-DV13</f>
        <v>340</v>
      </c>
      <c r="DY13" s="40" t="n">
        <f aca="false">IF(DX13&gt;0,25,"")</f>
        <v>25</v>
      </c>
      <c r="DZ13" s="117" t="n">
        <f aca="false">'Magneto cable'!FT58</f>
        <v>57288</v>
      </c>
      <c r="EA13" s="118" t="n">
        <f aca="false">DZ13-DW13-DY13</f>
        <v>340</v>
      </c>
      <c r="EB13" s="40" t="n">
        <f aca="false">IF(EA13&gt;0,25,"")</f>
        <v>25</v>
      </c>
      <c r="EC13" s="117" t="n">
        <f aca="false">'Magneto cable'!FX58</f>
        <v>57653</v>
      </c>
      <c r="ED13" s="118" t="n">
        <f aca="false">EC13-DZ13-EB13</f>
        <v>340</v>
      </c>
      <c r="EE13" s="40" t="n">
        <f aca="false">IF(ED13&gt;0,25,"")</f>
        <v>25</v>
      </c>
      <c r="EF13" s="117" t="n">
        <f aca="false">'Magneto cable'!GB58</f>
        <v>58018</v>
      </c>
      <c r="EG13" s="118" t="n">
        <f aca="false">EF13-EC13-EE13</f>
        <v>340</v>
      </c>
      <c r="EH13" s="40" t="n">
        <f aca="false">IF(EG13&gt;0,25,"")</f>
        <v>25</v>
      </c>
      <c r="EI13" s="117" t="n">
        <f aca="false">'Magneto cable'!GF58</f>
        <v>58383</v>
      </c>
      <c r="EJ13" s="118" t="n">
        <f aca="false">EI13-EF13-EH13</f>
        <v>340</v>
      </c>
      <c r="EK13" s="40" t="n">
        <f aca="false">IF(EJ13&gt;0,25,"")</f>
        <v>25</v>
      </c>
      <c r="EL13" s="117" t="n">
        <f aca="false">'Magneto cable'!GJ58</f>
        <v>58748</v>
      </c>
      <c r="EM13" s="118" t="n">
        <f aca="false">EL13-EI13-EK13</f>
        <v>340</v>
      </c>
      <c r="EN13" s="40" t="n">
        <f aca="false">IF(EM13&gt;0,25,"")</f>
        <v>25</v>
      </c>
      <c r="EO13" s="117" t="n">
        <f aca="false">'Magneto cable'!GN58</f>
        <v>59113</v>
      </c>
      <c r="EP13" s="118" t="n">
        <f aca="false">EO13-EL13-EN13</f>
        <v>340</v>
      </c>
      <c r="EQ13" s="40" t="n">
        <f aca="false">IF(EP13&gt;0,25,"")</f>
        <v>25</v>
      </c>
      <c r="ER13" s="117" t="n">
        <f aca="false">'Magneto cable'!GR58</f>
        <v>59478</v>
      </c>
      <c r="ES13" s="118" t="n">
        <f aca="false">ER13-EO13-EQ13</f>
        <v>340</v>
      </c>
      <c r="ET13" s="40" t="n">
        <f aca="false">IF(ES13&gt;0,25,"")</f>
        <v>25</v>
      </c>
      <c r="EU13" s="117" t="n">
        <f aca="false">'Magneto cable'!GV58</f>
        <v>59843</v>
      </c>
      <c r="EV13" s="118" t="n">
        <f aca="false">EU13-ER13-ET13</f>
        <v>340</v>
      </c>
      <c r="EW13" s="40" t="n">
        <f aca="false">IF(EV13&gt;0,25,"")</f>
        <v>25</v>
      </c>
      <c r="EX13" s="117" t="n">
        <f aca="false">'Magneto cable'!GZ58</f>
        <v>60208</v>
      </c>
      <c r="EY13" s="118" t="n">
        <f aca="false">EX13-EU13-EW13</f>
        <v>340</v>
      </c>
      <c r="EZ13" s="40" t="n">
        <f aca="false">IF(EY13&gt;0,25,"")</f>
        <v>25</v>
      </c>
      <c r="FA13" s="117" t="n">
        <f aca="false">'Magneto cable'!HD58</f>
        <v>60573</v>
      </c>
      <c r="FB13" s="118" t="n">
        <f aca="false">FA13-EX13-EZ13</f>
        <v>340</v>
      </c>
      <c r="FC13" s="40" t="n">
        <f aca="false">IF(FB13&gt;0,25,"")</f>
        <v>25</v>
      </c>
      <c r="FD13" s="117" t="n">
        <f aca="false">'Magneto cable'!HH58</f>
        <v>60938</v>
      </c>
      <c r="FE13" s="118" t="n">
        <f aca="false">FD13-FA13-FC13</f>
        <v>340</v>
      </c>
      <c r="FF13" s="40" t="n">
        <f aca="false">IF(FE13&gt;0,25,"")</f>
        <v>25</v>
      </c>
      <c r="FG13" s="117" t="n">
        <f aca="false">'Magneto cable'!HL58</f>
        <v>61303</v>
      </c>
      <c r="FH13" s="118" t="n">
        <f aca="false">FG13-FD13-FF13</f>
        <v>340</v>
      </c>
      <c r="FI13" s="40" t="n">
        <f aca="false">IF(FH13&gt;0,25,"")</f>
        <v>25</v>
      </c>
      <c r="FJ13" s="117" t="n">
        <f aca="false">'Magneto cable'!HP58</f>
        <v>61668</v>
      </c>
      <c r="FK13" s="118" t="n">
        <f aca="false">FJ13-FG13-FI13</f>
        <v>340</v>
      </c>
      <c r="FL13" s="40" t="n">
        <f aca="false">IF(FK13&gt;0,25,"")</f>
        <v>25</v>
      </c>
      <c r="FM13" s="117" t="n">
        <f aca="false">'Magneto cable'!HT58</f>
        <v>62033</v>
      </c>
      <c r="FN13" s="118" t="n">
        <f aca="false">FM13-FJ13-FL13</f>
        <v>340</v>
      </c>
      <c r="FO13" s="40" t="n">
        <f aca="false">IF(FN13&gt;0,25,"")</f>
        <v>25</v>
      </c>
      <c r="FP13" s="117" t="n">
        <f aca="false">'Magneto cable'!HX58</f>
        <v>62398</v>
      </c>
      <c r="FQ13" s="118" t="n">
        <f aca="false">FP13-FM13-FO13</f>
        <v>340</v>
      </c>
      <c r="FR13" s="40" t="n">
        <f aca="false">IF(FQ13&gt;0,25,"")</f>
        <v>25</v>
      </c>
      <c r="FS13" s="117" t="n">
        <f aca="false">'Magneto cable'!IB58</f>
        <v>62763</v>
      </c>
      <c r="FT13" s="118" t="n">
        <f aca="false">FS13-FP13-FR13</f>
        <v>340</v>
      </c>
      <c r="FU13" s="40" t="n">
        <f aca="false">IF(FT13&gt;0,25,"")</f>
        <v>25</v>
      </c>
      <c r="FV13" s="117" t="n">
        <f aca="false">'Magneto cable'!IF58</f>
        <v>63128</v>
      </c>
      <c r="FW13" s="118" t="n">
        <f aca="false">FV13-FS13-FU13</f>
        <v>340</v>
      </c>
      <c r="FX13" s="40" t="n">
        <f aca="false">IF(FW13&gt;0,25,"")</f>
        <v>25</v>
      </c>
      <c r="FY13" s="117" t="n">
        <f aca="false">'Magneto cable'!IJ58</f>
        <v>63493</v>
      </c>
      <c r="FZ13" s="118" t="n">
        <f aca="false">FY13-FV13-FX13</f>
        <v>340</v>
      </c>
      <c r="GA13" s="40" t="n">
        <f aca="false">IF(FZ13&gt;0,25,"")</f>
        <v>25</v>
      </c>
      <c r="GB13" s="117" t="n">
        <f aca="false">'Magneto cable'!IN58</f>
        <v>63858</v>
      </c>
      <c r="GC13" s="118" t="n">
        <f aca="false">GB13-FY13-GA13</f>
        <v>340</v>
      </c>
      <c r="GD13" s="40" t="n">
        <f aca="false">IF(GC13&gt;0,25,"")</f>
        <v>25</v>
      </c>
      <c r="GE13" s="117" t="n">
        <f aca="false">'Magneto cable'!IR58</f>
        <v>64223</v>
      </c>
      <c r="GF13" s="118" t="n">
        <f aca="false">GE13-GB13-GD13</f>
        <v>340</v>
      </c>
      <c r="GG13" s="40" t="n">
        <f aca="false">IF(GF13&gt;0,25,"")</f>
        <v>25</v>
      </c>
      <c r="GH13" s="117" t="n">
        <f aca="false">'Magneto cable'!IV58</f>
        <v>64588</v>
      </c>
      <c r="GI13" s="118" t="n">
        <f aca="false">GH13-GE13-GG13</f>
        <v>340</v>
      </c>
      <c r="GJ13" s="40" t="n">
        <f aca="false">IF(GI13&gt;0,25,"")</f>
        <v>25</v>
      </c>
      <c r="GK13" s="117" t="n">
        <f aca="false">'Magneto cable'!IZ58</f>
        <v>64953</v>
      </c>
      <c r="GL13" s="118" t="n">
        <f aca="false">GK13-GH13-GJ13</f>
        <v>340</v>
      </c>
      <c r="GM13" s="40" t="n">
        <f aca="false">IF(GL13&gt;0,25,"")</f>
        <v>25</v>
      </c>
      <c r="GN13" s="117" t="n">
        <f aca="false">'Magneto cable'!JD58</f>
        <v>65318</v>
      </c>
      <c r="GO13" s="118" t="n">
        <f aca="false">GN13-GK13-GM13</f>
        <v>340</v>
      </c>
      <c r="GP13" s="40" t="n">
        <f aca="false">IF(GO13&gt;0,25,"")</f>
        <v>25</v>
      </c>
      <c r="GQ13" s="117" t="n">
        <f aca="false">'Magneto cable'!JH58</f>
        <v>65683</v>
      </c>
      <c r="GR13" s="118" t="n">
        <f aca="false">GQ13-GN13-GP13</f>
        <v>340</v>
      </c>
      <c r="GS13" s="40" t="n">
        <f aca="false">IF(GR13&gt;0,25,"")</f>
        <v>25</v>
      </c>
      <c r="GT13" s="117" t="n">
        <f aca="false">'Magneto cable'!JL58</f>
        <v>66048</v>
      </c>
      <c r="GU13" s="118" t="n">
        <f aca="false">GT13-GQ13-GS13</f>
        <v>340</v>
      </c>
      <c r="GV13" s="40" t="n">
        <f aca="false">IF(GU13&gt;0,25,"")</f>
        <v>25</v>
      </c>
      <c r="GW13" s="117" t="n">
        <f aca="false">'Magneto cable'!JP58</f>
        <v>66413</v>
      </c>
      <c r="GX13" s="118" t="n">
        <f aca="false">GW13-GT13-GV13</f>
        <v>340</v>
      </c>
      <c r="GY13" s="40" t="n">
        <f aca="false">IF(GX13&gt;0,25,"")</f>
        <v>25</v>
      </c>
      <c r="GZ13" s="117" t="n">
        <f aca="false">'Magneto cable'!JT58</f>
        <v>66778</v>
      </c>
      <c r="HA13" s="118" t="n">
        <f aca="false">GZ13-GW13-GY13</f>
        <v>340</v>
      </c>
      <c r="HB13" s="40" t="n">
        <f aca="false">IF(HA13&gt;0,25,"")</f>
        <v>25</v>
      </c>
      <c r="HC13" s="117" t="n">
        <f aca="false">'Magneto cable'!JX58</f>
        <v>67143</v>
      </c>
      <c r="HD13" s="118" t="n">
        <f aca="false">HC13-GZ13-HB13</f>
        <v>340</v>
      </c>
      <c r="HE13" s="40" t="n">
        <f aca="false">IF(HD13&gt;0,25,"")</f>
        <v>25</v>
      </c>
      <c r="HF13" s="117" t="n">
        <f aca="false">'Magneto cable'!KB58</f>
        <v>67508</v>
      </c>
      <c r="HG13" s="118" t="n">
        <f aca="false">HF13-HC13-HE13</f>
        <v>340</v>
      </c>
      <c r="HH13" s="40" t="n">
        <f aca="false">IF(HG13&gt;0,25,"")</f>
        <v>25</v>
      </c>
      <c r="HI13" s="117" t="n">
        <f aca="false">'Magneto cable'!KF58</f>
        <v>67873</v>
      </c>
      <c r="HJ13" s="118" t="n">
        <f aca="false">HI13-HF13-HH13</f>
        <v>340</v>
      </c>
      <c r="HK13" s="40" t="n">
        <f aca="false">IF(HJ13&gt;0,25,"")</f>
        <v>25</v>
      </c>
      <c r="HL13" s="117" t="n">
        <f aca="false">'Magneto cable'!KJ58</f>
        <v>68238</v>
      </c>
      <c r="HM13" s="118" t="n">
        <f aca="false">HL13-HI13-HK13</f>
        <v>340</v>
      </c>
      <c r="HN13" s="40" t="n">
        <f aca="false">IF(HM13&gt;0,25,"")</f>
        <v>25</v>
      </c>
      <c r="HO13" s="117" t="n">
        <f aca="false">'Magneto cable'!KN58</f>
        <v>68603</v>
      </c>
      <c r="HP13" s="118" t="n">
        <f aca="false">HO13-HL13-HN13</f>
        <v>340</v>
      </c>
      <c r="HQ13" s="40" t="n">
        <f aca="false">IF(HP13&gt;0,25,"")</f>
        <v>25</v>
      </c>
      <c r="HR13" s="117" t="n">
        <f aca="false">'Magneto cable'!KR58</f>
        <v>68968</v>
      </c>
      <c r="HS13" s="118" t="n">
        <f aca="false">HR13-HO13-HQ13</f>
        <v>340</v>
      </c>
      <c r="HT13" s="40" t="n">
        <f aca="false">IF(HS13&gt;0,25,"")</f>
        <v>25</v>
      </c>
      <c r="HU13" s="117" t="n">
        <f aca="false">'Magneto cable'!KV58</f>
        <v>69333</v>
      </c>
      <c r="HV13" s="118" t="n">
        <f aca="false">HU13-HR13-HT13</f>
        <v>340</v>
      </c>
      <c r="HW13" s="40" t="n">
        <f aca="false">IF(HV13&gt;0,25,"")</f>
        <v>25</v>
      </c>
      <c r="HX13" s="117" t="n">
        <f aca="false">'Magneto cable'!KZ58</f>
        <v>69698</v>
      </c>
      <c r="HY13" s="118" t="n">
        <f aca="false">HX13-HU13-HW13</f>
        <v>340</v>
      </c>
      <c r="HZ13" s="40" t="n">
        <f aca="false">IF(HY13&gt;0,25,"")</f>
        <v>25</v>
      </c>
      <c r="IA13" s="117" t="n">
        <f aca="false">'Magneto cable'!LD58</f>
        <v>70063</v>
      </c>
      <c r="IB13" s="118" t="n">
        <f aca="false">IA13-HX13-HZ13</f>
        <v>340</v>
      </c>
      <c r="IC13" s="40" t="n">
        <f aca="false">IF(IB13&gt;0,25,"")</f>
        <v>25</v>
      </c>
      <c r="ID13" s="117" t="n">
        <f aca="false">'Magneto cable'!LH58</f>
        <v>70428</v>
      </c>
      <c r="IE13" s="118" t="n">
        <f aca="false">ID13-IA13-IC13</f>
        <v>340</v>
      </c>
      <c r="IF13" s="40" t="n">
        <f aca="false">IF(IE13&gt;0,25,"")</f>
        <v>25</v>
      </c>
      <c r="IG13" s="117" t="n">
        <f aca="false">'Magneto cable'!LL58</f>
        <v>70793</v>
      </c>
      <c r="IH13" s="118" t="n">
        <f aca="false">IG13-ID13-IF13</f>
        <v>340</v>
      </c>
      <c r="II13" s="40" t="n">
        <f aca="false">IF(IH13&gt;0,25,"")</f>
        <v>25</v>
      </c>
      <c r="IJ13" s="117" t="n">
        <f aca="false">'Magneto cable'!LP58</f>
        <v>71158</v>
      </c>
      <c r="IK13" s="118" t="n">
        <f aca="false">IJ13-IG13-II13</f>
        <v>340</v>
      </c>
      <c r="IL13" s="40" t="n">
        <f aca="false">IF(IK13&gt;0,25,"")</f>
        <v>25</v>
      </c>
      <c r="IM13" s="117" t="n">
        <f aca="false">'Magneto cable'!LT58</f>
        <v>71523</v>
      </c>
      <c r="IN13" s="118" t="n">
        <f aca="false">IM13-IJ13-IL13</f>
        <v>340</v>
      </c>
      <c r="IO13" s="40" t="n">
        <f aca="false">IF(IN13&gt;0,25,"")</f>
        <v>25</v>
      </c>
      <c r="IP13" s="117" t="n">
        <f aca="false">'Magneto cable'!LX58</f>
        <v>71888</v>
      </c>
      <c r="IQ13" s="118" t="n">
        <f aca="false">IP13-IM13-IO13</f>
        <v>340</v>
      </c>
      <c r="IR13" s="40" t="n">
        <f aca="false">IF(IQ13&gt;0,25,"")</f>
        <v>25</v>
      </c>
      <c r="IS13" s="117" t="n">
        <f aca="false">'Magneto cable'!MB58</f>
        <v>72253</v>
      </c>
      <c r="IT13" s="118" t="n">
        <f aca="false">IS13-IP13-IR13</f>
        <v>340</v>
      </c>
      <c r="IU13" s="40" t="n">
        <f aca="false">IF(IT13&gt;0,25,"")</f>
        <v>25</v>
      </c>
      <c r="IV13" s="117" t="n">
        <f aca="false">'Magneto cable'!MF58</f>
        <v>72618</v>
      </c>
      <c r="IW13" s="118" t="n">
        <f aca="false">IV13-IS13-IU13</f>
        <v>340</v>
      </c>
      <c r="IX13" s="40" t="n">
        <f aca="false">IF(IW13&gt;0,25,"")</f>
        <v>25</v>
      </c>
      <c r="IY13" s="117" t="n">
        <f aca="false">'Magneto cable'!MJ58</f>
        <v>72983</v>
      </c>
      <c r="IZ13" s="118" t="n">
        <f aca="false">IY13-IV13-IX13</f>
        <v>340</v>
      </c>
      <c r="JA13" s="40" t="n">
        <f aca="false">IF(IZ13&gt;0,25,"")</f>
        <v>25</v>
      </c>
      <c r="JB13" s="117" t="n">
        <f aca="false">'Magneto cable'!MN58</f>
        <v>73348</v>
      </c>
      <c r="JC13" s="118" t="n">
        <f aca="false">JB13-IY13-JA13</f>
        <v>340</v>
      </c>
      <c r="JD13" s="40" t="n">
        <f aca="false">IF(JC13&gt;0,25,"")</f>
        <v>25</v>
      </c>
      <c r="JE13" s="117" t="n">
        <f aca="false">'Magneto cable'!MR58</f>
        <v>73713</v>
      </c>
      <c r="JF13" s="118" t="n">
        <f aca="false">JE13-JB13-JD13</f>
        <v>340</v>
      </c>
      <c r="JG13" s="40" t="n">
        <f aca="false">IF(JF13&gt;0,25,"")</f>
        <v>25</v>
      </c>
      <c r="JH13" s="117" t="n">
        <f aca="false">'Magneto cable'!MV58</f>
        <v>74078</v>
      </c>
      <c r="JI13" s="118" t="n">
        <f aca="false">JH13-JE13-JG13</f>
        <v>340</v>
      </c>
      <c r="JJ13" s="40" t="n">
        <f aca="false">IF(JI13&gt;0,25,"")</f>
        <v>25</v>
      </c>
      <c r="JK13" s="117" t="n">
        <f aca="false">'Magneto cable'!MZ58</f>
        <v>74443</v>
      </c>
      <c r="JL13" s="118" t="n">
        <f aca="false">JK13-JH13-JJ13</f>
        <v>340</v>
      </c>
      <c r="JM13" s="40" t="n">
        <f aca="false">IF(JL13&gt;0,25,"")</f>
        <v>25</v>
      </c>
      <c r="JN13" s="117" t="n">
        <f aca="false">'Magneto cable'!ND58</f>
        <v>74808</v>
      </c>
      <c r="JO13" s="118" t="n">
        <f aca="false">JN13-JK13-JM13</f>
        <v>340</v>
      </c>
      <c r="JP13" s="40" t="n">
        <f aca="false">IF(JO13&gt;0,25,"")</f>
        <v>25</v>
      </c>
      <c r="JQ13" s="117" t="n">
        <f aca="false">'Magneto cable'!NH58</f>
        <v>75173</v>
      </c>
      <c r="JR13" s="118" t="n">
        <f aca="false">JQ13-JN13-JP13</f>
        <v>340</v>
      </c>
      <c r="JS13" s="40" t="n">
        <f aca="false">IF(JR13&gt;0,25,"")</f>
        <v>25</v>
      </c>
      <c r="JT13" s="42" t="n">
        <f aca="false">'Magneto cable'!NL58</f>
        <v>75538</v>
      </c>
      <c r="JU13" s="118" t="n">
        <f aca="false">JT13-JQ13-JS13</f>
        <v>340</v>
      </c>
      <c r="JV13" s="40" t="n">
        <f aca="false">IF(JU13&gt;0,25,"")</f>
        <v>25</v>
      </c>
      <c r="JW13" s="42" t="n">
        <f aca="false">'Magneto cable'!NP58</f>
        <v>75903</v>
      </c>
      <c r="JX13" s="118" t="n">
        <f aca="false">JW13-JT13-JV13</f>
        <v>340</v>
      </c>
      <c r="JY13" s="40" t="n">
        <f aca="false">IF(JX13&gt;0,25,"")</f>
        <v>25</v>
      </c>
      <c r="JZ13" s="42" t="n">
        <f aca="false">'Magneto cable'!NT58</f>
        <v>76268</v>
      </c>
      <c r="KA13" s="118" t="n">
        <f aca="false">JZ13-JW13-JY13</f>
        <v>340</v>
      </c>
      <c r="KB13" s="40" t="n">
        <f aca="false">IF(KA13&gt;0,25,"")</f>
        <v>25</v>
      </c>
      <c r="KC13" s="42" t="n">
        <f aca="false">'Magneto cable'!NX58</f>
        <v>76633</v>
      </c>
      <c r="KD13" s="118" t="n">
        <f aca="false">KC13-JZ13-KB13</f>
        <v>340</v>
      </c>
      <c r="KE13" s="40" t="n">
        <f aca="false">IF(KD13&gt;0,25,"")</f>
        <v>25</v>
      </c>
      <c r="KF13" s="42" t="n">
        <f aca="false">'Magneto cable'!OB58</f>
        <v>76998</v>
      </c>
      <c r="KG13" s="118" t="n">
        <f aca="false">KF13-KC13-KE13</f>
        <v>340</v>
      </c>
      <c r="KH13" s="40" t="n">
        <f aca="false">IF(KG13&gt;0,25,"")</f>
        <v>25</v>
      </c>
      <c r="KI13" s="42" t="n">
        <f aca="false">'Magneto cable'!OF58</f>
        <v>77363</v>
      </c>
      <c r="KJ13" s="118" t="n">
        <f aca="false">KI13-KF13-KH13</f>
        <v>340</v>
      </c>
      <c r="KK13" s="40" t="n">
        <f aca="false">IF(KJ13&gt;0,25,"")</f>
        <v>25</v>
      </c>
      <c r="KL13" s="42" t="n">
        <f aca="false">'Magneto cable'!OJ58</f>
        <v>77728</v>
      </c>
      <c r="KM13" s="118" t="n">
        <f aca="false">KL13-KI13-KK13</f>
        <v>340</v>
      </c>
      <c r="KN13" s="40" t="n">
        <f aca="false">IF(KM13&gt;0,25,"")</f>
        <v>25</v>
      </c>
      <c r="KO13" s="42" t="n">
        <f aca="false">'Magneto cable'!ON58</f>
        <v>78093</v>
      </c>
      <c r="KP13" s="118" t="n">
        <f aca="false">KO13-KL13-KN13</f>
        <v>340</v>
      </c>
      <c r="KQ13" s="40" t="n">
        <f aca="false">IF(KP13&gt;0,25,"")</f>
        <v>25</v>
      </c>
      <c r="KR13" s="42" t="n">
        <f aca="false">'Magneto cable'!OR58</f>
        <v>78458</v>
      </c>
      <c r="KS13" s="118" t="n">
        <f aca="false">KR13-KO13-KQ13</f>
        <v>340</v>
      </c>
      <c r="KT13" s="40" t="n">
        <f aca="false">IF(KS13&gt;0,25,"")</f>
        <v>25</v>
      </c>
      <c r="KU13" s="42" t="n">
        <f aca="false">'Magneto cable'!OV58</f>
        <v>78823</v>
      </c>
      <c r="KV13" s="118" t="n">
        <f aca="false">KU13-KR13-KT13</f>
        <v>340</v>
      </c>
      <c r="KW13" s="40" t="n">
        <f aca="false">IF(KV13&gt;0,25,"")</f>
        <v>25</v>
      </c>
      <c r="KX13" s="42" t="n">
        <f aca="false">'Magneto cable'!OZ58</f>
        <v>79188</v>
      </c>
      <c r="KY13" s="118" t="n">
        <f aca="false">KX13-KU13-KW13</f>
        <v>340</v>
      </c>
      <c r="KZ13" s="40" t="n">
        <f aca="false">IF(KY13&gt;0,25,"")</f>
        <v>25</v>
      </c>
      <c r="LA13" s="42" t="n">
        <f aca="false">'Magneto cable'!PD58</f>
        <v>79553</v>
      </c>
      <c r="LB13" s="118" t="n">
        <f aca="false">LA13-KX13-KZ13</f>
        <v>340</v>
      </c>
      <c r="LC13" s="40" t="n">
        <f aca="false">IF(LB13&gt;0,25,"")</f>
        <v>25</v>
      </c>
      <c r="LD13" s="42" t="n">
        <f aca="false">'Magneto cable'!PH58</f>
        <v>79918</v>
      </c>
      <c r="LE13" s="118" t="n">
        <f aca="false">LD13-LA13-LC13</f>
        <v>340</v>
      </c>
      <c r="LF13" s="40" t="n">
        <f aca="false">IF(LE13&gt;0,25,"")</f>
        <v>25</v>
      </c>
      <c r="LG13" s="42" t="n">
        <f aca="false">'Magneto cable'!PL58</f>
        <v>80283</v>
      </c>
      <c r="LH13" s="118" t="n">
        <f aca="false">LG13-LD13-LF13</f>
        <v>340</v>
      </c>
      <c r="LI13" s="40" t="n">
        <f aca="false">IF(LH13&gt;0,25,"")</f>
        <v>25</v>
      </c>
      <c r="LJ13" s="42" t="n">
        <f aca="false">'Magneto cable'!PP58</f>
        <v>80648</v>
      </c>
      <c r="LK13" s="118" t="n">
        <f aca="false">LJ13-LG13-LI13</f>
        <v>340</v>
      </c>
      <c r="LL13" s="40" t="n">
        <f aca="false">IF(LK13&gt;0,25,"")</f>
        <v>25</v>
      </c>
      <c r="LM13" s="42" t="n">
        <f aca="false">'Magneto cable'!PT58</f>
        <v>81013</v>
      </c>
      <c r="LN13" s="118" t="n">
        <f aca="false">LM13-LJ13-LL13</f>
        <v>340</v>
      </c>
      <c r="LO13" s="40" t="n">
        <f aca="false">IF(LN13&gt;0,25,"")</f>
        <v>25</v>
      </c>
      <c r="LP13" s="42" t="n">
        <f aca="false">'Magneto cable'!PX58</f>
        <v>81378</v>
      </c>
      <c r="LQ13" s="118" t="n">
        <f aca="false">LP13-LM13-LO13</f>
        <v>340</v>
      </c>
      <c r="LR13" s="40" t="n">
        <f aca="false">IF(LQ13&gt;0,25,"")</f>
        <v>25</v>
      </c>
      <c r="LS13" s="42" t="n">
        <f aca="false">'Magneto cable'!QB58</f>
        <v>81743</v>
      </c>
      <c r="LT13" s="118" t="n">
        <f aca="false">LS13-LP13-LR13</f>
        <v>340</v>
      </c>
      <c r="LU13" s="40" t="n">
        <f aca="false">IF(LT13&gt;0,25,"")</f>
        <v>25</v>
      </c>
      <c r="LV13" s="42" t="n">
        <f aca="false">'Magneto cable'!QF58</f>
        <v>82108</v>
      </c>
      <c r="LW13" s="118" t="n">
        <f aca="false">LV13-LS13-LU13</f>
        <v>340</v>
      </c>
      <c r="LX13" s="40" t="n">
        <f aca="false">IF(LW13&gt;0,25,"")</f>
        <v>25</v>
      </c>
      <c r="LY13" s="42" t="n">
        <f aca="false">'Magneto cable'!QJ58</f>
        <v>82473</v>
      </c>
      <c r="LZ13" s="118" t="n">
        <f aca="false">LY13-LV13-LX13</f>
        <v>340</v>
      </c>
      <c r="MA13" s="40" t="n">
        <f aca="false">IF(LZ13&gt;0,25,"")</f>
        <v>25</v>
      </c>
      <c r="MB13" s="42" t="n">
        <f aca="false">'Magneto cable'!QN58</f>
        <v>82838</v>
      </c>
      <c r="MC13" s="118" t="n">
        <f aca="false">MB13-LY13-MA13</f>
        <v>340</v>
      </c>
      <c r="MD13" s="40" t="n">
        <f aca="false">IF(MC13&gt;0,25,"")</f>
        <v>25</v>
      </c>
      <c r="ME13" s="42" t="n">
        <f aca="false">'Magneto cable'!QR58</f>
        <v>83203</v>
      </c>
      <c r="MF13" s="118" t="n">
        <f aca="false">ME13-MB13-MD13</f>
        <v>340</v>
      </c>
      <c r="MG13" s="40" t="n">
        <f aca="false">IF(MF13&gt;0,25,"")</f>
        <v>25</v>
      </c>
      <c r="MH13" s="42" t="n">
        <f aca="false">'Magneto cable'!QV58</f>
        <v>83568</v>
      </c>
      <c r="MI13" s="118" t="n">
        <f aca="false">MH13-ME13-MG13</f>
        <v>340</v>
      </c>
      <c r="MJ13" s="40" t="n">
        <f aca="false">IF(MI13&gt;0,25,"")</f>
        <v>25</v>
      </c>
      <c r="MK13" s="42" t="n">
        <f aca="false">'Magneto cable'!QZ58</f>
        <v>83933</v>
      </c>
      <c r="ML13" s="118" t="n">
        <f aca="false">MK13-MH13-MJ13</f>
        <v>340</v>
      </c>
      <c r="MM13" s="40" t="n">
        <f aca="false">IF(ML13&gt;0,25,"")</f>
        <v>25</v>
      </c>
      <c r="MN13" s="42" t="n">
        <f aca="false">'Magneto cable'!RD58</f>
        <v>84298</v>
      </c>
      <c r="MO13" s="118" t="n">
        <f aca="false">MN13-MK13-MM13</f>
        <v>340</v>
      </c>
      <c r="MP13" s="40" t="n">
        <f aca="false">IF(MO13&gt;0,25,"")</f>
        <v>25</v>
      </c>
      <c r="MQ13" s="42" t="n">
        <f aca="false">'Magneto cable'!RH58</f>
        <v>84663</v>
      </c>
      <c r="MR13" s="118" t="n">
        <f aca="false">MQ13-MN13-MP13</f>
        <v>340</v>
      </c>
      <c r="MS13" s="40" t="n">
        <f aca="false">IF(MR13&gt;0,25,"")</f>
        <v>25</v>
      </c>
      <c r="MT13" s="42" t="n">
        <f aca="false">'Magneto cable'!RL58</f>
        <v>85028</v>
      </c>
      <c r="MU13" s="118" t="n">
        <f aca="false">MT13-MQ13-MS13</f>
        <v>340</v>
      </c>
      <c r="MV13" s="40" t="n">
        <f aca="false">IF(MU13&gt;0,25,"")</f>
        <v>25</v>
      </c>
      <c r="MW13" s="42" t="n">
        <f aca="false">'Magneto cable'!RP58</f>
        <v>85393</v>
      </c>
      <c r="MX13" s="118" t="n">
        <f aca="false">MW13-MT13-MV13</f>
        <v>340</v>
      </c>
      <c r="MY13" s="40" t="n">
        <f aca="false">IF(MX13&gt;0,25,"")</f>
        <v>25</v>
      </c>
      <c r="MZ13" s="42" t="n">
        <f aca="false">'Magneto cable'!RT58</f>
        <v>85758</v>
      </c>
      <c r="NA13" s="118" t="n">
        <f aca="false">MZ13-MW13-MY13</f>
        <v>340</v>
      </c>
      <c r="NB13" s="40" t="n">
        <f aca="false">IF(NA13&gt;0,25,"")</f>
        <v>25</v>
      </c>
      <c r="NC13" s="42" t="n">
        <f aca="false">'Magneto cable'!RX58</f>
        <v>86123</v>
      </c>
      <c r="ND13" s="118" t="n">
        <f aca="false">NC13-MZ13-NB13</f>
        <v>340</v>
      </c>
      <c r="NE13" s="40" t="n">
        <f aca="false">IF(ND13&gt;0,25,"")</f>
        <v>25</v>
      </c>
      <c r="NF13" s="42" t="n">
        <f aca="false">'Magneto cable'!SB58</f>
        <v>86488</v>
      </c>
      <c r="NG13" s="118" t="n">
        <f aca="false">NF13-NC13-NE13</f>
        <v>340</v>
      </c>
      <c r="NH13" s="40" t="n">
        <f aca="false">IF(NG13&gt;0,25,"")</f>
        <v>25</v>
      </c>
      <c r="NI13" s="42" t="n">
        <f aca="false">'Magneto cable'!SF58</f>
        <v>86853</v>
      </c>
      <c r="NJ13" s="118" t="n">
        <f aca="false">NI13-NF13-NH13</f>
        <v>340</v>
      </c>
      <c r="NK13" s="40" t="n">
        <f aca="false">IF(NJ13&gt;0,25,"")</f>
        <v>25</v>
      </c>
      <c r="NL13" s="42" t="n">
        <f aca="false">'Magneto cable'!SJ58</f>
        <v>87218</v>
      </c>
      <c r="NM13" s="118" t="n">
        <f aca="false">NL13-NI13-NK13</f>
        <v>340</v>
      </c>
      <c r="NN13" s="40" t="n">
        <f aca="false">IF(NM13&gt;0,25,"")</f>
        <v>25</v>
      </c>
      <c r="NO13" s="42" t="n">
        <f aca="false">'Magneto cable'!SN58</f>
        <v>87583</v>
      </c>
      <c r="NP13" s="118" t="n">
        <f aca="false">NO13-NL13-NN13</f>
        <v>340</v>
      </c>
      <c r="NQ13" s="40" t="n">
        <f aca="false">IF(NP13&gt;0,25,"")</f>
        <v>25</v>
      </c>
      <c r="NR13" s="42" t="n">
        <f aca="false">'Magneto cable'!SR58</f>
        <v>87948</v>
      </c>
      <c r="NS13" s="118" t="n">
        <f aca="false">NR13-NO13-NQ13</f>
        <v>340</v>
      </c>
      <c r="NT13" s="40" t="n">
        <f aca="false">IF(NS13&gt;0,25,"")</f>
        <v>25</v>
      </c>
      <c r="NU13" s="42" t="n">
        <f aca="false">'Magneto cable'!SV58</f>
        <v>88313</v>
      </c>
      <c r="NV13" s="118" t="n">
        <f aca="false">NU13-NR13-NT13</f>
        <v>340</v>
      </c>
      <c r="NW13" s="40" t="n">
        <f aca="false">IF(NV13&gt;0,25,"")</f>
        <v>25</v>
      </c>
      <c r="NX13" s="42" t="n">
        <f aca="false">'Magneto cable'!SZ58</f>
        <v>88678</v>
      </c>
      <c r="NY13" s="118" t="n">
        <f aca="false">NX13-NU13-NW13</f>
        <v>340</v>
      </c>
      <c r="NZ13" s="40" t="n">
        <f aca="false">IF(NY13&gt;0,25,"")</f>
        <v>25</v>
      </c>
      <c r="OA13" s="42" t="n">
        <f aca="false">'Magneto cable'!TD58</f>
        <v>89043</v>
      </c>
      <c r="OB13" s="118" t="n">
        <f aca="false">OA13-NX13-NZ13</f>
        <v>340</v>
      </c>
      <c r="OC13" s="40" t="n">
        <f aca="false">IF(OB13&gt;0,25,"")</f>
        <v>25</v>
      </c>
      <c r="OD13" s="42" t="n">
        <f aca="false">'Magneto cable'!TH58</f>
        <v>89408</v>
      </c>
      <c r="OE13" s="118" t="n">
        <f aca="false">OD13-OA13-OC13</f>
        <v>340</v>
      </c>
      <c r="OF13" s="40" t="n">
        <f aca="false">IF(OE13&gt;0,25,"")</f>
        <v>25</v>
      </c>
      <c r="OG13" s="42" t="n">
        <f aca="false">'Magneto cable'!TL58</f>
        <v>89773</v>
      </c>
      <c r="OH13" s="118" t="n">
        <f aca="false">OG13-OD13-OF13</f>
        <v>340</v>
      </c>
      <c r="OI13" s="40" t="n">
        <f aca="false">IF(OH13&gt;0,25,"")</f>
        <v>25</v>
      </c>
      <c r="OJ13" s="42" t="n">
        <f aca="false">'Magneto cable'!TP58</f>
        <v>90138</v>
      </c>
      <c r="OK13" s="118" t="n">
        <f aca="false">OJ13-OG13-OI13</f>
        <v>340</v>
      </c>
      <c r="OL13" s="40" t="n">
        <f aca="false">IF(OK13&gt;0,25,"")</f>
        <v>25</v>
      </c>
      <c r="OM13" s="42" t="n">
        <f aca="false">'Magneto cable'!TT58</f>
        <v>90503</v>
      </c>
      <c r="ON13" s="118" t="n">
        <f aca="false">OM13-OJ13-OL13</f>
        <v>340</v>
      </c>
      <c r="OO13" s="40" t="n">
        <f aca="false">IF(ON13&gt;0,25,"")</f>
        <v>25</v>
      </c>
      <c r="OP13" s="42" t="n">
        <f aca="false">'Magneto cable'!TX58</f>
        <v>90868</v>
      </c>
      <c r="OQ13" s="118" t="n">
        <f aca="false">OP13-OM13-OO13</f>
        <v>340</v>
      </c>
      <c r="OR13" s="40" t="n">
        <f aca="false">IF(OQ13&gt;0,25,"")</f>
        <v>25</v>
      </c>
      <c r="OS13" s="42" t="n">
        <f aca="false">'Magneto cable'!UB58</f>
        <v>91233</v>
      </c>
      <c r="OT13" s="118" t="n">
        <f aca="false">OS13-OP13-OR13</f>
        <v>340</v>
      </c>
      <c r="OU13" s="40" t="n">
        <f aca="false">IF(OT13&gt;0,25,"")</f>
        <v>25</v>
      </c>
      <c r="OV13" s="42" t="n">
        <f aca="false">'Magneto cable'!UF58</f>
        <v>91598</v>
      </c>
      <c r="OW13" s="118" t="n">
        <f aca="false">OV13-OS13-OU13</f>
        <v>340</v>
      </c>
      <c r="OX13" s="40" t="n">
        <f aca="false">IF(OW13&gt;0,25,"")</f>
        <v>25</v>
      </c>
      <c r="OY13" s="42" t="n">
        <f aca="false">'Magneto cable'!UJ58</f>
        <v>91963</v>
      </c>
      <c r="OZ13" s="118" t="n">
        <f aca="false">OY13-OV13-OX13</f>
        <v>340</v>
      </c>
      <c r="PA13" s="40" t="n">
        <f aca="false">IF(OZ13&gt;0,25,"")</f>
        <v>25</v>
      </c>
      <c r="PB13" s="42" t="n">
        <f aca="false">'Magneto cable'!UN58</f>
        <v>92328</v>
      </c>
      <c r="PC13" s="118" t="n">
        <f aca="false">PB13-OY13-PA13</f>
        <v>340</v>
      </c>
      <c r="PD13" s="40" t="n">
        <f aca="false">IF(PC13&gt;0,25,"")</f>
        <v>25</v>
      </c>
      <c r="PE13" s="42" t="n">
        <f aca="false">'Magneto cable'!UR58</f>
        <v>92693</v>
      </c>
      <c r="PF13" s="118" t="n">
        <f aca="false">PE13-PB13-PD13</f>
        <v>340</v>
      </c>
      <c r="PG13" s="40" t="n">
        <f aca="false">IF(PF13&gt;0,25,"")</f>
        <v>25</v>
      </c>
      <c r="PH13" s="42" t="n">
        <f aca="false">'Magneto cable'!UV58</f>
        <v>93058</v>
      </c>
      <c r="PI13" s="118" t="n">
        <f aca="false">PH13-PE13-PG13</f>
        <v>340</v>
      </c>
      <c r="PJ13" s="40" t="n">
        <f aca="false">IF(PI13&gt;0,25,"")</f>
        <v>25</v>
      </c>
      <c r="PK13" s="42" t="n">
        <f aca="false">'Magneto cable'!UZ58</f>
        <v>93423</v>
      </c>
      <c r="PL13" s="118" t="n">
        <f aca="false">PK13-PH13-PJ13</f>
        <v>340</v>
      </c>
      <c r="PM13" s="40" t="n">
        <f aca="false">IF(PL13&gt;0,25,"")</f>
        <v>25</v>
      </c>
      <c r="PN13" s="42" t="n">
        <f aca="false">'Magneto cable'!VD58</f>
        <v>93788</v>
      </c>
      <c r="PO13" s="118" t="n">
        <f aca="false">PN13-PK13-PM13</f>
        <v>340</v>
      </c>
      <c r="PP13" s="40" t="n">
        <f aca="false">IF(PO13&gt;0,25,"")</f>
        <v>25</v>
      </c>
      <c r="PQ13" s="42" t="n">
        <f aca="false">'Magneto cable'!VH58</f>
        <v>94153</v>
      </c>
      <c r="PR13" s="118" t="n">
        <f aca="false">PQ13-PN13-PP13</f>
        <v>340</v>
      </c>
      <c r="PS13" s="40" t="n">
        <f aca="false">IF(PR13&gt;0,25,"")</f>
        <v>25</v>
      </c>
      <c r="PT13" s="42" t="n">
        <f aca="false">'Magneto cable'!VL58</f>
        <v>94518</v>
      </c>
      <c r="PU13" s="118" t="n">
        <f aca="false">PT13-PQ13-PS13</f>
        <v>340</v>
      </c>
      <c r="PV13" s="40" t="n">
        <f aca="false">IF(PU13&gt;0,25,"")</f>
        <v>25</v>
      </c>
      <c r="PW13" s="42" t="n">
        <f aca="false">'Magneto cable'!VP58</f>
        <v>94883</v>
      </c>
      <c r="PX13" s="118" t="n">
        <f aca="false">PW13-PT13-PV13</f>
        <v>340</v>
      </c>
      <c r="PY13" s="40" t="n">
        <f aca="false">IF(PX13&gt;0,25,"")</f>
        <v>25</v>
      </c>
      <c r="PZ13" s="42" t="n">
        <f aca="false">'Magneto cable'!VT58</f>
        <v>95248</v>
      </c>
      <c r="QA13" s="118" t="n">
        <f aca="false">PZ13-PW13-PY13</f>
        <v>340</v>
      </c>
      <c r="QB13" s="40" t="n">
        <f aca="false">IF(QA13&gt;0,25,"")</f>
        <v>25</v>
      </c>
      <c r="QC13" s="42" t="n">
        <f aca="false">'Magneto cable'!VX58</f>
        <v>95613</v>
      </c>
      <c r="QD13" s="118" t="n">
        <f aca="false">QC13-PZ13-QB13</f>
        <v>340</v>
      </c>
      <c r="QE13" s="40" t="n">
        <f aca="false">IF(QD13&gt;0,25,"")</f>
        <v>25</v>
      </c>
      <c r="QF13" s="42" t="n">
        <f aca="false">'Magneto cable'!WB58</f>
        <v>95978</v>
      </c>
      <c r="QG13" s="118" t="n">
        <f aca="false">QF13-QC13-QE13</f>
        <v>340</v>
      </c>
      <c r="QH13" s="40" t="n">
        <f aca="false">IF(QG13&gt;0,25,"")</f>
        <v>25</v>
      </c>
      <c r="QI13" s="42" t="n">
        <f aca="false">'Magneto cable'!WF58</f>
        <v>96343</v>
      </c>
      <c r="QJ13" s="118" t="n">
        <f aca="false">QI13-QF13-QH13</f>
        <v>340</v>
      </c>
      <c r="QK13" s="40" t="n">
        <f aca="false">IF(QJ13&gt;0,25,"")</f>
        <v>25</v>
      </c>
      <c r="QL13" s="42" t="n">
        <f aca="false">'Magneto cable'!WJ58</f>
        <v>96708</v>
      </c>
      <c r="QM13" s="118" t="n">
        <f aca="false">QL13-QI13-QK13</f>
        <v>340</v>
      </c>
      <c r="QN13" s="40" t="n">
        <f aca="false">IF(QM13&gt;0,25,"")</f>
        <v>25</v>
      </c>
      <c r="QO13" s="42" t="n">
        <f aca="false">'Magneto cable'!WN58</f>
        <v>97073</v>
      </c>
      <c r="QP13" s="118" t="n">
        <f aca="false">QO13-QL13-QN13</f>
        <v>340</v>
      </c>
      <c r="QQ13" s="40" t="n">
        <f aca="false">IF(QP13&gt;0,25,"")</f>
        <v>25</v>
      </c>
      <c r="QR13" s="42" t="n">
        <f aca="false">'Magneto cable'!WR58</f>
        <v>97438</v>
      </c>
      <c r="QS13" s="118" t="n">
        <f aca="false">QR13-QO13-QQ13</f>
        <v>340</v>
      </c>
      <c r="QT13" s="40" t="n">
        <f aca="false">IF(QS13&gt;0,25,"")</f>
        <v>25</v>
      </c>
      <c r="QU13" s="42" t="n">
        <f aca="false">'Magneto cable'!WV58</f>
        <v>97803</v>
      </c>
      <c r="QV13" s="118" t="n">
        <f aca="false">QU13-QR13-QT13</f>
        <v>340</v>
      </c>
      <c r="QW13" s="40" t="n">
        <f aca="false">IF(QV13&gt;0,25,"")</f>
        <v>25</v>
      </c>
      <c r="QX13" s="42" t="n">
        <f aca="false">'Magneto cable'!WZ58</f>
        <v>98168</v>
      </c>
      <c r="QY13" s="118" t="n">
        <f aca="false">QX13-QU13-QW13</f>
        <v>340</v>
      </c>
      <c r="QZ13" s="40" t="n">
        <f aca="false">IF(QY13&gt;0,25,"")</f>
        <v>25</v>
      </c>
      <c r="RA13" s="42" t="n">
        <f aca="false">'Magneto cable'!XD58</f>
        <v>98533</v>
      </c>
      <c r="RB13" s="118" t="n">
        <f aca="false">RA13-QX13-QZ13</f>
        <v>340</v>
      </c>
      <c r="RC13" s="40" t="n">
        <f aca="false">IF(RB13&gt;0,25,"")</f>
        <v>25</v>
      </c>
      <c r="RD13" s="42" t="n">
        <f aca="false">'Magneto cable'!XH58</f>
        <v>98898</v>
      </c>
      <c r="RE13" s="118" t="n">
        <f aca="false">RD13-RA13-RC13</f>
        <v>340</v>
      </c>
      <c r="RF13" s="40" t="n">
        <f aca="false">IF(RE13&gt;0,25,"")</f>
        <v>25</v>
      </c>
      <c r="RG13" s="42" t="n">
        <f aca="false">'Magneto cable'!XL58</f>
        <v>99263</v>
      </c>
      <c r="RH13" s="118" t="n">
        <f aca="false">RG13-RD13-RF13</f>
        <v>340</v>
      </c>
      <c r="RI13" s="40" t="n">
        <f aca="false">IF(RH13&gt;0,25,"")</f>
        <v>25</v>
      </c>
      <c r="RJ13" s="42" t="n">
        <f aca="false">'Magneto cable'!XP58</f>
        <v>99628</v>
      </c>
      <c r="RK13" s="118" t="n">
        <f aca="false">RJ13-RG13-RI13</f>
        <v>340</v>
      </c>
      <c r="RL13" s="40" t="n">
        <f aca="false">IF(RK13&gt;0,25,"")</f>
        <v>25</v>
      </c>
      <c r="RM13" s="42" t="n">
        <f aca="false">'Magneto cable'!XT58</f>
        <v>99993</v>
      </c>
      <c r="RN13" s="118" t="n">
        <f aca="false">RM13-RJ13-RL13</f>
        <v>340</v>
      </c>
      <c r="RO13" s="40" t="n">
        <f aca="false">IF(RN13&gt;0,25,"")</f>
        <v>25</v>
      </c>
      <c r="RP13" s="42" t="n">
        <f aca="false">'Magneto cable'!XX58</f>
        <v>100358</v>
      </c>
      <c r="RQ13" s="118" t="n">
        <f aca="false">RP13-RM13-RO13</f>
        <v>340</v>
      </c>
      <c r="RR13" s="40" t="n">
        <f aca="false">IF(RQ13&gt;0,25,"")</f>
        <v>25</v>
      </c>
      <c r="RS13" s="42" t="n">
        <f aca="false">'Magneto cable'!YB58</f>
        <v>100723</v>
      </c>
      <c r="RT13" s="118" t="n">
        <f aca="false">RS13-RP13-RR13</f>
        <v>340</v>
      </c>
      <c r="RU13" s="40" t="n">
        <f aca="false">IF(RT13&gt;0,25,"")</f>
        <v>25</v>
      </c>
      <c r="RV13" s="42" t="n">
        <f aca="false">'Magneto cable'!YF58</f>
        <v>101088</v>
      </c>
      <c r="RW13" s="118" t="n">
        <f aca="false">RV13-RS13-RU13</f>
        <v>340</v>
      </c>
      <c r="RX13" s="40" t="n">
        <f aca="false">IF(RW13&gt;0,25,"")</f>
        <v>25</v>
      </c>
      <c r="RY13" s="42" t="n">
        <f aca="false">'Magneto cable'!YJ58</f>
        <v>101453</v>
      </c>
      <c r="RZ13" s="118" t="n">
        <f aca="false">RY13-RV13-RX13</f>
        <v>340</v>
      </c>
      <c r="SA13" s="40" t="n">
        <f aca="false">IF(RZ13&gt;0,25,"")</f>
        <v>25</v>
      </c>
      <c r="SB13" s="42" t="n">
        <f aca="false">'Magneto cable'!YN58</f>
        <v>101818</v>
      </c>
      <c r="SC13" s="118" t="n">
        <f aca="false">SB13-RY13-SA13</f>
        <v>340</v>
      </c>
      <c r="SD13" s="40" t="n">
        <f aca="false">IF(SC13&gt;0,25,"")</f>
        <v>25</v>
      </c>
      <c r="SE13" s="42" t="n">
        <f aca="false">'Magneto cable'!YR58</f>
        <v>102183</v>
      </c>
      <c r="SF13" s="118" t="n">
        <f aca="false">SE13-SB13-SD13</f>
        <v>340</v>
      </c>
      <c r="SG13" s="40" t="n">
        <f aca="false">IF(SF13&gt;0,25,"")</f>
        <v>25</v>
      </c>
      <c r="SH13" s="42" t="n">
        <f aca="false">'Magneto cable'!YV58</f>
        <v>102548</v>
      </c>
      <c r="SI13" s="118" t="n">
        <f aca="false">SH13-SE13-SG13</f>
        <v>340</v>
      </c>
      <c r="SJ13" s="40" t="n">
        <f aca="false">IF(SI13&gt;0,25,"")</f>
        <v>25</v>
      </c>
      <c r="SK13" s="42" t="n">
        <f aca="false">'Magneto cable'!YZ58</f>
        <v>102913</v>
      </c>
      <c r="SL13" s="118" t="n">
        <f aca="false">SK13-SH13-SJ13</f>
        <v>340</v>
      </c>
      <c r="SM13" s="40" t="n">
        <f aca="false">IF(SL13&gt;0,25,"")</f>
        <v>25</v>
      </c>
      <c r="SN13" s="42" t="n">
        <f aca="false">'Magneto cable'!ZD58</f>
        <v>103278</v>
      </c>
      <c r="SO13" s="118" t="n">
        <f aca="false">SN13-SK13-SM13</f>
        <v>340</v>
      </c>
      <c r="SP13" s="40" t="n">
        <f aca="false">IF(SO13&gt;0,25,"")</f>
        <v>25</v>
      </c>
      <c r="SQ13" s="42" t="n">
        <f aca="false">'Magneto cable'!ZH58</f>
        <v>103643</v>
      </c>
      <c r="SR13" s="118" t="n">
        <f aca="false">SQ13-SN13-SP13</f>
        <v>340</v>
      </c>
      <c r="SS13" s="40" t="n">
        <f aca="false">IF(SR13&gt;0,25,"")</f>
        <v>25</v>
      </c>
      <c r="ST13" s="42" t="n">
        <f aca="false">'Magneto cable'!ZL58</f>
        <v>104008</v>
      </c>
      <c r="SU13" s="118" t="n">
        <f aca="false">ST13-SQ13-SS13</f>
        <v>340</v>
      </c>
      <c r="SV13" s="40" t="n">
        <f aca="false">IF(SU13&gt;0,25,"")</f>
        <v>25</v>
      </c>
      <c r="SW13" s="42" t="n">
        <f aca="false">'Magneto cable'!ZP58</f>
        <v>104373</v>
      </c>
      <c r="SX13" s="118" t="n">
        <f aca="false">SW13-ST13-SV13</f>
        <v>340</v>
      </c>
      <c r="SY13" s="40" t="n">
        <f aca="false">IF(SX13&gt;0,25,"")</f>
        <v>25</v>
      </c>
      <c r="SZ13" s="42" t="n">
        <f aca="false">'Magneto cable'!ZT58</f>
        <v>104738</v>
      </c>
      <c r="TA13" s="118" t="n">
        <f aca="false">SZ13-SW13-SY13</f>
        <v>340</v>
      </c>
      <c r="TB13" s="40" t="n">
        <f aca="false">IF(TA13&gt;0,25,"")</f>
        <v>25</v>
      </c>
      <c r="TC13" s="42" t="n">
        <f aca="false">'Magneto cable'!ZX58</f>
        <v>105103</v>
      </c>
      <c r="TD13" s="118" t="n">
        <f aca="false">TC13-SZ13-TB13</f>
        <v>340</v>
      </c>
      <c r="TE13" s="40" t="n">
        <f aca="false">IF(TD13&gt;0,25,"")</f>
        <v>25</v>
      </c>
      <c r="TF13" s="42" t="n">
        <f aca="false">'Magneto cable'!AAB58</f>
        <v>105468</v>
      </c>
      <c r="TG13" s="118" t="n">
        <f aca="false">TF13-TC13-TE13</f>
        <v>340</v>
      </c>
      <c r="TH13" s="40" t="n">
        <f aca="false">IF(TG13&gt;0,25,"")</f>
        <v>25</v>
      </c>
      <c r="TI13" s="42" t="n">
        <f aca="false">'Magneto cable'!AAF58</f>
        <v>105833</v>
      </c>
      <c r="TJ13" s="118" t="n">
        <f aca="false">TI13-TF13-TH13</f>
        <v>340</v>
      </c>
      <c r="TK13" s="40" t="n">
        <f aca="false">IF(TJ13&gt;0,25,"")</f>
        <v>25</v>
      </c>
      <c r="TL13" s="42" t="n">
        <f aca="false">'Magneto cable'!AAJ58</f>
        <v>106198</v>
      </c>
      <c r="TM13" s="118" t="n">
        <f aca="false">TL13-TI13-TK13</f>
        <v>340</v>
      </c>
      <c r="TN13" s="40" t="n">
        <f aca="false">IF(TM13&gt;0,25,"")</f>
        <v>25</v>
      </c>
      <c r="TO13" s="42" t="n">
        <f aca="false">'Magneto cable'!AAN58</f>
        <v>106563</v>
      </c>
      <c r="TP13" s="118" t="n">
        <f aca="false">TO13-TL13-TN13</f>
        <v>340</v>
      </c>
      <c r="TQ13" s="40" t="n">
        <f aca="false">IF(TP13&gt;0,25,"")</f>
        <v>25</v>
      </c>
      <c r="TR13" s="42" t="n">
        <f aca="false">'Magneto cable'!AAR58</f>
        <v>106928</v>
      </c>
      <c r="TS13" s="118" t="n">
        <f aca="false">TR13-TO13-TQ13</f>
        <v>340</v>
      </c>
      <c r="TT13" s="40" t="n">
        <f aca="false">IF(TS13&gt;0,25,"")</f>
        <v>25</v>
      </c>
      <c r="TU13" s="42" t="n">
        <f aca="false">'Magneto cable'!AAV58</f>
        <v>107293</v>
      </c>
      <c r="TV13" s="118" t="n">
        <f aca="false">TU13-TR13-TT13</f>
        <v>340</v>
      </c>
      <c r="TW13" s="40" t="n">
        <f aca="false">IF(TV13&gt;0,25,"")</f>
        <v>25</v>
      </c>
      <c r="TX13" s="42" t="n">
        <f aca="false">'Magneto cable'!AAZ58</f>
        <v>107658</v>
      </c>
      <c r="TY13" s="118" t="n">
        <f aca="false">TX13-TU13-TW13</f>
        <v>340</v>
      </c>
      <c r="TZ13" s="40" t="n">
        <f aca="false">IF(TY13&gt;0,25,"")</f>
        <v>25</v>
      </c>
      <c r="UA13" s="42" t="n">
        <f aca="false">'Magneto cable'!ABD58</f>
        <v>108023</v>
      </c>
      <c r="UB13" s="118" t="n">
        <f aca="false">UA13-TX13-TZ13</f>
        <v>340</v>
      </c>
      <c r="UC13" s="40" t="n">
        <f aca="false">IF(UB13&gt;0,25,"")</f>
        <v>25</v>
      </c>
    </row>
    <row r="14" customFormat="false" ht="12.75" hidden="false" customHeight="false" outlineLevel="0" collapsed="false">
      <c r="C14" s="44" t="s">
        <v>970</v>
      </c>
      <c r="D14" s="44" t="s">
        <v>98</v>
      </c>
      <c r="E14" s="119" t="n">
        <v>2</v>
      </c>
      <c r="F14" s="44" t="str">
        <f aca="false">TEXT(H14,"yyyy")</f>
        <v>2017</v>
      </c>
      <c r="G14" s="44" t="str">
        <f aca="false">CONCATENATE(D14," ", "Sección"," ",E14)</f>
        <v>Línea Naranja Sección 2</v>
      </c>
      <c r="H14" s="115" t="n">
        <v>43007</v>
      </c>
      <c r="I14" s="40" t="n">
        <v>25</v>
      </c>
      <c r="K14" s="40"/>
      <c r="L14" s="40" t="str">
        <f aca="false">IF(K14&gt;0,25,"")</f>
        <v/>
      </c>
      <c r="O14" s="40" t="str">
        <f aca="false">IF(N14&gt;0,25,"")</f>
        <v/>
      </c>
      <c r="P14" s="114" t="n">
        <f aca="false">'Magneto cable'!X59</f>
        <v>43678</v>
      </c>
      <c r="Q14" s="40" t="n">
        <f aca="false">P14-H14-I14</f>
        <v>646</v>
      </c>
      <c r="R14" s="40" t="n">
        <f aca="false">IF(Q14&gt;0,25,"")</f>
        <v>25</v>
      </c>
      <c r="S14" s="115" t="n">
        <f aca="false">'Magneto cable'!AB59</f>
        <v>43907</v>
      </c>
      <c r="T14" s="40" t="n">
        <f aca="false">S14-P14-R14</f>
        <v>204</v>
      </c>
      <c r="U14" s="40" t="n">
        <f aca="false">IF(T14&gt;0,25,"")</f>
        <v>25</v>
      </c>
      <c r="V14" s="117" t="n">
        <f aca="false">'Magneto cable'!AF59</f>
        <v>44296</v>
      </c>
      <c r="W14" s="40" t="n">
        <f aca="false">V14-S14-U14</f>
        <v>364</v>
      </c>
      <c r="X14" s="40" t="n">
        <f aca="false">IF(W14&gt;0,25,"")</f>
        <v>25</v>
      </c>
      <c r="Y14" s="117" t="n">
        <f aca="false">'Magneto cable'!AJ59</f>
        <v>44473</v>
      </c>
      <c r="Z14" s="116" t="n">
        <f aca="false">Y14-V14-X14</f>
        <v>152</v>
      </c>
      <c r="AA14" s="40" t="n">
        <f aca="false">IF(Z14&gt;0,25,"")</f>
        <v>25</v>
      </c>
      <c r="AB14" s="117" t="n">
        <f aca="false">'Magneto cable'!AN59</f>
        <v>44760</v>
      </c>
      <c r="AC14" s="118" t="n">
        <f aca="false">AB14-Y14-AA14</f>
        <v>262</v>
      </c>
      <c r="AD14" s="40" t="n">
        <f aca="false">IF(AC14&gt;0,25,"")</f>
        <v>25</v>
      </c>
      <c r="AE14" s="117" t="n">
        <f aca="false">'Magneto cable'!AR59</f>
        <v>44877</v>
      </c>
      <c r="AF14" s="118" t="n">
        <f aca="false">AE14-AB14-AD14</f>
        <v>92</v>
      </c>
      <c r="AG14" s="40" t="n">
        <f aca="false">IF(AF14&gt;0,25,"")</f>
        <v>25</v>
      </c>
      <c r="AH14" s="117" t="n">
        <f aca="false">'Magneto cable'!AV59</f>
        <v>45059.5</v>
      </c>
      <c r="AI14" s="118" t="n">
        <f aca="false">AH14-AE14-AG14</f>
        <v>157.5</v>
      </c>
      <c r="AJ14" s="40" t="n">
        <f aca="false">IF(AI14&gt;0,25,"")</f>
        <v>25</v>
      </c>
      <c r="AK14" s="117" t="n">
        <f aca="false">'Magneto cable'!AZ59</f>
        <v>45242</v>
      </c>
      <c r="AL14" s="118" t="n">
        <f aca="false">AK14-AH14-AJ14</f>
        <v>157.5</v>
      </c>
      <c r="AM14" s="40" t="n">
        <f aca="false">IF(AL14&gt;0,25,"")</f>
        <v>25</v>
      </c>
      <c r="AN14" s="117" t="n">
        <f aca="false">'Magneto cable'!BD59</f>
        <v>45424.5</v>
      </c>
      <c r="AO14" s="118" t="n">
        <f aca="false">AN14-AK14-AM14</f>
        <v>157.5</v>
      </c>
      <c r="AP14" s="40" t="n">
        <f aca="false">IF(AO14&gt;0,25,"")</f>
        <v>25</v>
      </c>
      <c r="AQ14" s="117" t="n">
        <f aca="false">'Magneto cable'!BH59</f>
        <v>45607</v>
      </c>
      <c r="AR14" s="118" t="n">
        <f aca="false">AQ14-AN14-AP14</f>
        <v>157.5</v>
      </c>
      <c r="AS14" s="40" t="n">
        <f aca="false">IF(AR14&gt;0,25,"")</f>
        <v>25</v>
      </c>
      <c r="AT14" s="117" t="n">
        <f aca="false">'Magneto cable'!BL59</f>
        <v>45789.5</v>
      </c>
      <c r="AU14" s="118" t="n">
        <f aca="false">AT14-AQ14-AS14</f>
        <v>157.5</v>
      </c>
      <c r="AV14" s="40" t="n">
        <f aca="false">IF(AU14&gt;0,25,"")</f>
        <v>25</v>
      </c>
      <c r="AW14" s="117" t="n">
        <f aca="false">'Magneto cable'!BP59</f>
        <v>45972</v>
      </c>
      <c r="AX14" s="118" t="n">
        <f aca="false">AW14-AT14-AV14</f>
        <v>157.5</v>
      </c>
      <c r="AY14" s="40" t="n">
        <f aca="false">IF(AX14&gt;0,25,"")</f>
        <v>25</v>
      </c>
      <c r="AZ14" s="117" t="n">
        <f aca="false">'Magneto cable'!BT59</f>
        <v>46154.5</v>
      </c>
      <c r="BA14" s="118" t="n">
        <f aca="false">AZ14-AW14-AY14</f>
        <v>157.5</v>
      </c>
      <c r="BB14" s="40" t="n">
        <f aca="false">IF(BA14&gt;0,25,"")</f>
        <v>25</v>
      </c>
      <c r="BC14" s="117" t="n">
        <f aca="false">'Magneto cable'!BX59</f>
        <v>46337</v>
      </c>
      <c r="BD14" s="118" t="n">
        <f aca="false">BC14-AZ14-BB14</f>
        <v>157.5</v>
      </c>
      <c r="BE14" s="40" t="n">
        <f aca="false">IF(BD14&gt;0,25,"")</f>
        <v>25</v>
      </c>
      <c r="BF14" s="117" t="n">
        <f aca="false">'Magneto cable'!CB59</f>
        <v>46519.5</v>
      </c>
      <c r="BG14" s="118" t="n">
        <f aca="false">BF14-BC14-BE14</f>
        <v>157.5</v>
      </c>
      <c r="BH14" s="40" t="n">
        <f aca="false">IF(BG14&gt;0,25,"")</f>
        <v>25</v>
      </c>
      <c r="BI14" s="117" t="n">
        <f aca="false">'Magneto cable'!CF59</f>
        <v>46702</v>
      </c>
      <c r="BJ14" s="118" t="n">
        <f aca="false">BI14-BF14-BH14</f>
        <v>157.5</v>
      </c>
      <c r="BK14" s="40" t="n">
        <f aca="false">IF(BJ14&gt;0,25,"")</f>
        <v>25</v>
      </c>
      <c r="BL14" s="117" t="n">
        <f aca="false">'Magneto cable'!CJ59</f>
        <v>46884.5</v>
      </c>
      <c r="BM14" s="118" t="n">
        <f aca="false">BL14-BI14-BK14</f>
        <v>157.5</v>
      </c>
      <c r="BN14" s="40" t="n">
        <f aca="false">IF(BM14&gt;0,25,"")</f>
        <v>25</v>
      </c>
      <c r="BO14" s="117" t="n">
        <f aca="false">'Magneto cable'!CN59</f>
        <v>47067</v>
      </c>
      <c r="BP14" s="118" t="n">
        <f aca="false">BO14-BL14-BN14</f>
        <v>157.5</v>
      </c>
      <c r="BQ14" s="40" t="n">
        <f aca="false">IF(BP14&gt;0,25,"")</f>
        <v>25</v>
      </c>
      <c r="BR14" s="117" t="n">
        <f aca="false">'Magneto cable'!CR59</f>
        <v>47249.5</v>
      </c>
      <c r="BS14" s="118" t="n">
        <f aca="false">BR14-BO14-BQ14</f>
        <v>157.5</v>
      </c>
      <c r="BT14" s="40" t="n">
        <f aca="false">IF(BS14&gt;0,25,"")</f>
        <v>25</v>
      </c>
      <c r="BU14" s="117" t="n">
        <f aca="false">'Magneto cable'!CV59</f>
        <v>47432</v>
      </c>
      <c r="BV14" s="118" t="n">
        <f aca="false">BU14-BR14-BT14</f>
        <v>157.5</v>
      </c>
      <c r="BW14" s="40" t="n">
        <f aca="false">IF(BV14&gt;0,25,"")</f>
        <v>25</v>
      </c>
      <c r="BX14" s="117" t="n">
        <f aca="false">'Magneto cable'!CZ59</f>
        <v>47614.5</v>
      </c>
      <c r="BY14" s="118" t="n">
        <f aca="false">BX14-BU14-BW14</f>
        <v>157.5</v>
      </c>
      <c r="BZ14" s="40" t="n">
        <f aca="false">IF(BY14&gt;0,25,"")</f>
        <v>25</v>
      </c>
      <c r="CA14" s="117" t="n">
        <f aca="false">'Magneto cable'!DD59</f>
        <v>47797</v>
      </c>
      <c r="CB14" s="118" t="n">
        <f aca="false">CA14-BX14-BZ14</f>
        <v>157.5</v>
      </c>
      <c r="CC14" s="40" t="n">
        <f aca="false">IF(CB14&gt;0,25,"")</f>
        <v>25</v>
      </c>
      <c r="CD14" s="117" t="n">
        <f aca="false">'Magneto cable'!DH59</f>
        <v>47979.5</v>
      </c>
      <c r="CE14" s="118" t="n">
        <f aca="false">CD14-CA14-CC14</f>
        <v>157.5</v>
      </c>
      <c r="CF14" s="40" t="n">
        <f aca="false">IF(CE14&gt;0,25,"")</f>
        <v>25</v>
      </c>
      <c r="CG14" s="117" t="n">
        <f aca="false">'Magneto cable'!DL59</f>
        <v>48162</v>
      </c>
      <c r="CH14" s="118" t="n">
        <f aca="false">CG14-CD14-CF14</f>
        <v>157.5</v>
      </c>
      <c r="CI14" s="40" t="n">
        <f aca="false">IF(CH14&gt;0,25,"")</f>
        <v>25</v>
      </c>
      <c r="CJ14" s="117" t="n">
        <f aca="false">'Magneto cable'!DP59</f>
        <v>48344.5</v>
      </c>
      <c r="CK14" s="118" t="n">
        <f aca="false">CJ14-CG14-CI14</f>
        <v>157.5</v>
      </c>
      <c r="CL14" s="40" t="n">
        <f aca="false">IF(CK14&gt;0,25,"")</f>
        <v>25</v>
      </c>
      <c r="CM14" s="117" t="n">
        <f aca="false">'Magneto cable'!DT59</f>
        <v>48527</v>
      </c>
      <c r="CN14" s="118" t="n">
        <f aca="false">CM14-CJ14-CL14</f>
        <v>157.5</v>
      </c>
      <c r="CO14" s="40" t="n">
        <f aca="false">IF(CN14&gt;0,25,"")</f>
        <v>25</v>
      </c>
      <c r="CP14" s="117" t="n">
        <f aca="false">'Magneto cable'!DX59</f>
        <v>48709.5</v>
      </c>
      <c r="CQ14" s="118" t="n">
        <f aca="false">CP14-CM14-CO14</f>
        <v>157.5</v>
      </c>
      <c r="CR14" s="40" t="n">
        <f aca="false">IF(CQ14&gt;0,25,"")</f>
        <v>25</v>
      </c>
      <c r="CS14" s="117" t="n">
        <f aca="false">'Magneto cable'!EB59</f>
        <v>48892</v>
      </c>
      <c r="CT14" s="118" t="n">
        <f aca="false">CS14-CP14-CR14</f>
        <v>157.5</v>
      </c>
      <c r="CU14" s="40" t="n">
        <f aca="false">IF(CT14&gt;0,25,"")</f>
        <v>25</v>
      </c>
      <c r="CV14" s="117" t="n">
        <f aca="false">'Magneto cable'!EF59</f>
        <v>49074.5</v>
      </c>
      <c r="CW14" s="118" t="n">
        <f aca="false">CV14-CS14-CU14</f>
        <v>157.5</v>
      </c>
      <c r="CX14" s="40" t="n">
        <f aca="false">IF(CW14&gt;0,25,"")</f>
        <v>25</v>
      </c>
      <c r="CY14" s="117" t="n">
        <f aca="false">'Magneto cable'!EJ59</f>
        <v>49257</v>
      </c>
      <c r="CZ14" s="118" t="n">
        <f aca="false">CY14-CV14-CX14</f>
        <v>157.5</v>
      </c>
      <c r="DA14" s="40" t="n">
        <f aca="false">IF(CZ14&gt;0,25,"")</f>
        <v>25</v>
      </c>
      <c r="DB14" s="117" t="n">
        <f aca="false">'Magneto cable'!EN59</f>
        <v>49439.5</v>
      </c>
      <c r="DC14" s="118" t="n">
        <f aca="false">DB14-CY14-DA14</f>
        <v>157.5</v>
      </c>
      <c r="DD14" s="40" t="n">
        <f aca="false">IF(DC14&gt;0,25,"")</f>
        <v>25</v>
      </c>
      <c r="DE14" s="117" t="n">
        <f aca="false">'Magneto cable'!ER59</f>
        <v>49622</v>
      </c>
      <c r="DF14" s="118" t="n">
        <f aca="false">DE14-DB14-DD14</f>
        <v>157.5</v>
      </c>
      <c r="DG14" s="40" t="n">
        <f aca="false">IF(DF14&gt;0,25,"")</f>
        <v>25</v>
      </c>
      <c r="DH14" s="117" t="n">
        <f aca="false">'Magneto cable'!EV59</f>
        <v>49804.5</v>
      </c>
      <c r="DI14" s="118" t="n">
        <f aca="false">DH14-DE14-DG14</f>
        <v>157.5</v>
      </c>
      <c r="DJ14" s="40" t="n">
        <f aca="false">IF(DI14&gt;0,25,"")</f>
        <v>25</v>
      </c>
      <c r="DK14" s="117" t="n">
        <f aca="false">'Magneto cable'!EZ59</f>
        <v>49987</v>
      </c>
      <c r="DL14" s="118" t="n">
        <f aca="false">DK14-DH14-DJ14</f>
        <v>157.5</v>
      </c>
      <c r="DM14" s="40" t="n">
        <f aca="false">IF(DL14&gt;0,25,"")</f>
        <v>25</v>
      </c>
      <c r="DN14" s="117" t="n">
        <f aca="false">'Magneto cable'!FD59</f>
        <v>50169.5</v>
      </c>
      <c r="DO14" s="118" t="n">
        <f aca="false">DN14-DK14-DM14</f>
        <v>157.5</v>
      </c>
      <c r="DP14" s="40" t="n">
        <f aca="false">IF(DO14&gt;0,25,"")</f>
        <v>25</v>
      </c>
      <c r="DQ14" s="117" t="n">
        <f aca="false">'Magneto cable'!FH59</f>
        <v>50352</v>
      </c>
      <c r="DR14" s="118" t="n">
        <f aca="false">DQ14-DN14-DP14</f>
        <v>157.5</v>
      </c>
      <c r="DS14" s="40" t="n">
        <f aca="false">IF(DR14&gt;0,25,"")</f>
        <v>25</v>
      </c>
      <c r="DT14" s="117" t="n">
        <f aca="false">'Magneto cable'!FL59</f>
        <v>50534.5</v>
      </c>
      <c r="DU14" s="118" t="n">
        <f aca="false">DT14-DQ14-DS14</f>
        <v>157.5</v>
      </c>
      <c r="DV14" s="40" t="n">
        <f aca="false">IF(DU14&gt;0,25,"")</f>
        <v>25</v>
      </c>
      <c r="DW14" s="117" t="n">
        <f aca="false">'Magneto cable'!FP59</f>
        <v>50717</v>
      </c>
      <c r="DX14" s="118" t="n">
        <f aca="false">DW14-DT14-DV14</f>
        <v>157.5</v>
      </c>
      <c r="DY14" s="40" t="n">
        <f aca="false">IF(DX14&gt;0,25,"")</f>
        <v>25</v>
      </c>
      <c r="DZ14" s="117" t="n">
        <f aca="false">'Magneto cable'!FT59</f>
        <v>50899.5</v>
      </c>
      <c r="EA14" s="118" t="n">
        <f aca="false">DZ14-DW14-DY14</f>
        <v>157.5</v>
      </c>
      <c r="EB14" s="40" t="n">
        <f aca="false">IF(EA14&gt;0,25,"")</f>
        <v>25</v>
      </c>
      <c r="EC14" s="117" t="n">
        <f aca="false">'Magneto cable'!FX59</f>
        <v>51082</v>
      </c>
      <c r="ED14" s="118" t="n">
        <f aca="false">EC14-DZ14-EB14</f>
        <v>157.5</v>
      </c>
      <c r="EE14" s="40" t="n">
        <f aca="false">IF(ED14&gt;0,25,"")</f>
        <v>25</v>
      </c>
      <c r="EF14" s="117" t="n">
        <f aca="false">'Magneto cable'!GB59</f>
        <v>51264.5</v>
      </c>
      <c r="EG14" s="118" t="n">
        <f aca="false">EF14-EC14-EE14</f>
        <v>157.5</v>
      </c>
      <c r="EH14" s="40" t="n">
        <f aca="false">IF(EG14&gt;0,25,"")</f>
        <v>25</v>
      </c>
      <c r="EI14" s="117" t="n">
        <f aca="false">'Magneto cable'!GF59</f>
        <v>51447</v>
      </c>
      <c r="EJ14" s="118" t="n">
        <f aca="false">EI14-EF14-EH14</f>
        <v>157.5</v>
      </c>
      <c r="EK14" s="40" t="n">
        <f aca="false">IF(EJ14&gt;0,25,"")</f>
        <v>25</v>
      </c>
      <c r="EL14" s="117" t="n">
        <f aca="false">'Magneto cable'!GJ59</f>
        <v>51629.5</v>
      </c>
      <c r="EM14" s="118" t="n">
        <f aca="false">EL14-EI14-EK14</f>
        <v>157.5</v>
      </c>
      <c r="EN14" s="40" t="n">
        <f aca="false">IF(EM14&gt;0,25,"")</f>
        <v>25</v>
      </c>
      <c r="EO14" s="117" t="n">
        <f aca="false">'Magneto cable'!GN59</f>
        <v>51812</v>
      </c>
      <c r="EP14" s="118" t="n">
        <f aca="false">EO14-EL14-EN14</f>
        <v>157.5</v>
      </c>
      <c r="EQ14" s="40" t="n">
        <f aca="false">IF(EP14&gt;0,25,"")</f>
        <v>25</v>
      </c>
      <c r="ER14" s="117" t="n">
        <f aca="false">'Magneto cable'!GR59</f>
        <v>51994.5</v>
      </c>
      <c r="ES14" s="118" t="n">
        <f aca="false">ER14-EO14-EQ14</f>
        <v>157.5</v>
      </c>
      <c r="ET14" s="40" t="n">
        <f aca="false">IF(ES14&gt;0,25,"")</f>
        <v>25</v>
      </c>
      <c r="EU14" s="117" t="n">
        <f aca="false">'Magneto cable'!GV59</f>
        <v>52177</v>
      </c>
      <c r="EV14" s="118" t="n">
        <f aca="false">EU14-ER14-ET14</f>
        <v>157.5</v>
      </c>
      <c r="EW14" s="40" t="n">
        <f aca="false">IF(EV14&gt;0,25,"")</f>
        <v>25</v>
      </c>
      <c r="EX14" s="117" t="n">
        <f aca="false">'Magneto cable'!GZ59</f>
        <v>52359.5</v>
      </c>
      <c r="EY14" s="118" t="n">
        <f aca="false">EX14-EU14-EW14</f>
        <v>157.5</v>
      </c>
      <c r="EZ14" s="40" t="n">
        <f aca="false">IF(EY14&gt;0,25,"")</f>
        <v>25</v>
      </c>
      <c r="FA14" s="117" t="n">
        <f aca="false">'Magneto cable'!HD59</f>
        <v>52542</v>
      </c>
      <c r="FB14" s="118" t="n">
        <f aca="false">FA14-EX14-EZ14</f>
        <v>157.5</v>
      </c>
      <c r="FC14" s="40" t="n">
        <f aca="false">IF(FB14&gt;0,25,"")</f>
        <v>25</v>
      </c>
      <c r="FD14" s="117" t="n">
        <f aca="false">'Magneto cable'!HH59</f>
        <v>52724.5</v>
      </c>
      <c r="FE14" s="118" t="n">
        <f aca="false">FD14-FA14-FC14</f>
        <v>157.5</v>
      </c>
      <c r="FF14" s="40" t="n">
        <f aca="false">IF(FE14&gt;0,25,"")</f>
        <v>25</v>
      </c>
      <c r="FG14" s="117" t="n">
        <f aca="false">'Magneto cable'!HL59</f>
        <v>52907</v>
      </c>
      <c r="FH14" s="118" t="n">
        <f aca="false">FG14-FD14-FF14</f>
        <v>157.5</v>
      </c>
      <c r="FI14" s="40" t="n">
        <f aca="false">IF(FH14&gt;0,25,"")</f>
        <v>25</v>
      </c>
      <c r="FJ14" s="117" t="n">
        <f aca="false">'Magneto cable'!HP59</f>
        <v>53089.5</v>
      </c>
      <c r="FK14" s="118" t="n">
        <f aca="false">FJ14-FG14-FI14</f>
        <v>157.5</v>
      </c>
      <c r="FL14" s="40" t="n">
        <f aca="false">IF(FK14&gt;0,25,"")</f>
        <v>25</v>
      </c>
      <c r="FM14" s="117" t="n">
        <f aca="false">'Magneto cable'!HT59</f>
        <v>53272</v>
      </c>
      <c r="FN14" s="118" t="n">
        <f aca="false">FM14-FJ14-FL14</f>
        <v>157.5</v>
      </c>
      <c r="FO14" s="40" t="n">
        <f aca="false">IF(FN14&gt;0,25,"")</f>
        <v>25</v>
      </c>
      <c r="FP14" s="117" t="n">
        <f aca="false">'Magneto cable'!HX59</f>
        <v>53454.5</v>
      </c>
      <c r="FQ14" s="118" t="n">
        <f aca="false">FP14-FM14-FO14</f>
        <v>157.5</v>
      </c>
      <c r="FR14" s="40" t="n">
        <f aca="false">IF(FQ14&gt;0,25,"")</f>
        <v>25</v>
      </c>
      <c r="FS14" s="117" t="n">
        <f aca="false">'Magneto cable'!IB59</f>
        <v>53637</v>
      </c>
      <c r="FT14" s="118" t="n">
        <f aca="false">FS14-FP14-FR14</f>
        <v>157.5</v>
      </c>
      <c r="FU14" s="40" t="n">
        <f aca="false">IF(FT14&gt;0,25,"")</f>
        <v>25</v>
      </c>
      <c r="FV14" s="117" t="n">
        <f aca="false">'Magneto cable'!IF59</f>
        <v>53819.5</v>
      </c>
      <c r="FW14" s="118" t="n">
        <f aca="false">FV14-FS14-FU14</f>
        <v>157.5</v>
      </c>
      <c r="FX14" s="40" t="n">
        <f aca="false">IF(FW14&gt;0,25,"")</f>
        <v>25</v>
      </c>
      <c r="FY14" s="117" t="n">
        <f aca="false">'Magneto cable'!IJ59</f>
        <v>54002</v>
      </c>
      <c r="FZ14" s="118" t="n">
        <f aca="false">FY14-FV14-FX14</f>
        <v>157.5</v>
      </c>
      <c r="GA14" s="40" t="n">
        <f aca="false">IF(FZ14&gt;0,25,"")</f>
        <v>25</v>
      </c>
      <c r="GB14" s="117" t="n">
        <f aca="false">'Magneto cable'!IN59</f>
        <v>54184.5</v>
      </c>
      <c r="GC14" s="118" t="n">
        <f aca="false">GB14-FY14-GA14</f>
        <v>157.5</v>
      </c>
      <c r="GD14" s="40" t="n">
        <f aca="false">IF(GC14&gt;0,25,"")</f>
        <v>25</v>
      </c>
      <c r="GE14" s="117" t="n">
        <f aca="false">'Magneto cable'!IR59</f>
        <v>54367</v>
      </c>
      <c r="GF14" s="118" t="n">
        <f aca="false">GE14-GB14-GD14</f>
        <v>157.5</v>
      </c>
      <c r="GG14" s="40" t="n">
        <f aca="false">IF(GF14&gt;0,25,"")</f>
        <v>25</v>
      </c>
      <c r="GH14" s="117" t="n">
        <f aca="false">'Magneto cable'!IV59</f>
        <v>54549.5</v>
      </c>
      <c r="GI14" s="118" t="n">
        <f aca="false">GH14-GE14-GG14</f>
        <v>157.5</v>
      </c>
      <c r="GJ14" s="40" t="n">
        <f aca="false">IF(GI14&gt;0,25,"")</f>
        <v>25</v>
      </c>
      <c r="GK14" s="117" t="n">
        <f aca="false">'Magneto cable'!IZ59</f>
        <v>54732</v>
      </c>
      <c r="GL14" s="118" t="n">
        <f aca="false">GK14-GH14-GJ14</f>
        <v>157.5</v>
      </c>
      <c r="GM14" s="40" t="n">
        <f aca="false">IF(GL14&gt;0,25,"")</f>
        <v>25</v>
      </c>
      <c r="GN14" s="117" t="n">
        <f aca="false">'Magneto cable'!JD59</f>
        <v>54914.5</v>
      </c>
      <c r="GO14" s="118" t="n">
        <f aca="false">GN14-GK14-GM14</f>
        <v>157.5</v>
      </c>
      <c r="GP14" s="40" t="n">
        <f aca="false">IF(GO14&gt;0,25,"")</f>
        <v>25</v>
      </c>
      <c r="GQ14" s="117" t="n">
        <f aca="false">'Magneto cable'!JH59</f>
        <v>55097</v>
      </c>
      <c r="GR14" s="118" t="n">
        <f aca="false">GQ14-GN14-GP14</f>
        <v>157.5</v>
      </c>
      <c r="GS14" s="40" t="n">
        <f aca="false">IF(GR14&gt;0,25,"")</f>
        <v>25</v>
      </c>
      <c r="GT14" s="117" t="n">
        <f aca="false">'Magneto cable'!JL59</f>
        <v>55279.5</v>
      </c>
      <c r="GU14" s="118" t="n">
        <f aca="false">GT14-GQ14-GS14</f>
        <v>157.5</v>
      </c>
      <c r="GV14" s="40" t="n">
        <f aca="false">IF(GU14&gt;0,25,"")</f>
        <v>25</v>
      </c>
      <c r="GW14" s="117" t="n">
        <f aca="false">'Magneto cable'!JP59</f>
        <v>55462</v>
      </c>
      <c r="GX14" s="118" t="n">
        <f aca="false">GW14-GT14-GV14</f>
        <v>157.5</v>
      </c>
      <c r="GY14" s="40" t="n">
        <f aca="false">IF(GX14&gt;0,25,"")</f>
        <v>25</v>
      </c>
      <c r="GZ14" s="117" t="n">
        <f aca="false">'Magneto cable'!JT59</f>
        <v>55644.5</v>
      </c>
      <c r="HA14" s="118" t="n">
        <f aca="false">GZ14-GW14-GY14</f>
        <v>157.5</v>
      </c>
      <c r="HB14" s="40" t="n">
        <f aca="false">IF(HA14&gt;0,25,"")</f>
        <v>25</v>
      </c>
      <c r="HC14" s="117" t="n">
        <f aca="false">'Magneto cable'!JX59</f>
        <v>55827</v>
      </c>
      <c r="HD14" s="118" t="n">
        <f aca="false">HC14-GZ14-HB14</f>
        <v>157.5</v>
      </c>
      <c r="HE14" s="40" t="n">
        <f aca="false">IF(HD14&gt;0,25,"")</f>
        <v>25</v>
      </c>
      <c r="HF14" s="117" t="n">
        <f aca="false">'Magneto cable'!KB59</f>
        <v>56009.5</v>
      </c>
      <c r="HG14" s="118" t="n">
        <f aca="false">HF14-HC14-HE14</f>
        <v>157.5</v>
      </c>
      <c r="HH14" s="40" t="n">
        <f aca="false">IF(HG14&gt;0,25,"")</f>
        <v>25</v>
      </c>
      <c r="HI14" s="117" t="n">
        <f aca="false">'Magneto cable'!KF59</f>
        <v>56192</v>
      </c>
      <c r="HJ14" s="118" t="n">
        <f aca="false">HI14-HF14-HH14</f>
        <v>157.5</v>
      </c>
      <c r="HK14" s="40" t="n">
        <f aca="false">IF(HJ14&gt;0,25,"")</f>
        <v>25</v>
      </c>
      <c r="HL14" s="117" t="n">
        <f aca="false">'Magneto cable'!KJ59</f>
        <v>56374.5</v>
      </c>
      <c r="HM14" s="118" t="n">
        <f aca="false">HL14-HI14-HK14</f>
        <v>157.5</v>
      </c>
      <c r="HN14" s="40" t="n">
        <f aca="false">IF(HM14&gt;0,25,"")</f>
        <v>25</v>
      </c>
      <c r="HO14" s="117" t="n">
        <f aca="false">'Magneto cable'!KN59</f>
        <v>56557</v>
      </c>
      <c r="HP14" s="118" t="n">
        <f aca="false">HO14-HL14-HN14</f>
        <v>157.5</v>
      </c>
      <c r="HQ14" s="40" t="n">
        <f aca="false">IF(HP14&gt;0,25,"")</f>
        <v>25</v>
      </c>
      <c r="HR14" s="117" t="n">
        <f aca="false">'Magneto cable'!KR59</f>
        <v>56739.5</v>
      </c>
      <c r="HS14" s="118" t="n">
        <f aca="false">HR14-HO14-HQ14</f>
        <v>157.5</v>
      </c>
      <c r="HT14" s="40" t="n">
        <f aca="false">IF(HS14&gt;0,25,"")</f>
        <v>25</v>
      </c>
      <c r="HU14" s="117" t="n">
        <f aca="false">'Magneto cable'!KV59</f>
        <v>56922</v>
      </c>
      <c r="HV14" s="118" t="n">
        <f aca="false">HU14-HR14-HT14</f>
        <v>157.5</v>
      </c>
      <c r="HW14" s="40" t="n">
        <f aca="false">IF(HV14&gt;0,25,"")</f>
        <v>25</v>
      </c>
      <c r="HX14" s="117" t="n">
        <f aca="false">'Magneto cable'!KZ59</f>
        <v>57104.5</v>
      </c>
      <c r="HY14" s="118" t="n">
        <f aca="false">HX14-HU14-HW14</f>
        <v>157.5</v>
      </c>
      <c r="HZ14" s="40" t="n">
        <f aca="false">IF(HY14&gt;0,25,"")</f>
        <v>25</v>
      </c>
      <c r="IA14" s="117" t="n">
        <f aca="false">'Magneto cable'!LD59</f>
        <v>57287</v>
      </c>
      <c r="IB14" s="118" t="n">
        <f aca="false">IA14-HX14-HZ14</f>
        <v>157.5</v>
      </c>
      <c r="IC14" s="40" t="n">
        <f aca="false">IF(IB14&gt;0,25,"")</f>
        <v>25</v>
      </c>
      <c r="ID14" s="117" t="n">
        <f aca="false">'Magneto cable'!LH59</f>
        <v>57469.5</v>
      </c>
      <c r="IE14" s="118" t="n">
        <f aca="false">ID14-IA14-IC14</f>
        <v>157.5</v>
      </c>
      <c r="IF14" s="40" t="n">
        <f aca="false">IF(IE14&gt;0,25,"")</f>
        <v>25</v>
      </c>
      <c r="IG14" s="117" t="n">
        <f aca="false">'Magneto cable'!LL59</f>
        <v>57652</v>
      </c>
      <c r="IH14" s="118" t="n">
        <f aca="false">IG14-ID14-IF14</f>
        <v>157.5</v>
      </c>
      <c r="II14" s="40" t="n">
        <f aca="false">IF(IH14&gt;0,25,"")</f>
        <v>25</v>
      </c>
      <c r="IJ14" s="117" t="n">
        <f aca="false">'Magneto cable'!LP59</f>
        <v>57834.5</v>
      </c>
      <c r="IK14" s="118" t="n">
        <f aca="false">IJ14-IG14-II14</f>
        <v>157.5</v>
      </c>
      <c r="IL14" s="40" t="n">
        <f aca="false">IF(IK14&gt;0,25,"")</f>
        <v>25</v>
      </c>
      <c r="IM14" s="117" t="n">
        <f aca="false">'Magneto cable'!LT59</f>
        <v>58017</v>
      </c>
      <c r="IN14" s="118" t="n">
        <f aca="false">IM14-IJ14-IL14</f>
        <v>157.5</v>
      </c>
      <c r="IO14" s="40" t="n">
        <f aca="false">IF(IN14&gt;0,25,"")</f>
        <v>25</v>
      </c>
      <c r="IP14" s="117" t="n">
        <f aca="false">'Magneto cable'!LX59</f>
        <v>58199.5</v>
      </c>
      <c r="IQ14" s="118" t="n">
        <f aca="false">IP14-IM14-IO14</f>
        <v>157.5</v>
      </c>
      <c r="IR14" s="40" t="n">
        <f aca="false">IF(IQ14&gt;0,25,"")</f>
        <v>25</v>
      </c>
      <c r="IS14" s="117" t="n">
        <f aca="false">'Magneto cable'!MB59</f>
        <v>58382</v>
      </c>
      <c r="IT14" s="118" t="n">
        <f aca="false">IS14-IP14-IR14</f>
        <v>157.5</v>
      </c>
      <c r="IU14" s="40" t="n">
        <f aca="false">IF(IT14&gt;0,25,"")</f>
        <v>25</v>
      </c>
      <c r="IV14" s="117" t="n">
        <f aca="false">'Magneto cable'!MF59</f>
        <v>58564.5</v>
      </c>
      <c r="IW14" s="118" t="n">
        <f aca="false">IV14-IS14-IU14</f>
        <v>157.5</v>
      </c>
      <c r="IX14" s="40" t="n">
        <f aca="false">IF(IW14&gt;0,25,"")</f>
        <v>25</v>
      </c>
      <c r="IY14" s="117" t="n">
        <f aca="false">'Magneto cable'!MJ59</f>
        <v>58747</v>
      </c>
      <c r="IZ14" s="118" t="n">
        <f aca="false">IY14-IV14-IX14</f>
        <v>157.5</v>
      </c>
      <c r="JA14" s="40" t="n">
        <f aca="false">IF(IZ14&gt;0,25,"")</f>
        <v>25</v>
      </c>
      <c r="JB14" s="117" t="n">
        <f aca="false">'Magneto cable'!MN59</f>
        <v>58929.5</v>
      </c>
      <c r="JC14" s="118" t="n">
        <f aca="false">JB14-IY14-JA14</f>
        <v>157.5</v>
      </c>
      <c r="JD14" s="40" t="n">
        <f aca="false">IF(JC14&gt;0,25,"")</f>
        <v>25</v>
      </c>
      <c r="JE14" s="117" t="n">
        <f aca="false">'Magneto cable'!MR59</f>
        <v>59112</v>
      </c>
      <c r="JF14" s="118" t="n">
        <f aca="false">JE14-JB14-JD14</f>
        <v>157.5</v>
      </c>
      <c r="JG14" s="40" t="n">
        <f aca="false">IF(JF14&gt;0,25,"")</f>
        <v>25</v>
      </c>
      <c r="JH14" s="117" t="n">
        <f aca="false">'Magneto cable'!MV59</f>
        <v>59294.5</v>
      </c>
      <c r="JI14" s="118" t="n">
        <f aca="false">JH14-JE14-JG14</f>
        <v>157.5</v>
      </c>
      <c r="JJ14" s="40" t="n">
        <f aca="false">IF(JI14&gt;0,25,"")</f>
        <v>25</v>
      </c>
      <c r="JK14" s="117" t="n">
        <f aca="false">'Magneto cable'!MZ59</f>
        <v>59477</v>
      </c>
      <c r="JL14" s="118" t="n">
        <f aca="false">JK14-JH14-JJ14</f>
        <v>157.5</v>
      </c>
      <c r="JM14" s="40" t="n">
        <f aca="false">IF(JL14&gt;0,25,"")</f>
        <v>25</v>
      </c>
      <c r="JN14" s="117" t="n">
        <f aca="false">'Magneto cable'!ND59</f>
        <v>59659.5</v>
      </c>
      <c r="JO14" s="118" t="n">
        <f aca="false">JN14-JK14-JM14</f>
        <v>157.5</v>
      </c>
      <c r="JP14" s="40" t="n">
        <f aca="false">IF(JO14&gt;0,25,"")</f>
        <v>25</v>
      </c>
      <c r="JQ14" s="117" t="n">
        <f aca="false">'Magneto cable'!NH59</f>
        <v>59842</v>
      </c>
      <c r="JR14" s="118" t="n">
        <f aca="false">JQ14-JN14-JP14</f>
        <v>157.5</v>
      </c>
      <c r="JS14" s="40" t="n">
        <f aca="false">IF(JR14&gt;0,25,"")</f>
        <v>25</v>
      </c>
      <c r="JT14" s="42" t="n">
        <f aca="false">'Magneto cable'!NL59</f>
        <v>60024.5</v>
      </c>
      <c r="JU14" s="118" t="n">
        <f aca="false">JT14-JQ14-JS14</f>
        <v>157.5</v>
      </c>
      <c r="JV14" s="40" t="n">
        <f aca="false">IF(JU14&gt;0,25,"")</f>
        <v>25</v>
      </c>
      <c r="JW14" s="42" t="n">
        <f aca="false">'Magneto cable'!NP59</f>
        <v>60207</v>
      </c>
      <c r="JX14" s="118" t="n">
        <f aca="false">JW14-JT14-JV14</f>
        <v>157.5</v>
      </c>
      <c r="JY14" s="40" t="n">
        <f aca="false">IF(JX14&gt;0,25,"")</f>
        <v>25</v>
      </c>
      <c r="JZ14" s="42" t="n">
        <f aca="false">'Magneto cable'!NT59</f>
        <v>60389.5</v>
      </c>
      <c r="KA14" s="118" t="n">
        <f aca="false">JZ14-JW14-JY14</f>
        <v>157.5</v>
      </c>
      <c r="KB14" s="40" t="n">
        <f aca="false">IF(KA14&gt;0,25,"")</f>
        <v>25</v>
      </c>
      <c r="KC14" s="42" t="n">
        <f aca="false">'Magneto cable'!NX59</f>
        <v>60572</v>
      </c>
      <c r="KD14" s="118" t="n">
        <f aca="false">KC14-JZ14-KB14</f>
        <v>157.5</v>
      </c>
      <c r="KE14" s="40" t="n">
        <f aca="false">IF(KD14&gt;0,25,"")</f>
        <v>25</v>
      </c>
      <c r="KF14" s="42" t="n">
        <f aca="false">'Magneto cable'!OB59</f>
        <v>60754.5</v>
      </c>
      <c r="KG14" s="118" t="n">
        <f aca="false">KF14-KC14-KE14</f>
        <v>157.5</v>
      </c>
      <c r="KH14" s="40" t="n">
        <f aca="false">IF(KG14&gt;0,25,"")</f>
        <v>25</v>
      </c>
      <c r="KI14" s="42" t="n">
        <f aca="false">'Magneto cable'!OF59</f>
        <v>60937</v>
      </c>
      <c r="KJ14" s="118" t="n">
        <f aca="false">KI14-KF14-KH14</f>
        <v>157.5</v>
      </c>
      <c r="KK14" s="40" t="n">
        <f aca="false">IF(KJ14&gt;0,25,"")</f>
        <v>25</v>
      </c>
      <c r="KL14" s="42" t="n">
        <f aca="false">'Magneto cable'!OJ59</f>
        <v>61119.5</v>
      </c>
      <c r="KM14" s="118" t="n">
        <f aca="false">KL14-KI14-KK14</f>
        <v>157.5</v>
      </c>
      <c r="KN14" s="40" t="n">
        <f aca="false">IF(KM14&gt;0,25,"")</f>
        <v>25</v>
      </c>
      <c r="KO14" s="42" t="n">
        <f aca="false">'Magneto cable'!ON59</f>
        <v>61302</v>
      </c>
      <c r="KP14" s="118" t="n">
        <f aca="false">KO14-KL14-KN14</f>
        <v>157.5</v>
      </c>
      <c r="KQ14" s="40" t="n">
        <f aca="false">IF(KP14&gt;0,25,"")</f>
        <v>25</v>
      </c>
      <c r="KR14" s="42" t="n">
        <f aca="false">'Magneto cable'!OR59</f>
        <v>61484.5</v>
      </c>
      <c r="KS14" s="118" t="n">
        <f aca="false">KR14-KO14-KQ14</f>
        <v>157.5</v>
      </c>
      <c r="KT14" s="40" t="n">
        <f aca="false">IF(KS14&gt;0,25,"")</f>
        <v>25</v>
      </c>
      <c r="KU14" s="42" t="n">
        <f aca="false">'Magneto cable'!OV59</f>
        <v>61667</v>
      </c>
      <c r="KV14" s="118" t="n">
        <f aca="false">KU14-KR14-KT14</f>
        <v>157.5</v>
      </c>
      <c r="KW14" s="40" t="n">
        <f aca="false">IF(KV14&gt;0,25,"")</f>
        <v>25</v>
      </c>
      <c r="KX14" s="42" t="n">
        <f aca="false">'Magneto cable'!OZ59</f>
        <v>61849.5</v>
      </c>
      <c r="KY14" s="118" t="n">
        <f aca="false">KX14-KU14-KW14</f>
        <v>157.5</v>
      </c>
      <c r="KZ14" s="40" t="n">
        <f aca="false">IF(KY14&gt;0,25,"")</f>
        <v>25</v>
      </c>
      <c r="LA14" s="42" t="n">
        <f aca="false">'Magneto cable'!PD59</f>
        <v>62032</v>
      </c>
      <c r="LB14" s="118" t="n">
        <f aca="false">LA14-KX14-KZ14</f>
        <v>157.5</v>
      </c>
      <c r="LC14" s="40" t="n">
        <f aca="false">IF(LB14&gt;0,25,"")</f>
        <v>25</v>
      </c>
      <c r="LD14" s="42" t="n">
        <f aca="false">'Magneto cable'!PH59</f>
        <v>62214.5</v>
      </c>
      <c r="LE14" s="118" t="n">
        <f aca="false">LD14-LA14-LC14</f>
        <v>157.5</v>
      </c>
      <c r="LF14" s="40" t="n">
        <f aca="false">IF(LE14&gt;0,25,"")</f>
        <v>25</v>
      </c>
      <c r="LG14" s="42" t="n">
        <f aca="false">'Magneto cable'!PL59</f>
        <v>62397</v>
      </c>
      <c r="LH14" s="118" t="n">
        <f aca="false">LG14-LD14-LF14</f>
        <v>157.5</v>
      </c>
      <c r="LI14" s="40" t="n">
        <f aca="false">IF(LH14&gt;0,25,"")</f>
        <v>25</v>
      </c>
      <c r="LJ14" s="42" t="n">
        <f aca="false">'Magneto cable'!PP59</f>
        <v>62579.5</v>
      </c>
      <c r="LK14" s="118" t="n">
        <f aca="false">LJ14-LG14-LI14</f>
        <v>157.5</v>
      </c>
      <c r="LL14" s="40" t="n">
        <f aca="false">IF(LK14&gt;0,25,"")</f>
        <v>25</v>
      </c>
      <c r="LM14" s="42" t="n">
        <f aca="false">'Magneto cable'!PT59</f>
        <v>62762</v>
      </c>
      <c r="LN14" s="118" t="n">
        <f aca="false">LM14-LJ14-LL14</f>
        <v>157.5</v>
      </c>
      <c r="LO14" s="40" t="n">
        <f aca="false">IF(LN14&gt;0,25,"")</f>
        <v>25</v>
      </c>
      <c r="LP14" s="42" t="n">
        <f aca="false">'Magneto cable'!PX59</f>
        <v>62944.5</v>
      </c>
      <c r="LQ14" s="118" t="n">
        <f aca="false">LP14-LM14-LO14</f>
        <v>157.5</v>
      </c>
      <c r="LR14" s="40" t="n">
        <f aca="false">IF(LQ14&gt;0,25,"")</f>
        <v>25</v>
      </c>
      <c r="LS14" s="42" t="n">
        <f aca="false">'Magneto cable'!QB59</f>
        <v>63127</v>
      </c>
      <c r="LT14" s="118" t="n">
        <f aca="false">LS14-LP14-LR14</f>
        <v>157.5</v>
      </c>
      <c r="LU14" s="40" t="n">
        <f aca="false">IF(LT14&gt;0,25,"")</f>
        <v>25</v>
      </c>
      <c r="LV14" s="42" t="n">
        <f aca="false">'Magneto cable'!QF59</f>
        <v>63309.5</v>
      </c>
      <c r="LW14" s="118" t="n">
        <f aca="false">LV14-LS14-LU14</f>
        <v>157.5</v>
      </c>
      <c r="LX14" s="40" t="n">
        <f aca="false">IF(LW14&gt;0,25,"")</f>
        <v>25</v>
      </c>
      <c r="LY14" s="42" t="n">
        <f aca="false">'Magneto cable'!QJ59</f>
        <v>63492</v>
      </c>
      <c r="LZ14" s="118" t="n">
        <f aca="false">LY14-LV14-LX14</f>
        <v>157.5</v>
      </c>
      <c r="MA14" s="40" t="n">
        <f aca="false">IF(LZ14&gt;0,25,"")</f>
        <v>25</v>
      </c>
      <c r="MB14" s="42" t="n">
        <f aca="false">'Magneto cable'!QN59</f>
        <v>63674.5</v>
      </c>
      <c r="MC14" s="118" t="n">
        <f aca="false">MB14-LY14-MA14</f>
        <v>157.5</v>
      </c>
      <c r="MD14" s="40" t="n">
        <f aca="false">IF(MC14&gt;0,25,"")</f>
        <v>25</v>
      </c>
      <c r="ME14" s="42" t="n">
        <f aca="false">'Magneto cable'!QR59</f>
        <v>63857</v>
      </c>
      <c r="MF14" s="118" t="n">
        <f aca="false">ME14-MB14-MD14</f>
        <v>157.5</v>
      </c>
      <c r="MG14" s="40" t="n">
        <f aca="false">IF(MF14&gt;0,25,"")</f>
        <v>25</v>
      </c>
      <c r="MH14" s="42" t="n">
        <f aca="false">'Magneto cable'!QV59</f>
        <v>64039.5</v>
      </c>
      <c r="MI14" s="118" t="n">
        <f aca="false">MH14-ME14-MG14</f>
        <v>157.5</v>
      </c>
      <c r="MJ14" s="40" t="n">
        <f aca="false">IF(MI14&gt;0,25,"")</f>
        <v>25</v>
      </c>
      <c r="MK14" s="42" t="n">
        <f aca="false">'Magneto cable'!QZ59</f>
        <v>64222</v>
      </c>
      <c r="ML14" s="118" t="n">
        <f aca="false">MK14-MH14-MJ14</f>
        <v>157.5</v>
      </c>
      <c r="MM14" s="40" t="n">
        <f aca="false">IF(ML14&gt;0,25,"")</f>
        <v>25</v>
      </c>
      <c r="MN14" s="42" t="n">
        <f aca="false">'Magneto cable'!RD59</f>
        <v>64404.5</v>
      </c>
      <c r="MO14" s="118" t="n">
        <f aca="false">MN14-MK14-MM14</f>
        <v>157.5</v>
      </c>
      <c r="MP14" s="40" t="n">
        <f aca="false">IF(MO14&gt;0,25,"")</f>
        <v>25</v>
      </c>
      <c r="MQ14" s="42" t="n">
        <f aca="false">'Magneto cable'!RH59</f>
        <v>64587</v>
      </c>
      <c r="MR14" s="118" t="n">
        <f aca="false">MQ14-MN14-MP14</f>
        <v>157.5</v>
      </c>
      <c r="MS14" s="40" t="n">
        <f aca="false">IF(MR14&gt;0,25,"")</f>
        <v>25</v>
      </c>
      <c r="MT14" s="42" t="n">
        <f aca="false">'Magneto cable'!RL59</f>
        <v>64769.5</v>
      </c>
      <c r="MU14" s="118" t="n">
        <f aca="false">MT14-MQ14-MS14</f>
        <v>157.5</v>
      </c>
      <c r="MV14" s="40" t="n">
        <f aca="false">IF(MU14&gt;0,25,"")</f>
        <v>25</v>
      </c>
      <c r="MW14" s="42" t="n">
        <f aca="false">'Magneto cable'!RP59</f>
        <v>64952</v>
      </c>
      <c r="MX14" s="118" t="n">
        <f aca="false">MW14-MT14-MV14</f>
        <v>157.5</v>
      </c>
      <c r="MY14" s="40" t="n">
        <f aca="false">IF(MX14&gt;0,25,"")</f>
        <v>25</v>
      </c>
      <c r="MZ14" s="42" t="n">
        <f aca="false">'Magneto cable'!RT59</f>
        <v>65134.5</v>
      </c>
      <c r="NA14" s="118" t="n">
        <f aca="false">MZ14-MW14-MY14</f>
        <v>157.5</v>
      </c>
      <c r="NB14" s="40" t="n">
        <f aca="false">IF(NA14&gt;0,25,"")</f>
        <v>25</v>
      </c>
      <c r="NC14" s="42" t="n">
        <f aca="false">'Magneto cable'!RX59</f>
        <v>65317</v>
      </c>
      <c r="ND14" s="118" t="n">
        <f aca="false">NC14-MZ14-NB14</f>
        <v>157.5</v>
      </c>
      <c r="NE14" s="40" t="n">
        <f aca="false">IF(ND14&gt;0,25,"")</f>
        <v>25</v>
      </c>
      <c r="NF14" s="42" t="n">
        <f aca="false">'Magneto cable'!SB59</f>
        <v>65499.5</v>
      </c>
      <c r="NG14" s="118" t="n">
        <f aca="false">NF14-NC14-NE14</f>
        <v>157.5</v>
      </c>
      <c r="NH14" s="40" t="n">
        <f aca="false">IF(NG14&gt;0,25,"")</f>
        <v>25</v>
      </c>
      <c r="NI14" s="42" t="n">
        <f aca="false">'Magneto cable'!SF59</f>
        <v>65682</v>
      </c>
      <c r="NJ14" s="118" t="n">
        <f aca="false">NI14-NF14-NH14</f>
        <v>157.5</v>
      </c>
      <c r="NK14" s="40" t="n">
        <f aca="false">IF(NJ14&gt;0,25,"")</f>
        <v>25</v>
      </c>
      <c r="NL14" s="42" t="n">
        <f aca="false">'Magneto cable'!SJ59</f>
        <v>65864.5</v>
      </c>
      <c r="NM14" s="118" t="n">
        <f aca="false">NL14-NI14-NK14</f>
        <v>157.5</v>
      </c>
      <c r="NN14" s="40" t="n">
        <f aca="false">IF(NM14&gt;0,25,"")</f>
        <v>25</v>
      </c>
      <c r="NO14" s="42" t="n">
        <f aca="false">'Magneto cable'!SN59</f>
        <v>66047</v>
      </c>
      <c r="NP14" s="118" t="n">
        <f aca="false">NO14-NL14-NN14</f>
        <v>157.5</v>
      </c>
      <c r="NQ14" s="40" t="n">
        <f aca="false">IF(NP14&gt;0,25,"")</f>
        <v>25</v>
      </c>
      <c r="NR14" s="42" t="n">
        <f aca="false">'Magneto cable'!SR59</f>
        <v>66229.5</v>
      </c>
      <c r="NS14" s="118" t="n">
        <f aca="false">NR14-NO14-NQ14</f>
        <v>157.5</v>
      </c>
      <c r="NT14" s="40" t="n">
        <f aca="false">IF(NS14&gt;0,25,"")</f>
        <v>25</v>
      </c>
      <c r="NU14" s="42" t="n">
        <f aca="false">'Magneto cable'!SV59</f>
        <v>66412</v>
      </c>
      <c r="NV14" s="118" t="n">
        <f aca="false">NU14-NR14-NT14</f>
        <v>157.5</v>
      </c>
      <c r="NW14" s="40" t="n">
        <f aca="false">IF(NV14&gt;0,25,"")</f>
        <v>25</v>
      </c>
      <c r="NX14" s="42" t="n">
        <f aca="false">'Magneto cable'!SZ59</f>
        <v>66594.5</v>
      </c>
      <c r="NY14" s="118" t="n">
        <f aca="false">NX14-NU14-NW14</f>
        <v>157.5</v>
      </c>
      <c r="NZ14" s="40" t="n">
        <f aca="false">IF(NY14&gt;0,25,"")</f>
        <v>25</v>
      </c>
      <c r="OA14" s="42" t="n">
        <f aca="false">'Magneto cable'!TD59</f>
        <v>66777</v>
      </c>
      <c r="OB14" s="118" t="n">
        <f aca="false">OA14-NX14-NZ14</f>
        <v>157.5</v>
      </c>
      <c r="OC14" s="40" t="n">
        <f aca="false">IF(OB14&gt;0,25,"")</f>
        <v>25</v>
      </c>
      <c r="OD14" s="42" t="n">
        <f aca="false">'Magneto cable'!TH59</f>
        <v>66959.5</v>
      </c>
      <c r="OE14" s="118" t="n">
        <f aca="false">OD14-OA14-OC14</f>
        <v>157.5</v>
      </c>
      <c r="OF14" s="40" t="n">
        <f aca="false">IF(OE14&gt;0,25,"")</f>
        <v>25</v>
      </c>
      <c r="OG14" s="42" t="n">
        <f aca="false">'Magneto cable'!TL59</f>
        <v>67142</v>
      </c>
      <c r="OH14" s="118" t="n">
        <f aca="false">OG14-OD14-OF14</f>
        <v>157.5</v>
      </c>
      <c r="OI14" s="40" t="n">
        <f aca="false">IF(OH14&gt;0,25,"")</f>
        <v>25</v>
      </c>
      <c r="OJ14" s="42" t="n">
        <f aca="false">'Magneto cable'!TP59</f>
        <v>67324.5</v>
      </c>
      <c r="OK14" s="118" t="n">
        <f aca="false">OJ14-OG14-OI14</f>
        <v>157.5</v>
      </c>
      <c r="OL14" s="40" t="n">
        <f aca="false">IF(OK14&gt;0,25,"")</f>
        <v>25</v>
      </c>
      <c r="OM14" s="42" t="n">
        <f aca="false">'Magneto cable'!TT59</f>
        <v>67507</v>
      </c>
      <c r="ON14" s="118" t="n">
        <f aca="false">OM14-OJ14-OL14</f>
        <v>157.5</v>
      </c>
      <c r="OO14" s="40" t="n">
        <f aca="false">IF(ON14&gt;0,25,"")</f>
        <v>25</v>
      </c>
      <c r="OP14" s="42" t="n">
        <f aca="false">'Magneto cable'!TX59</f>
        <v>67689.5</v>
      </c>
      <c r="OQ14" s="118" t="n">
        <f aca="false">OP14-OM14-OO14</f>
        <v>157.5</v>
      </c>
      <c r="OR14" s="40" t="n">
        <f aca="false">IF(OQ14&gt;0,25,"")</f>
        <v>25</v>
      </c>
      <c r="OS14" s="42" t="n">
        <f aca="false">'Magneto cable'!UB59</f>
        <v>67872</v>
      </c>
      <c r="OT14" s="118" t="n">
        <f aca="false">OS14-OP14-OR14</f>
        <v>157.5</v>
      </c>
      <c r="OU14" s="40" t="n">
        <f aca="false">IF(OT14&gt;0,25,"")</f>
        <v>25</v>
      </c>
      <c r="OV14" s="42" t="n">
        <f aca="false">'Magneto cable'!UF59</f>
        <v>68054.5</v>
      </c>
      <c r="OW14" s="118" t="n">
        <f aca="false">OV14-OS14-OU14</f>
        <v>157.5</v>
      </c>
      <c r="OX14" s="40" t="n">
        <f aca="false">IF(OW14&gt;0,25,"")</f>
        <v>25</v>
      </c>
      <c r="OY14" s="42" t="n">
        <f aca="false">'Magneto cable'!UJ59</f>
        <v>68237</v>
      </c>
      <c r="OZ14" s="118" t="n">
        <f aca="false">OY14-OV14-OX14</f>
        <v>157.5</v>
      </c>
      <c r="PA14" s="40" t="n">
        <f aca="false">IF(OZ14&gt;0,25,"")</f>
        <v>25</v>
      </c>
      <c r="PB14" s="42" t="n">
        <f aca="false">'Magneto cable'!UN59</f>
        <v>68419.5</v>
      </c>
      <c r="PC14" s="118" t="n">
        <f aca="false">PB14-OY14-PA14</f>
        <v>157.5</v>
      </c>
      <c r="PD14" s="40" t="n">
        <f aca="false">IF(PC14&gt;0,25,"")</f>
        <v>25</v>
      </c>
      <c r="PE14" s="42" t="n">
        <f aca="false">'Magneto cable'!UR59</f>
        <v>68602</v>
      </c>
      <c r="PF14" s="118" t="n">
        <f aca="false">PE14-PB14-PD14</f>
        <v>157.5</v>
      </c>
      <c r="PG14" s="40" t="n">
        <f aca="false">IF(PF14&gt;0,25,"")</f>
        <v>25</v>
      </c>
      <c r="PH14" s="42" t="n">
        <f aca="false">'Magneto cable'!UV59</f>
        <v>68784.5</v>
      </c>
      <c r="PI14" s="118" t="n">
        <f aca="false">PH14-PE14-PG14</f>
        <v>157.5</v>
      </c>
      <c r="PJ14" s="40" t="n">
        <f aca="false">IF(PI14&gt;0,25,"")</f>
        <v>25</v>
      </c>
      <c r="PK14" s="42" t="n">
        <f aca="false">'Magneto cable'!UZ59</f>
        <v>68967</v>
      </c>
      <c r="PL14" s="118" t="n">
        <f aca="false">PK14-PH14-PJ14</f>
        <v>157.5</v>
      </c>
      <c r="PM14" s="40" t="n">
        <f aca="false">IF(PL14&gt;0,25,"")</f>
        <v>25</v>
      </c>
      <c r="PN14" s="42" t="n">
        <f aca="false">'Magneto cable'!VD59</f>
        <v>69149.5</v>
      </c>
      <c r="PO14" s="118" t="n">
        <f aca="false">PN14-PK14-PM14</f>
        <v>157.5</v>
      </c>
      <c r="PP14" s="40" t="n">
        <f aca="false">IF(PO14&gt;0,25,"")</f>
        <v>25</v>
      </c>
      <c r="PQ14" s="42" t="n">
        <f aca="false">'Magneto cable'!VH59</f>
        <v>69332</v>
      </c>
      <c r="PR14" s="118" t="n">
        <f aca="false">PQ14-PN14-PP14</f>
        <v>157.5</v>
      </c>
      <c r="PS14" s="40" t="n">
        <f aca="false">IF(PR14&gt;0,25,"")</f>
        <v>25</v>
      </c>
      <c r="PT14" s="42" t="n">
        <f aca="false">'Magneto cable'!VL59</f>
        <v>69514.5</v>
      </c>
      <c r="PU14" s="118" t="n">
        <f aca="false">PT14-PQ14-PS14</f>
        <v>157.5</v>
      </c>
      <c r="PV14" s="40" t="n">
        <f aca="false">IF(PU14&gt;0,25,"")</f>
        <v>25</v>
      </c>
      <c r="PW14" s="42" t="n">
        <f aca="false">'Magneto cable'!VP59</f>
        <v>69697</v>
      </c>
      <c r="PX14" s="118" t="n">
        <f aca="false">PW14-PT14-PV14</f>
        <v>157.5</v>
      </c>
      <c r="PY14" s="40" t="n">
        <f aca="false">IF(PX14&gt;0,25,"")</f>
        <v>25</v>
      </c>
      <c r="PZ14" s="42" t="n">
        <f aca="false">'Magneto cable'!VT59</f>
        <v>69879.5</v>
      </c>
      <c r="QA14" s="118" t="n">
        <f aca="false">PZ14-PW14-PY14</f>
        <v>157.5</v>
      </c>
      <c r="QB14" s="40" t="n">
        <f aca="false">IF(QA14&gt;0,25,"")</f>
        <v>25</v>
      </c>
      <c r="QC14" s="42" t="n">
        <f aca="false">'Magneto cable'!VX59</f>
        <v>70062</v>
      </c>
      <c r="QD14" s="118" t="n">
        <f aca="false">QC14-PZ14-QB14</f>
        <v>157.5</v>
      </c>
      <c r="QE14" s="40" t="n">
        <f aca="false">IF(QD14&gt;0,25,"")</f>
        <v>25</v>
      </c>
      <c r="QF14" s="42" t="n">
        <f aca="false">'Magneto cable'!WB59</f>
        <v>70244.5</v>
      </c>
      <c r="QG14" s="118" t="n">
        <f aca="false">QF14-QC14-QE14</f>
        <v>157.5</v>
      </c>
      <c r="QH14" s="40" t="n">
        <f aca="false">IF(QG14&gt;0,25,"")</f>
        <v>25</v>
      </c>
      <c r="QI14" s="42" t="n">
        <f aca="false">'Magneto cable'!WF59</f>
        <v>70427</v>
      </c>
      <c r="QJ14" s="118" t="n">
        <f aca="false">QI14-QF14-QH14</f>
        <v>157.5</v>
      </c>
      <c r="QK14" s="40" t="n">
        <f aca="false">IF(QJ14&gt;0,25,"")</f>
        <v>25</v>
      </c>
      <c r="QL14" s="42" t="n">
        <f aca="false">'Magneto cable'!WJ59</f>
        <v>70609.5</v>
      </c>
      <c r="QM14" s="118" t="n">
        <f aca="false">QL14-QI14-QK14</f>
        <v>157.5</v>
      </c>
      <c r="QN14" s="40" t="n">
        <f aca="false">IF(QM14&gt;0,25,"")</f>
        <v>25</v>
      </c>
      <c r="QO14" s="42" t="n">
        <f aca="false">'Magneto cable'!WN59</f>
        <v>70792</v>
      </c>
      <c r="QP14" s="118" t="n">
        <f aca="false">QO14-QL14-QN14</f>
        <v>157.5</v>
      </c>
      <c r="QQ14" s="40" t="n">
        <f aca="false">IF(QP14&gt;0,25,"")</f>
        <v>25</v>
      </c>
      <c r="QR14" s="42" t="n">
        <f aca="false">'Magneto cable'!WR59</f>
        <v>70974.5</v>
      </c>
      <c r="QS14" s="118" t="n">
        <f aca="false">QR14-QO14-QQ14</f>
        <v>157.5</v>
      </c>
      <c r="QT14" s="40" t="n">
        <f aca="false">IF(QS14&gt;0,25,"")</f>
        <v>25</v>
      </c>
      <c r="QU14" s="42" t="n">
        <f aca="false">'Magneto cable'!WV59</f>
        <v>71157</v>
      </c>
      <c r="QV14" s="118" t="n">
        <f aca="false">QU14-QR14-QT14</f>
        <v>157.5</v>
      </c>
      <c r="QW14" s="40" t="n">
        <f aca="false">IF(QV14&gt;0,25,"")</f>
        <v>25</v>
      </c>
      <c r="QX14" s="42" t="n">
        <f aca="false">'Magneto cable'!WZ59</f>
        <v>71339.5</v>
      </c>
      <c r="QY14" s="118" t="n">
        <f aca="false">QX14-QU14-QW14</f>
        <v>157.5</v>
      </c>
      <c r="QZ14" s="40" t="n">
        <f aca="false">IF(QY14&gt;0,25,"")</f>
        <v>25</v>
      </c>
      <c r="RA14" s="42" t="n">
        <f aca="false">'Magneto cable'!XD59</f>
        <v>71522</v>
      </c>
      <c r="RB14" s="118" t="n">
        <f aca="false">RA14-QX14-QZ14</f>
        <v>157.5</v>
      </c>
      <c r="RC14" s="40" t="n">
        <f aca="false">IF(RB14&gt;0,25,"")</f>
        <v>25</v>
      </c>
      <c r="RD14" s="42" t="n">
        <f aca="false">'Magneto cable'!XH59</f>
        <v>71704.5</v>
      </c>
      <c r="RE14" s="118" t="n">
        <f aca="false">RD14-RA14-RC14</f>
        <v>157.5</v>
      </c>
      <c r="RF14" s="40" t="n">
        <f aca="false">IF(RE14&gt;0,25,"")</f>
        <v>25</v>
      </c>
      <c r="RG14" s="42" t="n">
        <f aca="false">'Magneto cable'!XL59</f>
        <v>71887</v>
      </c>
      <c r="RH14" s="118" t="n">
        <f aca="false">RG14-RD14-RF14</f>
        <v>157.5</v>
      </c>
      <c r="RI14" s="40" t="n">
        <f aca="false">IF(RH14&gt;0,25,"")</f>
        <v>25</v>
      </c>
      <c r="RJ14" s="42" t="n">
        <f aca="false">'Magneto cable'!XP59</f>
        <v>72069.5</v>
      </c>
      <c r="RK14" s="118" t="n">
        <f aca="false">RJ14-RG14-RI14</f>
        <v>157.5</v>
      </c>
      <c r="RL14" s="40" t="n">
        <f aca="false">IF(RK14&gt;0,25,"")</f>
        <v>25</v>
      </c>
      <c r="RM14" s="42" t="n">
        <f aca="false">'Magneto cable'!XT59</f>
        <v>72252</v>
      </c>
      <c r="RN14" s="118" t="n">
        <f aca="false">RM14-RJ14-RL14</f>
        <v>157.5</v>
      </c>
      <c r="RO14" s="40" t="n">
        <f aca="false">IF(RN14&gt;0,25,"")</f>
        <v>25</v>
      </c>
      <c r="RP14" s="42" t="n">
        <f aca="false">'Magneto cable'!XX59</f>
        <v>72434.5</v>
      </c>
      <c r="RQ14" s="118" t="n">
        <f aca="false">RP14-RM14-RO14</f>
        <v>157.5</v>
      </c>
      <c r="RR14" s="40" t="n">
        <f aca="false">IF(RQ14&gt;0,25,"")</f>
        <v>25</v>
      </c>
      <c r="RS14" s="42" t="n">
        <f aca="false">'Magneto cable'!YB59</f>
        <v>72617</v>
      </c>
      <c r="RT14" s="118" t="n">
        <f aca="false">RS14-RP14-RR14</f>
        <v>157.5</v>
      </c>
      <c r="RU14" s="40" t="n">
        <f aca="false">IF(RT14&gt;0,25,"")</f>
        <v>25</v>
      </c>
      <c r="RV14" s="42" t="n">
        <f aca="false">'Magneto cable'!YF59</f>
        <v>72799.5</v>
      </c>
      <c r="RW14" s="118" t="n">
        <f aca="false">RV14-RS14-RU14</f>
        <v>157.5</v>
      </c>
      <c r="RX14" s="40" t="n">
        <f aca="false">IF(RW14&gt;0,25,"")</f>
        <v>25</v>
      </c>
      <c r="RY14" s="42" t="n">
        <f aca="false">'Magneto cable'!YJ59</f>
        <v>72982</v>
      </c>
      <c r="RZ14" s="118" t="n">
        <f aca="false">RY14-RV14-RX14</f>
        <v>157.5</v>
      </c>
      <c r="SA14" s="40" t="n">
        <f aca="false">IF(RZ14&gt;0,25,"")</f>
        <v>25</v>
      </c>
      <c r="SB14" s="42" t="n">
        <f aca="false">'Magneto cable'!YN59</f>
        <v>73164.5</v>
      </c>
      <c r="SC14" s="118" t="n">
        <f aca="false">SB14-RY14-SA14</f>
        <v>157.5</v>
      </c>
      <c r="SD14" s="40" t="n">
        <f aca="false">IF(SC14&gt;0,25,"")</f>
        <v>25</v>
      </c>
      <c r="SE14" s="42" t="n">
        <f aca="false">'Magneto cable'!YR59</f>
        <v>73347</v>
      </c>
      <c r="SF14" s="118" t="n">
        <f aca="false">SE14-SB14-SD14</f>
        <v>157.5</v>
      </c>
      <c r="SG14" s="40" t="n">
        <f aca="false">IF(SF14&gt;0,25,"")</f>
        <v>25</v>
      </c>
      <c r="SH14" s="42" t="n">
        <f aca="false">'Magneto cable'!YV59</f>
        <v>73529.5</v>
      </c>
      <c r="SI14" s="118" t="n">
        <f aca="false">SH14-SE14-SG14</f>
        <v>157.5</v>
      </c>
      <c r="SJ14" s="40" t="n">
        <f aca="false">IF(SI14&gt;0,25,"")</f>
        <v>25</v>
      </c>
      <c r="SK14" s="42" t="n">
        <f aca="false">'Magneto cable'!YZ59</f>
        <v>73712</v>
      </c>
      <c r="SL14" s="118" t="n">
        <f aca="false">SK14-SH14-SJ14</f>
        <v>157.5</v>
      </c>
      <c r="SM14" s="40" t="n">
        <f aca="false">IF(SL14&gt;0,25,"")</f>
        <v>25</v>
      </c>
      <c r="SN14" s="42" t="n">
        <f aca="false">'Magneto cable'!ZD59</f>
        <v>73894.5</v>
      </c>
      <c r="SO14" s="118" t="n">
        <f aca="false">SN14-SK14-SM14</f>
        <v>157.5</v>
      </c>
      <c r="SP14" s="40" t="n">
        <f aca="false">IF(SO14&gt;0,25,"")</f>
        <v>25</v>
      </c>
      <c r="SQ14" s="42" t="n">
        <f aca="false">'Magneto cable'!ZH59</f>
        <v>74077</v>
      </c>
      <c r="SR14" s="118" t="n">
        <f aca="false">SQ14-SN14-SP14</f>
        <v>157.5</v>
      </c>
      <c r="SS14" s="40" t="n">
        <f aca="false">IF(SR14&gt;0,25,"")</f>
        <v>25</v>
      </c>
      <c r="ST14" s="42" t="n">
        <f aca="false">'Magneto cable'!ZL59</f>
        <v>74259.5</v>
      </c>
      <c r="SU14" s="118" t="n">
        <f aca="false">ST14-SQ14-SS14</f>
        <v>157.5</v>
      </c>
      <c r="SV14" s="40" t="n">
        <f aca="false">IF(SU14&gt;0,25,"")</f>
        <v>25</v>
      </c>
      <c r="SW14" s="42" t="n">
        <f aca="false">'Magneto cable'!ZP59</f>
        <v>74442</v>
      </c>
      <c r="SX14" s="118" t="n">
        <f aca="false">SW14-ST14-SV14</f>
        <v>157.5</v>
      </c>
      <c r="SY14" s="40" t="n">
        <f aca="false">IF(SX14&gt;0,25,"")</f>
        <v>25</v>
      </c>
      <c r="SZ14" s="42" t="n">
        <f aca="false">'Magneto cable'!ZT59</f>
        <v>74624.5</v>
      </c>
      <c r="TA14" s="118" t="n">
        <f aca="false">SZ14-SW14-SY14</f>
        <v>157.5</v>
      </c>
      <c r="TB14" s="40" t="n">
        <f aca="false">IF(TA14&gt;0,25,"")</f>
        <v>25</v>
      </c>
      <c r="TC14" s="42" t="n">
        <f aca="false">'Magneto cable'!ZX59</f>
        <v>74807</v>
      </c>
      <c r="TD14" s="118" t="n">
        <f aca="false">TC14-SZ14-TB14</f>
        <v>157.5</v>
      </c>
      <c r="TE14" s="40" t="n">
        <f aca="false">IF(TD14&gt;0,25,"")</f>
        <v>25</v>
      </c>
      <c r="TF14" s="42" t="n">
        <f aca="false">'Magneto cable'!AAB59</f>
        <v>74989.5</v>
      </c>
      <c r="TG14" s="118" t="n">
        <f aca="false">TF14-TC14-TE14</f>
        <v>157.5</v>
      </c>
      <c r="TH14" s="40" t="n">
        <f aca="false">IF(TG14&gt;0,25,"")</f>
        <v>25</v>
      </c>
      <c r="TI14" s="42" t="n">
        <f aca="false">'Magneto cable'!AAF59</f>
        <v>75172</v>
      </c>
      <c r="TJ14" s="118" t="n">
        <f aca="false">TI14-TF14-TH14</f>
        <v>157.5</v>
      </c>
      <c r="TK14" s="40" t="n">
        <f aca="false">IF(TJ14&gt;0,25,"")</f>
        <v>25</v>
      </c>
      <c r="TL14" s="42" t="n">
        <f aca="false">'Magneto cable'!AAJ59</f>
        <v>75354.5</v>
      </c>
      <c r="TM14" s="118" t="n">
        <f aca="false">TL14-TI14-TK14</f>
        <v>157.5</v>
      </c>
      <c r="TN14" s="40" t="n">
        <f aca="false">IF(TM14&gt;0,25,"")</f>
        <v>25</v>
      </c>
      <c r="TO14" s="42" t="n">
        <f aca="false">'Magneto cable'!AAN59</f>
        <v>75537</v>
      </c>
      <c r="TP14" s="118" t="n">
        <f aca="false">TO14-TL14-TN14</f>
        <v>157.5</v>
      </c>
      <c r="TQ14" s="40" t="n">
        <f aca="false">IF(TP14&gt;0,25,"")</f>
        <v>25</v>
      </c>
      <c r="TR14" s="42" t="n">
        <f aca="false">'Magneto cable'!AAR59</f>
        <v>75719.5</v>
      </c>
      <c r="TS14" s="118" t="n">
        <f aca="false">TR14-TO14-TQ14</f>
        <v>157.5</v>
      </c>
      <c r="TT14" s="40" t="n">
        <f aca="false">IF(TS14&gt;0,25,"")</f>
        <v>25</v>
      </c>
      <c r="TU14" s="42" t="n">
        <f aca="false">'Magneto cable'!AAV59</f>
        <v>75902</v>
      </c>
      <c r="TV14" s="118" t="n">
        <f aca="false">TU14-TR14-TT14</f>
        <v>157.5</v>
      </c>
      <c r="TW14" s="40" t="n">
        <f aca="false">IF(TV14&gt;0,25,"")</f>
        <v>25</v>
      </c>
      <c r="TX14" s="42" t="n">
        <f aca="false">'Magneto cable'!AAZ59</f>
        <v>76084.5</v>
      </c>
      <c r="TY14" s="118" t="n">
        <f aca="false">TX14-TU14-TW14</f>
        <v>157.5</v>
      </c>
      <c r="TZ14" s="40" t="n">
        <f aca="false">IF(TY14&gt;0,25,"")</f>
        <v>25</v>
      </c>
      <c r="UA14" s="42" t="n">
        <f aca="false">'Magneto cable'!ABD59</f>
        <v>76267</v>
      </c>
      <c r="UB14" s="118" t="n">
        <f aca="false">UA14-TX14-TZ14</f>
        <v>157.5</v>
      </c>
      <c r="UC14" s="40" t="n">
        <f aca="false">IF(UB14&gt;0,25,"")</f>
        <v>25</v>
      </c>
    </row>
    <row r="15" customFormat="false" ht="12.75" hidden="false" customHeight="false" outlineLevel="0" collapsed="false">
      <c r="C15" s="44" t="s">
        <v>970</v>
      </c>
      <c r="D15" s="44" t="s">
        <v>101</v>
      </c>
      <c r="E15" s="119" t="n">
        <v>1</v>
      </c>
      <c r="F15" s="44" t="str">
        <f aca="false">TEXT(H15,"yyyy")</f>
        <v>2018</v>
      </c>
      <c r="G15" s="44" t="str">
        <f aca="false">CONCATENATE(D15," ", "Sección"," ",E15)</f>
        <v>Línea Blanca Sección 1</v>
      </c>
      <c r="H15" s="115" t="n">
        <v>43183</v>
      </c>
      <c r="I15" s="40" t="n">
        <v>25</v>
      </c>
      <c r="K15" s="40"/>
      <c r="L15" s="40" t="str">
        <f aca="false">IF(K15&gt;0,25,"")</f>
        <v/>
      </c>
      <c r="O15" s="40" t="str">
        <f aca="false">IF(N15&gt;0,25,"")</f>
        <v/>
      </c>
      <c r="P15" s="114" t="n">
        <f aca="false">'Magneto cable'!X60</f>
        <v>43678</v>
      </c>
      <c r="Q15" s="40" t="n">
        <f aca="false">P15-H15-I15</f>
        <v>470</v>
      </c>
      <c r="R15" s="40" t="n">
        <f aca="false">IF(Q15&gt;0,25,"")</f>
        <v>25</v>
      </c>
      <c r="S15" s="115" t="n">
        <f aca="false">'Magneto cable'!AB60</f>
        <v>44112</v>
      </c>
      <c r="T15" s="40" t="n">
        <f aca="false">S15-P15-R15</f>
        <v>409</v>
      </c>
      <c r="U15" s="40" t="n">
        <f aca="false">IF(T15&gt;0,25,"")</f>
        <v>25</v>
      </c>
      <c r="V15" s="117" t="n">
        <f aca="false">'Magneto cable'!AF60</f>
        <v>44300</v>
      </c>
      <c r="W15" s="40" t="n">
        <f aca="false">V15-S15-U15</f>
        <v>163</v>
      </c>
      <c r="X15" s="40" t="n">
        <f aca="false">IF(W15&gt;0,25,"")</f>
        <v>25</v>
      </c>
      <c r="Y15" s="117" t="n">
        <f aca="false">'Magneto cable'!AJ60</f>
        <v>44449</v>
      </c>
      <c r="Z15" s="116" t="n">
        <f aca="false">Y15-V15-X15</f>
        <v>124</v>
      </c>
      <c r="AA15" s="40" t="n">
        <f aca="false">IF(Z15&gt;0,25,"")</f>
        <v>25</v>
      </c>
      <c r="AB15" s="117" t="n">
        <f aca="false">'Magneto cable'!AN60</f>
        <v>44757</v>
      </c>
      <c r="AC15" s="118" t="n">
        <f aca="false">AB15-Y15-AA15</f>
        <v>283</v>
      </c>
      <c r="AD15" s="40" t="n">
        <f aca="false">IF(AC15&gt;0,25,"")</f>
        <v>25</v>
      </c>
      <c r="AE15" s="117" t="n">
        <f aca="false">'Magneto cable'!AR60</f>
        <v>44880</v>
      </c>
      <c r="AF15" s="118" t="n">
        <f aca="false">AE15-AB15-AD15</f>
        <v>98</v>
      </c>
      <c r="AG15" s="40" t="n">
        <f aca="false">IF(AF15&gt;0,25,"")</f>
        <v>25</v>
      </c>
      <c r="AH15" s="117" t="n">
        <f aca="false">'Magneto cable'!AV60</f>
        <v>45062.5</v>
      </c>
      <c r="AI15" s="118" t="n">
        <f aca="false">AH15-AE15-AG15</f>
        <v>157.5</v>
      </c>
      <c r="AJ15" s="40" t="n">
        <f aca="false">IF(AI15&gt;0,25,"")</f>
        <v>25</v>
      </c>
      <c r="AK15" s="117" t="n">
        <f aca="false">'Magneto cable'!AZ60</f>
        <v>45245</v>
      </c>
      <c r="AL15" s="118" t="n">
        <f aca="false">AK15-AH15-AJ15</f>
        <v>157.5</v>
      </c>
      <c r="AM15" s="40" t="n">
        <f aca="false">IF(AL15&gt;0,25,"")</f>
        <v>25</v>
      </c>
      <c r="AN15" s="117" t="n">
        <f aca="false">'Magneto cable'!BD60</f>
        <v>45427.5</v>
      </c>
      <c r="AO15" s="118" t="n">
        <f aca="false">AN15-AK15-AM15</f>
        <v>157.5</v>
      </c>
      <c r="AP15" s="40" t="n">
        <f aca="false">IF(AO15&gt;0,25,"")</f>
        <v>25</v>
      </c>
      <c r="AQ15" s="117" t="n">
        <f aca="false">'Magneto cable'!BH60</f>
        <v>45610</v>
      </c>
      <c r="AR15" s="118" t="n">
        <f aca="false">AQ15-AN15-AP15</f>
        <v>157.5</v>
      </c>
      <c r="AS15" s="40" t="n">
        <f aca="false">IF(AR15&gt;0,25,"")</f>
        <v>25</v>
      </c>
      <c r="AT15" s="117" t="n">
        <f aca="false">'Magneto cable'!BL60</f>
        <v>45792.5</v>
      </c>
      <c r="AU15" s="118" t="n">
        <f aca="false">AT15-AQ15-AS15</f>
        <v>157.5</v>
      </c>
      <c r="AV15" s="40" t="n">
        <f aca="false">IF(AU15&gt;0,25,"")</f>
        <v>25</v>
      </c>
      <c r="AW15" s="117" t="n">
        <f aca="false">'Magneto cable'!BP60</f>
        <v>45975</v>
      </c>
      <c r="AX15" s="118" t="n">
        <f aca="false">AW15-AT15-AV15</f>
        <v>157.5</v>
      </c>
      <c r="AY15" s="40" t="n">
        <f aca="false">IF(AX15&gt;0,25,"")</f>
        <v>25</v>
      </c>
      <c r="AZ15" s="117" t="n">
        <f aca="false">'Magneto cable'!BT60</f>
        <v>46157.5</v>
      </c>
      <c r="BA15" s="118" t="n">
        <f aca="false">AZ15-AW15-AY15</f>
        <v>157.5</v>
      </c>
      <c r="BB15" s="40" t="n">
        <f aca="false">IF(BA15&gt;0,25,"")</f>
        <v>25</v>
      </c>
      <c r="BC15" s="117" t="n">
        <f aca="false">'Magneto cable'!BX60</f>
        <v>46340</v>
      </c>
      <c r="BD15" s="118" t="n">
        <f aca="false">BC15-AZ15-BB15</f>
        <v>157.5</v>
      </c>
      <c r="BE15" s="40" t="n">
        <f aca="false">IF(BD15&gt;0,25,"")</f>
        <v>25</v>
      </c>
      <c r="BF15" s="117" t="n">
        <f aca="false">'Magneto cable'!CB60</f>
        <v>46522.5</v>
      </c>
      <c r="BG15" s="118" t="n">
        <f aca="false">BF15-BC15-BE15</f>
        <v>157.5</v>
      </c>
      <c r="BH15" s="40" t="n">
        <f aca="false">IF(BG15&gt;0,25,"")</f>
        <v>25</v>
      </c>
      <c r="BI15" s="117" t="n">
        <f aca="false">'Magneto cable'!CF60</f>
        <v>46705</v>
      </c>
      <c r="BJ15" s="118" t="n">
        <f aca="false">BI15-BF15-BH15</f>
        <v>157.5</v>
      </c>
      <c r="BK15" s="40" t="n">
        <f aca="false">IF(BJ15&gt;0,25,"")</f>
        <v>25</v>
      </c>
      <c r="BL15" s="117" t="n">
        <f aca="false">'Magneto cable'!CJ60</f>
        <v>46887.5</v>
      </c>
      <c r="BM15" s="118" t="n">
        <f aca="false">BL15-BI15-BK15</f>
        <v>157.5</v>
      </c>
      <c r="BN15" s="40" t="n">
        <f aca="false">IF(BM15&gt;0,25,"")</f>
        <v>25</v>
      </c>
      <c r="BO15" s="117" t="n">
        <f aca="false">'Magneto cable'!CN60</f>
        <v>47070</v>
      </c>
      <c r="BP15" s="118" t="n">
        <f aca="false">BO15-BL15-BN15</f>
        <v>157.5</v>
      </c>
      <c r="BQ15" s="40" t="n">
        <f aca="false">IF(BP15&gt;0,25,"")</f>
        <v>25</v>
      </c>
      <c r="BR15" s="117" t="n">
        <f aca="false">'Magneto cable'!CR60</f>
        <v>47252.5</v>
      </c>
      <c r="BS15" s="118" t="n">
        <f aca="false">BR15-BO15-BQ15</f>
        <v>157.5</v>
      </c>
      <c r="BT15" s="40" t="n">
        <f aca="false">IF(BS15&gt;0,25,"")</f>
        <v>25</v>
      </c>
      <c r="BU15" s="117" t="n">
        <f aca="false">'Magneto cable'!CV60</f>
        <v>47435</v>
      </c>
      <c r="BV15" s="118" t="n">
        <f aca="false">BU15-BR15-BT15</f>
        <v>157.5</v>
      </c>
      <c r="BW15" s="40" t="n">
        <f aca="false">IF(BV15&gt;0,25,"")</f>
        <v>25</v>
      </c>
      <c r="BX15" s="117" t="n">
        <f aca="false">'Magneto cable'!CZ60</f>
        <v>47617.5</v>
      </c>
      <c r="BY15" s="118" t="n">
        <f aca="false">BX15-BU15-BW15</f>
        <v>157.5</v>
      </c>
      <c r="BZ15" s="40" t="n">
        <f aca="false">IF(BY15&gt;0,25,"")</f>
        <v>25</v>
      </c>
      <c r="CA15" s="117" t="n">
        <f aca="false">'Magneto cable'!DD60</f>
        <v>47800</v>
      </c>
      <c r="CB15" s="118" t="n">
        <f aca="false">CA15-BX15-BZ15</f>
        <v>157.5</v>
      </c>
      <c r="CC15" s="40" t="n">
        <f aca="false">IF(CB15&gt;0,25,"")</f>
        <v>25</v>
      </c>
      <c r="CD15" s="117" t="n">
        <f aca="false">'Magneto cable'!DH60</f>
        <v>47982.5</v>
      </c>
      <c r="CE15" s="118" t="n">
        <f aca="false">CD15-CA15-CC15</f>
        <v>157.5</v>
      </c>
      <c r="CF15" s="40" t="n">
        <f aca="false">IF(CE15&gt;0,25,"")</f>
        <v>25</v>
      </c>
      <c r="CG15" s="117" t="n">
        <f aca="false">'Magneto cable'!DL60</f>
        <v>48165</v>
      </c>
      <c r="CH15" s="118" t="n">
        <f aca="false">CG15-CD15-CF15</f>
        <v>157.5</v>
      </c>
      <c r="CI15" s="40" t="n">
        <f aca="false">IF(CH15&gt;0,25,"")</f>
        <v>25</v>
      </c>
      <c r="CJ15" s="117" t="n">
        <f aca="false">'Magneto cable'!DP60</f>
        <v>48347.5</v>
      </c>
      <c r="CK15" s="118" t="n">
        <f aca="false">CJ15-CG15-CI15</f>
        <v>157.5</v>
      </c>
      <c r="CL15" s="40" t="n">
        <f aca="false">IF(CK15&gt;0,25,"")</f>
        <v>25</v>
      </c>
      <c r="CM15" s="117" t="n">
        <f aca="false">'Magneto cable'!DT60</f>
        <v>48530</v>
      </c>
      <c r="CN15" s="118" t="n">
        <f aca="false">CM15-CJ15-CL15</f>
        <v>157.5</v>
      </c>
      <c r="CO15" s="40" t="n">
        <f aca="false">IF(CN15&gt;0,25,"")</f>
        <v>25</v>
      </c>
      <c r="CP15" s="117" t="n">
        <f aca="false">'Magneto cable'!DX60</f>
        <v>48712.5</v>
      </c>
      <c r="CQ15" s="118" t="n">
        <f aca="false">CP15-CM15-CO15</f>
        <v>157.5</v>
      </c>
      <c r="CR15" s="40" t="n">
        <f aca="false">IF(CQ15&gt;0,25,"")</f>
        <v>25</v>
      </c>
      <c r="CS15" s="117" t="n">
        <f aca="false">'Magneto cable'!EB60</f>
        <v>48895</v>
      </c>
      <c r="CT15" s="118" t="n">
        <f aca="false">CS15-CP15-CR15</f>
        <v>157.5</v>
      </c>
      <c r="CU15" s="40" t="n">
        <f aca="false">IF(CT15&gt;0,25,"")</f>
        <v>25</v>
      </c>
      <c r="CV15" s="117" t="n">
        <f aca="false">'Magneto cable'!EF60</f>
        <v>49077.5</v>
      </c>
      <c r="CW15" s="118" t="n">
        <f aca="false">CV15-CS15-CU15</f>
        <v>157.5</v>
      </c>
      <c r="CX15" s="40" t="n">
        <f aca="false">IF(CW15&gt;0,25,"")</f>
        <v>25</v>
      </c>
      <c r="CY15" s="117" t="n">
        <f aca="false">'Magneto cable'!EJ60</f>
        <v>49260</v>
      </c>
      <c r="CZ15" s="118" t="n">
        <f aca="false">CY15-CV15-CX15</f>
        <v>157.5</v>
      </c>
      <c r="DA15" s="40" t="n">
        <f aca="false">IF(CZ15&gt;0,25,"")</f>
        <v>25</v>
      </c>
      <c r="DB15" s="117" t="n">
        <f aca="false">'Magneto cable'!EN60</f>
        <v>49442.5</v>
      </c>
      <c r="DC15" s="118" t="n">
        <f aca="false">DB15-CY15-DA15</f>
        <v>157.5</v>
      </c>
      <c r="DD15" s="40" t="n">
        <f aca="false">IF(DC15&gt;0,25,"")</f>
        <v>25</v>
      </c>
      <c r="DE15" s="117" t="n">
        <f aca="false">'Magneto cable'!ER60</f>
        <v>49625</v>
      </c>
      <c r="DF15" s="118" t="n">
        <f aca="false">DE15-DB15-DD15</f>
        <v>157.5</v>
      </c>
      <c r="DG15" s="40" t="n">
        <f aca="false">IF(DF15&gt;0,25,"")</f>
        <v>25</v>
      </c>
      <c r="DH15" s="117" t="n">
        <f aca="false">'Magneto cable'!EV60</f>
        <v>49807.5</v>
      </c>
      <c r="DI15" s="118" t="n">
        <f aca="false">DH15-DE15-DG15</f>
        <v>157.5</v>
      </c>
      <c r="DJ15" s="40" t="n">
        <f aca="false">IF(DI15&gt;0,25,"")</f>
        <v>25</v>
      </c>
      <c r="DK15" s="117" t="n">
        <f aca="false">'Magneto cable'!EZ60</f>
        <v>49990</v>
      </c>
      <c r="DL15" s="118" t="n">
        <f aca="false">DK15-DH15-DJ15</f>
        <v>157.5</v>
      </c>
      <c r="DM15" s="40" t="n">
        <f aca="false">IF(DL15&gt;0,25,"")</f>
        <v>25</v>
      </c>
      <c r="DN15" s="117" t="n">
        <f aca="false">'Magneto cable'!FD60</f>
        <v>50172.5</v>
      </c>
      <c r="DO15" s="118" t="n">
        <f aca="false">DN15-DK15-DM15</f>
        <v>157.5</v>
      </c>
      <c r="DP15" s="40" t="n">
        <f aca="false">IF(DO15&gt;0,25,"")</f>
        <v>25</v>
      </c>
      <c r="DQ15" s="117" t="n">
        <f aca="false">'Magneto cable'!FH60</f>
        <v>50355</v>
      </c>
      <c r="DR15" s="118" t="n">
        <f aca="false">DQ15-DN15-DP15</f>
        <v>157.5</v>
      </c>
      <c r="DS15" s="40" t="n">
        <f aca="false">IF(DR15&gt;0,25,"")</f>
        <v>25</v>
      </c>
      <c r="DT15" s="117" t="n">
        <f aca="false">'Magneto cable'!FL60</f>
        <v>50537.5</v>
      </c>
      <c r="DU15" s="118" t="n">
        <f aca="false">DT15-DQ15-DS15</f>
        <v>157.5</v>
      </c>
      <c r="DV15" s="40" t="n">
        <f aca="false">IF(DU15&gt;0,25,"")</f>
        <v>25</v>
      </c>
      <c r="DW15" s="117" t="n">
        <f aca="false">'Magneto cable'!FP60</f>
        <v>50720</v>
      </c>
      <c r="DX15" s="118" t="n">
        <f aca="false">DW15-DT15-DV15</f>
        <v>157.5</v>
      </c>
      <c r="DY15" s="40" t="n">
        <f aca="false">IF(DX15&gt;0,25,"")</f>
        <v>25</v>
      </c>
      <c r="DZ15" s="117" t="n">
        <f aca="false">'Magneto cable'!FT60</f>
        <v>50902.5</v>
      </c>
      <c r="EA15" s="118" t="n">
        <f aca="false">DZ15-DW15-DY15</f>
        <v>157.5</v>
      </c>
      <c r="EB15" s="40" t="n">
        <f aca="false">IF(EA15&gt;0,25,"")</f>
        <v>25</v>
      </c>
      <c r="EC15" s="117" t="n">
        <f aca="false">'Magneto cable'!FX60</f>
        <v>51085</v>
      </c>
      <c r="ED15" s="118" t="n">
        <f aca="false">EC15-DZ15-EB15</f>
        <v>157.5</v>
      </c>
      <c r="EE15" s="40" t="n">
        <f aca="false">IF(ED15&gt;0,25,"")</f>
        <v>25</v>
      </c>
      <c r="EF15" s="117" t="n">
        <f aca="false">'Magneto cable'!GB60</f>
        <v>51267.5</v>
      </c>
      <c r="EG15" s="118" t="n">
        <f aca="false">EF15-EC15-EE15</f>
        <v>157.5</v>
      </c>
      <c r="EH15" s="40" t="n">
        <f aca="false">IF(EG15&gt;0,25,"")</f>
        <v>25</v>
      </c>
      <c r="EI15" s="117" t="n">
        <f aca="false">'Magneto cable'!GF60</f>
        <v>51450</v>
      </c>
      <c r="EJ15" s="118" t="n">
        <f aca="false">EI15-EF15-EH15</f>
        <v>157.5</v>
      </c>
      <c r="EK15" s="40" t="n">
        <f aca="false">IF(EJ15&gt;0,25,"")</f>
        <v>25</v>
      </c>
      <c r="EL15" s="117" t="n">
        <f aca="false">'Magneto cable'!GJ60</f>
        <v>51632.5</v>
      </c>
      <c r="EM15" s="118" t="n">
        <f aca="false">EL15-EI15-EK15</f>
        <v>157.5</v>
      </c>
      <c r="EN15" s="40" t="n">
        <f aca="false">IF(EM15&gt;0,25,"")</f>
        <v>25</v>
      </c>
      <c r="EO15" s="117" t="n">
        <f aca="false">'Magneto cable'!GN60</f>
        <v>51815</v>
      </c>
      <c r="EP15" s="118" t="n">
        <f aca="false">EO15-EL15-EN15</f>
        <v>157.5</v>
      </c>
      <c r="EQ15" s="40" t="n">
        <f aca="false">IF(EP15&gt;0,25,"")</f>
        <v>25</v>
      </c>
      <c r="ER15" s="117" t="n">
        <f aca="false">'Magneto cable'!GR60</f>
        <v>51997.5</v>
      </c>
      <c r="ES15" s="118" t="n">
        <f aca="false">ER15-EO15-EQ15</f>
        <v>157.5</v>
      </c>
      <c r="ET15" s="40" t="n">
        <f aca="false">IF(ES15&gt;0,25,"")</f>
        <v>25</v>
      </c>
      <c r="EU15" s="117" t="n">
        <f aca="false">'Magneto cable'!GV60</f>
        <v>52180</v>
      </c>
      <c r="EV15" s="118" t="n">
        <f aca="false">EU15-ER15-ET15</f>
        <v>157.5</v>
      </c>
      <c r="EW15" s="40" t="n">
        <f aca="false">IF(EV15&gt;0,25,"")</f>
        <v>25</v>
      </c>
      <c r="EX15" s="117" t="n">
        <f aca="false">'Magneto cable'!GZ60</f>
        <v>52362.5</v>
      </c>
      <c r="EY15" s="118" t="n">
        <f aca="false">EX15-EU15-EW15</f>
        <v>157.5</v>
      </c>
      <c r="EZ15" s="40" t="n">
        <f aca="false">IF(EY15&gt;0,25,"")</f>
        <v>25</v>
      </c>
      <c r="FA15" s="117" t="n">
        <f aca="false">'Magneto cable'!HD60</f>
        <v>52545</v>
      </c>
      <c r="FB15" s="118" t="n">
        <f aca="false">FA15-EX15-EZ15</f>
        <v>157.5</v>
      </c>
      <c r="FC15" s="40" t="n">
        <f aca="false">IF(FB15&gt;0,25,"")</f>
        <v>25</v>
      </c>
      <c r="FD15" s="117" t="n">
        <f aca="false">'Magneto cable'!HH60</f>
        <v>52727.5</v>
      </c>
      <c r="FE15" s="118" t="n">
        <f aca="false">FD15-FA15-FC15</f>
        <v>157.5</v>
      </c>
      <c r="FF15" s="40" t="n">
        <f aca="false">IF(FE15&gt;0,25,"")</f>
        <v>25</v>
      </c>
      <c r="FG15" s="117" t="n">
        <f aca="false">'Magneto cable'!HL60</f>
        <v>52910</v>
      </c>
      <c r="FH15" s="118" t="n">
        <f aca="false">FG15-FD15-FF15</f>
        <v>157.5</v>
      </c>
      <c r="FI15" s="40" t="n">
        <f aca="false">IF(FH15&gt;0,25,"")</f>
        <v>25</v>
      </c>
      <c r="FJ15" s="117" t="n">
        <f aca="false">'Magneto cable'!HP60</f>
        <v>53092.5</v>
      </c>
      <c r="FK15" s="118" t="n">
        <f aca="false">FJ15-FG15-FI15</f>
        <v>157.5</v>
      </c>
      <c r="FL15" s="40" t="n">
        <f aca="false">IF(FK15&gt;0,25,"")</f>
        <v>25</v>
      </c>
      <c r="FM15" s="117" t="n">
        <f aca="false">'Magneto cable'!HT60</f>
        <v>53275</v>
      </c>
      <c r="FN15" s="118" t="n">
        <f aca="false">FM15-FJ15-FL15</f>
        <v>157.5</v>
      </c>
      <c r="FO15" s="40" t="n">
        <f aca="false">IF(FN15&gt;0,25,"")</f>
        <v>25</v>
      </c>
      <c r="FP15" s="117" t="n">
        <f aca="false">'Magneto cable'!HX60</f>
        <v>53457.5</v>
      </c>
      <c r="FQ15" s="118" t="n">
        <f aca="false">FP15-FM15-FO15</f>
        <v>157.5</v>
      </c>
      <c r="FR15" s="40" t="n">
        <f aca="false">IF(FQ15&gt;0,25,"")</f>
        <v>25</v>
      </c>
      <c r="FS15" s="117" t="n">
        <f aca="false">'Magneto cable'!IB60</f>
        <v>53640</v>
      </c>
      <c r="FT15" s="118" t="n">
        <f aca="false">FS15-FP15-FR15</f>
        <v>157.5</v>
      </c>
      <c r="FU15" s="40" t="n">
        <f aca="false">IF(FT15&gt;0,25,"")</f>
        <v>25</v>
      </c>
      <c r="FV15" s="117" t="n">
        <f aca="false">'Magneto cable'!IF60</f>
        <v>53822.5</v>
      </c>
      <c r="FW15" s="118" t="n">
        <f aca="false">FV15-FS15-FU15</f>
        <v>157.5</v>
      </c>
      <c r="FX15" s="40" t="n">
        <f aca="false">IF(FW15&gt;0,25,"")</f>
        <v>25</v>
      </c>
      <c r="FY15" s="117" t="n">
        <f aca="false">'Magneto cable'!IJ60</f>
        <v>54005</v>
      </c>
      <c r="FZ15" s="118" t="n">
        <f aca="false">FY15-FV15-FX15</f>
        <v>157.5</v>
      </c>
      <c r="GA15" s="40" t="n">
        <f aca="false">IF(FZ15&gt;0,25,"")</f>
        <v>25</v>
      </c>
      <c r="GB15" s="117" t="n">
        <f aca="false">'Magneto cable'!IN60</f>
        <v>54187.5</v>
      </c>
      <c r="GC15" s="118" t="n">
        <f aca="false">GB15-FY15-GA15</f>
        <v>157.5</v>
      </c>
      <c r="GD15" s="40" t="n">
        <f aca="false">IF(GC15&gt;0,25,"")</f>
        <v>25</v>
      </c>
      <c r="GE15" s="117" t="n">
        <f aca="false">'Magneto cable'!IR60</f>
        <v>54370</v>
      </c>
      <c r="GF15" s="118" t="n">
        <f aca="false">GE15-GB15-GD15</f>
        <v>157.5</v>
      </c>
      <c r="GG15" s="40" t="n">
        <f aca="false">IF(GF15&gt;0,25,"")</f>
        <v>25</v>
      </c>
      <c r="GH15" s="117" t="n">
        <f aca="false">'Magneto cable'!IV60</f>
        <v>54552.5</v>
      </c>
      <c r="GI15" s="118" t="n">
        <f aca="false">GH15-GE15-GG15</f>
        <v>157.5</v>
      </c>
      <c r="GJ15" s="40" t="n">
        <f aca="false">IF(GI15&gt;0,25,"")</f>
        <v>25</v>
      </c>
      <c r="GK15" s="117" t="n">
        <f aca="false">'Magneto cable'!IZ60</f>
        <v>54735</v>
      </c>
      <c r="GL15" s="118" t="n">
        <f aca="false">GK15-GH15-GJ15</f>
        <v>157.5</v>
      </c>
      <c r="GM15" s="40" t="n">
        <f aca="false">IF(GL15&gt;0,25,"")</f>
        <v>25</v>
      </c>
      <c r="GN15" s="117" t="n">
        <f aca="false">'Magneto cable'!JD60</f>
        <v>54917.5</v>
      </c>
      <c r="GO15" s="118" t="n">
        <f aca="false">GN15-GK15-GM15</f>
        <v>157.5</v>
      </c>
      <c r="GP15" s="40" t="n">
        <f aca="false">IF(GO15&gt;0,25,"")</f>
        <v>25</v>
      </c>
      <c r="GQ15" s="117" t="n">
        <f aca="false">'Magneto cable'!JH60</f>
        <v>55100</v>
      </c>
      <c r="GR15" s="118" t="n">
        <f aca="false">GQ15-GN15-GP15</f>
        <v>157.5</v>
      </c>
      <c r="GS15" s="40" t="n">
        <f aca="false">IF(GR15&gt;0,25,"")</f>
        <v>25</v>
      </c>
      <c r="GT15" s="117" t="n">
        <f aca="false">'Magneto cable'!JL60</f>
        <v>55282.5</v>
      </c>
      <c r="GU15" s="118" t="n">
        <f aca="false">GT15-GQ15-GS15</f>
        <v>157.5</v>
      </c>
      <c r="GV15" s="40" t="n">
        <f aca="false">IF(GU15&gt;0,25,"")</f>
        <v>25</v>
      </c>
      <c r="GW15" s="117" t="n">
        <f aca="false">'Magneto cable'!JP60</f>
        <v>55465</v>
      </c>
      <c r="GX15" s="118" t="n">
        <f aca="false">GW15-GT15-GV15</f>
        <v>157.5</v>
      </c>
      <c r="GY15" s="40" t="n">
        <f aca="false">IF(GX15&gt;0,25,"")</f>
        <v>25</v>
      </c>
      <c r="GZ15" s="117" t="n">
        <f aca="false">'Magneto cable'!JT60</f>
        <v>55647.5</v>
      </c>
      <c r="HA15" s="118" t="n">
        <f aca="false">GZ15-GW15-GY15</f>
        <v>157.5</v>
      </c>
      <c r="HB15" s="40" t="n">
        <f aca="false">IF(HA15&gt;0,25,"")</f>
        <v>25</v>
      </c>
      <c r="HC15" s="117" t="n">
        <f aca="false">'Magneto cable'!JX60</f>
        <v>55830</v>
      </c>
      <c r="HD15" s="118" t="n">
        <f aca="false">HC15-GZ15-HB15</f>
        <v>157.5</v>
      </c>
      <c r="HE15" s="40" t="n">
        <f aca="false">IF(HD15&gt;0,25,"")</f>
        <v>25</v>
      </c>
      <c r="HF15" s="117" t="n">
        <f aca="false">'Magneto cable'!KB60</f>
        <v>56012.5</v>
      </c>
      <c r="HG15" s="118" t="n">
        <f aca="false">HF15-HC15-HE15</f>
        <v>157.5</v>
      </c>
      <c r="HH15" s="40" t="n">
        <f aca="false">IF(HG15&gt;0,25,"")</f>
        <v>25</v>
      </c>
      <c r="HI15" s="117" t="n">
        <f aca="false">'Magneto cable'!KF60</f>
        <v>56195</v>
      </c>
      <c r="HJ15" s="118" t="n">
        <f aca="false">HI15-HF15-HH15</f>
        <v>157.5</v>
      </c>
      <c r="HK15" s="40" t="n">
        <f aca="false">IF(HJ15&gt;0,25,"")</f>
        <v>25</v>
      </c>
      <c r="HL15" s="117" t="n">
        <f aca="false">'Magneto cable'!KJ60</f>
        <v>56377.5</v>
      </c>
      <c r="HM15" s="118" t="n">
        <f aca="false">HL15-HI15-HK15</f>
        <v>157.5</v>
      </c>
      <c r="HN15" s="40" t="n">
        <f aca="false">IF(HM15&gt;0,25,"")</f>
        <v>25</v>
      </c>
      <c r="HO15" s="117" t="n">
        <f aca="false">'Magneto cable'!KN60</f>
        <v>56560</v>
      </c>
      <c r="HP15" s="118" t="n">
        <f aca="false">HO15-HL15-HN15</f>
        <v>157.5</v>
      </c>
      <c r="HQ15" s="40" t="n">
        <f aca="false">IF(HP15&gt;0,25,"")</f>
        <v>25</v>
      </c>
      <c r="HR15" s="117" t="n">
        <f aca="false">'Magneto cable'!KR60</f>
        <v>56742.5</v>
      </c>
      <c r="HS15" s="118" t="n">
        <f aca="false">HR15-HO15-HQ15</f>
        <v>157.5</v>
      </c>
      <c r="HT15" s="40" t="n">
        <f aca="false">IF(HS15&gt;0,25,"")</f>
        <v>25</v>
      </c>
      <c r="HU15" s="117" t="n">
        <f aca="false">'Magneto cable'!KV60</f>
        <v>56925</v>
      </c>
      <c r="HV15" s="118" t="n">
        <f aca="false">HU15-HR15-HT15</f>
        <v>157.5</v>
      </c>
      <c r="HW15" s="40" t="n">
        <f aca="false">IF(HV15&gt;0,25,"")</f>
        <v>25</v>
      </c>
      <c r="HX15" s="117" t="n">
        <f aca="false">'Magneto cable'!KZ60</f>
        <v>57107.5</v>
      </c>
      <c r="HY15" s="118" t="n">
        <f aca="false">HX15-HU15-HW15</f>
        <v>157.5</v>
      </c>
      <c r="HZ15" s="40" t="n">
        <f aca="false">IF(HY15&gt;0,25,"")</f>
        <v>25</v>
      </c>
      <c r="IA15" s="117" t="n">
        <f aca="false">'Magneto cable'!LD60</f>
        <v>57290</v>
      </c>
      <c r="IB15" s="118" t="n">
        <f aca="false">IA15-HX15-HZ15</f>
        <v>157.5</v>
      </c>
      <c r="IC15" s="40" t="n">
        <f aca="false">IF(IB15&gt;0,25,"")</f>
        <v>25</v>
      </c>
      <c r="ID15" s="117" t="n">
        <f aca="false">'Magneto cable'!LH60</f>
        <v>57472.5</v>
      </c>
      <c r="IE15" s="118" t="n">
        <f aca="false">ID15-IA15-IC15</f>
        <v>157.5</v>
      </c>
      <c r="IF15" s="40" t="n">
        <f aca="false">IF(IE15&gt;0,25,"")</f>
        <v>25</v>
      </c>
      <c r="IG15" s="117" t="n">
        <f aca="false">'Magneto cable'!LL60</f>
        <v>57655</v>
      </c>
      <c r="IH15" s="118" t="n">
        <f aca="false">IG15-ID15-IF15</f>
        <v>157.5</v>
      </c>
      <c r="II15" s="40" t="n">
        <f aca="false">IF(IH15&gt;0,25,"")</f>
        <v>25</v>
      </c>
      <c r="IJ15" s="117" t="n">
        <f aca="false">'Magneto cable'!LP60</f>
        <v>57837.5</v>
      </c>
      <c r="IK15" s="118" t="n">
        <f aca="false">IJ15-IG15-II15</f>
        <v>157.5</v>
      </c>
      <c r="IL15" s="40" t="n">
        <f aca="false">IF(IK15&gt;0,25,"")</f>
        <v>25</v>
      </c>
      <c r="IM15" s="117" t="n">
        <f aca="false">'Magneto cable'!LT60</f>
        <v>58020</v>
      </c>
      <c r="IN15" s="118" t="n">
        <f aca="false">IM15-IJ15-IL15</f>
        <v>157.5</v>
      </c>
      <c r="IO15" s="40" t="n">
        <f aca="false">IF(IN15&gt;0,25,"")</f>
        <v>25</v>
      </c>
      <c r="IP15" s="117" t="n">
        <f aca="false">'Magneto cable'!LX60</f>
        <v>58202.5</v>
      </c>
      <c r="IQ15" s="118" t="n">
        <f aca="false">IP15-IM15-IO15</f>
        <v>157.5</v>
      </c>
      <c r="IR15" s="40" t="n">
        <f aca="false">IF(IQ15&gt;0,25,"")</f>
        <v>25</v>
      </c>
      <c r="IS15" s="117" t="n">
        <f aca="false">'Magneto cable'!MB60</f>
        <v>58385</v>
      </c>
      <c r="IT15" s="118" t="n">
        <f aca="false">IS15-IP15-IR15</f>
        <v>157.5</v>
      </c>
      <c r="IU15" s="40" t="n">
        <f aca="false">IF(IT15&gt;0,25,"")</f>
        <v>25</v>
      </c>
      <c r="IV15" s="117" t="n">
        <f aca="false">'Magneto cable'!MF60</f>
        <v>58567.5</v>
      </c>
      <c r="IW15" s="118" t="n">
        <f aca="false">IV15-IS15-IU15</f>
        <v>157.5</v>
      </c>
      <c r="IX15" s="40" t="n">
        <f aca="false">IF(IW15&gt;0,25,"")</f>
        <v>25</v>
      </c>
      <c r="IY15" s="117" t="n">
        <f aca="false">'Magneto cable'!MJ60</f>
        <v>58750</v>
      </c>
      <c r="IZ15" s="118" t="n">
        <f aca="false">IY15-IV15-IX15</f>
        <v>157.5</v>
      </c>
      <c r="JA15" s="40" t="n">
        <f aca="false">IF(IZ15&gt;0,25,"")</f>
        <v>25</v>
      </c>
      <c r="JB15" s="117" t="n">
        <f aca="false">'Magneto cable'!MN60</f>
        <v>58932.5</v>
      </c>
      <c r="JC15" s="118" t="n">
        <f aca="false">JB15-IY15-JA15</f>
        <v>157.5</v>
      </c>
      <c r="JD15" s="40" t="n">
        <f aca="false">IF(JC15&gt;0,25,"")</f>
        <v>25</v>
      </c>
      <c r="JE15" s="117" t="n">
        <f aca="false">'Magneto cable'!MR60</f>
        <v>59115</v>
      </c>
      <c r="JF15" s="118" t="n">
        <f aca="false">JE15-JB15-JD15</f>
        <v>157.5</v>
      </c>
      <c r="JG15" s="40" t="n">
        <f aca="false">IF(JF15&gt;0,25,"")</f>
        <v>25</v>
      </c>
      <c r="JH15" s="117" t="n">
        <f aca="false">'Magneto cable'!MV60</f>
        <v>59297.5</v>
      </c>
      <c r="JI15" s="118" t="n">
        <f aca="false">JH15-JE15-JG15</f>
        <v>157.5</v>
      </c>
      <c r="JJ15" s="40" t="n">
        <f aca="false">IF(JI15&gt;0,25,"")</f>
        <v>25</v>
      </c>
      <c r="JK15" s="117" t="n">
        <f aca="false">'Magneto cable'!MZ60</f>
        <v>59480</v>
      </c>
      <c r="JL15" s="118" t="n">
        <f aca="false">JK15-JH15-JJ15</f>
        <v>157.5</v>
      </c>
      <c r="JM15" s="40" t="n">
        <f aca="false">IF(JL15&gt;0,25,"")</f>
        <v>25</v>
      </c>
      <c r="JN15" s="117" t="n">
        <f aca="false">'Magneto cable'!ND60</f>
        <v>59662.5</v>
      </c>
      <c r="JO15" s="118" t="n">
        <f aca="false">JN15-JK15-JM15</f>
        <v>157.5</v>
      </c>
      <c r="JP15" s="40" t="n">
        <f aca="false">IF(JO15&gt;0,25,"")</f>
        <v>25</v>
      </c>
      <c r="JQ15" s="117" t="n">
        <f aca="false">'Magneto cable'!NH60</f>
        <v>59845</v>
      </c>
      <c r="JR15" s="118" t="n">
        <f aca="false">JQ15-JN15-JP15</f>
        <v>157.5</v>
      </c>
      <c r="JS15" s="40" t="n">
        <f aca="false">IF(JR15&gt;0,25,"")</f>
        <v>25</v>
      </c>
      <c r="JT15" s="42" t="n">
        <f aca="false">'Magneto cable'!NL60</f>
        <v>60027.5</v>
      </c>
      <c r="JU15" s="118" t="n">
        <f aca="false">JT15-JQ15-JS15</f>
        <v>157.5</v>
      </c>
      <c r="JV15" s="40" t="n">
        <f aca="false">IF(JU15&gt;0,25,"")</f>
        <v>25</v>
      </c>
      <c r="JW15" s="42" t="n">
        <f aca="false">'Magneto cable'!NP60</f>
        <v>60210</v>
      </c>
      <c r="JX15" s="118" t="n">
        <f aca="false">JW15-JT15-JV15</f>
        <v>157.5</v>
      </c>
      <c r="JY15" s="40" t="n">
        <f aca="false">IF(JX15&gt;0,25,"")</f>
        <v>25</v>
      </c>
      <c r="JZ15" s="42" t="n">
        <f aca="false">'Magneto cable'!NT60</f>
        <v>60392.5</v>
      </c>
      <c r="KA15" s="118" t="n">
        <f aca="false">JZ15-JW15-JY15</f>
        <v>157.5</v>
      </c>
      <c r="KB15" s="40" t="n">
        <f aca="false">IF(KA15&gt;0,25,"")</f>
        <v>25</v>
      </c>
      <c r="KC15" s="42" t="n">
        <f aca="false">'Magneto cable'!NX60</f>
        <v>60575</v>
      </c>
      <c r="KD15" s="118" t="n">
        <f aca="false">KC15-JZ15-KB15</f>
        <v>157.5</v>
      </c>
      <c r="KE15" s="40" t="n">
        <f aca="false">IF(KD15&gt;0,25,"")</f>
        <v>25</v>
      </c>
      <c r="KF15" s="42" t="n">
        <f aca="false">'Magneto cable'!OB60</f>
        <v>60757.5</v>
      </c>
      <c r="KG15" s="118" t="n">
        <f aca="false">KF15-KC15-KE15</f>
        <v>157.5</v>
      </c>
      <c r="KH15" s="40" t="n">
        <f aca="false">IF(KG15&gt;0,25,"")</f>
        <v>25</v>
      </c>
      <c r="KI15" s="42" t="n">
        <f aca="false">'Magneto cable'!OF60</f>
        <v>60940</v>
      </c>
      <c r="KJ15" s="118" t="n">
        <f aca="false">KI15-KF15-KH15</f>
        <v>157.5</v>
      </c>
      <c r="KK15" s="40" t="n">
        <f aca="false">IF(KJ15&gt;0,25,"")</f>
        <v>25</v>
      </c>
      <c r="KL15" s="42" t="n">
        <f aca="false">'Magneto cable'!OJ60</f>
        <v>61122.5</v>
      </c>
      <c r="KM15" s="118" t="n">
        <f aca="false">KL15-KI15-KK15</f>
        <v>157.5</v>
      </c>
      <c r="KN15" s="40" t="n">
        <f aca="false">IF(KM15&gt;0,25,"")</f>
        <v>25</v>
      </c>
      <c r="KO15" s="42" t="n">
        <f aca="false">'Magneto cable'!ON60</f>
        <v>61305</v>
      </c>
      <c r="KP15" s="118" t="n">
        <f aca="false">KO15-KL15-KN15</f>
        <v>157.5</v>
      </c>
      <c r="KQ15" s="40" t="n">
        <f aca="false">IF(KP15&gt;0,25,"")</f>
        <v>25</v>
      </c>
      <c r="KR15" s="42" t="n">
        <f aca="false">'Magneto cable'!OR60</f>
        <v>61487.5</v>
      </c>
      <c r="KS15" s="118" t="n">
        <f aca="false">KR15-KO15-KQ15</f>
        <v>157.5</v>
      </c>
      <c r="KT15" s="40" t="n">
        <f aca="false">IF(KS15&gt;0,25,"")</f>
        <v>25</v>
      </c>
      <c r="KU15" s="42" t="n">
        <f aca="false">'Magneto cable'!OV60</f>
        <v>61670</v>
      </c>
      <c r="KV15" s="118" t="n">
        <f aca="false">KU15-KR15-KT15</f>
        <v>157.5</v>
      </c>
      <c r="KW15" s="40" t="n">
        <f aca="false">IF(KV15&gt;0,25,"")</f>
        <v>25</v>
      </c>
      <c r="KX15" s="42" t="n">
        <f aca="false">'Magneto cable'!OZ60</f>
        <v>61852.5</v>
      </c>
      <c r="KY15" s="118" t="n">
        <f aca="false">KX15-KU15-KW15</f>
        <v>157.5</v>
      </c>
      <c r="KZ15" s="40" t="n">
        <f aca="false">IF(KY15&gt;0,25,"")</f>
        <v>25</v>
      </c>
      <c r="LA15" s="42" t="n">
        <f aca="false">'Magneto cable'!PD60</f>
        <v>62035</v>
      </c>
      <c r="LB15" s="118" t="n">
        <f aca="false">LA15-KX15-KZ15</f>
        <v>157.5</v>
      </c>
      <c r="LC15" s="40" t="n">
        <f aca="false">IF(LB15&gt;0,25,"")</f>
        <v>25</v>
      </c>
      <c r="LD15" s="42" t="n">
        <f aca="false">'Magneto cable'!PH60</f>
        <v>62217.5</v>
      </c>
      <c r="LE15" s="118" t="n">
        <f aca="false">LD15-LA15-LC15</f>
        <v>157.5</v>
      </c>
      <c r="LF15" s="40" t="n">
        <f aca="false">IF(LE15&gt;0,25,"")</f>
        <v>25</v>
      </c>
      <c r="LG15" s="42" t="n">
        <f aca="false">'Magneto cable'!PL60</f>
        <v>62400</v>
      </c>
      <c r="LH15" s="118" t="n">
        <f aca="false">LG15-LD15-LF15</f>
        <v>157.5</v>
      </c>
      <c r="LI15" s="40" t="n">
        <f aca="false">IF(LH15&gt;0,25,"")</f>
        <v>25</v>
      </c>
      <c r="LJ15" s="42" t="n">
        <f aca="false">'Magneto cable'!PP60</f>
        <v>62582.5</v>
      </c>
      <c r="LK15" s="118" t="n">
        <f aca="false">LJ15-LG15-LI15</f>
        <v>157.5</v>
      </c>
      <c r="LL15" s="40" t="n">
        <f aca="false">IF(LK15&gt;0,25,"")</f>
        <v>25</v>
      </c>
      <c r="LM15" s="42" t="n">
        <f aca="false">'Magneto cable'!PT60</f>
        <v>62765</v>
      </c>
      <c r="LN15" s="118" t="n">
        <f aca="false">LM15-LJ15-LL15</f>
        <v>157.5</v>
      </c>
      <c r="LO15" s="40" t="n">
        <f aca="false">IF(LN15&gt;0,25,"")</f>
        <v>25</v>
      </c>
      <c r="LP15" s="42" t="n">
        <f aca="false">'Magneto cable'!PX60</f>
        <v>62947.5</v>
      </c>
      <c r="LQ15" s="118" t="n">
        <f aca="false">LP15-LM15-LO15</f>
        <v>157.5</v>
      </c>
      <c r="LR15" s="40" t="n">
        <f aca="false">IF(LQ15&gt;0,25,"")</f>
        <v>25</v>
      </c>
      <c r="LS15" s="42" t="n">
        <f aca="false">'Magneto cable'!QB60</f>
        <v>63130</v>
      </c>
      <c r="LT15" s="118" t="n">
        <f aca="false">LS15-LP15-LR15</f>
        <v>157.5</v>
      </c>
      <c r="LU15" s="40" t="n">
        <f aca="false">IF(LT15&gt;0,25,"")</f>
        <v>25</v>
      </c>
      <c r="LV15" s="42" t="n">
        <f aca="false">'Magneto cable'!QF60</f>
        <v>63312.5</v>
      </c>
      <c r="LW15" s="118" t="n">
        <f aca="false">LV15-LS15-LU15</f>
        <v>157.5</v>
      </c>
      <c r="LX15" s="40" t="n">
        <f aca="false">IF(LW15&gt;0,25,"")</f>
        <v>25</v>
      </c>
      <c r="LY15" s="42" t="n">
        <f aca="false">'Magneto cable'!QJ60</f>
        <v>63495</v>
      </c>
      <c r="LZ15" s="118" t="n">
        <f aca="false">LY15-LV15-LX15</f>
        <v>157.5</v>
      </c>
      <c r="MA15" s="40" t="n">
        <f aca="false">IF(LZ15&gt;0,25,"")</f>
        <v>25</v>
      </c>
      <c r="MB15" s="42" t="n">
        <f aca="false">'Magneto cable'!QN60</f>
        <v>63677.5</v>
      </c>
      <c r="MC15" s="118" t="n">
        <f aca="false">MB15-LY15-MA15</f>
        <v>157.5</v>
      </c>
      <c r="MD15" s="40" t="n">
        <f aca="false">IF(MC15&gt;0,25,"")</f>
        <v>25</v>
      </c>
      <c r="ME15" s="42" t="n">
        <f aca="false">'Magneto cable'!QR60</f>
        <v>63860</v>
      </c>
      <c r="MF15" s="118" t="n">
        <f aca="false">ME15-MB15-MD15</f>
        <v>157.5</v>
      </c>
      <c r="MG15" s="40" t="n">
        <f aca="false">IF(MF15&gt;0,25,"")</f>
        <v>25</v>
      </c>
      <c r="MH15" s="42" t="n">
        <f aca="false">'Magneto cable'!QV60</f>
        <v>64042.5</v>
      </c>
      <c r="MI15" s="118" t="n">
        <f aca="false">MH15-ME15-MG15</f>
        <v>157.5</v>
      </c>
      <c r="MJ15" s="40" t="n">
        <f aca="false">IF(MI15&gt;0,25,"")</f>
        <v>25</v>
      </c>
      <c r="MK15" s="42" t="n">
        <f aca="false">'Magneto cable'!QZ60</f>
        <v>64225</v>
      </c>
      <c r="ML15" s="118" t="n">
        <f aca="false">MK15-MH15-MJ15</f>
        <v>157.5</v>
      </c>
      <c r="MM15" s="40" t="n">
        <f aca="false">IF(ML15&gt;0,25,"")</f>
        <v>25</v>
      </c>
      <c r="MN15" s="42" t="n">
        <f aca="false">'Magneto cable'!RD60</f>
        <v>64407.5</v>
      </c>
      <c r="MO15" s="118" t="n">
        <f aca="false">MN15-MK15-MM15</f>
        <v>157.5</v>
      </c>
      <c r="MP15" s="40" t="n">
        <f aca="false">IF(MO15&gt;0,25,"")</f>
        <v>25</v>
      </c>
      <c r="MQ15" s="42" t="n">
        <f aca="false">'Magneto cable'!RH60</f>
        <v>64590</v>
      </c>
      <c r="MR15" s="118" t="n">
        <f aca="false">MQ15-MN15-MP15</f>
        <v>157.5</v>
      </c>
      <c r="MS15" s="40" t="n">
        <f aca="false">IF(MR15&gt;0,25,"")</f>
        <v>25</v>
      </c>
      <c r="MT15" s="42" t="n">
        <f aca="false">'Magneto cable'!RL60</f>
        <v>64772.5</v>
      </c>
      <c r="MU15" s="118" t="n">
        <f aca="false">MT15-MQ15-MS15</f>
        <v>157.5</v>
      </c>
      <c r="MV15" s="40" t="n">
        <f aca="false">IF(MU15&gt;0,25,"")</f>
        <v>25</v>
      </c>
      <c r="MW15" s="42" t="n">
        <f aca="false">'Magneto cable'!RP60</f>
        <v>64955</v>
      </c>
      <c r="MX15" s="118" t="n">
        <f aca="false">MW15-MT15-MV15</f>
        <v>157.5</v>
      </c>
      <c r="MY15" s="40" t="n">
        <f aca="false">IF(MX15&gt;0,25,"")</f>
        <v>25</v>
      </c>
      <c r="MZ15" s="42" t="n">
        <f aca="false">'Magneto cable'!RT60</f>
        <v>65137.5</v>
      </c>
      <c r="NA15" s="118" t="n">
        <f aca="false">MZ15-MW15-MY15</f>
        <v>157.5</v>
      </c>
      <c r="NB15" s="40" t="n">
        <f aca="false">IF(NA15&gt;0,25,"")</f>
        <v>25</v>
      </c>
      <c r="NC15" s="42" t="n">
        <f aca="false">'Magneto cable'!RX60</f>
        <v>65320</v>
      </c>
      <c r="ND15" s="118" t="n">
        <f aca="false">NC15-MZ15-NB15</f>
        <v>157.5</v>
      </c>
      <c r="NE15" s="40" t="n">
        <f aca="false">IF(ND15&gt;0,25,"")</f>
        <v>25</v>
      </c>
      <c r="NF15" s="42" t="n">
        <f aca="false">'Magneto cable'!SB60</f>
        <v>65502.5</v>
      </c>
      <c r="NG15" s="118" t="n">
        <f aca="false">NF15-NC15-NE15</f>
        <v>157.5</v>
      </c>
      <c r="NH15" s="40" t="n">
        <f aca="false">IF(NG15&gt;0,25,"")</f>
        <v>25</v>
      </c>
      <c r="NI15" s="42" t="n">
        <f aca="false">'Magneto cable'!SF60</f>
        <v>65685</v>
      </c>
      <c r="NJ15" s="118" t="n">
        <f aca="false">NI15-NF15-NH15</f>
        <v>157.5</v>
      </c>
      <c r="NK15" s="40" t="n">
        <f aca="false">IF(NJ15&gt;0,25,"")</f>
        <v>25</v>
      </c>
      <c r="NL15" s="42" t="n">
        <f aca="false">'Magneto cable'!SJ60</f>
        <v>65867.5</v>
      </c>
      <c r="NM15" s="118" t="n">
        <f aca="false">NL15-NI15-NK15</f>
        <v>157.5</v>
      </c>
      <c r="NN15" s="40" t="n">
        <f aca="false">IF(NM15&gt;0,25,"")</f>
        <v>25</v>
      </c>
      <c r="NO15" s="42" t="n">
        <f aca="false">'Magneto cable'!SN60</f>
        <v>66050</v>
      </c>
      <c r="NP15" s="118" t="n">
        <f aca="false">NO15-NL15-NN15</f>
        <v>157.5</v>
      </c>
      <c r="NQ15" s="40" t="n">
        <f aca="false">IF(NP15&gt;0,25,"")</f>
        <v>25</v>
      </c>
      <c r="NR15" s="42" t="n">
        <f aca="false">'Magneto cable'!SR60</f>
        <v>66232.5</v>
      </c>
      <c r="NS15" s="118" t="n">
        <f aca="false">NR15-NO15-NQ15</f>
        <v>157.5</v>
      </c>
      <c r="NT15" s="40" t="n">
        <f aca="false">IF(NS15&gt;0,25,"")</f>
        <v>25</v>
      </c>
      <c r="NU15" s="42" t="n">
        <f aca="false">'Magneto cable'!SV60</f>
        <v>66415</v>
      </c>
      <c r="NV15" s="118" t="n">
        <f aca="false">NU15-NR15-NT15</f>
        <v>157.5</v>
      </c>
      <c r="NW15" s="40" t="n">
        <f aca="false">IF(NV15&gt;0,25,"")</f>
        <v>25</v>
      </c>
      <c r="NX15" s="42" t="n">
        <f aca="false">'Magneto cable'!SZ60</f>
        <v>66597.5</v>
      </c>
      <c r="NY15" s="118" t="n">
        <f aca="false">NX15-NU15-NW15</f>
        <v>157.5</v>
      </c>
      <c r="NZ15" s="40" t="n">
        <f aca="false">IF(NY15&gt;0,25,"")</f>
        <v>25</v>
      </c>
      <c r="OA15" s="42" t="n">
        <f aca="false">'Magneto cable'!TD60</f>
        <v>66780</v>
      </c>
      <c r="OB15" s="118" t="n">
        <f aca="false">OA15-NX15-NZ15</f>
        <v>157.5</v>
      </c>
      <c r="OC15" s="40" t="n">
        <f aca="false">IF(OB15&gt;0,25,"")</f>
        <v>25</v>
      </c>
      <c r="OD15" s="42" t="n">
        <f aca="false">'Magneto cable'!TH60</f>
        <v>66962.5</v>
      </c>
      <c r="OE15" s="118" t="n">
        <f aca="false">OD15-OA15-OC15</f>
        <v>157.5</v>
      </c>
      <c r="OF15" s="40" t="n">
        <f aca="false">IF(OE15&gt;0,25,"")</f>
        <v>25</v>
      </c>
      <c r="OG15" s="42" t="n">
        <f aca="false">'Magneto cable'!TL60</f>
        <v>67145</v>
      </c>
      <c r="OH15" s="118" t="n">
        <f aca="false">OG15-OD15-OF15</f>
        <v>157.5</v>
      </c>
      <c r="OI15" s="40" t="n">
        <f aca="false">IF(OH15&gt;0,25,"")</f>
        <v>25</v>
      </c>
      <c r="OJ15" s="42" t="n">
        <f aca="false">'Magneto cable'!TP60</f>
        <v>67327.5</v>
      </c>
      <c r="OK15" s="118" t="n">
        <f aca="false">OJ15-OG15-OI15</f>
        <v>157.5</v>
      </c>
      <c r="OL15" s="40" t="n">
        <f aca="false">IF(OK15&gt;0,25,"")</f>
        <v>25</v>
      </c>
      <c r="OM15" s="42" t="n">
        <f aca="false">'Magneto cable'!TT60</f>
        <v>67510</v>
      </c>
      <c r="ON15" s="118" t="n">
        <f aca="false">OM15-OJ15-OL15</f>
        <v>157.5</v>
      </c>
      <c r="OO15" s="40" t="n">
        <f aca="false">IF(ON15&gt;0,25,"")</f>
        <v>25</v>
      </c>
      <c r="OP15" s="42" t="n">
        <f aca="false">'Magneto cable'!TX60</f>
        <v>67692.5</v>
      </c>
      <c r="OQ15" s="118" t="n">
        <f aca="false">OP15-OM15-OO15</f>
        <v>157.5</v>
      </c>
      <c r="OR15" s="40" t="n">
        <f aca="false">IF(OQ15&gt;0,25,"")</f>
        <v>25</v>
      </c>
      <c r="OS15" s="42" t="n">
        <f aca="false">'Magneto cable'!UB60</f>
        <v>67875</v>
      </c>
      <c r="OT15" s="118" t="n">
        <f aca="false">OS15-OP15-OR15</f>
        <v>157.5</v>
      </c>
      <c r="OU15" s="40" t="n">
        <f aca="false">IF(OT15&gt;0,25,"")</f>
        <v>25</v>
      </c>
      <c r="OV15" s="42" t="n">
        <f aca="false">'Magneto cable'!UF60</f>
        <v>68057.5</v>
      </c>
      <c r="OW15" s="118" t="n">
        <f aca="false">OV15-OS15-OU15</f>
        <v>157.5</v>
      </c>
      <c r="OX15" s="40" t="n">
        <f aca="false">IF(OW15&gt;0,25,"")</f>
        <v>25</v>
      </c>
      <c r="OY15" s="42" t="n">
        <f aca="false">'Magneto cable'!UJ60</f>
        <v>68240</v>
      </c>
      <c r="OZ15" s="118" t="n">
        <f aca="false">OY15-OV15-OX15</f>
        <v>157.5</v>
      </c>
      <c r="PA15" s="40" t="n">
        <f aca="false">IF(OZ15&gt;0,25,"")</f>
        <v>25</v>
      </c>
      <c r="PB15" s="42" t="n">
        <f aca="false">'Magneto cable'!UN60</f>
        <v>68422.5</v>
      </c>
      <c r="PC15" s="118" t="n">
        <f aca="false">PB15-OY15-PA15</f>
        <v>157.5</v>
      </c>
      <c r="PD15" s="40" t="n">
        <f aca="false">IF(PC15&gt;0,25,"")</f>
        <v>25</v>
      </c>
      <c r="PE15" s="42" t="n">
        <f aca="false">'Magneto cable'!UR60</f>
        <v>68605</v>
      </c>
      <c r="PF15" s="118" t="n">
        <f aca="false">PE15-PB15-PD15</f>
        <v>157.5</v>
      </c>
      <c r="PG15" s="40" t="n">
        <f aca="false">IF(PF15&gt;0,25,"")</f>
        <v>25</v>
      </c>
      <c r="PH15" s="42" t="n">
        <f aca="false">'Magneto cable'!UV60</f>
        <v>68787.5</v>
      </c>
      <c r="PI15" s="118" t="n">
        <f aca="false">PH15-PE15-PG15</f>
        <v>157.5</v>
      </c>
      <c r="PJ15" s="40" t="n">
        <f aca="false">IF(PI15&gt;0,25,"")</f>
        <v>25</v>
      </c>
      <c r="PK15" s="42" t="n">
        <f aca="false">'Magneto cable'!UZ60</f>
        <v>68970</v>
      </c>
      <c r="PL15" s="118" t="n">
        <f aca="false">PK15-PH15-PJ15</f>
        <v>157.5</v>
      </c>
      <c r="PM15" s="40" t="n">
        <f aca="false">IF(PL15&gt;0,25,"")</f>
        <v>25</v>
      </c>
      <c r="PN15" s="42" t="n">
        <f aca="false">'Magneto cable'!VD60</f>
        <v>69152.5</v>
      </c>
      <c r="PO15" s="118" t="n">
        <f aca="false">PN15-PK15-PM15</f>
        <v>157.5</v>
      </c>
      <c r="PP15" s="40" t="n">
        <f aca="false">IF(PO15&gt;0,25,"")</f>
        <v>25</v>
      </c>
      <c r="PQ15" s="42" t="n">
        <f aca="false">'Magneto cable'!VH60</f>
        <v>69335</v>
      </c>
      <c r="PR15" s="118" t="n">
        <f aca="false">PQ15-PN15-PP15</f>
        <v>157.5</v>
      </c>
      <c r="PS15" s="40" t="n">
        <f aca="false">IF(PR15&gt;0,25,"")</f>
        <v>25</v>
      </c>
      <c r="PT15" s="42" t="n">
        <f aca="false">'Magneto cable'!VL60</f>
        <v>69517.5</v>
      </c>
      <c r="PU15" s="118" t="n">
        <f aca="false">PT15-PQ15-PS15</f>
        <v>157.5</v>
      </c>
      <c r="PV15" s="40" t="n">
        <f aca="false">IF(PU15&gt;0,25,"")</f>
        <v>25</v>
      </c>
      <c r="PW15" s="42" t="n">
        <f aca="false">'Magneto cable'!VP60</f>
        <v>69700</v>
      </c>
      <c r="PX15" s="118" t="n">
        <f aca="false">PW15-PT15-PV15</f>
        <v>157.5</v>
      </c>
      <c r="PY15" s="40" t="n">
        <f aca="false">IF(PX15&gt;0,25,"")</f>
        <v>25</v>
      </c>
      <c r="PZ15" s="42" t="n">
        <f aca="false">'Magneto cable'!VT60</f>
        <v>69882.5</v>
      </c>
      <c r="QA15" s="118" t="n">
        <f aca="false">PZ15-PW15-PY15</f>
        <v>157.5</v>
      </c>
      <c r="QB15" s="40" t="n">
        <f aca="false">IF(QA15&gt;0,25,"")</f>
        <v>25</v>
      </c>
      <c r="QC15" s="42" t="n">
        <f aca="false">'Magneto cable'!VX60</f>
        <v>70065</v>
      </c>
      <c r="QD15" s="118" t="n">
        <f aca="false">QC15-PZ15-QB15</f>
        <v>157.5</v>
      </c>
      <c r="QE15" s="40" t="n">
        <f aca="false">IF(QD15&gt;0,25,"")</f>
        <v>25</v>
      </c>
      <c r="QF15" s="42" t="n">
        <f aca="false">'Magneto cable'!WB60</f>
        <v>70247.5</v>
      </c>
      <c r="QG15" s="118" t="n">
        <f aca="false">QF15-QC15-QE15</f>
        <v>157.5</v>
      </c>
      <c r="QH15" s="40" t="n">
        <f aca="false">IF(QG15&gt;0,25,"")</f>
        <v>25</v>
      </c>
      <c r="QI15" s="42" t="n">
        <f aca="false">'Magneto cable'!WF60</f>
        <v>70430</v>
      </c>
      <c r="QJ15" s="118" t="n">
        <f aca="false">QI15-QF15-QH15</f>
        <v>157.5</v>
      </c>
      <c r="QK15" s="40" t="n">
        <f aca="false">IF(QJ15&gt;0,25,"")</f>
        <v>25</v>
      </c>
      <c r="QL15" s="42" t="n">
        <f aca="false">'Magneto cable'!WJ60</f>
        <v>70612.5</v>
      </c>
      <c r="QM15" s="118" t="n">
        <f aca="false">QL15-QI15-QK15</f>
        <v>157.5</v>
      </c>
      <c r="QN15" s="40" t="n">
        <f aca="false">IF(QM15&gt;0,25,"")</f>
        <v>25</v>
      </c>
      <c r="QO15" s="42" t="n">
        <f aca="false">'Magneto cable'!WN60</f>
        <v>70795</v>
      </c>
      <c r="QP15" s="118" t="n">
        <f aca="false">QO15-QL15-QN15</f>
        <v>157.5</v>
      </c>
      <c r="QQ15" s="40" t="n">
        <f aca="false">IF(QP15&gt;0,25,"")</f>
        <v>25</v>
      </c>
      <c r="QR15" s="42" t="n">
        <f aca="false">'Magneto cable'!WR60</f>
        <v>70977.5</v>
      </c>
      <c r="QS15" s="118" t="n">
        <f aca="false">QR15-QO15-QQ15</f>
        <v>157.5</v>
      </c>
      <c r="QT15" s="40" t="n">
        <f aca="false">IF(QS15&gt;0,25,"")</f>
        <v>25</v>
      </c>
      <c r="QU15" s="42" t="n">
        <f aca="false">'Magneto cable'!WV60</f>
        <v>71160</v>
      </c>
      <c r="QV15" s="118" t="n">
        <f aca="false">QU15-QR15-QT15</f>
        <v>157.5</v>
      </c>
      <c r="QW15" s="40" t="n">
        <f aca="false">IF(QV15&gt;0,25,"")</f>
        <v>25</v>
      </c>
      <c r="QX15" s="42" t="n">
        <f aca="false">'Magneto cable'!WZ60</f>
        <v>71342.5</v>
      </c>
      <c r="QY15" s="118" t="n">
        <f aca="false">QX15-QU15-QW15</f>
        <v>157.5</v>
      </c>
      <c r="QZ15" s="40" t="n">
        <f aca="false">IF(QY15&gt;0,25,"")</f>
        <v>25</v>
      </c>
      <c r="RA15" s="42" t="n">
        <f aca="false">'Magneto cable'!XD60</f>
        <v>71525</v>
      </c>
      <c r="RB15" s="118" t="n">
        <f aca="false">RA15-QX15-QZ15</f>
        <v>157.5</v>
      </c>
      <c r="RC15" s="40" t="n">
        <f aca="false">IF(RB15&gt;0,25,"")</f>
        <v>25</v>
      </c>
      <c r="RD15" s="42" t="n">
        <f aca="false">'Magneto cable'!XH60</f>
        <v>71707.5</v>
      </c>
      <c r="RE15" s="118" t="n">
        <f aca="false">RD15-RA15-RC15</f>
        <v>157.5</v>
      </c>
      <c r="RF15" s="40" t="n">
        <f aca="false">IF(RE15&gt;0,25,"")</f>
        <v>25</v>
      </c>
      <c r="RG15" s="42" t="n">
        <f aca="false">'Magneto cable'!XL60</f>
        <v>71890</v>
      </c>
      <c r="RH15" s="118" t="n">
        <f aca="false">RG15-RD15-RF15</f>
        <v>157.5</v>
      </c>
      <c r="RI15" s="40" t="n">
        <f aca="false">IF(RH15&gt;0,25,"")</f>
        <v>25</v>
      </c>
      <c r="RJ15" s="42" t="n">
        <f aca="false">'Magneto cable'!XP60</f>
        <v>72072.5</v>
      </c>
      <c r="RK15" s="118" t="n">
        <f aca="false">RJ15-RG15-RI15</f>
        <v>157.5</v>
      </c>
      <c r="RL15" s="40" t="n">
        <f aca="false">IF(RK15&gt;0,25,"")</f>
        <v>25</v>
      </c>
      <c r="RM15" s="42" t="n">
        <f aca="false">'Magneto cable'!XT60</f>
        <v>72255</v>
      </c>
      <c r="RN15" s="118" t="n">
        <f aca="false">RM15-RJ15-RL15</f>
        <v>157.5</v>
      </c>
      <c r="RO15" s="40" t="n">
        <f aca="false">IF(RN15&gt;0,25,"")</f>
        <v>25</v>
      </c>
      <c r="RP15" s="42" t="n">
        <f aca="false">'Magneto cable'!XX60</f>
        <v>72437.5</v>
      </c>
      <c r="RQ15" s="118" t="n">
        <f aca="false">RP15-RM15-RO15</f>
        <v>157.5</v>
      </c>
      <c r="RR15" s="40" t="n">
        <f aca="false">IF(RQ15&gt;0,25,"")</f>
        <v>25</v>
      </c>
      <c r="RS15" s="42" t="n">
        <f aca="false">'Magneto cable'!YB60</f>
        <v>72620</v>
      </c>
      <c r="RT15" s="118" t="n">
        <f aca="false">RS15-RP15-RR15</f>
        <v>157.5</v>
      </c>
      <c r="RU15" s="40" t="n">
        <f aca="false">IF(RT15&gt;0,25,"")</f>
        <v>25</v>
      </c>
      <c r="RV15" s="42" t="n">
        <f aca="false">'Magneto cable'!YF60</f>
        <v>72802.5</v>
      </c>
      <c r="RW15" s="118" t="n">
        <f aca="false">RV15-RS15-RU15</f>
        <v>157.5</v>
      </c>
      <c r="RX15" s="40" t="n">
        <f aca="false">IF(RW15&gt;0,25,"")</f>
        <v>25</v>
      </c>
      <c r="RY15" s="42" t="n">
        <f aca="false">'Magneto cable'!YJ60</f>
        <v>72985</v>
      </c>
      <c r="RZ15" s="118" t="n">
        <f aca="false">RY15-RV15-RX15</f>
        <v>157.5</v>
      </c>
      <c r="SA15" s="40" t="n">
        <f aca="false">IF(RZ15&gt;0,25,"")</f>
        <v>25</v>
      </c>
      <c r="SB15" s="42" t="n">
        <f aca="false">'Magneto cable'!YN60</f>
        <v>73167.5</v>
      </c>
      <c r="SC15" s="118" t="n">
        <f aca="false">SB15-RY15-SA15</f>
        <v>157.5</v>
      </c>
      <c r="SD15" s="40" t="n">
        <f aca="false">IF(SC15&gt;0,25,"")</f>
        <v>25</v>
      </c>
      <c r="SE15" s="42" t="n">
        <f aca="false">'Magneto cable'!YR60</f>
        <v>73350</v>
      </c>
      <c r="SF15" s="118" t="n">
        <f aca="false">SE15-SB15-SD15</f>
        <v>157.5</v>
      </c>
      <c r="SG15" s="40" t="n">
        <f aca="false">IF(SF15&gt;0,25,"")</f>
        <v>25</v>
      </c>
      <c r="SH15" s="42" t="n">
        <f aca="false">'Magneto cable'!YV60</f>
        <v>73532.5</v>
      </c>
      <c r="SI15" s="118" t="n">
        <f aca="false">SH15-SE15-SG15</f>
        <v>157.5</v>
      </c>
      <c r="SJ15" s="40" t="n">
        <f aca="false">IF(SI15&gt;0,25,"")</f>
        <v>25</v>
      </c>
      <c r="SK15" s="42" t="n">
        <f aca="false">'Magneto cable'!YZ60</f>
        <v>73715</v>
      </c>
      <c r="SL15" s="118" t="n">
        <f aca="false">SK15-SH15-SJ15</f>
        <v>157.5</v>
      </c>
      <c r="SM15" s="40" t="n">
        <f aca="false">IF(SL15&gt;0,25,"")</f>
        <v>25</v>
      </c>
      <c r="SN15" s="42" t="n">
        <f aca="false">'Magneto cable'!ZD60</f>
        <v>73897.5</v>
      </c>
      <c r="SO15" s="118" t="n">
        <f aca="false">SN15-SK15-SM15</f>
        <v>157.5</v>
      </c>
      <c r="SP15" s="40" t="n">
        <f aca="false">IF(SO15&gt;0,25,"")</f>
        <v>25</v>
      </c>
      <c r="SQ15" s="42" t="n">
        <f aca="false">'Magneto cable'!ZH60</f>
        <v>74080</v>
      </c>
      <c r="SR15" s="118" t="n">
        <f aca="false">SQ15-SN15-SP15</f>
        <v>157.5</v>
      </c>
      <c r="SS15" s="40" t="n">
        <f aca="false">IF(SR15&gt;0,25,"")</f>
        <v>25</v>
      </c>
      <c r="ST15" s="42" t="n">
        <f aca="false">'Magneto cable'!ZL60</f>
        <v>74262.5</v>
      </c>
      <c r="SU15" s="118" t="n">
        <f aca="false">ST15-SQ15-SS15</f>
        <v>157.5</v>
      </c>
      <c r="SV15" s="40" t="n">
        <f aca="false">IF(SU15&gt;0,25,"")</f>
        <v>25</v>
      </c>
      <c r="SW15" s="42" t="n">
        <f aca="false">'Magneto cable'!ZP60</f>
        <v>74445</v>
      </c>
      <c r="SX15" s="118" t="n">
        <f aca="false">SW15-ST15-SV15</f>
        <v>157.5</v>
      </c>
      <c r="SY15" s="40" t="n">
        <f aca="false">IF(SX15&gt;0,25,"")</f>
        <v>25</v>
      </c>
      <c r="SZ15" s="42" t="n">
        <f aca="false">'Magneto cable'!ZT60</f>
        <v>74627.5</v>
      </c>
      <c r="TA15" s="118" t="n">
        <f aca="false">SZ15-SW15-SY15</f>
        <v>157.5</v>
      </c>
      <c r="TB15" s="40" t="n">
        <f aca="false">IF(TA15&gt;0,25,"")</f>
        <v>25</v>
      </c>
      <c r="TC15" s="42" t="n">
        <f aca="false">'Magneto cable'!ZX60</f>
        <v>74810</v>
      </c>
      <c r="TD15" s="118" t="n">
        <f aca="false">TC15-SZ15-TB15</f>
        <v>157.5</v>
      </c>
      <c r="TE15" s="40" t="n">
        <f aca="false">IF(TD15&gt;0,25,"")</f>
        <v>25</v>
      </c>
      <c r="TF15" s="42" t="n">
        <f aca="false">'Magneto cable'!AAB60</f>
        <v>74992.5</v>
      </c>
      <c r="TG15" s="118" t="n">
        <f aca="false">TF15-TC15-TE15</f>
        <v>157.5</v>
      </c>
      <c r="TH15" s="40" t="n">
        <f aca="false">IF(TG15&gt;0,25,"")</f>
        <v>25</v>
      </c>
      <c r="TI15" s="42" t="n">
        <f aca="false">'Magneto cable'!AAF60</f>
        <v>75175</v>
      </c>
      <c r="TJ15" s="118" t="n">
        <f aca="false">TI15-TF15-TH15</f>
        <v>157.5</v>
      </c>
      <c r="TK15" s="40" t="n">
        <f aca="false">IF(TJ15&gt;0,25,"")</f>
        <v>25</v>
      </c>
      <c r="TL15" s="42" t="n">
        <f aca="false">'Magneto cable'!AAJ60</f>
        <v>75357.5</v>
      </c>
      <c r="TM15" s="118" t="n">
        <f aca="false">TL15-TI15-TK15</f>
        <v>157.5</v>
      </c>
      <c r="TN15" s="40" t="n">
        <f aca="false">IF(TM15&gt;0,25,"")</f>
        <v>25</v>
      </c>
      <c r="TO15" s="42" t="n">
        <f aca="false">'Magneto cable'!AAN60</f>
        <v>75540</v>
      </c>
      <c r="TP15" s="118" t="n">
        <f aca="false">TO15-TL15-TN15</f>
        <v>157.5</v>
      </c>
      <c r="TQ15" s="40" t="n">
        <f aca="false">IF(TP15&gt;0,25,"")</f>
        <v>25</v>
      </c>
      <c r="TR15" s="42" t="n">
        <f aca="false">'Magneto cable'!AAR60</f>
        <v>75722.5</v>
      </c>
      <c r="TS15" s="118" t="n">
        <f aca="false">TR15-TO15-TQ15</f>
        <v>157.5</v>
      </c>
      <c r="TT15" s="40" t="n">
        <f aca="false">IF(TS15&gt;0,25,"")</f>
        <v>25</v>
      </c>
      <c r="TU15" s="42" t="n">
        <f aca="false">'Magneto cable'!AAV60</f>
        <v>75905</v>
      </c>
      <c r="TV15" s="118" t="n">
        <f aca="false">TU15-TR15-TT15</f>
        <v>157.5</v>
      </c>
      <c r="TW15" s="40" t="n">
        <f aca="false">IF(TV15&gt;0,25,"")</f>
        <v>25</v>
      </c>
      <c r="TX15" s="42" t="n">
        <f aca="false">'Magneto cable'!AAZ60</f>
        <v>76087.5</v>
      </c>
      <c r="TY15" s="118" t="n">
        <f aca="false">TX15-TU15-TW15</f>
        <v>157.5</v>
      </c>
      <c r="TZ15" s="40" t="n">
        <f aca="false">IF(TY15&gt;0,25,"")</f>
        <v>25</v>
      </c>
      <c r="UA15" s="42" t="n">
        <f aca="false">'Magneto cable'!ABD60</f>
        <v>76270</v>
      </c>
      <c r="UB15" s="118" t="n">
        <f aca="false">UA15-TX15-TZ15</f>
        <v>157.5</v>
      </c>
      <c r="UC15" s="40" t="n">
        <f aca="false">IF(UB15&gt;0,25,"")</f>
        <v>25</v>
      </c>
    </row>
    <row r="16" customFormat="false" ht="12.75" hidden="false" customHeight="false" outlineLevel="0" collapsed="false">
      <c r="C16" s="44" t="s">
        <v>970</v>
      </c>
      <c r="D16" s="44" t="s">
        <v>101</v>
      </c>
      <c r="E16" s="119" t="n">
        <v>2</v>
      </c>
      <c r="F16" s="44" t="str">
        <f aca="false">TEXT(H16,"yyyy")</f>
        <v>2018</v>
      </c>
      <c r="G16" s="44" t="str">
        <f aca="false">CONCATENATE(D16," ", "Sección"," ",E16)</f>
        <v>Línea Blanca Sección 2</v>
      </c>
      <c r="H16" s="115" t="n">
        <v>43183</v>
      </c>
      <c r="I16" s="40" t="n">
        <v>25</v>
      </c>
      <c r="K16" s="40"/>
      <c r="L16" s="40" t="str">
        <f aca="false">IF(K16&gt;0,25,"")</f>
        <v/>
      </c>
      <c r="O16" s="40" t="str">
        <f aca="false">IF(N16&gt;0,25,"")</f>
        <v/>
      </c>
      <c r="P16" s="115" t="n">
        <f aca="false">'Magneto cable'!X61</f>
        <v>43678</v>
      </c>
      <c r="Q16" s="40" t="n">
        <f aca="false">P16-H16-I16</f>
        <v>470</v>
      </c>
      <c r="R16" s="40" t="n">
        <f aca="false">IF(Q16&gt;0,25,"")</f>
        <v>25</v>
      </c>
      <c r="S16" s="117" t="n">
        <f aca="false">'Magneto cable'!AB61</f>
        <v>44113</v>
      </c>
      <c r="T16" s="40" t="n">
        <f aca="false">S16-P16-R16</f>
        <v>410</v>
      </c>
      <c r="U16" s="40" t="n">
        <f aca="false">IF(T16&gt;0,25,"")</f>
        <v>25</v>
      </c>
      <c r="V16" s="117" t="n">
        <f aca="false">'Magneto cable'!AF61</f>
        <v>44447</v>
      </c>
      <c r="W16" s="40" t="n">
        <f aca="false">V16-S16-U16</f>
        <v>309</v>
      </c>
      <c r="X16" s="40" t="n">
        <f aca="false">IF(W16&gt;0,25,"")</f>
        <v>25</v>
      </c>
      <c r="Y16" s="117"/>
      <c r="Z16" s="116"/>
      <c r="AA16" s="40" t="str">
        <f aca="false">IF(Z16&gt;0,25,"")</f>
        <v/>
      </c>
      <c r="AB16" s="117" t="n">
        <f aca="false">'Magneto cable'!AN61</f>
        <v>44890</v>
      </c>
      <c r="AC16" s="116" t="n">
        <f aca="false">AB16-V16-X16</f>
        <v>418</v>
      </c>
      <c r="AD16" s="40" t="n">
        <f aca="false">IF(AC16&gt;0,25,"")</f>
        <v>25</v>
      </c>
      <c r="AE16" s="117" t="n">
        <f aca="false">'Magneto cable'!AR61</f>
        <v>45255</v>
      </c>
      <c r="AF16" s="118" t="n">
        <f aca="false">AE16-AB16-AD16</f>
        <v>340</v>
      </c>
      <c r="AG16" s="40" t="n">
        <f aca="false">IF(AF16&gt;0,25,"")</f>
        <v>25</v>
      </c>
      <c r="AH16" s="117" t="n">
        <f aca="false">'Magneto cable'!AV61</f>
        <v>45620</v>
      </c>
      <c r="AI16" s="118" t="n">
        <f aca="false">AH16-AE16-AG16</f>
        <v>340</v>
      </c>
      <c r="AJ16" s="40" t="n">
        <f aca="false">IF(AI16&gt;0,25,"")</f>
        <v>25</v>
      </c>
      <c r="AK16" s="117" t="n">
        <f aca="false">'Magneto cable'!AZ61</f>
        <v>45985</v>
      </c>
      <c r="AL16" s="118" t="n">
        <f aca="false">AK16-AH16-AJ16</f>
        <v>340</v>
      </c>
      <c r="AM16" s="40" t="n">
        <f aca="false">IF(AL16&gt;0,25,"")</f>
        <v>25</v>
      </c>
      <c r="AN16" s="117" t="n">
        <f aca="false">'Magneto cable'!BD61</f>
        <v>46350</v>
      </c>
      <c r="AO16" s="118" t="n">
        <f aca="false">AN16-AK16-AM16</f>
        <v>340</v>
      </c>
      <c r="AP16" s="40" t="n">
        <f aca="false">IF(AO16&gt;0,25,"")</f>
        <v>25</v>
      </c>
      <c r="AQ16" s="117" t="n">
        <f aca="false">'Magneto cable'!BH61</f>
        <v>46715</v>
      </c>
      <c r="AR16" s="118" t="n">
        <f aca="false">AQ16-AN16-AP16</f>
        <v>340</v>
      </c>
      <c r="AS16" s="40" t="n">
        <f aca="false">IF(AR16&gt;0,25,"")</f>
        <v>25</v>
      </c>
      <c r="AT16" s="117" t="n">
        <f aca="false">'Magneto cable'!BL61</f>
        <v>47080</v>
      </c>
      <c r="AU16" s="118" t="n">
        <f aca="false">AT16-AQ16-AS16</f>
        <v>340</v>
      </c>
      <c r="AV16" s="40" t="n">
        <f aca="false">IF(AU16&gt;0,25,"")</f>
        <v>25</v>
      </c>
      <c r="AW16" s="117" t="n">
        <f aca="false">'Magneto cable'!BP61</f>
        <v>47445</v>
      </c>
      <c r="AX16" s="118" t="n">
        <f aca="false">AW16-AT16-AV16</f>
        <v>340</v>
      </c>
      <c r="AY16" s="40" t="n">
        <f aca="false">IF(AX16&gt;0,25,"")</f>
        <v>25</v>
      </c>
      <c r="AZ16" s="117" t="n">
        <f aca="false">'Magneto cable'!BT61</f>
        <v>47810</v>
      </c>
      <c r="BA16" s="118" t="n">
        <f aca="false">AZ16-AW16-AY16</f>
        <v>340</v>
      </c>
      <c r="BB16" s="40" t="n">
        <f aca="false">IF(BA16&gt;0,25,"")</f>
        <v>25</v>
      </c>
      <c r="BC16" s="117" t="n">
        <f aca="false">'Magneto cable'!BX61</f>
        <v>48175</v>
      </c>
      <c r="BD16" s="118" t="n">
        <f aca="false">BC16-AZ16-BB16</f>
        <v>340</v>
      </c>
      <c r="BE16" s="40" t="n">
        <f aca="false">IF(BD16&gt;0,25,"")</f>
        <v>25</v>
      </c>
      <c r="BF16" s="117" t="n">
        <f aca="false">'Magneto cable'!CB61</f>
        <v>48540</v>
      </c>
      <c r="BG16" s="118" t="n">
        <f aca="false">BF16-BC16-BE16</f>
        <v>340</v>
      </c>
      <c r="BH16" s="40" t="n">
        <f aca="false">IF(BG16&gt;0,25,"")</f>
        <v>25</v>
      </c>
      <c r="BI16" s="117" t="n">
        <f aca="false">'Magneto cable'!CF61</f>
        <v>48905</v>
      </c>
      <c r="BJ16" s="118" t="n">
        <f aca="false">BI16-BF16-BH16</f>
        <v>340</v>
      </c>
      <c r="BK16" s="40" t="n">
        <f aca="false">IF(BJ16&gt;0,25,"")</f>
        <v>25</v>
      </c>
      <c r="BL16" s="117" t="n">
        <f aca="false">'Magneto cable'!CJ61</f>
        <v>49270</v>
      </c>
      <c r="BM16" s="118" t="n">
        <f aca="false">BL16-BI16-BK16</f>
        <v>340</v>
      </c>
      <c r="BN16" s="40" t="n">
        <f aca="false">IF(BM16&gt;0,25,"")</f>
        <v>25</v>
      </c>
      <c r="BO16" s="117" t="n">
        <f aca="false">'Magneto cable'!CN61</f>
        <v>49635</v>
      </c>
      <c r="BP16" s="118" t="n">
        <f aca="false">BO16-BL16-BN16</f>
        <v>340</v>
      </c>
      <c r="BQ16" s="40" t="n">
        <f aca="false">IF(BP16&gt;0,25,"")</f>
        <v>25</v>
      </c>
      <c r="BR16" s="117" t="n">
        <f aca="false">'Magneto cable'!CR61</f>
        <v>50000</v>
      </c>
      <c r="BS16" s="118" t="n">
        <f aca="false">BR16-BO16-BQ16</f>
        <v>340</v>
      </c>
      <c r="BT16" s="40" t="n">
        <f aca="false">IF(BS16&gt;0,25,"")</f>
        <v>25</v>
      </c>
      <c r="BU16" s="117" t="n">
        <f aca="false">'Magneto cable'!CV61</f>
        <v>50365</v>
      </c>
      <c r="BV16" s="118" t="n">
        <f aca="false">BU16-BR16-BT16</f>
        <v>340</v>
      </c>
      <c r="BW16" s="40" t="n">
        <f aca="false">IF(BV16&gt;0,25,"")</f>
        <v>25</v>
      </c>
      <c r="BX16" s="117" t="n">
        <f aca="false">'Magneto cable'!CZ61</f>
        <v>50730</v>
      </c>
      <c r="BY16" s="118" t="n">
        <f aca="false">BX16-BU16-BW16</f>
        <v>340</v>
      </c>
      <c r="BZ16" s="40" t="n">
        <f aca="false">IF(BY16&gt;0,25,"")</f>
        <v>25</v>
      </c>
      <c r="CA16" s="117" t="n">
        <f aca="false">'Magneto cable'!DD61</f>
        <v>51095</v>
      </c>
      <c r="CB16" s="118" t="n">
        <f aca="false">CA16-BX16-BZ16</f>
        <v>340</v>
      </c>
      <c r="CC16" s="40" t="n">
        <f aca="false">IF(CB16&gt;0,25,"")</f>
        <v>25</v>
      </c>
      <c r="CD16" s="117" t="n">
        <f aca="false">'Magneto cable'!DH61</f>
        <v>51460</v>
      </c>
      <c r="CE16" s="118" t="n">
        <f aca="false">CD16-CA16-CC16</f>
        <v>340</v>
      </c>
      <c r="CF16" s="40" t="n">
        <f aca="false">IF(CE16&gt;0,25,"")</f>
        <v>25</v>
      </c>
      <c r="CG16" s="117" t="n">
        <f aca="false">'Magneto cable'!DL61</f>
        <v>51825</v>
      </c>
      <c r="CH16" s="118" t="n">
        <f aca="false">CG16-CD16-CF16</f>
        <v>340</v>
      </c>
      <c r="CI16" s="40" t="n">
        <f aca="false">IF(CH16&gt;0,25,"")</f>
        <v>25</v>
      </c>
      <c r="CJ16" s="117" t="n">
        <f aca="false">'Magneto cable'!DP61</f>
        <v>52190</v>
      </c>
      <c r="CK16" s="118" t="n">
        <f aca="false">CJ16-CG16-CI16</f>
        <v>340</v>
      </c>
      <c r="CL16" s="40" t="n">
        <f aca="false">IF(CK16&gt;0,25,"")</f>
        <v>25</v>
      </c>
      <c r="CM16" s="117" t="n">
        <f aca="false">'Magneto cable'!DT61</f>
        <v>52555</v>
      </c>
      <c r="CN16" s="118" t="n">
        <f aca="false">CM16-CJ16-CL16</f>
        <v>340</v>
      </c>
      <c r="CO16" s="40" t="n">
        <f aca="false">IF(CN16&gt;0,25,"")</f>
        <v>25</v>
      </c>
      <c r="CP16" s="117" t="n">
        <f aca="false">'Magneto cable'!DX61</f>
        <v>52920</v>
      </c>
      <c r="CQ16" s="118" t="n">
        <f aca="false">CP16-CM16-CO16</f>
        <v>340</v>
      </c>
      <c r="CR16" s="40" t="n">
        <f aca="false">IF(CQ16&gt;0,25,"")</f>
        <v>25</v>
      </c>
      <c r="CS16" s="117" t="n">
        <f aca="false">'Magneto cable'!EB61</f>
        <v>53285</v>
      </c>
      <c r="CT16" s="118" t="n">
        <f aca="false">CS16-CP16-CR16</f>
        <v>340</v>
      </c>
      <c r="CU16" s="40" t="n">
        <f aca="false">IF(CT16&gt;0,25,"")</f>
        <v>25</v>
      </c>
      <c r="CV16" s="117" t="n">
        <f aca="false">'Magneto cable'!EF61</f>
        <v>53650</v>
      </c>
      <c r="CW16" s="118" t="n">
        <f aca="false">CV16-CS16-CU16</f>
        <v>340</v>
      </c>
      <c r="CX16" s="40" t="n">
        <f aca="false">IF(CW16&gt;0,25,"")</f>
        <v>25</v>
      </c>
      <c r="CY16" s="117" t="n">
        <f aca="false">'Magneto cable'!EJ61</f>
        <v>54015</v>
      </c>
      <c r="CZ16" s="118" t="n">
        <f aca="false">CY16-CV16-CX16</f>
        <v>340</v>
      </c>
      <c r="DA16" s="40" t="n">
        <f aca="false">IF(CZ16&gt;0,25,"")</f>
        <v>25</v>
      </c>
      <c r="DB16" s="117" t="n">
        <f aca="false">'Magneto cable'!EN61</f>
        <v>54380</v>
      </c>
      <c r="DC16" s="118" t="n">
        <f aca="false">DB16-CY16-DA16</f>
        <v>340</v>
      </c>
      <c r="DD16" s="40" t="n">
        <f aca="false">IF(DC16&gt;0,25,"")</f>
        <v>25</v>
      </c>
      <c r="DE16" s="117" t="n">
        <f aca="false">'Magneto cable'!ER61</f>
        <v>54745</v>
      </c>
      <c r="DF16" s="118" t="n">
        <f aca="false">DE16-DB16-DD16</f>
        <v>340</v>
      </c>
      <c r="DG16" s="40" t="n">
        <f aca="false">IF(DF16&gt;0,25,"")</f>
        <v>25</v>
      </c>
      <c r="DH16" s="117" t="n">
        <f aca="false">'Magneto cable'!EV61</f>
        <v>55110</v>
      </c>
      <c r="DI16" s="118" t="n">
        <f aca="false">DH16-DE16-DG16</f>
        <v>340</v>
      </c>
      <c r="DJ16" s="40" t="n">
        <f aca="false">IF(DI16&gt;0,25,"")</f>
        <v>25</v>
      </c>
      <c r="DK16" s="117" t="n">
        <f aca="false">'Magneto cable'!EZ61</f>
        <v>55475</v>
      </c>
      <c r="DL16" s="118" t="n">
        <f aca="false">DK16-DH16-DJ16</f>
        <v>340</v>
      </c>
      <c r="DM16" s="40" t="n">
        <f aca="false">IF(DL16&gt;0,25,"")</f>
        <v>25</v>
      </c>
      <c r="DN16" s="117" t="n">
        <f aca="false">'Magneto cable'!FD61</f>
        <v>55840</v>
      </c>
      <c r="DO16" s="118" t="n">
        <f aca="false">DN16-DK16-DM16</f>
        <v>340</v>
      </c>
      <c r="DP16" s="40" t="n">
        <f aca="false">IF(DO16&gt;0,25,"")</f>
        <v>25</v>
      </c>
      <c r="DQ16" s="117" t="n">
        <f aca="false">'Magneto cable'!FH61</f>
        <v>56205</v>
      </c>
      <c r="DR16" s="118" t="n">
        <f aca="false">DQ16-DN16-DP16</f>
        <v>340</v>
      </c>
      <c r="DS16" s="40" t="n">
        <f aca="false">IF(DR16&gt;0,25,"")</f>
        <v>25</v>
      </c>
      <c r="DT16" s="117" t="n">
        <f aca="false">'Magneto cable'!FL61</f>
        <v>56570</v>
      </c>
      <c r="DU16" s="118" t="n">
        <f aca="false">DT16-DQ16-DS16</f>
        <v>340</v>
      </c>
      <c r="DV16" s="40" t="n">
        <f aca="false">IF(DU16&gt;0,25,"")</f>
        <v>25</v>
      </c>
      <c r="DW16" s="117" t="n">
        <f aca="false">'Magneto cable'!FP61</f>
        <v>56935</v>
      </c>
      <c r="DX16" s="118" t="n">
        <f aca="false">DW16-DT16-DV16</f>
        <v>340</v>
      </c>
      <c r="DY16" s="40" t="n">
        <f aca="false">IF(DX16&gt;0,25,"")</f>
        <v>25</v>
      </c>
      <c r="DZ16" s="117" t="n">
        <f aca="false">'Magneto cable'!FT61</f>
        <v>57300</v>
      </c>
      <c r="EA16" s="118" t="n">
        <f aca="false">DZ16-DW16-DY16</f>
        <v>340</v>
      </c>
      <c r="EB16" s="40" t="n">
        <f aca="false">IF(EA16&gt;0,25,"")</f>
        <v>25</v>
      </c>
      <c r="EC16" s="117" t="n">
        <f aca="false">'Magneto cable'!FX61</f>
        <v>57665</v>
      </c>
      <c r="ED16" s="118" t="n">
        <f aca="false">EC16-DZ16-EB16</f>
        <v>340</v>
      </c>
      <c r="EE16" s="40" t="n">
        <f aca="false">IF(ED16&gt;0,25,"")</f>
        <v>25</v>
      </c>
      <c r="EF16" s="117" t="n">
        <f aca="false">'Magneto cable'!GB61</f>
        <v>58030</v>
      </c>
      <c r="EG16" s="118" t="n">
        <f aca="false">EF16-EC16-EE16</f>
        <v>340</v>
      </c>
      <c r="EH16" s="40" t="n">
        <f aca="false">IF(EG16&gt;0,25,"")</f>
        <v>25</v>
      </c>
      <c r="EI16" s="117" t="n">
        <f aca="false">'Magneto cable'!GF61</f>
        <v>58395</v>
      </c>
      <c r="EJ16" s="118" t="n">
        <f aca="false">EI16-EF16-EH16</f>
        <v>340</v>
      </c>
      <c r="EK16" s="40" t="n">
        <f aca="false">IF(EJ16&gt;0,25,"")</f>
        <v>25</v>
      </c>
      <c r="EL16" s="117" t="n">
        <f aca="false">'Magneto cable'!GJ61</f>
        <v>58760</v>
      </c>
      <c r="EM16" s="118" t="n">
        <f aca="false">EL16-EI16-EK16</f>
        <v>340</v>
      </c>
      <c r="EN16" s="40" t="n">
        <f aca="false">IF(EM16&gt;0,25,"")</f>
        <v>25</v>
      </c>
      <c r="EO16" s="117" t="n">
        <f aca="false">'Magneto cable'!GN61</f>
        <v>59125</v>
      </c>
      <c r="EP16" s="118" t="n">
        <f aca="false">EO16-EL16-EN16</f>
        <v>340</v>
      </c>
      <c r="EQ16" s="40" t="n">
        <f aca="false">IF(EP16&gt;0,25,"")</f>
        <v>25</v>
      </c>
      <c r="ER16" s="117" t="n">
        <f aca="false">'Magneto cable'!GR61</f>
        <v>59490</v>
      </c>
      <c r="ES16" s="118" t="n">
        <f aca="false">ER16-EO16-EQ16</f>
        <v>340</v>
      </c>
      <c r="ET16" s="40" t="n">
        <f aca="false">IF(ES16&gt;0,25,"")</f>
        <v>25</v>
      </c>
      <c r="EU16" s="117" t="n">
        <f aca="false">'Magneto cable'!GV61</f>
        <v>59855</v>
      </c>
      <c r="EV16" s="118" t="n">
        <f aca="false">EU16-ER16-ET16</f>
        <v>340</v>
      </c>
      <c r="EW16" s="40" t="n">
        <f aca="false">IF(EV16&gt;0,25,"")</f>
        <v>25</v>
      </c>
      <c r="EX16" s="117" t="n">
        <f aca="false">'Magneto cable'!GZ61</f>
        <v>60220</v>
      </c>
      <c r="EY16" s="118" t="n">
        <f aca="false">EX16-EU16-EW16</f>
        <v>340</v>
      </c>
      <c r="EZ16" s="40" t="n">
        <f aca="false">IF(EY16&gt;0,25,"")</f>
        <v>25</v>
      </c>
      <c r="FA16" s="117" t="n">
        <f aca="false">'Magneto cable'!HD61</f>
        <v>60585</v>
      </c>
      <c r="FB16" s="118" t="n">
        <f aca="false">FA16-EX16-EZ16</f>
        <v>340</v>
      </c>
      <c r="FC16" s="40" t="n">
        <f aca="false">IF(FB16&gt;0,25,"")</f>
        <v>25</v>
      </c>
      <c r="FD16" s="117" t="n">
        <f aca="false">'Magneto cable'!HH61</f>
        <v>60950</v>
      </c>
      <c r="FE16" s="118" t="n">
        <f aca="false">FD16-FA16-FC16</f>
        <v>340</v>
      </c>
      <c r="FF16" s="40" t="n">
        <f aca="false">IF(FE16&gt;0,25,"")</f>
        <v>25</v>
      </c>
      <c r="FG16" s="117" t="n">
        <f aca="false">'Magneto cable'!HL61</f>
        <v>61315</v>
      </c>
      <c r="FH16" s="118" t="n">
        <f aca="false">FG16-FD16-FF16</f>
        <v>340</v>
      </c>
      <c r="FI16" s="40" t="n">
        <f aca="false">IF(FH16&gt;0,25,"")</f>
        <v>25</v>
      </c>
      <c r="FJ16" s="117" t="n">
        <f aca="false">'Magneto cable'!HP61</f>
        <v>61680</v>
      </c>
      <c r="FK16" s="118" t="n">
        <f aca="false">FJ16-FG16-FI16</f>
        <v>340</v>
      </c>
      <c r="FL16" s="40" t="n">
        <f aca="false">IF(FK16&gt;0,25,"")</f>
        <v>25</v>
      </c>
      <c r="FM16" s="117" t="n">
        <f aca="false">'Magneto cable'!HT61</f>
        <v>62045</v>
      </c>
      <c r="FN16" s="118" t="n">
        <f aca="false">FM16-FJ16-FL16</f>
        <v>340</v>
      </c>
      <c r="FO16" s="40" t="n">
        <f aca="false">IF(FN16&gt;0,25,"")</f>
        <v>25</v>
      </c>
      <c r="FP16" s="117" t="n">
        <f aca="false">'Magneto cable'!HX61</f>
        <v>62410</v>
      </c>
      <c r="FQ16" s="118" t="n">
        <f aca="false">FP16-FM16-FO16</f>
        <v>340</v>
      </c>
      <c r="FR16" s="40" t="n">
        <f aca="false">IF(FQ16&gt;0,25,"")</f>
        <v>25</v>
      </c>
      <c r="FS16" s="117" t="n">
        <f aca="false">'Magneto cable'!IB61</f>
        <v>62775</v>
      </c>
      <c r="FT16" s="118" t="n">
        <f aca="false">FS16-FP16-FR16</f>
        <v>340</v>
      </c>
      <c r="FU16" s="40" t="n">
        <f aca="false">IF(FT16&gt;0,25,"")</f>
        <v>25</v>
      </c>
      <c r="FV16" s="117" t="n">
        <f aca="false">'Magneto cable'!IF61</f>
        <v>63140</v>
      </c>
      <c r="FW16" s="118" t="n">
        <f aca="false">FV16-FS16-FU16</f>
        <v>340</v>
      </c>
      <c r="FX16" s="40" t="n">
        <f aca="false">IF(FW16&gt;0,25,"")</f>
        <v>25</v>
      </c>
      <c r="FY16" s="117" t="n">
        <f aca="false">'Magneto cable'!IJ61</f>
        <v>63505</v>
      </c>
      <c r="FZ16" s="118" t="n">
        <f aca="false">FY16-FV16-FX16</f>
        <v>340</v>
      </c>
      <c r="GA16" s="40" t="n">
        <f aca="false">IF(FZ16&gt;0,25,"")</f>
        <v>25</v>
      </c>
      <c r="GB16" s="117" t="n">
        <f aca="false">'Magneto cable'!IN61</f>
        <v>63870</v>
      </c>
      <c r="GC16" s="118" t="n">
        <f aca="false">GB16-FY16-GA16</f>
        <v>340</v>
      </c>
      <c r="GD16" s="40" t="n">
        <f aca="false">IF(GC16&gt;0,25,"")</f>
        <v>25</v>
      </c>
      <c r="GE16" s="117" t="n">
        <f aca="false">'Magneto cable'!IR61</f>
        <v>64235</v>
      </c>
      <c r="GF16" s="118" t="n">
        <f aca="false">GE16-GB16-GD16</f>
        <v>340</v>
      </c>
      <c r="GG16" s="40" t="n">
        <f aca="false">IF(GF16&gt;0,25,"")</f>
        <v>25</v>
      </c>
      <c r="GH16" s="117" t="n">
        <f aca="false">'Magneto cable'!IV61</f>
        <v>64600</v>
      </c>
      <c r="GI16" s="118" t="n">
        <f aca="false">GH16-GE16-GG16</f>
        <v>340</v>
      </c>
      <c r="GJ16" s="40" t="n">
        <f aca="false">IF(GI16&gt;0,25,"")</f>
        <v>25</v>
      </c>
      <c r="GK16" s="117" t="n">
        <f aca="false">'Magneto cable'!IZ61</f>
        <v>64965</v>
      </c>
      <c r="GL16" s="118" t="n">
        <f aca="false">GK16-GH16-GJ16</f>
        <v>340</v>
      </c>
      <c r="GM16" s="40" t="n">
        <f aca="false">IF(GL16&gt;0,25,"")</f>
        <v>25</v>
      </c>
      <c r="GN16" s="117" t="n">
        <f aca="false">'Magneto cable'!JD61</f>
        <v>65330</v>
      </c>
      <c r="GO16" s="118" t="n">
        <f aca="false">GN16-GK16-GM16</f>
        <v>340</v>
      </c>
      <c r="GP16" s="40" t="n">
        <f aca="false">IF(GO16&gt;0,25,"")</f>
        <v>25</v>
      </c>
      <c r="GQ16" s="117" t="n">
        <f aca="false">'Magneto cable'!JH61</f>
        <v>65695</v>
      </c>
      <c r="GR16" s="118" t="n">
        <f aca="false">GQ16-GN16-GP16</f>
        <v>340</v>
      </c>
      <c r="GS16" s="40" t="n">
        <f aca="false">IF(GR16&gt;0,25,"")</f>
        <v>25</v>
      </c>
      <c r="GT16" s="117" t="n">
        <f aca="false">'Magneto cable'!JL61</f>
        <v>66060</v>
      </c>
      <c r="GU16" s="118" t="n">
        <f aca="false">GT16-GQ16-GS16</f>
        <v>340</v>
      </c>
      <c r="GV16" s="40" t="n">
        <f aca="false">IF(GU16&gt;0,25,"")</f>
        <v>25</v>
      </c>
      <c r="GW16" s="117" t="n">
        <f aca="false">'Magneto cable'!JP61</f>
        <v>66425</v>
      </c>
      <c r="GX16" s="118" t="n">
        <f aca="false">GW16-GT16-GV16</f>
        <v>340</v>
      </c>
      <c r="GY16" s="40" t="n">
        <f aca="false">IF(GX16&gt;0,25,"")</f>
        <v>25</v>
      </c>
      <c r="GZ16" s="117" t="n">
        <f aca="false">'Magneto cable'!JT61</f>
        <v>66790</v>
      </c>
      <c r="HA16" s="118" t="n">
        <f aca="false">GZ16-GW16-GY16</f>
        <v>340</v>
      </c>
      <c r="HB16" s="40" t="n">
        <f aca="false">IF(HA16&gt;0,25,"")</f>
        <v>25</v>
      </c>
      <c r="HC16" s="117" t="n">
        <f aca="false">'Magneto cable'!JX61</f>
        <v>67155</v>
      </c>
      <c r="HD16" s="118" t="n">
        <f aca="false">HC16-GZ16-HB16</f>
        <v>340</v>
      </c>
      <c r="HE16" s="40" t="n">
        <f aca="false">IF(HD16&gt;0,25,"")</f>
        <v>25</v>
      </c>
      <c r="HF16" s="117" t="n">
        <f aca="false">'Magneto cable'!KB61</f>
        <v>67520</v>
      </c>
      <c r="HG16" s="118" t="n">
        <f aca="false">HF16-HC16-HE16</f>
        <v>340</v>
      </c>
      <c r="HH16" s="40" t="n">
        <f aca="false">IF(HG16&gt;0,25,"")</f>
        <v>25</v>
      </c>
      <c r="HI16" s="117" t="n">
        <f aca="false">'Magneto cable'!KF61</f>
        <v>67885</v>
      </c>
      <c r="HJ16" s="118" t="n">
        <f aca="false">HI16-HF16-HH16</f>
        <v>340</v>
      </c>
      <c r="HK16" s="40" t="n">
        <f aca="false">IF(HJ16&gt;0,25,"")</f>
        <v>25</v>
      </c>
      <c r="HL16" s="117" t="n">
        <f aca="false">'Magneto cable'!KJ61</f>
        <v>68250</v>
      </c>
      <c r="HM16" s="118" t="n">
        <f aca="false">HL16-HI16-HK16</f>
        <v>340</v>
      </c>
      <c r="HN16" s="40" t="n">
        <f aca="false">IF(HM16&gt;0,25,"")</f>
        <v>25</v>
      </c>
      <c r="HO16" s="117" t="n">
        <f aca="false">'Magneto cable'!KN61</f>
        <v>68615</v>
      </c>
      <c r="HP16" s="118" t="n">
        <f aca="false">HO16-HL16-HN16</f>
        <v>340</v>
      </c>
      <c r="HQ16" s="40" t="n">
        <f aca="false">IF(HP16&gt;0,25,"")</f>
        <v>25</v>
      </c>
      <c r="HR16" s="117" t="n">
        <f aca="false">'Magneto cable'!KR61</f>
        <v>68980</v>
      </c>
      <c r="HS16" s="118" t="n">
        <f aca="false">HR16-HO16-HQ16</f>
        <v>340</v>
      </c>
      <c r="HT16" s="40" t="n">
        <f aca="false">IF(HS16&gt;0,25,"")</f>
        <v>25</v>
      </c>
      <c r="HU16" s="117" t="n">
        <f aca="false">'Magneto cable'!KV61</f>
        <v>69345</v>
      </c>
      <c r="HV16" s="118" t="n">
        <f aca="false">HU16-HR16-HT16</f>
        <v>340</v>
      </c>
      <c r="HW16" s="40" t="n">
        <f aca="false">IF(HV16&gt;0,25,"")</f>
        <v>25</v>
      </c>
      <c r="HX16" s="117" t="n">
        <f aca="false">'Magneto cable'!KZ61</f>
        <v>69710</v>
      </c>
      <c r="HY16" s="118" t="n">
        <f aca="false">HX16-HU16-HW16</f>
        <v>340</v>
      </c>
      <c r="HZ16" s="40" t="n">
        <f aca="false">IF(HY16&gt;0,25,"")</f>
        <v>25</v>
      </c>
      <c r="IA16" s="117" t="n">
        <f aca="false">'Magneto cable'!LD61</f>
        <v>70075</v>
      </c>
      <c r="IB16" s="118" t="n">
        <f aca="false">IA16-HX16-HZ16</f>
        <v>340</v>
      </c>
      <c r="IC16" s="40" t="n">
        <f aca="false">IF(IB16&gt;0,25,"")</f>
        <v>25</v>
      </c>
      <c r="ID16" s="117" t="n">
        <f aca="false">'Magneto cable'!LH61</f>
        <v>70440</v>
      </c>
      <c r="IE16" s="118" t="n">
        <f aca="false">ID16-IA16-IC16</f>
        <v>340</v>
      </c>
      <c r="IF16" s="40" t="n">
        <f aca="false">IF(IE16&gt;0,25,"")</f>
        <v>25</v>
      </c>
      <c r="IG16" s="117" t="n">
        <f aca="false">'Magneto cable'!LL61</f>
        <v>70805</v>
      </c>
      <c r="IH16" s="118" t="n">
        <f aca="false">IG16-ID16-IF16</f>
        <v>340</v>
      </c>
      <c r="II16" s="40" t="n">
        <f aca="false">IF(IH16&gt;0,25,"")</f>
        <v>25</v>
      </c>
      <c r="IJ16" s="117" t="n">
        <f aca="false">'Magneto cable'!LP61</f>
        <v>71170</v>
      </c>
      <c r="IK16" s="118" t="n">
        <f aca="false">IJ16-IG16-II16</f>
        <v>340</v>
      </c>
      <c r="IL16" s="40" t="n">
        <f aca="false">IF(IK16&gt;0,25,"")</f>
        <v>25</v>
      </c>
      <c r="IM16" s="117" t="n">
        <f aca="false">'Magneto cable'!LT61</f>
        <v>71535</v>
      </c>
      <c r="IN16" s="118" t="n">
        <f aca="false">IM16-IJ16-IL16</f>
        <v>340</v>
      </c>
      <c r="IO16" s="40" t="n">
        <f aca="false">IF(IN16&gt;0,25,"")</f>
        <v>25</v>
      </c>
      <c r="IP16" s="117" t="n">
        <f aca="false">'Magneto cable'!LX61</f>
        <v>71900</v>
      </c>
      <c r="IQ16" s="118" t="n">
        <f aca="false">IP16-IM16-IO16</f>
        <v>340</v>
      </c>
      <c r="IR16" s="40" t="n">
        <f aca="false">IF(IQ16&gt;0,25,"")</f>
        <v>25</v>
      </c>
      <c r="IS16" s="117" t="n">
        <f aca="false">'Magneto cable'!MB61</f>
        <v>72265</v>
      </c>
      <c r="IT16" s="118" t="n">
        <f aca="false">IS16-IP16-IR16</f>
        <v>340</v>
      </c>
      <c r="IU16" s="40" t="n">
        <f aca="false">IF(IT16&gt;0,25,"")</f>
        <v>25</v>
      </c>
      <c r="IV16" s="117" t="n">
        <f aca="false">'Magneto cable'!MF61</f>
        <v>72630</v>
      </c>
      <c r="IW16" s="118" t="n">
        <f aca="false">IV16-IS16-IU16</f>
        <v>340</v>
      </c>
      <c r="IX16" s="40" t="n">
        <f aca="false">IF(IW16&gt;0,25,"")</f>
        <v>25</v>
      </c>
      <c r="IY16" s="117" t="n">
        <f aca="false">'Magneto cable'!MJ61</f>
        <v>72995</v>
      </c>
      <c r="IZ16" s="118" t="n">
        <f aca="false">IY16-IV16-IX16</f>
        <v>340</v>
      </c>
      <c r="JA16" s="40" t="n">
        <f aca="false">IF(IZ16&gt;0,25,"")</f>
        <v>25</v>
      </c>
      <c r="JB16" s="117" t="n">
        <f aca="false">'Magneto cable'!MN61</f>
        <v>73360</v>
      </c>
      <c r="JC16" s="118" t="n">
        <f aca="false">JB16-IY16-JA16</f>
        <v>340</v>
      </c>
      <c r="JD16" s="40" t="n">
        <f aca="false">IF(JC16&gt;0,25,"")</f>
        <v>25</v>
      </c>
      <c r="JE16" s="117" t="n">
        <f aca="false">'Magneto cable'!MR61</f>
        <v>73725</v>
      </c>
      <c r="JF16" s="118" t="n">
        <f aca="false">JE16-JB16-JD16</f>
        <v>340</v>
      </c>
      <c r="JG16" s="40" t="n">
        <f aca="false">IF(JF16&gt;0,25,"")</f>
        <v>25</v>
      </c>
      <c r="JH16" s="117" t="n">
        <f aca="false">'Magneto cable'!MV61</f>
        <v>74090</v>
      </c>
      <c r="JI16" s="118" t="n">
        <f aca="false">JH16-JE16-JG16</f>
        <v>340</v>
      </c>
      <c r="JJ16" s="40" t="n">
        <f aca="false">IF(JI16&gt;0,25,"")</f>
        <v>25</v>
      </c>
      <c r="JK16" s="117" t="n">
        <f aca="false">'Magneto cable'!MZ61</f>
        <v>74455</v>
      </c>
      <c r="JL16" s="118" t="n">
        <f aca="false">JK16-JH16-JJ16</f>
        <v>340</v>
      </c>
      <c r="JM16" s="40" t="n">
        <f aca="false">IF(JL16&gt;0,25,"")</f>
        <v>25</v>
      </c>
      <c r="JN16" s="117" t="n">
        <f aca="false">'Magneto cable'!ND61</f>
        <v>74820</v>
      </c>
      <c r="JO16" s="118" t="n">
        <f aca="false">JN16-JK16-JM16</f>
        <v>340</v>
      </c>
      <c r="JP16" s="40" t="n">
        <f aca="false">IF(JO16&gt;0,25,"")</f>
        <v>25</v>
      </c>
      <c r="JQ16" s="117" t="n">
        <f aca="false">'Magneto cable'!NH61</f>
        <v>75185</v>
      </c>
      <c r="JR16" s="118" t="n">
        <f aca="false">JQ16-JN16-JP16</f>
        <v>340</v>
      </c>
      <c r="JS16" s="40" t="n">
        <f aca="false">IF(JR16&gt;0,25,"")</f>
        <v>25</v>
      </c>
      <c r="JT16" s="42" t="n">
        <f aca="false">'Magneto cable'!NL61</f>
        <v>75550</v>
      </c>
      <c r="JU16" s="118" t="n">
        <f aca="false">JT16-JQ16-JS16</f>
        <v>340</v>
      </c>
      <c r="JV16" s="40" t="n">
        <f aca="false">IF(JU16&gt;0,25,"")</f>
        <v>25</v>
      </c>
      <c r="JW16" s="42" t="n">
        <f aca="false">'Magneto cable'!NP61</f>
        <v>75915</v>
      </c>
      <c r="JX16" s="118" t="n">
        <f aca="false">JW16-JT16-JV16</f>
        <v>340</v>
      </c>
      <c r="JY16" s="40" t="n">
        <f aca="false">IF(JX16&gt;0,25,"")</f>
        <v>25</v>
      </c>
      <c r="JZ16" s="42" t="n">
        <f aca="false">'Magneto cable'!NT61</f>
        <v>76280</v>
      </c>
      <c r="KA16" s="118" t="n">
        <f aca="false">JZ16-JW16-JY16</f>
        <v>340</v>
      </c>
      <c r="KB16" s="40" t="n">
        <f aca="false">IF(KA16&gt;0,25,"")</f>
        <v>25</v>
      </c>
      <c r="KC16" s="42" t="n">
        <f aca="false">'Magneto cable'!NX61</f>
        <v>76645</v>
      </c>
      <c r="KD16" s="118" t="n">
        <f aca="false">KC16-JZ16-KB16</f>
        <v>340</v>
      </c>
      <c r="KE16" s="40" t="n">
        <f aca="false">IF(KD16&gt;0,25,"")</f>
        <v>25</v>
      </c>
      <c r="KF16" s="42" t="n">
        <f aca="false">'Magneto cable'!OB61</f>
        <v>77010</v>
      </c>
      <c r="KG16" s="118" t="n">
        <f aca="false">KF16-KC16-KE16</f>
        <v>340</v>
      </c>
      <c r="KH16" s="40" t="n">
        <f aca="false">IF(KG16&gt;0,25,"")</f>
        <v>25</v>
      </c>
      <c r="KI16" s="42" t="n">
        <f aca="false">'Magneto cable'!OF61</f>
        <v>77375</v>
      </c>
      <c r="KJ16" s="118" t="n">
        <f aca="false">KI16-KF16-KH16</f>
        <v>340</v>
      </c>
      <c r="KK16" s="40" t="n">
        <f aca="false">IF(KJ16&gt;0,25,"")</f>
        <v>25</v>
      </c>
      <c r="KL16" s="42" t="n">
        <f aca="false">'Magneto cable'!OJ61</f>
        <v>77740</v>
      </c>
      <c r="KM16" s="118" t="n">
        <f aca="false">KL16-KI16-KK16</f>
        <v>340</v>
      </c>
      <c r="KN16" s="40" t="n">
        <f aca="false">IF(KM16&gt;0,25,"")</f>
        <v>25</v>
      </c>
      <c r="KO16" s="42" t="n">
        <f aca="false">'Magneto cable'!ON61</f>
        <v>78105</v>
      </c>
      <c r="KP16" s="118" t="n">
        <f aca="false">KO16-KL16-KN16</f>
        <v>340</v>
      </c>
      <c r="KQ16" s="40" t="n">
        <f aca="false">IF(KP16&gt;0,25,"")</f>
        <v>25</v>
      </c>
      <c r="KR16" s="42" t="n">
        <f aca="false">'Magneto cable'!OR61</f>
        <v>78470</v>
      </c>
      <c r="KS16" s="118" t="n">
        <f aca="false">KR16-KO16-KQ16</f>
        <v>340</v>
      </c>
      <c r="KT16" s="40" t="n">
        <f aca="false">IF(KS16&gt;0,25,"")</f>
        <v>25</v>
      </c>
      <c r="KU16" s="42" t="n">
        <f aca="false">'Magneto cable'!OV61</f>
        <v>78835</v>
      </c>
      <c r="KV16" s="118" t="n">
        <f aca="false">KU16-KR16-KT16</f>
        <v>340</v>
      </c>
      <c r="KW16" s="40" t="n">
        <f aca="false">IF(KV16&gt;0,25,"")</f>
        <v>25</v>
      </c>
      <c r="KX16" s="42" t="n">
        <f aca="false">'Magneto cable'!OZ61</f>
        <v>79200</v>
      </c>
      <c r="KY16" s="118" t="n">
        <f aca="false">KX16-KU16-KW16</f>
        <v>340</v>
      </c>
      <c r="KZ16" s="40" t="n">
        <f aca="false">IF(KY16&gt;0,25,"")</f>
        <v>25</v>
      </c>
      <c r="LA16" s="42" t="n">
        <f aca="false">'Magneto cable'!PD61</f>
        <v>79565</v>
      </c>
      <c r="LB16" s="118" t="n">
        <f aca="false">LA16-KX16-KZ16</f>
        <v>340</v>
      </c>
      <c r="LC16" s="40" t="n">
        <f aca="false">IF(LB16&gt;0,25,"")</f>
        <v>25</v>
      </c>
      <c r="LD16" s="42" t="n">
        <f aca="false">'Magneto cable'!PH61</f>
        <v>79930</v>
      </c>
      <c r="LE16" s="118" t="n">
        <f aca="false">LD16-LA16-LC16</f>
        <v>340</v>
      </c>
      <c r="LF16" s="40" t="n">
        <f aca="false">IF(LE16&gt;0,25,"")</f>
        <v>25</v>
      </c>
      <c r="LG16" s="42" t="n">
        <f aca="false">'Magneto cable'!PL61</f>
        <v>80295</v>
      </c>
      <c r="LH16" s="118" t="n">
        <f aca="false">LG16-LD16-LF16</f>
        <v>340</v>
      </c>
      <c r="LI16" s="40" t="n">
        <f aca="false">IF(LH16&gt;0,25,"")</f>
        <v>25</v>
      </c>
      <c r="LJ16" s="42" t="n">
        <f aca="false">'Magneto cable'!PP61</f>
        <v>80660</v>
      </c>
      <c r="LK16" s="118" t="n">
        <f aca="false">LJ16-LG16-LI16</f>
        <v>340</v>
      </c>
      <c r="LL16" s="40" t="n">
        <f aca="false">IF(LK16&gt;0,25,"")</f>
        <v>25</v>
      </c>
      <c r="LM16" s="42" t="n">
        <f aca="false">'Magneto cable'!PT61</f>
        <v>81025</v>
      </c>
      <c r="LN16" s="118" t="n">
        <f aca="false">LM16-LJ16-LL16</f>
        <v>340</v>
      </c>
      <c r="LO16" s="40" t="n">
        <f aca="false">IF(LN16&gt;0,25,"")</f>
        <v>25</v>
      </c>
      <c r="LP16" s="42" t="n">
        <f aca="false">'Magneto cable'!PX61</f>
        <v>81390</v>
      </c>
      <c r="LQ16" s="118" t="n">
        <f aca="false">LP16-LM16-LO16</f>
        <v>340</v>
      </c>
      <c r="LR16" s="40" t="n">
        <f aca="false">IF(LQ16&gt;0,25,"")</f>
        <v>25</v>
      </c>
      <c r="LS16" s="42" t="n">
        <f aca="false">'Magneto cable'!QB61</f>
        <v>81755</v>
      </c>
      <c r="LT16" s="118" t="n">
        <f aca="false">LS16-LP16-LR16</f>
        <v>340</v>
      </c>
      <c r="LU16" s="40" t="n">
        <f aca="false">IF(LT16&gt;0,25,"")</f>
        <v>25</v>
      </c>
      <c r="LV16" s="42" t="n">
        <f aca="false">'Magneto cable'!QF61</f>
        <v>82120</v>
      </c>
      <c r="LW16" s="118" t="n">
        <f aca="false">LV16-LS16-LU16</f>
        <v>340</v>
      </c>
      <c r="LX16" s="40" t="n">
        <f aca="false">IF(LW16&gt;0,25,"")</f>
        <v>25</v>
      </c>
      <c r="LY16" s="42" t="n">
        <f aca="false">'Magneto cable'!QJ61</f>
        <v>82485</v>
      </c>
      <c r="LZ16" s="118" t="n">
        <f aca="false">LY16-LV16-LX16</f>
        <v>340</v>
      </c>
      <c r="MA16" s="40" t="n">
        <f aca="false">IF(LZ16&gt;0,25,"")</f>
        <v>25</v>
      </c>
      <c r="MB16" s="42" t="n">
        <f aca="false">'Magneto cable'!QN61</f>
        <v>82850</v>
      </c>
      <c r="MC16" s="118" t="n">
        <f aca="false">MB16-LY16-MA16</f>
        <v>340</v>
      </c>
      <c r="MD16" s="40" t="n">
        <f aca="false">IF(MC16&gt;0,25,"")</f>
        <v>25</v>
      </c>
      <c r="ME16" s="42" t="n">
        <f aca="false">'Magneto cable'!QR61</f>
        <v>83215</v>
      </c>
      <c r="MF16" s="118" t="n">
        <f aca="false">ME16-MB16-MD16</f>
        <v>340</v>
      </c>
      <c r="MG16" s="40" t="n">
        <f aca="false">IF(MF16&gt;0,25,"")</f>
        <v>25</v>
      </c>
      <c r="MH16" s="42" t="n">
        <f aca="false">'Magneto cable'!QV61</f>
        <v>83580</v>
      </c>
      <c r="MI16" s="118" t="n">
        <f aca="false">MH16-ME16-MG16</f>
        <v>340</v>
      </c>
      <c r="MJ16" s="40" t="n">
        <f aca="false">IF(MI16&gt;0,25,"")</f>
        <v>25</v>
      </c>
      <c r="MK16" s="42" t="n">
        <f aca="false">'Magneto cable'!QZ61</f>
        <v>83945</v>
      </c>
      <c r="ML16" s="118" t="n">
        <f aca="false">MK16-MH16-MJ16</f>
        <v>340</v>
      </c>
      <c r="MM16" s="40" t="n">
        <f aca="false">IF(ML16&gt;0,25,"")</f>
        <v>25</v>
      </c>
      <c r="MN16" s="42" t="n">
        <f aca="false">'Magneto cable'!RD61</f>
        <v>84310</v>
      </c>
      <c r="MO16" s="118" t="n">
        <f aca="false">MN16-MK16-MM16</f>
        <v>340</v>
      </c>
      <c r="MP16" s="40" t="n">
        <f aca="false">IF(MO16&gt;0,25,"")</f>
        <v>25</v>
      </c>
      <c r="MQ16" s="42" t="n">
        <f aca="false">'Magneto cable'!RH61</f>
        <v>84675</v>
      </c>
      <c r="MR16" s="118" t="n">
        <f aca="false">MQ16-MN16-MP16</f>
        <v>340</v>
      </c>
      <c r="MS16" s="40" t="n">
        <f aca="false">IF(MR16&gt;0,25,"")</f>
        <v>25</v>
      </c>
      <c r="MT16" s="42" t="n">
        <f aca="false">'Magneto cable'!RL61</f>
        <v>85040</v>
      </c>
      <c r="MU16" s="118" t="n">
        <f aca="false">MT16-MQ16-MS16</f>
        <v>340</v>
      </c>
      <c r="MV16" s="40" t="n">
        <f aca="false">IF(MU16&gt;0,25,"")</f>
        <v>25</v>
      </c>
      <c r="MW16" s="42" t="n">
        <f aca="false">'Magneto cable'!RP61</f>
        <v>85405</v>
      </c>
      <c r="MX16" s="118" t="n">
        <f aca="false">MW16-MT16-MV16</f>
        <v>340</v>
      </c>
      <c r="MY16" s="40" t="n">
        <f aca="false">IF(MX16&gt;0,25,"")</f>
        <v>25</v>
      </c>
      <c r="MZ16" s="42" t="n">
        <f aca="false">'Magneto cable'!RT61</f>
        <v>85770</v>
      </c>
      <c r="NA16" s="118" t="n">
        <f aca="false">MZ16-MW16-MY16</f>
        <v>340</v>
      </c>
      <c r="NB16" s="40" t="n">
        <f aca="false">IF(NA16&gt;0,25,"")</f>
        <v>25</v>
      </c>
      <c r="NC16" s="42" t="n">
        <f aca="false">'Magneto cable'!RX61</f>
        <v>86135</v>
      </c>
      <c r="ND16" s="118" t="n">
        <f aca="false">NC16-MZ16-NB16</f>
        <v>340</v>
      </c>
      <c r="NE16" s="40" t="n">
        <f aca="false">IF(ND16&gt;0,25,"")</f>
        <v>25</v>
      </c>
      <c r="NF16" s="42" t="n">
        <f aca="false">'Magneto cable'!SB61</f>
        <v>86500</v>
      </c>
      <c r="NG16" s="118" t="n">
        <f aca="false">NF16-NC16-NE16</f>
        <v>340</v>
      </c>
      <c r="NH16" s="40" t="n">
        <f aca="false">IF(NG16&gt;0,25,"")</f>
        <v>25</v>
      </c>
      <c r="NI16" s="42" t="n">
        <f aca="false">'Magneto cable'!SF61</f>
        <v>86865</v>
      </c>
      <c r="NJ16" s="118" t="n">
        <f aca="false">NI16-NF16-NH16</f>
        <v>340</v>
      </c>
      <c r="NK16" s="40" t="n">
        <f aca="false">IF(NJ16&gt;0,25,"")</f>
        <v>25</v>
      </c>
      <c r="NL16" s="42" t="n">
        <f aca="false">'Magneto cable'!SJ61</f>
        <v>87230</v>
      </c>
      <c r="NM16" s="118" t="n">
        <f aca="false">NL16-NI16-NK16</f>
        <v>340</v>
      </c>
      <c r="NN16" s="40" t="n">
        <f aca="false">IF(NM16&gt;0,25,"")</f>
        <v>25</v>
      </c>
      <c r="NO16" s="42" t="n">
        <f aca="false">'Magneto cable'!SN61</f>
        <v>87595</v>
      </c>
      <c r="NP16" s="118" t="n">
        <f aca="false">NO16-NL16-NN16</f>
        <v>340</v>
      </c>
      <c r="NQ16" s="40" t="n">
        <f aca="false">IF(NP16&gt;0,25,"")</f>
        <v>25</v>
      </c>
      <c r="NR16" s="42" t="n">
        <f aca="false">'Magneto cable'!SR61</f>
        <v>87960</v>
      </c>
      <c r="NS16" s="118" t="n">
        <f aca="false">NR16-NO16-NQ16</f>
        <v>340</v>
      </c>
      <c r="NT16" s="40" t="n">
        <f aca="false">IF(NS16&gt;0,25,"")</f>
        <v>25</v>
      </c>
      <c r="NU16" s="42" t="n">
        <f aca="false">'Magneto cable'!SV61</f>
        <v>88325</v>
      </c>
      <c r="NV16" s="118" t="n">
        <f aca="false">NU16-NR16-NT16</f>
        <v>340</v>
      </c>
      <c r="NW16" s="40" t="n">
        <f aca="false">IF(NV16&gt;0,25,"")</f>
        <v>25</v>
      </c>
      <c r="NX16" s="42" t="n">
        <f aca="false">'Magneto cable'!SZ61</f>
        <v>88690</v>
      </c>
      <c r="NY16" s="118" t="n">
        <f aca="false">NX16-NU16-NW16</f>
        <v>340</v>
      </c>
      <c r="NZ16" s="40" t="n">
        <f aca="false">IF(NY16&gt;0,25,"")</f>
        <v>25</v>
      </c>
      <c r="OA16" s="42" t="n">
        <f aca="false">'Magneto cable'!TD61</f>
        <v>89055</v>
      </c>
      <c r="OB16" s="118" t="n">
        <f aca="false">OA16-NX16-NZ16</f>
        <v>340</v>
      </c>
      <c r="OC16" s="40" t="n">
        <f aca="false">IF(OB16&gt;0,25,"")</f>
        <v>25</v>
      </c>
      <c r="OD16" s="42" t="n">
        <f aca="false">'Magneto cable'!TH61</f>
        <v>89420</v>
      </c>
      <c r="OE16" s="118" t="n">
        <f aca="false">OD16-OA16-OC16</f>
        <v>340</v>
      </c>
      <c r="OF16" s="40" t="n">
        <f aca="false">IF(OE16&gt;0,25,"")</f>
        <v>25</v>
      </c>
      <c r="OG16" s="42" t="n">
        <f aca="false">'Magneto cable'!TL61</f>
        <v>89785</v>
      </c>
      <c r="OH16" s="118" t="n">
        <f aca="false">OG16-OD16-OF16</f>
        <v>340</v>
      </c>
      <c r="OI16" s="40" t="n">
        <f aca="false">IF(OH16&gt;0,25,"")</f>
        <v>25</v>
      </c>
      <c r="OJ16" s="42" t="n">
        <f aca="false">'Magneto cable'!TP61</f>
        <v>90150</v>
      </c>
      <c r="OK16" s="118" t="n">
        <f aca="false">OJ16-OG16-OI16</f>
        <v>340</v>
      </c>
      <c r="OL16" s="40" t="n">
        <f aca="false">IF(OK16&gt;0,25,"")</f>
        <v>25</v>
      </c>
      <c r="OM16" s="42" t="n">
        <f aca="false">'Magneto cable'!TT61</f>
        <v>90515</v>
      </c>
      <c r="ON16" s="118" t="n">
        <f aca="false">OM16-OJ16-OL16</f>
        <v>340</v>
      </c>
      <c r="OO16" s="40" t="n">
        <f aca="false">IF(ON16&gt;0,25,"")</f>
        <v>25</v>
      </c>
      <c r="OP16" s="42" t="n">
        <f aca="false">'Magneto cable'!TX61</f>
        <v>90880</v>
      </c>
      <c r="OQ16" s="118" t="n">
        <f aca="false">OP16-OM16-OO16</f>
        <v>340</v>
      </c>
      <c r="OR16" s="40" t="n">
        <f aca="false">IF(OQ16&gt;0,25,"")</f>
        <v>25</v>
      </c>
      <c r="OS16" s="42" t="n">
        <f aca="false">'Magneto cable'!UB61</f>
        <v>91245</v>
      </c>
      <c r="OT16" s="118" t="n">
        <f aca="false">OS16-OP16-OR16</f>
        <v>340</v>
      </c>
      <c r="OU16" s="40" t="n">
        <f aca="false">IF(OT16&gt;0,25,"")</f>
        <v>25</v>
      </c>
      <c r="OV16" s="42" t="n">
        <f aca="false">'Magneto cable'!UF61</f>
        <v>91610</v>
      </c>
      <c r="OW16" s="118" t="n">
        <f aca="false">OV16-OS16-OU16</f>
        <v>340</v>
      </c>
      <c r="OX16" s="40" t="n">
        <f aca="false">IF(OW16&gt;0,25,"")</f>
        <v>25</v>
      </c>
      <c r="OY16" s="42" t="n">
        <f aca="false">'Magneto cable'!UJ61</f>
        <v>91975</v>
      </c>
      <c r="OZ16" s="118" t="n">
        <f aca="false">OY16-OV16-OX16</f>
        <v>340</v>
      </c>
      <c r="PA16" s="40" t="n">
        <f aca="false">IF(OZ16&gt;0,25,"")</f>
        <v>25</v>
      </c>
      <c r="PB16" s="42" t="n">
        <f aca="false">'Magneto cable'!UN61</f>
        <v>92340</v>
      </c>
      <c r="PC16" s="118" t="n">
        <f aca="false">PB16-OY16-PA16</f>
        <v>340</v>
      </c>
      <c r="PD16" s="40" t="n">
        <f aca="false">IF(PC16&gt;0,25,"")</f>
        <v>25</v>
      </c>
      <c r="PE16" s="42" t="n">
        <f aca="false">'Magneto cable'!UR61</f>
        <v>92705</v>
      </c>
      <c r="PF16" s="118" t="n">
        <f aca="false">PE16-PB16-PD16</f>
        <v>340</v>
      </c>
      <c r="PG16" s="40" t="n">
        <f aca="false">IF(PF16&gt;0,25,"")</f>
        <v>25</v>
      </c>
      <c r="PH16" s="42" t="n">
        <f aca="false">'Magneto cable'!UV61</f>
        <v>93070</v>
      </c>
      <c r="PI16" s="118" t="n">
        <f aca="false">PH16-PE16-PG16</f>
        <v>340</v>
      </c>
      <c r="PJ16" s="40" t="n">
        <f aca="false">IF(PI16&gt;0,25,"")</f>
        <v>25</v>
      </c>
      <c r="PK16" s="42" t="n">
        <f aca="false">'Magneto cable'!UZ61</f>
        <v>93435</v>
      </c>
      <c r="PL16" s="118" t="n">
        <f aca="false">PK16-PH16-PJ16</f>
        <v>340</v>
      </c>
      <c r="PM16" s="40" t="n">
        <f aca="false">IF(PL16&gt;0,25,"")</f>
        <v>25</v>
      </c>
      <c r="PN16" s="42" t="n">
        <f aca="false">'Magneto cable'!VD61</f>
        <v>93800</v>
      </c>
      <c r="PO16" s="118" t="n">
        <f aca="false">PN16-PK16-PM16</f>
        <v>340</v>
      </c>
      <c r="PP16" s="40" t="n">
        <f aca="false">IF(PO16&gt;0,25,"")</f>
        <v>25</v>
      </c>
      <c r="PQ16" s="42" t="n">
        <f aca="false">'Magneto cable'!VH61</f>
        <v>94165</v>
      </c>
      <c r="PR16" s="118" t="n">
        <f aca="false">PQ16-PN16-PP16</f>
        <v>340</v>
      </c>
      <c r="PS16" s="40" t="n">
        <f aca="false">IF(PR16&gt;0,25,"")</f>
        <v>25</v>
      </c>
      <c r="PT16" s="42" t="n">
        <f aca="false">'Magneto cable'!VL61</f>
        <v>94530</v>
      </c>
      <c r="PU16" s="118" t="n">
        <f aca="false">PT16-PQ16-PS16</f>
        <v>340</v>
      </c>
      <c r="PV16" s="40" t="n">
        <f aca="false">IF(PU16&gt;0,25,"")</f>
        <v>25</v>
      </c>
      <c r="PW16" s="42" t="n">
        <f aca="false">'Magneto cable'!VP61</f>
        <v>94895</v>
      </c>
      <c r="PX16" s="118" t="n">
        <f aca="false">PW16-PT16-PV16</f>
        <v>340</v>
      </c>
      <c r="PY16" s="40" t="n">
        <f aca="false">IF(PX16&gt;0,25,"")</f>
        <v>25</v>
      </c>
      <c r="PZ16" s="42" t="n">
        <f aca="false">'Magneto cable'!VT61</f>
        <v>95260</v>
      </c>
      <c r="QA16" s="118" t="n">
        <f aca="false">PZ16-PW16-PY16</f>
        <v>340</v>
      </c>
      <c r="QB16" s="40" t="n">
        <f aca="false">IF(QA16&gt;0,25,"")</f>
        <v>25</v>
      </c>
      <c r="QC16" s="42" t="n">
        <f aca="false">'Magneto cable'!VX61</f>
        <v>95625</v>
      </c>
      <c r="QD16" s="118" t="n">
        <f aca="false">QC16-PZ16-QB16</f>
        <v>340</v>
      </c>
      <c r="QE16" s="40" t="n">
        <f aca="false">IF(QD16&gt;0,25,"")</f>
        <v>25</v>
      </c>
      <c r="QF16" s="42" t="n">
        <f aca="false">'Magneto cable'!WB61</f>
        <v>95990</v>
      </c>
      <c r="QG16" s="118" t="n">
        <f aca="false">QF16-QC16-QE16</f>
        <v>340</v>
      </c>
      <c r="QH16" s="40" t="n">
        <f aca="false">IF(QG16&gt;0,25,"")</f>
        <v>25</v>
      </c>
      <c r="QI16" s="42" t="n">
        <f aca="false">'Magneto cable'!WF61</f>
        <v>96355</v>
      </c>
      <c r="QJ16" s="118" t="n">
        <f aca="false">QI16-QF16-QH16</f>
        <v>340</v>
      </c>
      <c r="QK16" s="40" t="n">
        <f aca="false">IF(QJ16&gt;0,25,"")</f>
        <v>25</v>
      </c>
      <c r="QL16" s="42" t="n">
        <f aca="false">'Magneto cable'!WJ61</f>
        <v>96720</v>
      </c>
      <c r="QM16" s="118" t="n">
        <f aca="false">QL16-QI16-QK16</f>
        <v>340</v>
      </c>
      <c r="QN16" s="40" t="n">
        <f aca="false">IF(QM16&gt;0,25,"")</f>
        <v>25</v>
      </c>
      <c r="QO16" s="42" t="n">
        <f aca="false">'Magneto cable'!WN61</f>
        <v>97085</v>
      </c>
      <c r="QP16" s="118" t="n">
        <f aca="false">QO16-QL16-QN16</f>
        <v>340</v>
      </c>
      <c r="QQ16" s="40" t="n">
        <f aca="false">IF(QP16&gt;0,25,"")</f>
        <v>25</v>
      </c>
      <c r="QR16" s="42" t="n">
        <f aca="false">'Magneto cable'!WR61</f>
        <v>97450</v>
      </c>
      <c r="QS16" s="118" t="n">
        <f aca="false">QR16-QO16-QQ16</f>
        <v>340</v>
      </c>
      <c r="QT16" s="40" t="n">
        <f aca="false">IF(QS16&gt;0,25,"")</f>
        <v>25</v>
      </c>
      <c r="QU16" s="42" t="n">
        <f aca="false">'Magneto cable'!WV61</f>
        <v>97815</v>
      </c>
      <c r="QV16" s="118" t="n">
        <f aca="false">QU16-QR16-QT16</f>
        <v>340</v>
      </c>
      <c r="QW16" s="40" t="n">
        <f aca="false">IF(QV16&gt;0,25,"")</f>
        <v>25</v>
      </c>
      <c r="QX16" s="42" t="n">
        <f aca="false">'Magneto cable'!WZ61</f>
        <v>98180</v>
      </c>
      <c r="QY16" s="118" t="n">
        <f aca="false">QX16-QU16-QW16</f>
        <v>340</v>
      </c>
      <c r="QZ16" s="40" t="n">
        <f aca="false">IF(QY16&gt;0,25,"")</f>
        <v>25</v>
      </c>
      <c r="RA16" s="42" t="n">
        <f aca="false">'Magneto cable'!XD61</f>
        <v>98545</v>
      </c>
      <c r="RB16" s="118" t="n">
        <f aca="false">RA16-QX16-QZ16</f>
        <v>340</v>
      </c>
      <c r="RC16" s="40" t="n">
        <f aca="false">IF(RB16&gt;0,25,"")</f>
        <v>25</v>
      </c>
      <c r="RD16" s="42" t="n">
        <f aca="false">'Magneto cable'!XH61</f>
        <v>98910</v>
      </c>
      <c r="RE16" s="118" t="n">
        <f aca="false">RD16-RA16-RC16</f>
        <v>340</v>
      </c>
      <c r="RF16" s="40" t="n">
        <f aca="false">IF(RE16&gt;0,25,"")</f>
        <v>25</v>
      </c>
      <c r="RG16" s="42" t="n">
        <f aca="false">'Magneto cable'!XL61</f>
        <v>99275</v>
      </c>
      <c r="RH16" s="118" t="n">
        <f aca="false">RG16-RD16-RF16</f>
        <v>340</v>
      </c>
      <c r="RI16" s="40" t="n">
        <f aca="false">IF(RH16&gt;0,25,"")</f>
        <v>25</v>
      </c>
      <c r="RJ16" s="42" t="n">
        <f aca="false">'Magneto cable'!XP61</f>
        <v>99640</v>
      </c>
      <c r="RK16" s="118" t="n">
        <f aca="false">RJ16-RG16-RI16</f>
        <v>340</v>
      </c>
      <c r="RL16" s="40" t="n">
        <f aca="false">IF(RK16&gt;0,25,"")</f>
        <v>25</v>
      </c>
      <c r="RM16" s="42" t="n">
        <f aca="false">'Magneto cable'!XT61</f>
        <v>100005</v>
      </c>
      <c r="RN16" s="118" t="n">
        <f aca="false">RM16-RJ16-RL16</f>
        <v>340</v>
      </c>
      <c r="RO16" s="40" t="n">
        <f aca="false">IF(RN16&gt;0,25,"")</f>
        <v>25</v>
      </c>
      <c r="RP16" s="42" t="n">
        <f aca="false">'Magneto cable'!XX61</f>
        <v>100370</v>
      </c>
      <c r="RQ16" s="118" t="n">
        <f aca="false">RP16-RM16-RO16</f>
        <v>340</v>
      </c>
      <c r="RR16" s="40" t="n">
        <f aca="false">IF(RQ16&gt;0,25,"")</f>
        <v>25</v>
      </c>
      <c r="RS16" s="42" t="n">
        <f aca="false">'Magneto cable'!YB61</f>
        <v>100735</v>
      </c>
      <c r="RT16" s="118" t="n">
        <f aca="false">RS16-RP16-RR16</f>
        <v>340</v>
      </c>
      <c r="RU16" s="40" t="n">
        <f aca="false">IF(RT16&gt;0,25,"")</f>
        <v>25</v>
      </c>
      <c r="RV16" s="42" t="n">
        <f aca="false">'Magneto cable'!YF61</f>
        <v>101100</v>
      </c>
      <c r="RW16" s="118" t="n">
        <f aca="false">RV16-RS16-RU16</f>
        <v>340</v>
      </c>
      <c r="RX16" s="40" t="n">
        <f aca="false">IF(RW16&gt;0,25,"")</f>
        <v>25</v>
      </c>
      <c r="RY16" s="42" t="n">
        <f aca="false">'Magneto cable'!YJ61</f>
        <v>101465</v>
      </c>
      <c r="RZ16" s="118" t="n">
        <f aca="false">RY16-RV16-RX16</f>
        <v>340</v>
      </c>
      <c r="SA16" s="40" t="n">
        <f aca="false">IF(RZ16&gt;0,25,"")</f>
        <v>25</v>
      </c>
      <c r="SB16" s="42" t="n">
        <f aca="false">'Magneto cable'!YN61</f>
        <v>101830</v>
      </c>
      <c r="SC16" s="118" t="n">
        <f aca="false">SB16-RY16-SA16</f>
        <v>340</v>
      </c>
      <c r="SD16" s="40" t="n">
        <f aca="false">IF(SC16&gt;0,25,"")</f>
        <v>25</v>
      </c>
      <c r="SE16" s="42" t="n">
        <f aca="false">'Magneto cable'!YR61</f>
        <v>102195</v>
      </c>
      <c r="SF16" s="118" t="n">
        <f aca="false">SE16-SB16-SD16</f>
        <v>340</v>
      </c>
      <c r="SG16" s="40" t="n">
        <f aca="false">IF(SF16&gt;0,25,"")</f>
        <v>25</v>
      </c>
      <c r="SH16" s="42" t="n">
        <f aca="false">'Magneto cable'!YV61</f>
        <v>102560</v>
      </c>
      <c r="SI16" s="118" t="n">
        <f aca="false">SH16-SE16-SG16</f>
        <v>340</v>
      </c>
      <c r="SJ16" s="40" t="n">
        <f aca="false">IF(SI16&gt;0,25,"")</f>
        <v>25</v>
      </c>
      <c r="SK16" s="42" t="n">
        <f aca="false">'Magneto cable'!YZ61</f>
        <v>102925</v>
      </c>
      <c r="SL16" s="118" t="n">
        <f aca="false">SK16-SH16-SJ16</f>
        <v>340</v>
      </c>
      <c r="SM16" s="40" t="n">
        <f aca="false">IF(SL16&gt;0,25,"")</f>
        <v>25</v>
      </c>
      <c r="SN16" s="42" t="n">
        <f aca="false">'Magneto cable'!ZD61</f>
        <v>103290</v>
      </c>
      <c r="SO16" s="118" t="n">
        <f aca="false">SN16-SK16-SM16</f>
        <v>340</v>
      </c>
      <c r="SP16" s="40" t="n">
        <f aca="false">IF(SO16&gt;0,25,"")</f>
        <v>25</v>
      </c>
      <c r="SQ16" s="42" t="n">
        <f aca="false">'Magneto cable'!ZH61</f>
        <v>103655</v>
      </c>
      <c r="SR16" s="118" t="n">
        <f aca="false">SQ16-SN16-SP16</f>
        <v>340</v>
      </c>
      <c r="SS16" s="40" t="n">
        <f aca="false">IF(SR16&gt;0,25,"")</f>
        <v>25</v>
      </c>
      <c r="ST16" s="42" t="n">
        <f aca="false">'Magneto cable'!ZL61</f>
        <v>104020</v>
      </c>
      <c r="SU16" s="118" t="n">
        <f aca="false">ST16-SQ16-SS16</f>
        <v>340</v>
      </c>
      <c r="SV16" s="40" t="n">
        <f aca="false">IF(SU16&gt;0,25,"")</f>
        <v>25</v>
      </c>
      <c r="SW16" s="42" t="n">
        <f aca="false">'Magneto cable'!ZP61</f>
        <v>104385</v>
      </c>
      <c r="SX16" s="118" t="n">
        <f aca="false">SW16-ST16-SV16</f>
        <v>340</v>
      </c>
      <c r="SY16" s="40" t="n">
        <f aca="false">IF(SX16&gt;0,25,"")</f>
        <v>25</v>
      </c>
      <c r="SZ16" s="42" t="n">
        <f aca="false">'Magneto cable'!ZT61</f>
        <v>104750</v>
      </c>
      <c r="TA16" s="118" t="n">
        <f aca="false">SZ16-SW16-SY16</f>
        <v>340</v>
      </c>
      <c r="TB16" s="40" t="n">
        <f aca="false">IF(TA16&gt;0,25,"")</f>
        <v>25</v>
      </c>
      <c r="TC16" s="42" t="n">
        <f aca="false">'Magneto cable'!ZX61</f>
        <v>105115</v>
      </c>
      <c r="TD16" s="118" t="n">
        <f aca="false">TC16-SZ16-TB16</f>
        <v>340</v>
      </c>
      <c r="TE16" s="40" t="n">
        <f aca="false">IF(TD16&gt;0,25,"")</f>
        <v>25</v>
      </c>
      <c r="TF16" s="42" t="n">
        <f aca="false">'Magneto cable'!AAB61</f>
        <v>105480</v>
      </c>
      <c r="TG16" s="118" t="n">
        <f aca="false">TF16-TC16-TE16</f>
        <v>340</v>
      </c>
      <c r="TH16" s="40" t="n">
        <f aca="false">IF(TG16&gt;0,25,"")</f>
        <v>25</v>
      </c>
      <c r="TI16" s="42" t="n">
        <f aca="false">'Magneto cable'!AAF61</f>
        <v>105845</v>
      </c>
      <c r="TJ16" s="118" t="n">
        <f aca="false">TI16-TF16-TH16</f>
        <v>340</v>
      </c>
      <c r="TK16" s="40" t="n">
        <f aca="false">IF(TJ16&gt;0,25,"")</f>
        <v>25</v>
      </c>
      <c r="TL16" s="42" t="n">
        <f aca="false">'Magneto cable'!AAJ61</f>
        <v>106210</v>
      </c>
      <c r="TM16" s="118" t="n">
        <f aca="false">TL16-TI16-TK16</f>
        <v>340</v>
      </c>
      <c r="TN16" s="40" t="n">
        <f aca="false">IF(TM16&gt;0,25,"")</f>
        <v>25</v>
      </c>
      <c r="TO16" s="42" t="n">
        <f aca="false">'Magneto cable'!AAN61</f>
        <v>106575</v>
      </c>
      <c r="TP16" s="118" t="n">
        <f aca="false">TO16-TL16-TN16</f>
        <v>340</v>
      </c>
      <c r="TQ16" s="40" t="n">
        <f aca="false">IF(TP16&gt;0,25,"")</f>
        <v>25</v>
      </c>
      <c r="TR16" s="42" t="n">
        <f aca="false">'Magneto cable'!AAR61</f>
        <v>106940</v>
      </c>
      <c r="TS16" s="118" t="n">
        <f aca="false">TR16-TO16-TQ16</f>
        <v>340</v>
      </c>
      <c r="TT16" s="40" t="n">
        <f aca="false">IF(TS16&gt;0,25,"")</f>
        <v>25</v>
      </c>
      <c r="TU16" s="42" t="n">
        <f aca="false">'Magneto cable'!AAV61</f>
        <v>107305</v>
      </c>
      <c r="TV16" s="118" t="n">
        <f aca="false">TU16-TR16-TT16</f>
        <v>340</v>
      </c>
      <c r="TW16" s="40" t="n">
        <f aca="false">IF(TV16&gt;0,25,"")</f>
        <v>25</v>
      </c>
      <c r="TX16" s="42" t="n">
        <f aca="false">'Magneto cable'!AAZ61</f>
        <v>107670</v>
      </c>
      <c r="TY16" s="118" t="n">
        <f aca="false">TX16-TU16-TW16</f>
        <v>340</v>
      </c>
      <c r="TZ16" s="40" t="n">
        <f aca="false">IF(TY16&gt;0,25,"")</f>
        <v>25</v>
      </c>
      <c r="UA16" s="42" t="n">
        <f aca="false">'Magneto cable'!ABD61</f>
        <v>108035</v>
      </c>
      <c r="UB16" s="118" t="n">
        <f aca="false">UA16-TX16-TZ16</f>
        <v>340</v>
      </c>
      <c r="UC16" s="40" t="n">
        <f aca="false">IF(UB16&gt;0,25,"")</f>
        <v>25</v>
      </c>
    </row>
    <row r="17" customFormat="false" ht="12.75" hidden="false" customHeight="false" outlineLevel="0" collapsed="false">
      <c r="C17" s="44" t="s">
        <v>970</v>
      </c>
      <c r="D17" s="44" t="s">
        <v>104</v>
      </c>
      <c r="E17" s="119" t="n">
        <v>1</v>
      </c>
      <c r="F17" s="44" t="str">
        <f aca="false">TEXT(H17,"yyyy")</f>
        <v>2018</v>
      </c>
      <c r="G17" s="44" t="str">
        <f aca="false">CONCATENATE(D17," ", "Sección"," ",E17)</f>
        <v>Línea Celeste Sección 1</v>
      </c>
      <c r="H17" s="115" t="n">
        <v>43295</v>
      </c>
      <c r="I17" s="40" t="n">
        <v>25</v>
      </c>
      <c r="K17" s="40"/>
      <c r="L17" s="40" t="str">
        <f aca="false">IF(K17&gt;0,25,"")</f>
        <v/>
      </c>
      <c r="O17" s="40" t="str">
        <f aca="false">IF(N17&gt;0,25,"")</f>
        <v/>
      </c>
      <c r="P17" s="114" t="n">
        <f aca="false">'Magneto cable'!X62</f>
        <v>43650</v>
      </c>
      <c r="Q17" s="40" t="n">
        <f aca="false">P17-H17-I17</f>
        <v>330</v>
      </c>
      <c r="R17" s="40" t="n">
        <f aca="false">IF(Q17&gt;0,25,"")</f>
        <v>25</v>
      </c>
      <c r="S17" s="114" t="n">
        <f aca="false">'Magneto cable'!AB62</f>
        <v>44114</v>
      </c>
      <c r="T17" s="40" t="n">
        <f aca="false">S17-P17-R17</f>
        <v>439</v>
      </c>
      <c r="U17" s="40" t="n">
        <f aca="false">IF(T17&gt;0,25,"")</f>
        <v>25</v>
      </c>
      <c r="V17" s="117" t="n">
        <f aca="false">'Magneto cable'!AF62</f>
        <v>44301</v>
      </c>
      <c r="W17" s="40" t="n">
        <f aca="false">V17-S17-U17</f>
        <v>162</v>
      </c>
      <c r="X17" s="40" t="n">
        <f aca="false">IF(W17&gt;0,25,"")</f>
        <v>25</v>
      </c>
      <c r="Y17" s="117" t="n">
        <f aca="false">'Magneto cable'!AJ62</f>
        <v>44450</v>
      </c>
      <c r="Z17" s="116" t="n">
        <f aca="false">Y17-V17-X17</f>
        <v>124</v>
      </c>
      <c r="AA17" s="40" t="n">
        <f aca="false">IF(Z17&gt;0,25,"")</f>
        <v>25</v>
      </c>
      <c r="AB17" s="117" t="n">
        <f aca="false">'Magneto cable'!AN62</f>
        <v>44752</v>
      </c>
      <c r="AC17" s="118" t="n">
        <f aca="false">AB17-Y17-AA17</f>
        <v>277</v>
      </c>
      <c r="AD17" s="40" t="n">
        <f aca="false">IF(AC17&gt;0,25,"")</f>
        <v>25</v>
      </c>
      <c r="AE17" s="117" t="n">
        <f aca="false">'Magneto cable'!AR62</f>
        <v>44902</v>
      </c>
      <c r="AF17" s="118" t="n">
        <f aca="false">AE17-AB17-AD17</f>
        <v>125</v>
      </c>
      <c r="AG17" s="40" t="n">
        <f aca="false">IF(AF17&gt;0,25,"")</f>
        <v>25</v>
      </c>
      <c r="AH17" s="117" t="n">
        <f aca="false">'Magneto cable'!AV62</f>
        <v>45084.5</v>
      </c>
      <c r="AI17" s="118" t="n">
        <f aca="false">AH17-AE17-AG17</f>
        <v>157.5</v>
      </c>
      <c r="AJ17" s="40" t="n">
        <f aca="false">IF(AI17&gt;0,25,"")</f>
        <v>25</v>
      </c>
      <c r="AK17" s="117" t="n">
        <f aca="false">'Magneto cable'!AZ62</f>
        <v>45267</v>
      </c>
      <c r="AL17" s="118" t="n">
        <f aca="false">AK17-AH17-AJ17</f>
        <v>157.5</v>
      </c>
      <c r="AM17" s="40" t="n">
        <f aca="false">IF(AL17&gt;0,25,"")</f>
        <v>25</v>
      </c>
      <c r="AN17" s="117" t="n">
        <f aca="false">'Magneto cable'!BD62</f>
        <v>45449.5</v>
      </c>
      <c r="AO17" s="118" t="n">
        <f aca="false">AN17-AK17-AM17</f>
        <v>157.5</v>
      </c>
      <c r="AP17" s="40" t="n">
        <f aca="false">IF(AO17&gt;0,25,"")</f>
        <v>25</v>
      </c>
      <c r="AQ17" s="117" t="n">
        <f aca="false">'Magneto cable'!BH62</f>
        <v>45632</v>
      </c>
      <c r="AR17" s="118" t="n">
        <f aca="false">AQ17-AN17-AP17</f>
        <v>157.5</v>
      </c>
      <c r="AS17" s="40" t="n">
        <f aca="false">IF(AR17&gt;0,25,"")</f>
        <v>25</v>
      </c>
      <c r="AT17" s="117" t="n">
        <f aca="false">'Magneto cable'!BL62</f>
        <v>45814.5</v>
      </c>
      <c r="AU17" s="118" t="n">
        <f aca="false">AT17-AQ17-AS17</f>
        <v>157.5</v>
      </c>
      <c r="AV17" s="40" t="n">
        <f aca="false">IF(AU17&gt;0,25,"")</f>
        <v>25</v>
      </c>
      <c r="AW17" s="117" t="n">
        <f aca="false">'Magneto cable'!BP62</f>
        <v>45997</v>
      </c>
      <c r="AX17" s="118" t="n">
        <f aca="false">AW17-AT17-AV17</f>
        <v>157.5</v>
      </c>
      <c r="AY17" s="40" t="n">
        <f aca="false">IF(AX17&gt;0,25,"")</f>
        <v>25</v>
      </c>
      <c r="AZ17" s="117" t="n">
        <f aca="false">'Magneto cable'!BT62</f>
        <v>46179.5</v>
      </c>
      <c r="BA17" s="118" t="n">
        <f aca="false">AZ17-AW17-AY17</f>
        <v>157.5</v>
      </c>
      <c r="BB17" s="40" t="n">
        <f aca="false">IF(BA17&gt;0,25,"")</f>
        <v>25</v>
      </c>
      <c r="BC17" s="117" t="n">
        <f aca="false">'Magneto cable'!BX62</f>
        <v>46362</v>
      </c>
      <c r="BD17" s="118" t="n">
        <f aca="false">BC17-AZ17-BB17</f>
        <v>157.5</v>
      </c>
      <c r="BE17" s="40" t="n">
        <f aca="false">IF(BD17&gt;0,25,"")</f>
        <v>25</v>
      </c>
      <c r="BF17" s="117" t="n">
        <f aca="false">'Magneto cable'!CB62</f>
        <v>46544.5</v>
      </c>
      <c r="BG17" s="118" t="n">
        <f aca="false">BF17-BC17-BE17</f>
        <v>157.5</v>
      </c>
      <c r="BH17" s="40" t="n">
        <f aca="false">IF(BG17&gt;0,25,"")</f>
        <v>25</v>
      </c>
      <c r="BI17" s="117" t="n">
        <f aca="false">'Magneto cable'!CF62</f>
        <v>46727</v>
      </c>
      <c r="BJ17" s="118" t="n">
        <f aca="false">BI17-BF17-BH17</f>
        <v>157.5</v>
      </c>
      <c r="BK17" s="40" t="n">
        <f aca="false">IF(BJ17&gt;0,25,"")</f>
        <v>25</v>
      </c>
      <c r="BL17" s="117" t="n">
        <f aca="false">'Magneto cable'!CJ62</f>
        <v>46909.5</v>
      </c>
      <c r="BM17" s="118" t="n">
        <f aca="false">BL17-BI17-BK17</f>
        <v>157.5</v>
      </c>
      <c r="BN17" s="40" t="n">
        <f aca="false">IF(BM17&gt;0,25,"")</f>
        <v>25</v>
      </c>
      <c r="BO17" s="117" t="n">
        <f aca="false">'Magneto cable'!CN62</f>
        <v>47092</v>
      </c>
      <c r="BP17" s="118" t="n">
        <f aca="false">BO17-BL17-BN17</f>
        <v>157.5</v>
      </c>
      <c r="BQ17" s="40" t="n">
        <f aca="false">IF(BP17&gt;0,25,"")</f>
        <v>25</v>
      </c>
      <c r="BR17" s="117" t="n">
        <f aca="false">'Magneto cable'!CR62</f>
        <v>47274.5</v>
      </c>
      <c r="BS17" s="118" t="n">
        <f aca="false">BR17-BO17-BQ17</f>
        <v>157.5</v>
      </c>
      <c r="BT17" s="40" t="n">
        <f aca="false">IF(BS17&gt;0,25,"")</f>
        <v>25</v>
      </c>
      <c r="BU17" s="117" t="n">
        <f aca="false">'Magneto cable'!CV62</f>
        <v>47457</v>
      </c>
      <c r="BV17" s="118" t="n">
        <f aca="false">BU17-BR17-BT17</f>
        <v>157.5</v>
      </c>
      <c r="BW17" s="40" t="n">
        <f aca="false">IF(BV17&gt;0,25,"")</f>
        <v>25</v>
      </c>
      <c r="BX17" s="117" t="n">
        <f aca="false">'Magneto cable'!CZ62</f>
        <v>47639.5</v>
      </c>
      <c r="BY17" s="118" t="n">
        <f aca="false">BX17-BU17-BW17</f>
        <v>157.5</v>
      </c>
      <c r="BZ17" s="40" t="n">
        <f aca="false">IF(BY17&gt;0,25,"")</f>
        <v>25</v>
      </c>
      <c r="CA17" s="117" t="n">
        <f aca="false">'Magneto cable'!DD62</f>
        <v>47822</v>
      </c>
      <c r="CB17" s="118" t="n">
        <f aca="false">CA17-BX17-BZ17</f>
        <v>157.5</v>
      </c>
      <c r="CC17" s="40" t="n">
        <f aca="false">IF(CB17&gt;0,25,"")</f>
        <v>25</v>
      </c>
      <c r="CD17" s="117" t="n">
        <f aca="false">'Magneto cable'!DH62</f>
        <v>48004.5</v>
      </c>
      <c r="CE17" s="118" t="n">
        <f aca="false">CD17-CA17-CC17</f>
        <v>157.5</v>
      </c>
      <c r="CF17" s="40" t="n">
        <f aca="false">IF(CE17&gt;0,25,"")</f>
        <v>25</v>
      </c>
      <c r="CG17" s="117" t="n">
        <f aca="false">'Magneto cable'!DL62</f>
        <v>48187</v>
      </c>
      <c r="CH17" s="118" t="n">
        <f aca="false">CG17-CD17-CF17</f>
        <v>157.5</v>
      </c>
      <c r="CI17" s="40" t="n">
        <f aca="false">IF(CH17&gt;0,25,"")</f>
        <v>25</v>
      </c>
      <c r="CJ17" s="117" t="n">
        <f aca="false">'Magneto cable'!DP62</f>
        <v>48369.5</v>
      </c>
      <c r="CK17" s="118" t="n">
        <f aca="false">CJ17-CG17-CI17</f>
        <v>157.5</v>
      </c>
      <c r="CL17" s="40" t="n">
        <f aca="false">IF(CK17&gt;0,25,"")</f>
        <v>25</v>
      </c>
      <c r="CM17" s="117" t="n">
        <f aca="false">'Magneto cable'!DT62</f>
        <v>48552</v>
      </c>
      <c r="CN17" s="118" t="n">
        <f aca="false">CM17-CJ17-CL17</f>
        <v>157.5</v>
      </c>
      <c r="CO17" s="40" t="n">
        <f aca="false">IF(CN17&gt;0,25,"")</f>
        <v>25</v>
      </c>
      <c r="CP17" s="117" t="n">
        <f aca="false">'Magneto cable'!DX62</f>
        <v>48734.5</v>
      </c>
      <c r="CQ17" s="118" t="n">
        <f aca="false">CP17-CM17-CO17</f>
        <v>157.5</v>
      </c>
      <c r="CR17" s="40" t="n">
        <f aca="false">IF(CQ17&gt;0,25,"")</f>
        <v>25</v>
      </c>
      <c r="CS17" s="117" t="n">
        <f aca="false">'Magneto cable'!EB62</f>
        <v>48917</v>
      </c>
      <c r="CT17" s="118" t="n">
        <f aca="false">CS17-CP17-CR17</f>
        <v>157.5</v>
      </c>
      <c r="CU17" s="40" t="n">
        <f aca="false">IF(CT17&gt;0,25,"")</f>
        <v>25</v>
      </c>
      <c r="CV17" s="117" t="n">
        <f aca="false">'Magneto cable'!EF62</f>
        <v>49099.5</v>
      </c>
      <c r="CW17" s="118" t="n">
        <f aca="false">CV17-CS17-CU17</f>
        <v>157.5</v>
      </c>
      <c r="CX17" s="40" t="n">
        <f aca="false">IF(CW17&gt;0,25,"")</f>
        <v>25</v>
      </c>
      <c r="CY17" s="117" t="n">
        <f aca="false">'Magneto cable'!EJ62</f>
        <v>49282</v>
      </c>
      <c r="CZ17" s="118" t="n">
        <f aca="false">CY17-CV17-CX17</f>
        <v>157.5</v>
      </c>
      <c r="DA17" s="40" t="n">
        <f aca="false">IF(CZ17&gt;0,25,"")</f>
        <v>25</v>
      </c>
      <c r="DB17" s="117" t="n">
        <f aca="false">'Magneto cable'!EN62</f>
        <v>49464.5</v>
      </c>
      <c r="DC17" s="118" t="n">
        <f aca="false">DB17-CY17-DA17</f>
        <v>157.5</v>
      </c>
      <c r="DD17" s="40" t="n">
        <f aca="false">IF(DC17&gt;0,25,"")</f>
        <v>25</v>
      </c>
      <c r="DE17" s="117" t="n">
        <f aca="false">'Magneto cable'!ER62</f>
        <v>49647</v>
      </c>
      <c r="DF17" s="118" t="n">
        <f aca="false">DE17-DB17-DD17</f>
        <v>157.5</v>
      </c>
      <c r="DG17" s="40" t="n">
        <f aca="false">IF(DF17&gt;0,25,"")</f>
        <v>25</v>
      </c>
      <c r="DH17" s="117" t="n">
        <f aca="false">'Magneto cable'!EV62</f>
        <v>49829.5</v>
      </c>
      <c r="DI17" s="118" t="n">
        <f aca="false">DH17-DE17-DG17</f>
        <v>157.5</v>
      </c>
      <c r="DJ17" s="40" t="n">
        <f aca="false">IF(DI17&gt;0,25,"")</f>
        <v>25</v>
      </c>
      <c r="DK17" s="117" t="n">
        <f aca="false">'Magneto cable'!EZ62</f>
        <v>50012</v>
      </c>
      <c r="DL17" s="118" t="n">
        <f aca="false">DK17-DH17-DJ17</f>
        <v>157.5</v>
      </c>
      <c r="DM17" s="40" t="n">
        <f aca="false">IF(DL17&gt;0,25,"")</f>
        <v>25</v>
      </c>
      <c r="DN17" s="117" t="n">
        <f aca="false">'Magneto cable'!FD62</f>
        <v>50194.5</v>
      </c>
      <c r="DO17" s="118" t="n">
        <f aca="false">DN17-DK17-DM17</f>
        <v>157.5</v>
      </c>
      <c r="DP17" s="40" t="n">
        <f aca="false">IF(DO17&gt;0,25,"")</f>
        <v>25</v>
      </c>
      <c r="DQ17" s="117" t="n">
        <f aca="false">'Magneto cable'!FH62</f>
        <v>50377</v>
      </c>
      <c r="DR17" s="118" t="n">
        <f aca="false">DQ17-DN17-DP17</f>
        <v>157.5</v>
      </c>
      <c r="DS17" s="40" t="n">
        <f aca="false">IF(DR17&gt;0,25,"")</f>
        <v>25</v>
      </c>
      <c r="DT17" s="117" t="n">
        <f aca="false">'Magneto cable'!FL62</f>
        <v>50559.5</v>
      </c>
      <c r="DU17" s="118" t="n">
        <f aca="false">DT17-DQ17-DS17</f>
        <v>157.5</v>
      </c>
      <c r="DV17" s="40" t="n">
        <f aca="false">IF(DU17&gt;0,25,"")</f>
        <v>25</v>
      </c>
      <c r="DW17" s="117" t="n">
        <f aca="false">'Magneto cable'!FP62</f>
        <v>50742</v>
      </c>
      <c r="DX17" s="118" t="n">
        <f aca="false">DW17-DT17-DV17</f>
        <v>157.5</v>
      </c>
      <c r="DY17" s="40" t="n">
        <f aca="false">IF(DX17&gt;0,25,"")</f>
        <v>25</v>
      </c>
      <c r="DZ17" s="117" t="n">
        <f aca="false">'Magneto cable'!FT62</f>
        <v>50924.5</v>
      </c>
      <c r="EA17" s="118" t="n">
        <f aca="false">DZ17-DW17-DY17</f>
        <v>157.5</v>
      </c>
      <c r="EB17" s="40" t="n">
        <f aca="false">IF(EA17&gt;0,25,"")</f>
        <v>25</v>
      </c>
      <c r="EC17" s="117" t="n">
        <f aca="false">'Magneto cable'!FX62</f>
        <v>51107</v>
      </c>
      <c r="ED17" s="118" t="n">
        <f aca="false">EC17-DZ17-EB17</f>
        <v>157.5</v>
      </c>
      <c r="EE17" s="40" t="n">
        <f aca="false">IF(ED17&gt;0,25,"")</f>
        <v>25</v>
      </c>
      <c r="EF17" s="117" t="n">
        <f aca="false">'Magneto cable'!GB62</f>
        <v>51289.5</v>
      </c>
      <c r="EG17" s="118" t="n">
        <f aca="false">EF17-EC17-EE17</f>
        <v>157.5</v>
      </c>
      <c r="EH17" s="40" t="n">
        <f aca="false">IF(EG17&gt;0,25,"")</f>
        <v>25</v>
      </c>
      <c r="EI17" s="117" t="n">
        <f aca="false">'Magneto cable'!GF62</f>
        <v>51472</v>
      </c>
      <c r="EJ17" s="118" t="n">
        <f aca="false">EI17-EF17-EH17</f>
        <v>157.5</v>
      </c>
      <c r="EK17" s="40" t="n">
        <f aca="false">IF(EJ17&gt;0,25,"")</f>
        <v>25</v>
      </c>
      <c r="EL17" s="117" t="n">
        <f aca="false">'Magneto cable'!GJ62</f>
        <v>51654.5</v>
      </c>
      <c r="EM17" s="118" t="n">
        <f aca="false">EL17-EI17-EK17</f>
        <v>157.5</v>
      </c>
      <c r="EN17" s="40" t="n">
        <f aca="false">IF(EM17&gt;0,25,"")</f>
        <v>25</v>
      </c>
      <c r="EO17" s="117" t="n">
        <f aca="false">'Magneto cable'!GN62</f>
        <v>51837</v>
      </c>
      <c r="EP17" s="118" t="n">
        <f aca="false">EO17-EL17-EN17</f>
        <v>157.5</v>
      </c>
      <c r="EQ17" s="40" t="n">
        <f aca="false">IF(EP17&gt;0,25,"")</f>
        <v>25</v>
      </c>
      <c r="ER17" s="117" t="n">
        <f aca="false">'Magneto cable'!GR62</f>
        <v>52019.5</v>
      </c>
      <c r="ES17" s="118" t="n">
        <f aca="false">ER17-EO17-EQ17</f>
        <v>157.5</v>
      </c>
      <c r="ET17" s="40" t="n">
        <f aca="false">IF(ES17&gt;0,25,"")</f>
        <v>25</v>
      </c>
      <c r="EU17" s="117" t="n">
        <f aca="false">'Magneto cable'!GV62</f>
        <v>52202</v>
      </c>
      <c r="EV17" s="118" t="n">
        <f aca="false">EU17-ER17-ET17</f>
        <v>157.5</v>
      </c>
      <c r="EW17" s="40" t="n">
        <f aca="false">IF(EV17&gt;0,25,"")</f>
        <v>25</v>
      </c>
      <c r="EX17" s="117" t="n">
        <f aca="false">'Magneto cable'!GZ62</f>
        <v>52384.5</v>
      </c>
      <c r="EY17" s="118" t="n">
        <f aca="false">EX17-EU17-EW17</f>
        <v>157.5</v>
      </c>
      <c r="EZ17" s="40" t="n">
        <f aca="false">IF(EY17&gt;0,25,"")</f>
        <v>25</v>
      </c>
      <c r="FA17" s="117" t="n">
        <f aca="false">'Magneto cable'!HD62</f>
        <v>52567</v>
      </c>
      <c r="FB17" s="118" t="n">
        <f aca="false">FA17-EX17-EZ17</f>
        <v>157.5</v>
      </c>
      <c r="FC17" s="40" t="n">
        <f aca="false">IF(FB17&gt;0,25,"")</f>
        <v>25</v>
      </c>
      <c r="FD17" s="117" t="n">
        <f aca="false">'Magneto cable'!HH62</f>
        <v>52749.5</v>
      </c>
      <c r="FE17" s="118" t="n">
        <f aca="false">FD17-FA17-FC17</f>
        <v>157.5</v>
      </c>
      <c r="FF17" s="40" t="n">
        <f aca="false">IF(FE17&gt;0,25,"")</f>
        <v>25</v>
      </c>
      <c r="FG17" s="117" t="n">
        <f aca="false">'Magneto cable'!HL62</f>
        <v>52932</v>
      </c>
      <c r="FH17" s="118" t="n">
        <f aca="false">FG17-FD17-FF17</f>
        <v>157.5</v>
      </c>
      <c r="FI17" s="40" t="n">
        <f aca="false">IF(FH17&gt;0,25,"")</f>
        <v>25</v>
      </c>
      <c r="FJ17" s="117" t="n">
        <f aca="false">'Magneto cable'!HP62</f>
        <v>53114.5</v>
      </c>
      <c r="FK17" s="118" t="n">
        <f aca="false">FJ17-FG17-FI17</f>
        <v>157.5</v>
      </c>
      <c r="FL17" s="40" t="n">
        <f aca="false">IF(FK17&gt;0,25,"")</f>
        <v>25</v>
      </c>
      <c r="FM17" s="117" t="n">
        <f aca="false">'Magneto cable'!HT62</f>
        <v>53297</v>
      </c>
      <c r="FN17" s="118" t="n">
        <f aca="false">FM17-FJ17-FL17</f>
        <v>157.5</v>
      </c>
      <c r="FO17" s="40" t="n">
        <f aca="false">IF(FN17&gt;0,25,"")</f>
        <v>25</v>
      </c>
      <c r="FP17" s="117" t="n">
        <f aca="false">'Magneto cable'!HX62</f>
        <v>53479.5</v>
      </c>
      <c r="FQ17" s="118" t="n">
        <f aca="false">FP17-FM17-FO17</f>
        <v>157.5</v>
      </c>
      <c r="FR17" s="40" t="n">
        <f aca="false">IF(FQ17&gt;0,25,"")</f>
        <v>25</v>
      </c>
      <c r="FS17" s="117" t="n">
        <f aca="false">'Magneto cable'!IB62</f>
        <v>53662</v>
      </c>
      <c r="FT17" s="118" t="n">
        <f aca="false">FS17-FP17-FR17</f>
        <v>157.5</v>
      </c>
      <c r="FU17" s="40" t="n">
        <f aca="false">IF(FT17&gt;0,25,"")</f>
        <v>25</v>
      </c>
      <c r="FV17" s="117" t="n">
        <f aca="false">'Magneto cable'!IF62</f>
        <v>53844.5</v>
      </c>
      <c r="FW17" s="118" t="n">
        <f aca="false">FV17-FS17-FU17</f>
        <v>157.5</v>
      </c>
      <c r="FX17" s="40" t="n">
        <f aca="false">IF(FW17&gt;0,25,"")</f>
        <v>25</v>
      </c>
      <c r="FY17" s="117" t="n">
        <f aca="false">'Magneto cable'!IJ62</f>
        <v>54027</v>
      </c>
      <c r="FZ17" s="118" t="n">
        <f aca="false">FY17-FV17-FX17</f>
        <v>157.5</v>
      </c>
      <c r="GA17" s="40" t="n">
        <f aca="false">IF(FZ17&gt;0,25,"")</f>
        <v>25</v>
      </c>
      <c r="GB17" s="117" t="n">
        <f aca="false">'Magneto cable'!IN62</f>
        <v>54209.5</v>
      </c>
      <c r="GC17" s="118" t="n">
        <f aca="false">GB17-FY17-GA17</f>
        <v>157.5</v>
      </c>
      <c r="GD17" s="40" t="n">
        <f aca="false">IF(GC17&gt;0,25,"")</f>
        <v>25</v>
      </c>
      <c r="GE17" s="117" t="n">
        <f aca="false">'Magneto cable'!IR62</f>
        <v>54392</v>
      </c>
      <c r="GF17" s="118" t="n">
        <f aca="false">GE17-GB17-GD17</f>
        <v>157.5</v>
      </c>
      <c r="GG17" s="40" t="n">
        <f aca="false">IF(GF17&gt;0,25,"")</f>
        <v>25</v>
      </c>
      <c r="GH17" s="117" t="n">
        <f aca="false">'Magneto cable'!IV62</f>
        <v>54574.5</v>
      </c>
      <c r="GI17" s="118" t="n">
        <f aca="false">GH17-GE17-GG17</f>
        <v>157.5</v>
      </c>
      <c r="GJ17" s="40" t="n">
        <f aca="false">IF(GI17&gt;0,25,"")</f>
        <v>25</v>
      </c>
      <c r="GK17" s="117" t="n">
        <f aca="false">'Magneto cable'!IZ62</f>
        <v>54757</v>
      </c>
      <c r="GL17" s="118" t="n">
        <f aca="false">GK17-GH17-GJ17</f>
        <v>157.5</v>
      </c>
      <c r="GM17" s="40" t="n">
        <f aca="false">IF(GL17&gt;0,25,"")</f>
        <v>25</v>
      </c>
      <c r="GN17" s="117" t="n">
        <f aca="false">'Magneto cable'!JD62</f>
        <v>54939.5</v>
      </c>
      <c r="GO17" s="118" t="n">
        <f aca="false">GN17-GK17-GM17</f>
        <v>157.5</v>
      </c>
      <c r="GP17" s="40" t="n">
        <f aca="false">IF(GO17&gt;0,25,"")</f>
        <v>25</v>
      </c>
      <c r="GQ17" s="117" t="n">
        <f aca="false">'Magneto cable'!JH62</f>
        <v>55122</v>
      </c>
      <c r="GR17" s="118" t="n">
        <f aca="false">GQ17-GN17-GP17</f>
        <v>157.5</v>
      </c>
      <c r="GS17" s="40" t="n">
        <f aca="false">IF(GR17&gt;0,25,"")</f>
        <v>25</v>
      </c>
      <c r="GT17" s="117" t="n">
        <f aca="false">'Magneto cable'!JL62</f>
        <v>55304.5</v>
      </c>
      <c r="GU17" s="118" t="n">
        <f aca="false">GT17-GQ17-GS17</f>
        <v>157.5</v>
      </c>
      <c r="GV17" s="40" t="n">
        <f aca="false">IF(GU17&gt;0,25,"")</f>
        <v>25</v>
      </c>
      <c r="GW17" s="117" t="n">
        <f aca="false">'Magneto cable'!JP62</f>
        <v>55487</v>
      </c>
      <c r="GX17" s="118" t="n">
        <f aca="false">GW17-GT17-GV17</f>
        <v>157.5</v>
      </c>
      <c r="GY17" s="40" t="n">
        <f aca="false">IF(GX17&gt;0,25,"")</f>
        <v>25</v>
      </c>
      <c r="GZ17" s="117" t="n">
        <f aca="false">'Magneto cable'!JT62</f>
        <v>55669.5</v>
      </c>
      <c r="HA17" s="118" t="n">
        <f aca="false">GZ17-GW17-GY17</f>
        <v>157.5</v>
      </c>
      <c r="HB17" s="40" t="n">
        <f aca="false">IF(HA17&gt;0,25,"")</f>
        <v>25</v>
      </c>
      <c r="HC17" s="117" t="n">
        <f aca="false">'Magneto cable'!JX62</f>
        <v>55852</v>
      </c>
      <c r="HD17" s="118" t="n">
        <f aca="false">HC17-GZ17-HB17</f>
        <v>157.5</v>
      </c>
      <c r="HE17" s="40" t="n">
        <f aca="false">IF(HD17&gt;0,25,"")</f>
        <v>25</v>
      </c>
      <c r="HF17" s="117" t="n">
        <f aca="false">'Magneto cable'!KB62</f>
        <v>56034.5</v>
      </c>
      <c r="HG17" s="118" t="n">
        <f aca="false">HF17-HC17-HE17</f>
        <v>157.5</v>
      </c>
      <c r="HH17" s="40" t="n">
        <f aca="false">IF(HG17&gt;0,25,"")</f>
        <v>25</v>
      </c>
      <c r="HI17" s="117" t="n">
        <f aca="false">'Magneto cable'!KF62</f>
        <v>56217</v>
      </c>
      <c r="HJ17" s="118" t="n">
        <f aca="false">HI17-HF17-HH17</f>
        <v>157.5</v>
      </c>
      <c r="HK17" s="40" t="n">
        <f aca="false">IF(HJ17&gt;0,25,"")</f>
        <v>25</v>
      </c>
      <c r="HL17" s="117" t="n">
        <f aca="false">'Magneto cable'!KJ62</f>
        <v>56399.5</v>
      </c>
      <c r="HM17" s="118" t="n">
        <f aca="false">HL17-HI17-HK17</f>
        <v>157.5</v>
      </c>
      <c r="HN17" s="40" t="n">
        <f aca="false">IF(HM17&gt;0,25,"")</f>
        <v>25</v>
      </c>
      <c r="HO17" s="117" t="n">
        <f aca="false">'Magneto cable'!KN62</f>
        <v>56582</v>
      </c>
      <c r="HP17" s="118" t="n">
        <f aca="false">HO17-HL17-HN17</f>
        <v>157.5</v>
      </c>
      <c r="HQ17" s="40" t="n">
        <f aca="false">IF(HP17&gt;0,25,"")</f>
        <v>25</v>
      </c>
      <c r="HR17" s="117" t="n">
        <f aca="false">'Magneto cable'!KR62</f>
        <v>56764.5</v>
      </c>
      <c r="HS17" s="118" t="n">
        <f aca="false">HR17-HO17-HQ17</f>
        <v>157.5</v>
      </c>
      <c r="HT17" s="40" t="n">
        <f aca="false">IF(HS17&gt;0,25,"")</f>
        <v>25</v>
      </c>
      <c r="HU17" s="117" t="n">
        <f aca="false">'Magneto cable'!KV62</f>
        <v>56947</v>
      </c>
      <c r="HV17" s="118" t="n">
        <f aca="false">HU17-HR17-HT17</f>
        <v>157.5</v>
      </c>
      <c r="HW17" s="40" t="n">
        <f aca="false">IF(HV17&gt;0,25,"")</f>
        <v>25</v>
      </c>
      <c r="HX17" s="117" t="n">
        <f aca="false">'Magneto cable'!KZ62</f>
        <v>57129.5</v>
      </c>
      <c r="HY17" s="118" t="n">
        <f aca="false">HX17-HU17-HW17</f>
        <v>157.5</v>
      </c>
      <c r="HZ17" s="40" t="n">
        <f aca="false">IF(HY17&gt;0,25,"")</f>
        <v>25</v>
      </c>
      <c r="IA17" s="117" t="n">
        <f aca="false">'Magneto cable'!LD62</f>
        <v>57312</v>
      </c>
      <c r="IB17" s="118" t="n">
        <f aca="false">IA17-HX17-HZ17</f>
        <v>157.5</v>
      </c>
      <c r="IC17" s="40" t="n">
        <f aca="false">IF(IB17&gt;0,25,"")</f>
        <v>25</v>
      </c>
      <c r="ID17" s="117" t="n">
        <f aca="false">'Magneto cable'!LH62</f>
        <v>57494.5</v>
      </c>
      <c r="IE17" s="118" t="n">
        <f aca="false">ID17-IA17-IC17</f>
        <v>157.5</v>
      </c>
      <c r="IF17" s="40" t="n">
        <f aca="false">IF(IE17&gt;0,25,"")</f>
        <v>25</v>
      </c>
      <c r="IG17" s="117" t="n">
        <f aca="false">'Magneto cable'!LL62</f>
        <v>57677</v>
      </c>
      <c r="IH17" s="118" t="n">
        <f aca="false">IG17-ID17-IF17</f>
        <v>157.5</v>
      </c>
      <c r="II17" s="40" t="n">
        <f aca="false">IF(IH17&gt;0,25,"")</f>
        <v>25</v>
      </c>
      <c r="IJ17" s="117" t="n">
        <f aca="false">'Magneto cable'!LP62</f>
        <v>57859.5</v>
      </c>
      <c r="IK17" s="118" t="n">
        <f aca="false">IJ17-IG17-II17</f>
        <v>157.5</v>
      </c>
      <c r="IL17" s="40" t="n">
        <f aca="false">IF(IK17&gt;0,25,"")</f>
        <v>25</v>
      </c>
      <c r="IM17" s="117" t="n">
        <f aca="false">'Magneto cable'!LT62</f>
        <v>58042</v>
      </c>
      <c r="IN17" s="118" t="n">
        <f aca="false">IM17-IJ17-IL17</f>
        <v>157.5</v>
      </c>
      <c r="IO17" s="40" t="n">
        <f aca="false">IF(IN17&gt;0,25,"")</f>
        <v>25</v>
      </c>
      <c r="IP17" s="117" t="n">
        <f aca="false">'Magneto cable'!LX62</f>
        <v>58224.5</v>
      </c>
      <c r="IQ17" s="118" t="n">
        <f aca="false">IP17-IM17-IO17</f>
        <v>157.5</v>
      </c>
      <c r="IR17" s="40" t="n">
        <f aca="false">IF(IQ17&gt;0,25,"")</f>
        <v>25</v>
      </c>
      <c r="IS17" s="117" t="n">
        <f aca="false">'Magneto cable'!MB62</f>
        <v>58407</v>
      </c>
      <c r="IT17" s="118" t="n">
        <f aca="false">IS17-IP17-IR17</f>
        <v>157.5</v>
      </c>
      <c r="IU17" s="40" t="n">
        <f aca="false">IF(IT17&gt;0,25,"")</f>
        <v>25</v>
      </c>
      <c r="IV17" s="117" t="n">
        <f aca="false">'Magneto cable'!MF62</f>
        <v>58589.5</v>
      </c>
      <c r="IW17" s="118" t="n">
        <f aca="false">IV17-IS17-IU17</f>
        <v>157.5</v>
      </c>
      <c r="IX17" s="40" t="n">
        <f aca="false">IF(IW17&gt;0,25,"")</f>
        <v>25</v>
      </c>
      <c r="IY17" s="117" t="n">
        <f aca="false">'Magneto cable'!MJ62</f>
        <v>58772</v>
      </c>
      <c r="IZ17" s="118" t="n">
        <f aca="false">IY17-IV17-IX17</f>
        <v>157.5</v>
      </c>
      <c r="JA17" s="40" t="n">
        <f aca="false">IF(IZ17&gt;0,25,"")</f>
        <v>25</v>
      </c>
      <c r="JB17" s="117" t="n">
        <f aca="false">'Magneto cable'!MN62</f>
        <v>58954.5</v>
      </c>
      <c r="JC17" s="118" t="n">
        <f aca="false">JB17-IY17-JA17</f>
        <v>157.5</v>
      </c>
      <c r="JD17" s="40" t="n">
        <f aca="false">IF(JC17&gt;0,25,"")</f>
        <v>25</v>
      </c>
      <c r="JE17" s="117" t="n">
        <f aca="false">'Magneto cable'!MR62</f>
        <v>59137</v>
      </c>
      <c r="JF17" s="118" t="n">
        <f aca="false">JE17-JB17-JD17</f>
        <v>157.5</v>
      </c>
      <c r="JG17" s="40" t="n">
        <f aca="false">IF(JF17&gt;0,25,"")</f>
        <v>25</v>
      </c>
      <c r="JH17" s="117" t="n">
        <f aca="false">'Magneto cable'!MV62</f>
        <v>59319.5</v>
      </c>
      <c r="JI17" s="118" t="n">
        <f aca="false">JH17-JE17-JG17</f>
        <v>157.5</v>
      </c>
      <c r="JJ17" s="40" t="n">
        <f aca="false">IF(JI17&gt;0,25,"")</f>
        <v>25</v>
      </c>
      <c r="JK17" s="117" t="n">
        <f aca="false">'Magneto cable'!MZ62</f>
        <v>59502</v>
      </c>
      <c r="JL17" s="118" t="n">
        <f aca="false">JK17-JH17-JJ17</f>
        <v>157.5</v>
      </c>
      <c r="JM17" s="40" t="n">
        <f aca="false">IF(JL17&gt;0,25,"")</f>
        <v>25</v>
      </c>
      <c r="JN17" s="117" t="n">
        <f aca="false">'Magneto cable'!ND62</f>
        <v>59684.5</v>
      </c>
      <c r="JO17" s="118" t="n">
        <f aca="false">JN17-JK17-JM17</f>
        <v>157.5</v>
      </c>
      <c r="JP17" s="40" t="n">
        <f aca="false">IF(JO17&gt;0,25,"")</f>
        <v>25</v>
      </c>
      <c r="JQ17" s="117" t="n">
        <f aca="false">'Magneto cable'!NH62</f>
        <v>59867</v>
      </c>
      <c r="JR17" s="118" t="n">
        <f aca="false">JQ17-JN17-JP17</f>
        <v>157.5</v>
      </c>
      <c r="JS17" s="40" t="n">
        <f aca="false">IF(JR17&gt;0,25,"")</f>
        <v>25</v>
      </c>
      <c r="JT17" s="42" t="n">
        <f aca="false">'Magneto cable'!NL62</f>
        <v>60049.5</v>
      </c>
      <c r="JU17" s="118" t="n">
        <f aca="false">JT17-JQ17-JS17</f>
        <v>157.5</v>
      </c>
      <c r="JV17" s="40" t="n">
        <f aca="false">IF(JU17&gt;0,25,"")</f>
        <v>25</v>
      </c>
      <c r="JW17" s="42" t="n">
        <f aca="false">'Magneto cable'!NP62</f>
        <v>60232</v>
      </c>
      <c r="JX17" s="118" t="n">
        <f aca="false">JW17-JT17-JV17</f>
        <v>157.5</v>
      </c>
      <c r="JY17" s="40" t="n">
        <f aca="false">IF(JX17&gt;0,25,"")</f>
        <v>25</v>
      </c>
      <c r="JZ17" s="42" t="n">
        <f aca="false">'Magneto cable'!NT62</f>
        <v>60414.5</v>
      </c>
      <c r="KA17" s="118" t="n">
        <f aca="false">JZ17-JW17-JY17</f>
        <v>157.5</v>
      </c>
      <c r="KB17" s="40" t="n">
        <f aca="false">IF(KA17&gt;0,25,"")</f>
        <v>25</v>
      </c>
      <c r="KC17" s="42" t="n">
        <f aca="false">'Magneto cable'!NX62</f>
        <v>60597</v>
      </c>
      <c r="KD17" s="118" t="n">
        <f aca="false">KC17-JZ17-KB17</f>
        <v>157.5</v>
      </c>
      <c r="KE17" s="40" t="n">
        <f aca="false">IF(KD17&gt;0,25,"")</f>
        <v>25</v>
      </c>
      <c r="KF17" s="42" t="n">
        <f aca="false">'Magneto cable'!OB62</f>
        <v>60779.5</v>
      </c>
      <c r="KG17" s="118" t="n">
        <f aca="false">KF17-KC17-KE17</f>
        <v>157.5</v>
      </c>
      <c r="KH17" s="40" t="n">
        <f aca="false">IF(KG17&gt;0,25,"")</f>
        <v>25</v>
      </c>
      <c r="KI17" s="42" t="n">
        <f aca="false">'Magneto cable'!OF62</f>
        <v>60962</v>
      </c>
      <c r="KJ17" s="118" t="n">
        <f aca="false">KI17-KF17-KH17</f>
        <v>157.5</v>
      </c>
      <c r="KK17" s="40" t="n">
        <f aca="false">IF(KJ17&gt;0,25,"")</f>
        <v>25</v>
      </c>
      <c r="KL17" s="42" t="n">
        <f aca="false">'Magneto cable'!OJ62</f>
        <v>61144.5</v>
      </c>
      <c r="KM17" s="118" t="n">
        <f aca="false">KL17-KI17-KK17</f>
        <v>157.5</v>
      </c>
      <c r="KN17" s="40" t="n">
        <f aca="false">IF(KM17&gt;0,25,"")</f>
        <v>25</v>
      </c>
      <c r="KO17" s="42" t="n">
        <f aca="false">'Magneto cable'!ON62</f>
        <v>61327</v>
      </c>
      <c r="KP17" s="118" t="n">
        <f aca="false">KO17-KL17-KN17</f>
        <v>157.5</v>
      </c>
      <c r="KQ17" s="40" t="n">
        <f aca="false">IF(KP17&gt;0,25,"")</f>
        <v>25</v>
      </c>
      <c r="KR17" s="42" t="n">
        <f aca="false">'Magneto cable'!OR62</f>
        <v>61509.5</v>
      </c>
      <c r="KS17" s="118" t="n">
        <f aca="false">KR17-KO17-KQ17</f>
        <v>157.5</v>
      </c>
      <c r="KT17" s="40" t="n">
        <f aca="false">IF(KS17&gt;0,25,"")</f>
        <v>25</v>
      </c>
      <c r="KU17" s="42" t="n">
        <f aca="false">'Magneto cable'!OV62</f>
        <v>61692</v>
      </c>
      <c r="KV17" s="118" t="n">
        <f aca="false">KU17-KR17-KT17</f>
        <v>157.5</v>
      </c>
      <c r="KW17" s="40" t="n">
        <f aca="false">IF(KV17&gt;0,25,"")</f>
        <v>25</v>
      </c>
      <c r="KX17" s="42" t="n">
        <f aca="false">'Magneto cable'!OZ62</f>
        <v>61874.5</v>
      </c>
      <c r="KY17" s="118" t="n">
        <f aca="false">KX17-KU17-KW17</f>
        <v>157.5</v>
      </c>
      <c r="KZ17" s="40" t="n">
        <f aca="false">IF(KY17&gt;0,25,"")</f>
        <v>25</v>
      </c>
      <c r="LA17" s="42" t="n">
        <f aca="false">'Magneto cable'!PD62</f>
        <v>62057</v>
      </c>
      <c r="LB17" s="118" t="n">
        <f aca="false">LA17-KX17-KZ17</f>
        <v>157.5</v>
      </c>
      <c r="LC17" s="40" t="n">
        <f aca="false">IF(LB17&gt;0,25,"")</f>
        <v>25</v>
      </c>
      <c r="LD17" s="42" t="n">
        <f aca="false">'Magneto cable'!PH62</f>
        <v>62239.5</v>
      </c>
      <c r="LE17" s="118" t="n">
        <f aca="false">LD17-LA17-LC17</f>
        <v>157.5</v>
      </c>
      <c r="LF17" s="40" t="n">
        <f aca="false">IF(LE17&gt;0,25,"")</f>
        <v>25</v>
      </c>
      <c r="LG17" s="42" t="n">
        <f aca="false">'Magneto cable'!PL62</f>
        <v>62422</v>
      </c>
      <c r="LH17" s="118" t="n">
        <f aca="false">LG17-LD17-LF17</f>
        <v>157.5</v>
      </c>
      <c r="LI17" s="40" t="n">
        <f aca="false">IF(LH17&gt;0,25,"")</f>
        <v>25</v>
      </c>
      <c r="LJ17" s="42" t="n">
        <f aca="false">'Magneto cable'!PP62</f>
        <v>62604.5</v>
      </c>
      <c r="LK17" s="118" t="n">
        <f aca="false">LJ17-LG17-LI17</f>
        <v>157.5</v>
      </c>
      <c r="LL17" s="40" t="n">
        <f aca="false">IF(LK17&gt;0,25,"")</f>
        <v>25</v>
      </c>
      <c r="LM17" s="42" t="n">
        <f aca="false">'Magneto cable'!PT62</f>
        <v>62787</v>
      </c>
      <c r="LN17" s="118" t="n">
        <f aca="false">LM17-LJ17-LL17</f>
        <v>157.5</v>
      </c>
      <c r="LO17" s="40" t="n">
        <f aca="false">IF(LN17&gt;0,25,"")</f>
        <v>25</v>
      </c>
      <c r="LP17" s="42" t="n">
        <f aca="false">'Magneto cable'!PX62</f>
        <v>62969.5</v>
      </c>
      <c r="LQ17" s="118" t="n">
        <f aca="false">LP17-LM17-LO17</f>
        <v>157.5</v>
      </c>
      <c r="LR17" s="40" t="n">
        <f aca="false">IF(LQ17&gt;0,25,"")</f>
        <v>25</v>
      </c>
      <c r="LS17" s="42" t="n">
        <f aca="false">'Magneto cable'!QB62</f>
        <v>63152</v>
      </c>
      <c r="LT17" s="118" t="n">
        <f aca="false">LS17-LP17-LR17</f>
        <v>157.5</v>
      </c>
      <c r="LU17" s="40" t="n">
        <f aca="false">IF(LT17&gt;0,25,"")</f>
        <v>25</v>
      </c>
      <c r="LV17" s="42" t="n">
        <f aca="false">'Magneto cable'!QF62</f>
        <v>63334.5</v>
      </c>
      <c r="LW17" s="118" t="n">
        <f aca="false">LV17-LS17-LU17</f>
        <v>157.5</v>
      </c>
      <c r="LX17" s="40" t="n">
        <f aca="false">IF(LW17&gt;0,25,"")</f>
        <v>25</v>
      </c>
      <c r="LY17" s="42" t="n">
        <f aca="false">'Magneto cable'!QJ62</f>
        <v>63517</v>
      </c>
      <c r="LZ17" s="118" t="n">
        <f aca="false">LY17-LV17-LX17</f>
        <v>157.5</v>
      </c>
      <c r="MA17" s="40" t="n">
        <f aca="false">IF(LZ17&gt;0,25,"")</f>
        <v>25</v>
      </c>
      <c r="MB17" s="42" t="n">
        <f aca="false">'Magneto cable'!QN62</f>
        <v>63699.5</v>
      </c>
      <c r="MC17" s="118" t="n">
        <f aca="false">MB17-LY17-MA17</f>
        <v>157.5</v>
      </c>
      <c r="MD17" s="40" t="n">
        <f aca="false">IF(MC17&gt;0,25,"")</f>
        <v>25</v>
      </c>
      <c r="ME17" s="42" t="n">
        <f aca="false">'Magneto cable'!QR62</f>
        <v>63882</v>
      </c>
      <c r="MF17" s="118" t="n">
        <f aca="false">ME17-MB17-MD17</f>
        <v>157.5</v>
      </c>
      <c r="MG17" s="40" t="n">
        <f aca="false">IF(MF17&gt;0,25,"")</f>
        <v>25</v>
      </c>
      <c r="MH17" s="42" t="n">
        <f aca="false">'Magneto cable'!QV62</f>
        <v>64064.5</v>
      </c>
      <c r="MI17" s="118" t="n">
        <f aca="false">MH17-ME17-MG17</f>
        <v>157.5</v>
      </c>
      <c r="MJ17" s="40" t="n">
        <f aca="false">IF(MI17&gt;0,25,"")</f>
        <v>25</v>
      </c>
      <c r="MK17" s="42" t="n">
        <f aca="false">'Magneto cable'!QZ62</f>
        <v>64247</v>
      </c>
      <c r="ML17" s="118" t="n">
        <f aca="false">MK17-MH17-MJ17</f>
        <v>157.5</v>
      </c>
      <c r="MM17" s="40" t="n">
        <f aca="false">IF(ML17&gt;0,25,"")</f>
        <v>25</v>
      </c>
      <c r="MN17" s="42" t="n">
        <f aca="false">'Magneto cable'!RD62</f>
        <v>64429.5</v>
      </c>
      <c r="MO17" s="118" t="n">
        <f aca="false">MN17-MK17-MM17</f>
        <v>157.5</v>
      </c>
      <c r="MP17" s="40" t="n">
        <f aca="false">IF(MO17&gt;0,25,"")</f>
        <v>25</v>
      </c>
      <c r="MQ17" s="42" t="n">
        <f aca="false">'Magneto cable'!RH62</f>
        <v>64612</v>
      </c>
      <c r="MR17" s="118" t="n">
        <f aca="false">MQ17-MN17-MP17</f>
        <v>157.5</v>
      </c>
      <c r="MS17" s="40" t="n">
        <f aca="false">IF(MR17&gt;0,25,"")</f>
        <v>25</v>
      </c>
      <c r="MT17" s="42" t="n">
        <f aca="false">'Magneto cable'!RL62</f>
        <v>64794.5</v>
      </c>
      <c r="MU17" s="118" t="n">
        <f aca="false">MT17-MQ17-MS17</f>
        <v>157.5</v>
      </c>
      <c r="MV17" s="40" t="n">
        <f aca="false">IF(MU17&gt;0,25,"")</f>
        <v>25</v>
      </c>
      <c r="MW17" s="42" t="n">
        <f aca="false">'Magneto cable'!RP62</f>
        <v>64977</v>
      </c>
      <c r="MX17" s="118" t="n">
        <f aca="false">MW17-MT17-MV17</f>
        <v>157.5</v>
      </c>
      <c r="MY17" s="40" t="n">
        <f aca="false">IF(MX17&gt;0,25,"")</f>
        <v>25</v>
      </c>
      <c r="MZ17" s="42" t="n">
        <f aca="false">'Magneto cable'!RT62</f>
        <v>65159.5</v>
      </c>
      <c r="NA17" s="118" t="n">
        <f aca="false">MZ17-MW17-MY17</f>
        <v>157.5</v>
      </c>
      <c r="NB17" s="40" t="n">
        <f aca="false">IF(NA17&gt;0,25,"")</f>
        <v>25</v>
      </c>
      <c r="NC17" s="42" t="n">
        <f aca="false">'Magneto cable'!RX62</f>
        <v>65342</v>
      </c>
      <c r="ND17" s="118" t="n">
        <f aca="false">NC17-MZ17-NB17</f>
        <v>157.5</v>
      </c>
      <c r="NE17" s="40" t="n">
        <f aca="false">IF(ND17&gt;0,25,"")</f>
        <v>25</v>
      </c>
      <c r="NF17" s="42" t="n">
        <f aca="false">'Magneto cable'!SB62</f>
        <v>65524.5</v>
      </c>
      <c r="NG17" s="118" t="n">
        <f aca="false">NF17-NC17-NE17</f>
        <v>157.5</v>
      </c>
      <c r="NH17" s="40" t="n">
        <f aca="false">IF(NG17&gt;0,25,"")</f>
        <v>25</v>
      </c>
      <c r="NI17" s="42" t="n">
        <f aca="false">'Magneto cable'!SF62</f>
        <v>65707</v>
      </c>
      <c r="NJ17" s="118" t="n">
        <f aca="false">NI17-NF17-NH17</f>
        <v>157.5</v>
      </c>
      <c r="NK17" s="40" t="n">
        <f aca="false">IF(NJ17&gt;0,25,"")</f>
        <v>25</v>
      </c>
      <c r="NL17" s="42" t="n">
        <f aca="false">'Magneto cable'!SJ62</f>
        <v>65889.5</v>
      </c>
      <c r="NM17" s="118" t="n">
        <f aca="false">NL17-NI17-NK17</f>
        <v>157.5</v>
      </c>
      <c r="NN17" s="40" t="n">
        <f aca="false">IF(NM17&gt;0,25,"")</f>
        <v>25</v>
      </c>
      <c r="NO17" s="42" t="n">
        <f aca="false">'Magneto cable'!SN62</f>
        <v>66072</v>
      </c>
      <c r="NP17" s="118" t="n">
        <f aca="false">NO17-NL17-NN17</f>
        <v>157.5</v>
      </c>
      <c r="NQ17" s="40" t="n">
        <f aca="false">IF(NP17&gt;0,25,"")</f>
        <v>25</v>
      </c>
      <c r="NR17" s="42" t="n">
        <f aca="false">'Magneto cable'!SR62</f>
        <v>66254.5</v>
      </c>
      <c r="NS17" s="118" t="n">
        <f aca="false">NR17-NO17-NQ17</f>
        <v>157.5</v>
      </c>
      <c r="NT17" s="40" t="n">
        <f aca="false">IF(NS17&gt;0,25,"")</f>
        <v>25</v>
      </c>
      <c r="NU17" s="42" t="n">
        <f aca="false">'Magneto cable'!SV62</f>
        <v>66437</v>
      </c>
      <c r="NV17" s="118" t="n">
        <f aca="false">NU17-NR17-NT17</f>
        <v>157.5</v>
      </c>
      <c r="NW17" s="40" t="n">
        <f aca="false">IF(NV17&gt;0,25,"")</f>
        <v>25</v>
      </c>
      <c r="NX17" s="42" t="n">
        <f aca="false">'Magneto cable'!SZ62</f>
        <v>66619.5</v>
      </c>
      <c r="NY17" s="118" t="n">
        <f aca="false">NX17-NU17-NW17</f>
        <v>157.5</v>
      </c>
      <c r="NZ17" s="40" t="n">
        <f aca="false">IF(NY17&gt;0,25,"")</f>
        <v>25</v>
      </c>
      <c r="OA17" s="42" t="n">
        <f aca="false">'Magneto cable'!TD62</f>
        <v>66802</v>
      </c>
      <c r="OB17" s="118" t="n">
        <f aca="false">OA17-NX17-NZ17</f>
        <v>157.5</v>
      </c>
      <c r="OC17" s="40" t="n">
        <f aca="false">IF(OB17&gt;0,25,"")</f>
        <v>25</v>
      </c>
      <c r="OD17" s="42" t="n">
        <f aca="false">'Magneto cable'!TH62</f>
        <v>66984.5</v>
      </c>
      <c r="OE17" s="118" t="n">
        <f aca="false">OD17-OA17-OC17</f>
        <v>157.5</v>
      </c>
      <c r="OF17" s="40" t="n">
        <f aca="false">IF(OE17&gt;0,25,"")</f>
        <v>25</v>
      </c>
      <c r="OG17" s="42" t="n">
        <f aca="false">'Magneto cable'!TL62</f>
        <v>67167</v>
      </c>
      <c r="OH17" s="118" t="n">
        <f aca="false">OG17-OD17-OF17</f>
        <v>157.5</v>
      </c>
      <c r="OI17" s="40" t="n">
        <f aca="false">IF(OH17&gt;0,25,"")</f>
        <v>25</v>
      </c>
      <c r="OJ17" s="42" t="n">
        <f aca="false">'Magneto cable'!TP62</f>
        <v>67349.5</v>
      </c>
      <c r="OK17" s="118" t="n">
        <f aca="false">OJ17-OG17-OI17</f>
        <v>157.5</v>
      </c>
      <c r="OL17" s="40" t="n">
        <f aca="false">IF(OK17&gt;0,25,"")</f>
        <v>25</v>
      </c>
      <c r="OM17" s="42" t="n">
        <f aca="false">'Magneto cable'!TT62</f>
        <v>67532</v>
      </c>
      <c r="ON17" s="118" t="n">
        <f aca="false">OM17-OJ17-OL17</f>
        <v>157.5</v>
      </c>
      <c r="OO17" s="40" t="n">
        <f aca="false">IF(ON17&gt;0,25,"")</f>
        <v>25</v>
      </c>
      <c r="OP17" s="42" t="n">
        <f aca="false">'Magneto cable'!TX62</f>
        <v>67714.5</v>
      </c>
      <c r="OQ17" s="118" t="n">
        <f aca="false">OP17-OM17-OO17</f>
        <v>157.5</v>
      </c>
      <c r="OR17" s="40" t="n">
        <f aca="false">IF(OQ17&gt;0,25,"")</f>
        <v>25</v>
      </c>
      <c r="OS17" s="42" t="n">
        <f aca="false">'Magneto cable'!UB62</f>
        <v>67897</v>
      </c>
      <c r="OT17" s="118" t="n">
        <f aca="false">OS17-OP17-OR17</f>
        <v>157.5</v>
      </c>
      <c r="OU17" s="40" t="n">
        <f aca="false">IF(OT17&gt;0,25,"")</f>
        <v>25</v>
      </c>
      <c r="OV17" s="42" t="n">
        <f aca="false">'Magneto cable'!UF62</f>
        <v>68079.5</v>
      </c>
      <c r="OW17" s="118" t="n">
        <f aca="false">OV17-OS17-OU17</f>
        <v>157.5</v>
      </c>
      <c r="OX17" s="40" t="n">
        <f aca="false">IF(OW17&gt;0,25,"")</f>
        <v>25</v>
      </c>
      <c r="OY17" s="42" t="n">
        <f aca="false">'Magneto cable'!UJ62</f>
        <v>68262</v>
      </c>
      <c r="OZ17" s="118" t="n">
        <f aca="false">OY17-OV17-OX17</f>
        <v>157.5</v>
      </c>
      <c r="PA17" s="40" t="n">
        <f aca="false">IF(OZ17&gt;0,25,"")</f>
        <v>25</v>
      </c>
      <c r="PB17" s="42" t="n">
        <f aca="false">'Magneto cable'!UN62</f>
        <v>68444.5</v>
      </c>
      <c r="PC17" s="118" t="n">
        <f aca="false">PB17-OY17-PA17</f>
        <v>157.5</v>
      </c>
      <c r="PD17" s="40" t="n">
        <f aca="false">IF(PC17&gt;0,25,"")</f>
        <v>25</v>
      </c>
      <c r="PE17" s="42" t="n">
        <f aca="false">'Magneto cable'!UR62</f>
        <v>68627</v>
      </c>
      <c r="PF17" s="118" t="n">
        <f aca="false">PE17-PB17-PD17</f>
        <v>157.5</v>
      </c>
      <c r="PG17" s="40" t="n">
        <f aca="false">IF(PF17&gt;0,25,"")</f>
        <v>25</v>
      </c>
      <c r="PH17" s="42" t="n">
        <f aca="false">'Magneto cable'!UV62</f>
        <v>68809.5</v>
      </c>
      <c r="PI17" s="118" t="n">
        <f aca="false">PH17-PE17-PG17</f>
        <v>157.5</v>
      </c>
      <c r="PJ17" s="40" t="n">
        <f aca="false">IF(PI17&gt;0,25,"")</f>
        <v>25</v>
      </c>
      <c r="PK17" s="42" t="n">
        <f aca="false">'Magneto cable'!UZ62</f>
        <v>68992</v>
      </c>
      <c r="PL17" s="118" t="n">
        <f aca="false">PK17-PH17-PJ17</f>
        <v>157.5</v>
      </c>
      <c r="PM17" s="40" t="n">
        <f aca="false">IF(PL17&gt;0,25,"")</f>
        <v>25</v>
      </c>
      <c r="PN17" s="42" t="n">
        <f aca="false">'Magneto cable'!VD62</f>
        <v>69174.5</v>
      </c>
      <c r="PO17" s="118" t="n">
        <f aca="false">PN17-PK17-PM17</f>
        <v>157.5</v>
      </c>
      <c r="PP17" s="40" t="n">
        <f aca="false">IF(PO17&gt;0,25,"")</f>
        <v>25</v>
      </c>
      <c r="PQ17" s="42" t="n">
        <f aca="false">'Magneto cable'!VH62</f>
        <v>69357</v>
      </c>
      <c r="PR17" s="118" t="n">
        <f aca="false">PQ17-PN17-PP17</f>
        <v>157.5</v>
      </c>
      <c r="PS17" s="40" t="n">
        <f aca="false">IF(PR17&gt;0,25,"")</f>
        <v>25</v>
      </c>
      <c r="PT17" s="42" t="n">
        <f aca="false">'Magneto cable'!VL62</f>
        <v>69539.5</v>
      </c>
      <c r="PU17" s="118" t="n">
        <f aca="false">PT17-PQ17-PS17</f>
        <v>157.5</v>
      </c>
      <c r="PV17" s="40" t="n">
        <f aca="false">IF(PU17&gt;0,25,"")</f>
        <v>25</v>
      </c>
      <c r="PW17" s="42" t="n">
        <f aca="false">'Magneto cable'!VP62</f>
        <v>69722</v>
      </c>
      <c r="PX17" s="118" t="n">
        <f aca="false">PW17-PT17-PV17</f>
        <v>157.5</v>
      </c>
      <c r="PY17" s="40" t="n">
        <f aca="false">IF(PX17&gt;0,25,"")</f>
        <v>25</v>
      </c>
      <c r="PZ17" s="42" t="n">
        <f aca="false">'Magneto cable'!VT62</f>
        <v>69904.5</v>
      </c>
      <c r="QA17" s="118" t="n">
        <f aca="false">PZ17-PW17-PY17</f>
        <v>157.5</v>
      </c>
      <c r="QB17" s="40" t="n">
        <f aca="false">IF(QA17&gt;0,25,"")</f>
        <v>25</v>
      </c>
      <c r="QC17" s="42" t="n">
        <f aca="false">'Magneto cable'!VX62</f>
        <v>70087</v>
      </c>
      <c r="QD17" s="118" t="n">
        <f aca="false">QC17-PZ17-QB17</f>
        <v>157.5</v>
      </c>
      <c r="QE17" s="40" t="n">
        <f aca="false">IF(QD17&gt;0,25,"")</f>
        <v>25</v>
      </c>
      <c r="QF17" s="42" t="n">
        <f aca="false">'Magneto cable'!WB62</f>
        <v>70269.5</v>
      </c>
      <c r="QG17" s="118" t="n">
        <f aca="false">QF17-QC17-QE17</f>
        <v>157.5</v>
      </c>
      <c r="QH17" s="40" t="n">
        <f aca="false">IF(QG17&gt;0,25,"")</f>
        <v>25</v>
      </c>
      <c r="QI17" s="42" t="n">
        <f aca="false">'Magneto cable'!WF62</f>
        <v>70452</v>
      </c>
      <c r="QJ17" s="118" t="n">
        <f aca="false">QI17-QF17-QH17</f>
        <v>157.5</v>
      </c>
      <c r="QK17" s="40" t="n">
        <f aca="false">IF(QJ17&gt;0,25,"")</f>
        <v>25</v>
      </c>
      <c r="QL17" s="42" t="n">
        <f aca="false">'Magneto cable'!WJ62</f>
        <v>70634.5</v>
      </c>
      <c r="QM17" s="118" t="n">
        <f aca="false">QL17-QI17-QK17</f>
        <v>157.5</v>
      </c>
      <c r="QN17" s="40" t="n">
        <f aca="false">IF(QM17&gt;0,25,"")</f>
        <v>25</v>
      </c>
      <c r="QO17" s="42" t="n">
        <f aca="false">'Magneto cable'!WN62</f>
        <v>70817</v>
      </c>
      <c r="QP17" s="118" t="n">
        <f aca="false">QO17-QL17-QN17</f>
        <v>157.5</v>
      </c>
      <c r="QQ17" s="40" t="n">
        <f aca="false">IF(QP17&gt;0,25,"")</f>
        <v>25</v>
      </c>
      <c r="QR17" s="42" t="n">
        <f aca="false">'Magneto cable'!WR62</f>
        <v>70999.5</v>
      </c>
      <c r="QS17" s="118" t="n">
        <f aca="false">QR17-QO17-QQ17</f>
        <v>157.5</v>
      </c>
      <c r="QT17" s="40" t="n">
        <f aca="false">IF(QS17&gt;0,25,"")</f>
        <v>25</v>
      </c>
      <c r="QU17" s="42" t="n">
        <f aca="false">'Magneto cable'!WV62</f>
        <v>71182</v>
      </c>
      <c r="QV17" s="118" t="n">
        <f aca="false">QU17-QR17-QT17</f>
        <v>157.5</v>
      </c>
      <c r="QW17" s="40" t="n">
        <f aca="false">IF(QV17&gt;0,25,"")</f>
        <v>25</v>
      </c>
      <c r="QX17" s="42" t="n">
        <f aca="false">'Magneto cable'!WZ62</f>
        <v>71364.5</v>
      </c>
      <c r="QY17" s="118" t="n">
        <f aca="false">QX17-QU17-QW17</f>
        <v>157.5</v>
      </c>
      <c r="QZ17" s="40" t="n">
        <f aca="false">IF(QY17&gt;0,25,"")</f>
        <v>25</v>
      </c>
      <c r="RA17" s="42" t="n">
        <f aca="false">'Magneto cable'!XD62</f>
        <v>71547</v>
      </c>
      <c r="RB17" s="118" t="n">
        <f aca="false">RA17-QX17-QZ17</f>
        <v>157.5</v>
      </c>
      <c r="RC17" s="40" t="n">
        <f aca="false">IF(RB17&gt;0,25,"")</f>
        <v>25</v>
      </c>
      <c r="RD17" s="42" t="n">
        <f aca="false">'Magneto cable'!XH62</f>
        <v>71729.5</v>
      </c>
      <c r="RE17" s="118" t="n">
        <f aca="false">RD17-RA17-RC17</f>
        <v>157.5</v>
      </c>
      <c r="RF17" s="40" t="n">
        <f aca="false">IF(RE17&gt;0,25,"")</f>
        <v>25</v>
      </c>
      <c r="RG17" s="42" t="n">
        <f aca="false">'Magneto cable'!XL62</f>
        <v>71912</v>
      </c>
      <c r="RH17" s="118" t="n">
        <f aca="false">RG17-RD17-RF17</f>
        <v>157.5</v>
      </c>
      <c r="RI17" s="40" t="n">
        <f aca="false">IF(RH17&gt;0,25,"")</f>
        <v>25</v>
      </c>
      <c r="RJ17" s="42" t="n">
        <f aca="false">'Magneto cable'!XP62</f>
        <v>72094.5</v>
      </c>
      <c r="RK17" s="118" t="n">
        <f aca="false">RJ17-RG17-RI17</f>
        <v>157.5</v>
      </c>
      <c r="RL17" s="40" t="n">
        <f aca="false">IF(RK17&gt;0,25,"")</f>
        <v>25</v>
      </c>
      <c r="RM17" s="42" t="n">
        <f aca="false">'Magneto cable'!XT62</f>
        <v>72277</v>
      </c>
      <c r="RN17" s="118" t="n">
        <f aca="false">RM17-RJ17-RL17</f>
        <v>157.5</v>
      </c>
      <c r="RO17" s="40" t="n">
        <f aca="false">IF(RN17&gt;0,25,"")</f>
        <v>25</v>
      </c>
      <c r="RP17" s="42" t="n">
        <f aca="false">'Magneto cable'!XX62</f>
        <v>72459.5</v>
      </c>
      <c r="RQ17" s="118" t="n">
        <f aca="false">RP17-RM17-RO17</f>
        <v>157.5</v>
      </c>
      <c r="RR17" s="40" t="n">
        <f aca="false">IF(RQ17&gt;0,25,"")</f>
        <v>25</v>
      </c>
      <c r="RS17" s="42" t="n">
        <f aca="false">'Magneto cable'!YB62</f>
        <v>72642</v>
      </c>
      <c r="RT17" s="118" t="n">
        <f aca="false">RS17-RP17-RR17</f>
        <v>157.5</v>
      </c>
      <c r="RU17" s="40" t="n">
        <f aca="false">IF(RT17&gt;0,25,"")</f>
        <v>25</v>
      </c>
      <c r="RV17" s="42" t="n">
        <f aca="false">'Magneto cable'!YF62</f>
        <v>72824.5</v>
      </c>
      <c r="RW17" s="118" t="n">
        <f aca="false">RV17-RS17-RU17</f>
        <v>157.5</v>
      </c>
      <c r="RX17" s="40" t="n">
        <f aca="false">IF(RW17&gt;0,25,"")</f>
        <v>25</v>
      </c>
      <c r="RY17" s="42" t="n">
        <f aca="false">'Magneto cable'!YJ62</f>
        <v>73007</v>
      </c>
      <c r="RZ17" s="118" t="n">
        <f aca="false">RY17-RV17-RX17</f>
        <v>157.5</v>
      </c>
      <c r="SA17" s="40" t="n">
        <f aca="false">IF(RZ17&gt;0,25,"")</f>
        <v>25</v>
      </c>
      <c r="SB17" s="42" t="n">
        <f aca="false">'Magneto cable'!YN62</f>
        <v>73189.5</v>
      </c>
      <c r="SC17" s="118" t="n">
        <f aca="false">SB17-RY17-SA17</f>
        <v>157.5</v>
      </c>
      <c r="SD17" s="40" t="n">
        <f aca="false">IF(SC17&gt;0,25,"")</f>
        <v>25</v>
      </c>
      <c r="SE17" s="42" t="n">
        <f aca="false">'Magneto cable'!YR62</f>
        <v>73372</v>
      </c>
      <c r="SF17" s="118" t="n">
        <f aca="false">SE17-SB17-SD17</f>
        <v>157.5</v>
      </c>
      <c r="SG17" s="40" t="n">
        <f aca="false">IF(SF17&gt;0,25,"")</f>
        <v>25</v>
      </c>
      <c r="SH17" s="42" t="n">
        <f aca="false">'Magneto cable'!YV62</f>
        <v>73554.5</v>
      </c>
      <c r="SI17" s="118" t="n">
        <f aca="false">SH17-SE17-SG17</f>
        <v>157.5</v>
      </c>
      <c r="SJ17" s="40" t="n">
        <f aca="false">IF(SI17&gt;0,25,"")</f>
        <v>25</v>
      </c>
      <c r="SK17" s="42" t="n">
        <f aca="false">'Magneto cable'!YZ62</f>
        <v>73737</v>
      </c>
      <c r="SL17" s="118" t="n">
        <f aca="false">SK17-SH17-SJ17</f>
        <v>157.5</v>
      </c>
      <c r="SM17" s="40" t="n">
        <f aca="false">IF(SL17&gt;0,25,"")</f>
        <v>25</v>
      </c>
      <c r="SN17" s="42" t="n">
        <f aca="false">'Magneto cable'!ZD62</f>
        <v>73919.5</v>
      </c>
      <c r="SO17" s="118" t="n">
        <f aca="false">SN17-SK17-SM17</f>
        <v>157.5</v>
      </c>
      <c r="SP17" s="40" t="n">
        <f aca="false">IF(SO17&gt;0,25,"")</f>
        <v>25</v>
      </c>
      <c r="SQ17" s="42" t="n">
        <f aca="false">'Magneto cable'!ZH62</f>
        <v>74102</v>
      </c>
      <c r="SR17" s="118" t="n">
        <f aca="false">SQ17-SN17-SP17</f>
        <v>157.5</v>
      </c>
      <c r="SS17" s="40" t="n">
        <f aca="false">IF(SR17&gt;0,25,"")</f>
        <v>25</v>
      </c>
      <c r="ST17" s="42" t="n">
        <f aca="false">'Magneto cable'!ZL62</f>
        <v>74284.5</v>
      </c>
      <c r="SU17" s="118" t="n">
        <f aca="false">ST17-SQ17-SS17</f>
        <v>157.5</v>
      </c>
      <c r="SV17" s="40" t="n">
        <f aca="false">IF(SU17&gt;0,25,"")</f>
        <v>25</v>
      </c>
      <c r="SW17" s="42" t="n">
        <f aca="false">'Magneto cable'!ZP62</f>
        <v>74467</v>
      </c>
      <c r="SX17" s="118" t="n">
        <f aca="false">SW17-ST17-SV17</f>
        <v>157.5</v>
      </c>
      <c r="SY17" s="40" t="n">
        <f aca="false">IF(SX17&gt;0,25,"")</f>
        <v>25</v>
      </c>
      <c r="SZ17" s="42" t="n">
        <f aca="false">'Magneto cable'!ZT62</f>
        <v>74649.5</v>
      </c>
      <c r="TA17" s="118" t="n">
        <f aca="false">SZ17-SW17-SY17</f>
        <v>157.5</v>
      </c>
      <c r="TB17" s="40" t="n">
        <f aca="false">IF(TA17&gt;0,25,"")</f>
        <v>25</v>
      </c>
      <c r="TC17" s="42" t="n">
        <f aca="false">'Magneto cable'!ZX62</f>
        <v>74832</v>
      </c>
      <c r="TD17" s="118" t="n">
        <f aca="false">TC17-SZ17-TB17</f>
        <v>157.5</v>
      </c>
      <c r="TE17" s="40" t="n">
        <f aca="false">IF(TD17&gt;0,25,"")</f>
        <v>25</v>
      </c>
      <c r="TF17" s="42" t="n">
        <f aca="false">'Magneto cable'!AAB62</f>
        <v>75014.5</v>
      </c>
      <c r="TG17" s="118" t="n">
        <f aca="false">TF17-TC17-TE17</f>
        <v>157.5</v>
      </c>
      <c r="TH17" s="40" t="n">
        <f aca="false">IF(TG17&gt;0,25,"")</f>
        <v>25</v>
      </c>
      <c r="TI17" s="42" t="n">
        <f aca="false">'Magneto cable'!AAF62</f>
        <v>75197</v>
      </c>
      <c r="TJ17" s="118" t="n">
        <f aca="false">TI17-TF17-TH17</f>
        <v>157.5</v>
      </c>
      <c r="TK17" s="40" t="n">
        <f aca="false">IF(TJ17&gt;0,25,"")</f>
        <v>25</v>
      </c>
      <c r="TL17" s="42" t="n">
        <f aca="false">'Magneto cable'!AAJ62</f>
        <v>75379.5</v>
      </c>
      <c r="TM17" s="118" t="n">
        <f aca="false">TL17-TI17-TK17</f>
        <v>157.5</v>
      </c>
      <c r="TN17" s="40" t="n">
        <f aca="false">IF(TM17&gt;0,25,"")</f>
        <v>25</v>
      </c>
      <c r="TO17" s="42" t="n">
        <f aca="false">'Magneto cable'!AAN62</f>
        <v>75562</v>
      </c>
      <c r="TP17" s="118" t="n">
        <f aca="false">TO17-TL17-TN17</f>
        <v>157.5</v>
      </c>
      <c r="TQ17" s="40" t="n">
        <f aca="false">IF(TP17&gt;0,25,"")</f>
        <v>25</v>
      </c>
      <c r="TR17" s="42" t="n">
        <f aca="false">'Magneto cable'!AAR62</f>
        <v>75744.5</v>
      </c>
      <c r="TS17" s="118" t="n">
        <f aca="false">TR17-TO17-TQ17</f>
        <v>157.5</v>
      </c>
      <c r="TT17" s="40" t="n">
        <f aca="false">IF(TS17&gt;0,25,"")</f>
        <v>25</v>
      </c>
      <c r="TU17" s="42" t="n">
        <f aca="false">'Magneto cable'!AAV62</f>
        <v>75927</v>
      </c>
      <c r="TV17" s="118" t="n">
        <f aca="false">TU17-TR17-TT17</f>
        <v>157.5</v>
      </c>
      <c r="TW17" s="40" t="n">
        <f aca="false">IF(TV17&gt;0,25,"")</f>
        <v>25</v>
      </c>
      <c r="TX17" s="42" t="n">
        <f aca="false">'Magneto cable'!AAZ62</f>
        <v>76109.5</v>
      </c>
      <c r="TY17" s="118" t="n">
        <f aca="false">TX17-TU17-TW17</f>
        <v>157.5</v>
      </c>
      <c r="TZ17" s="40" t="n">
        <f aca="false">IF(TY17&gt;0,25,"")</f>
        <v>25</v>
      </c>
      <c r="UA17" s="42" t="n">
        <f aca="false">'Magneto cable'!ABD62</f>
        <v>76292</v>
      </c>
      <c r="UB17" s="118" t="n">
        <f aca="false">UA17-TX17-TZ17</f>
        <v>157.5</v>
      </c>
      <c r="UC17" s="40" t="n">
        <f aca="false">IF(UB17&gt;0,25,"")</f>
        <v>25</v>
      </c>
    </row>
    <row r="18" customFormat="false" ht="12.75" hidden="false" customHeight="false" outlineLevel="0" collapsed="false">
      <c r="C18" s="44" t="s">
        <v>970</v>
      </c>
      <c r="D18" s="44" t="s">
        <v>104</v>
      </c>
      <c r="E18" s="119" t="s">
        <v>67</v>
      </c>
      <c r="F18" s="44" t="str">
        <f aca="false">TEXT(H18,"yyyy")</f>
        <v>2018</v>
      </c>
      <c r="G18" s="44" t="str">
        <f aca="false">CONCATENATE(D18," ", "Sección"," ",E18)</f>
        <v>Línea Celeste Sección 2.1</v>
      </c>
      <c r="H18" s="115" t="n">
        <v>43295</v>
      </c>
      <c r="I18" s="40" t="n">
        <v>25</v>
      </c>
      <c r="K18" s="40"/>
      <c r="L18" s="40" t="str">
        <f aca="false">IF(K18&gt;0,25,"")</f>
        <v/>
      </c>
      <c r="O18" s="40" t="str">
        <f aca="false">IF(N18&gt;0,25,"")</f>
        <v/>
      </c>
      <c r="P18" s="114" t="n">
        <f aca="false">'Magneto cable'!X63</f>
        <v>43650</v>
      </c>
      <c r="Q18" s="40" t="n">
        <f aca="false">P18-H18-I18</f>
        <v>330</v>
      </c>
      <c r="R18" s="40" t="n">
        <f aca="false">IF(Q18&gt;0,25,"")</f>
        <v>25</v>
      </c>
      <c r="S18" s="115" t="n">
        <f aca="false">'Magneto cable'!AB63</f>
        <v>44114</v>
      </c>
      <c r="T18" s="40" t="n">
        <f aca="false">S18-P18-R18</f>
        <v>439</v>
      </c>
      <c r="U18" s="40" t="n">
        <f aca="false">IF(T18&gt;0,25,"")</f>
        <v>25</v>
      </c>
      <c r="V18" s="117" t="n">
        <f aca="false">'Magneto cable'!AF63</f>
        <v>44301</v>
      </c>
      <c r="W18" s="40" t="n">
        <f aca="false">V18-S18-U18</f>
        <v>162</v>
      </c>
      <c r="X18" s="40" t="n">
        <f aca="false">IF(W18&gt;0,25,"")</f>
        <v>25</v>
      </c>
      <c r="Y18" s="117" t="n">
        <f aca="false">'Magneto cable'!AJ63</f>
        <v>44450</v>
      </c>
      <c r="Z18" s="116" t="n">
        <f aca="false">Y18-V18-X18</f>
        <v>124</v>
      </c>
      <c r="AA18" s="40" t="n">
        <f aca="false">IF(Z18&gt;0,25,"")</f>
        <v>25</v>
      </c>
      <c r="AB18" s="117" t="n">
        <f aca="false">'Magneto cable'!AN63</f>
        <v>44757</v>
      </c>
      <c r="AC18" s="118" t="n">
        <f aca="false">AB18-Y18-AA18</f>
        <v>282</v>
      </c>
      <c r="AD18" s="40" t="n">
        <f aca="false">IF(AC18&gt;0,25,"")</f>
        <v>25</v>
      </c>
      <c r="AE18" s="117" t="n">
        <f aca="false">'Magneto cable'!AR63</f>
        <v>44872</v>
      </c>
      <c r="AF18" s="118" t="n">
        <f aca="false">AE18-AB18-AD18</f>
        <v>90</v>
      </c>
      <c r="AG18" s="40" t="n">
        <f aca="false">IF(AF18&gt;0,25,"")</f>
        <v>25</v>
      </c>
      <c r="AH18" s="117" t="n">
        <f aca="false">'Magneto cable'!AV63</f>
        <v>45054.5</v>
      </c>
      <c r="AI18" s="118" t="n">
        <f aca="false">AH18-AE18-AG18</f>
        <v>157.5</v>
      </c>
      <c r="AJ18" s="40" t="n">
        <f aca="false">IF(AI18&gt;0,25,"")</f>
        <v>25</v>
      </c>
      <c r="AK18" s="117" t="n">
        <f aca="false">'Magneto cable'!AZ63</f>
        <v>45237</v>
      </c>
      <c r="AL18" s="118" t="n">
        <f aca="false">AK18-AH18-AJ18</f>
        <v>157.5</v>
      </c>
      <c r="AM18" s="40" t="n">
        <f aca="false">IF(AL18&gt;0,25,"")</f>
        <v>25</v>
      </c>
      <c r="AN18" s="117" t="n">
        <f aca="false">'Magneto cable'!BD63</f>
        <v>45419.5</v>
      </c>
      <c r="AO18" s="118" t="n">
        <f aca="false">AN18-AK18-AM18</f>
        <v>157.5</v>
      </c>
      <c r="AP18" s="40" t="n">
        <f aca="false">IF(AO18&gt;0,25,"")</f>
        <v>25</v>
      </c>
      <c r="AQ18" s="117" t="n">
        <f aca="false">'Magneto cable'!BH63</f>
        <v>45602</v>
      </c>
      <c r="AR18" s="118" t="n">
        <f aca="false">AQ18-AN18-AP18</f>
        <v>157.5</v>
      </c>
      <c r="AS18" s="40" t="n">
        <f aca="false">IF(AR18&gt;0,25,"")</f>
        <v>25</v>
      </c>
      <c r="AT18" s="117" t="n">
        <f aca="false">'Magneto cable'!BL63</f>
        <v>45784.5</v>
      </c>
      <c r="AU18" s="118" t="n">
        <f aca="false">AT18-AQ18-AS18</f>
        <v>157.5</v>
      </c>
      <c r="AV18" s="40" t="n">
        <f aca="false">IF(AU18&gt;0,25,"")</f>
        <v>25</v>
      </c>
      <c r="AW18" s="117" t="n">
        <f aca="false">'Magneto cable'!BP63</f>
        <v>45967</v>
      </c>
      <c r="AX18" s="118" t="n">
        <f aca="false">AW18-AT18-AV18</f>
        <v>157.5</v>
      </c>
      <c r="AY18" s="40" t="n">
        <f aca="false">IF(AX18&gt;0,25,"")</f>
        <v>25</v>
      </c>
      <c r="AZ18" s="117" t="n">
        <f aca="false">'Magneto cable'!BT63</f>
        <v>46149.5</v>
      </c>
      <c r="BA18" s="118" t="n">
        <f aca="false">AZ18-AW18-AY18</f>
        <v>157.5</v>
      </c>
      <c r="BB18" s="40" t="n">
        <f aca="false">IF(BA18&gt;0,25,"")</f>
        <v>25</v>
      </c>
      <c r="BC18" s="117" t="n">
        <f aca="false">'Magneto cable'!BX63</f>
        <v>46332</v>
      </c>
      <c r="BD18" s="118" t="n">
        <f aca="false">BC18-AZ18-BB18</f>
        <v>157.5</v>
      </c>
      <c r="BE18" s="40" t="n">
        <f aca="false">IF(BD18&gt;0,25,"")</f>
        <v>25</v>
      </c>
      <c r="BF18" s="117" t="n">
        <f aca="false">'Magneto cable'!CB63</f>
        <v>46514.5</v>
      </c>
      <c r="BG18" s="118" t="n">
        <f aca="false">BF18-BC18-BE18</f>
        <v>157.5</v>
      </c>
      <c r="BH18" s="40" t="n">
        <f aca="false">IF(BG18&gt;0,25,"")</f>
        <v>25</v>
      </c>
      <c r="BI18" s="117" t="n">
        <f aca="false">'Magneto cable'!CF63</f>
        <v>46697</v>
      </c>
      <c r="BJ18" s="118" t="n">
        <f aca="false">BI18-BF18-BH18</f>
        <v>157.5</v>
      </c>
      <c r="BK18" s="40" t="n">
        <f aca="false">IF(BJ18&gt;0,25,"")</f>
        <v>25</v>
      </c>
      <c r="BL18" s="117" t="n">
        <f aca="false">'Magneto cable'!CJ63</f>
        <v>46879.5</v>
      </c>
      <c r="BM18" s="118" t="n">
        <f aca="false">BL18-BI18-BK18</f>
        <v>157.5</v>
      </c>
      <c r="BN18" s="40" t="n">
        <f aca="false">IF(BM18&gt;0,25,"")</f>
        <v>25</v>
      </c>
      <c r="BO18" s="117" t="n">
        <f aca="false">'Magneto cable'!CN63</f>
        <v>47062</v>
      </c>
      <c r="BP18" s="118" t="n">
        <f aca="false">BO18-BL18-BN18</f>
        <v>157.5</v>
      </c>
      <c r="BQ18" s="40" t="n">
        <f aca="false">IF(BP18&gt;0,25,"")</f>
        <v>25</v>
      </c>
      <c r="BR18" s="117" t="n">
        <f aca="false">'Magneto cable'!CR63</f>
        <v>47244.5</v>
      </c>
      <c r="BS18" s="118" t="n">
        <f aca="false">BR18-BO18-BQ18</f>
        <v>157.5</v>
      </c>
      <c r="BT18" s="40" t="n">
        <f aca="false">IF(BS18&gt;0,25,"")</f>
        <v>25</v>
      </c>
      <c r="BU18" s="117" t="n">
        <f aca="false">'Magneto cable'!CV63</f>
        <v>47427</v>
      </c>
      <c r="BV18" s="118" t="n">
        <f aca="false">BU18-BR18-BT18</f>
        <v>157.5</v>
      </c>
      <c r="BW18" s="40" t="n">
        <f aca="false">IF(BV18&gt;0,25,"")</f>
        <v>25</v>
      </c>
      <c r="BX18" s="117" t="n">
        <f aca="false">'Magneto cable'!CZ63</f>
        <v>47609.5</v>
      </c>
      <c r="BY18" s="118" t="n">
        <f aca="false">BX18-BU18-BW18</f>
        <v>157.5</v>
      </c>
      <c r="BZ18" s="40" t="n">
        <f aca="false">IF(BY18&gt;0,25,"")</f>
        <v>25</v>
      </c>
      <c r="CA18" s="117" t="n">
        <f aca="false">'Magneto cable'!DD63</f>
        <v>47792</v>
      </c>
      <c r="CB18" s="118" t="n">
        <f aca="false">CA18-BX18-BZ18</f>
        <v>157.5</v>
      </c>
      <c r="CC18" s="40" t="n">
        <f aca="false">IF(CB18&gt;0,25,"")</f>
        <v>25</v>
      </c>
      <c r="CD18" s="117" t="n">
        <f aca="false">'Magneto cable'!DH63</f>
        <v>47974.5</v>
      </c>
      <c r="CE18" s="118" t="n">
        <f aca="false">CD18-CA18-CC18</f>
        <v>157.5</v>
      </c>
      <c r="CF18" s="40" t="n">
        <f aca="false">IF(CE18&gt;0,25,"")</f>
        <v>25</v>
      </c>
      <c r="CG18" s="117" t="n">
        <f aca="false">'Magneto cable'!DL63</f>
        <v>48157</v>
      </c>
      <c r="CH18" s="118" t="n">
        <f aca="false">CG18-CD18-CF18</f>
        <v>157.5</v>
      </c>
      <c r="CI18" s="40" t="n">
        <f aca="false">IF(CH18&gt;0,25,"")</f>
        <v>25</v>
      </c>
      <c r="CJ18" s="117" t="n">
        <f aca="false">'Magneto cable'!DP63</f>
        <v>48339.5</v>
      </c>
      <c r="CK18" s="118" t="n">
        <f aca="false">CJ18-CG18-CI18</f>
        <v>157.5</v>
      </c>
      <c r="CL18" s="40" t="n">
        <f aca="false">IF(CK18&gt;0,25,"")</f>
        <v>25</v>
      </c>
      <c r="CM18" s="117" t="n">
        <f aca="false">'Magneto cable'!DT63</f>
        <v>48522</v>
      </c>
      <c r="CN18" s="118" t="n">
        <f aca="false">CM18-CJ18-CL18</f>
        <v>157.5</v>
      </c>
      <c r="CO18" s="40" t="n">
        <f aca="false">IF(CN18&gt;0,25,"")</f>
        <v>25</v>
      </c>
      <c r="CP18" s="117" t="n">
        <f aca="false">'Magneto cable'!DX63</f>
        <v>48704.5</v>
      </c>
      <c r="CQ18" s="118" t="n">
        <f aca="false">CP18-CM18-CO18</f>
        <v>157.5</v>
      </c>
      <c r="CR18" s="40" t="n">
        <f aca="false">IF(CQ18&gt;0,25,"")</f>
        <v>25</v>
      </c>
      <c r="CS18" s="117" t="n">
        <f aca="false">'Magneto cable'!EB63</f>
        <v>48887</v>
      </c>
      <c r="CT18" s="118" t="n">
        <f aca="false">CS18-CP18-CR18</f>
        <v>157.5</v>
      </c>
      <c r="CU18" s="40" t="n">
        <f aca="false">IF(CT18&gt;0,25,"")</f>
        <v>25</v>
      </c>
      <c r="CV18" s="117" t="n">
        <f aca="false">'Magneto cable'!EF63</f>
        <v>49069.5</v>
      </c>
      <c r="CW18" s="118" t="n">
        <f aca="false">CV18-CS18-CU18</f>
        <v>157.5</v>
      </c>
      <c r="CX18" s="40" t="n">
        <f aca="false">IF(CW18&gt;0,25,"")</f>
        <v>25</v>
      </c>
      <c r="CY18" s="117" t="n">
        <f aca="false">'Magneto cable'!EJ63</f>
        <v>49252</v>
      </c>
      <c r="CZ18" s="118" t="n">
        <f aca="false">CY18-CV18-CX18</f>
        <v>157.5</v>
      </c>
      <c r="DA18" s="40" t="n">
        <f aca="false">IF(CZ18&gt;0,25,"")</f>
        <v>25</v>
      </c>
      <c r="DB18" s="117" t="n">
        <f aca="false">'Magneto cable'!EN63</f>
        <v>49434.5</v>
      </c>
      <c r="DC18" s="118" t="n">
        <f aca="false">DB18-CY18-DA18</f>
        <v>157.5</v>
      </c>
      <c r="DD18" s="40" t="n">
        <f aca="false">IF(DC18&gt;0,25,"")</f>
        <v>25</v>
      </c>
      <c r="DE18" s="117" t="n">
        <f aca="false">'Magneto cable'!ER63</f>
        <v>49617</v>
      </c>
      <c r="DF18" s="118" t="n">
        <f aca="false">DE18-DB18-DD18</f>
        <v>157.5</v>
      </c>
      <c r="DG18" s="40" t="n">
        <f aca="false">IF(DF18&gt;0,25,"")</f>
        <v>25</v>
      </c>
      <c r="DH18" s="117" t="n">
        <f aca="false">'Magneto cable'!EV63</f>
        <v>49799.5</v>
      </c>
      <c r="DI18" s="118" t="n">
        <f aca="false">DH18-DE18-DG18</f>
        <v>157.5</v>
      </c>
      <c r="DJ18" s="40" t="n">
        <f aca="false">IF(DI18&gt;0,25,"")</f>
        <v>25</v>
      </c>
      <c r="DK18" s="117" t="n">
        <f aca="false">'Magneto cable'!EZ63</f>
        <v>49982</v>
      </c>
      <c r="DL18" s="118" t="n">
        <f aca="false">DK18-DH18-DJ18</f>
        <v>157.5</v>
      </c>
      <c r="DM18" s="40" t="n">
        <f aca="false">IF(DL18&gt;0,25,"")</f>
        <v>25</v>
      </c>
      <c r="DN18" s="117" t="n">
        <f aca="false">'Magneto cable'!FD63</f>
        <v>50164.5</v>
      </c>
      <c r="DO18" s="118" t="n">
        <f aca="false">DN18-DK18-DM18</f>
        <v>157.5</v>
      </c>
      <c r="DP18" s="40" t="n">
        <f aca="false">IF(DO18&gt;0,25,"")</f>
        <v>25</v>
      </c>
      <c r="DQ18" s="117" t="n">
        <f aca="false">'Magneto cable'!FH63</f>
        <v>50347</v>
      </c>
      <c r="DR18" s="118" t="n">
        <f aca="false">DQ18-DN18-DP18</f>
        <v>157.5</v>
      </c>
      <c r="DS18" s="40" t="n">
        <f aca="false">IF(DR18&gt;0,25,"")</f>
        <v>25</v>
      </c>
      <c r="DT18" s="117" t="n">
        <f aca="false">'Magneto cable'!FL63</f>
        <v>50529.5</v>
      </c>
      <c r="DU18" s="118" t="n">
        <f aca="false">DT18-DQ18-DS18</f>
        <v>157.5</v>
      </c>
      <c r="DV18" s="40" t="n">
        <f aca="false">IF(DU18&gt;0,25,"")</f>
        <v>25</v>
      </c>
      <c r="DW18" s="117" t="n">
        <f aca="false">'Magneto cable'!FP63</f>
        <v>50712</v>
      </c>
      <c r="DX18" s="118" t="n">
        <f aca="false">DW18-DT18-DV18</f>
        <v>157.5</v>
      </c>
      <c r="DY18" s="40" t="n">
        <f aca="false">IF(DX18&gt;0,25,"")</f>
        <v>25</v>
      </c>
      <c r="DZ18" s="117" t="n">
        <f aca="false">'Magneto cable'!FT63</f>
        <v>50894.5</v>
      </c>
      <c r="EA18" s="118" t="n">
        <f aca="false">DZ18-DW18-DY18</f>
        <v>157.5</v>
      </c>
      <c r="EB18" s="40" t="n">
        <f aca="false">IF(EA18&gt;0,25,"")</f>
        <v>25</v>
      </c>
      <c r="EC18" s="117" t="n">
        <f aca="false">'Magneto cable'!FX63</f>
        <v>51077</v>
      </c>
      <c r="ED18" s="118" t="n">
        <f aca="false">EC18-DZ18-EB18</f>
        <v>157.5</v>
      </c>
      <c r="EE18" s="40" t="n">
        <f aca="false">IF(ED18&gt;0,25,"")</f>
        <v>25</v>
      </c>
      <c r="EF18" s="117" t="n">
        <f aca="false">'Magneto cable'!GB63</f>
        <v>51259.5</v>
      </c>
      <c r="EG18" s="118" t="n">
        <f aca="false">EF18-EC18-EE18</f>
        <v>157.5</v>
      </c>
      <c r="EH18" s="40" t="n">
        <f aca="false">IF(EG18&gt;0,25,"")</f>
        <v>25</v>
      </c>
      <c r="EI18" s="117" t="n">
        <f aca="false">'Magneto cable'!GF63</f>
        <v>51442</v>
      </c>
      <c r="EJ18" s="118" t="n">
        <f aca="false">EI18-EF18-EH18</f>
        <v>157.5</v>
      </c>
      <c r="EK18" s="40" t="n">
        <f aca="false">IF(EJ18&gt;0,25,"")</f>
        <v>25</v>
      </c>
      <c r="EL18" s="117" t="n">
        <f aca="false">'Magneto cable'!GJ63</f>
        <v>51624.5</v>
      </c>
      <c r="EM18" s="118" t="n">
        <f aca="false">EL18-EI18-EK18</f>
        <v>157.5</v>
      </c>
      <c r="EN18" s="40" t="n">
        <f aca="false">IF(EM18&gt;0,25,"")</f>
        <v>25</v>
      </c>
      <c r="EO18" s="117" t="n">
        <f aca="false">'Magneto cable'!GN63</f>
        <v>51807</v>
      </c>
      <c r="EP18" s="118" t="n">
        <f aca="false">EO18-EL18-EN18</f>
        <v>157.5</v>
      </c>
      <c r="EQ18" s="40" t="n">
        <f aca="false">IF(EP18&gt;0,25,"")</f>
        <v>25</v>
      </c>
      <c r="ER18" s="117" t="n">
        <f aca="false">'Magneto cable'!GR63</f>
        <v>51989.5</v>
      </c>
      <c r="ES18" s="118" t="n">
        <f aca="false">ER18-EO18-EQ18</f>
        <v>157.5</v>
      </c>
      <c r="ET18" s="40" t="n">
        <f aca="false">IF(ES18&gt;0,25,"")</f>
        <v>25</v>
      </c>
      <c r="EU18" s="117" t="n">
        <f aca="false">'Magneto cable'!GV63</f>
        <v>52172</v>
      </c>
      <c r="EV18" s="118" t="n">
        <f aca="false">EU18-ER18-ET18</f>
        <v>157.5</v>
      </c>
      <c r="EW18" s="40" t="n">
        <f aca="false">IF(EV18&gt;0,25,"")</f>
        <v>25</v>
      </c>
      <c r="EX18" s="117" t="n">
        <f aca="false">'Magneto cable'!GZ63</f>
        <v>52354.5</v>
      </c>
      <c r="EY18" s="118" t="n">
        <f aca="false">EX18-EU18-EW18</f>
        <v>157.5</v>
      </c>
      <c r="EZ18" s="40" t="n">
        <f aca="false">IF(EY18&gt;0,25,"")</f>
        <v>25</v>
      </c>
      <c r="FA18" s="117" t="n">
        <f aca="false">'Magneto cable'!HD63</f>
        <v>52537</v>
      </c>
      <c r="FB18" s="118" t="n">
        <f aca="false">FA18-EX18-EZ18</f>
        <v>157.5</v>
      </c>
      <c r="FC18" s="40" t="n">
        <f aca="false">IF(FB18&gt;0,25,"")</f>
        <v>25</v>
      </c>
      <c r="FD18" s="117" t="n">
        <f aca="false">'Magneto cable'!HH63</f>
        <v>52719.5</v>
      </c>
      <c r="FE18" s="118" t="n">
        <f aca="false">FD18-FA18-FC18</f>
        <v>157.5</v>
      </c>
      <c r="FF18" s="40" t="n">
        <f aca="false">IF(FE18&gt;0,25,"")</f>
        <v>25</v>
      </c>
      <c r="FG18" s="117" t="n">
        <f aca="false">'Magneto cable'!HL63</f>
        <v>52902</v>
      </c>
      <c r="FH18" s="118" t="n">
        <f aca="false">FG18-FD18-FF18</f>
        <v>157.5</v>
      </c>
      <c r="FI18" s="40" t="n">
        <f aca="false">IF(FH18&gt;0,25,"")</f>
        <v>25</v>
      </c>
      <c r="FJ18" s="117" t="n">
        <f aca="false">'Magneto cable'!HP63</f>
        <v>53084.5</v>
      </c>
      <c r="FK18" s="118" t="n">
        <f aca="false">FJ18-FG18-FI18</f>
        <v>157.5</v>
      </c>
      <c r="FL18" s="40" t="n">
        <f aca="false">IF(FK18&gt;0,25,"")</f>
        <v>25</v>
      </c>
      <c r="FM18" s="117" t="n">
        <f aca="false">'Magneto cable'!HT63</f>
        <v>53267</v>
      </c>
      <c r="FN18" s="118" t="n">
        <f aca="false">FM18-FJ18-FL18</f>
        <v>157.5</v>
      </c>
      <c r="FO18" s="40" t="n">
        <f aca="false">IF(FN18&gt;0,25,"")</f>
        <v>25</v>
      </c>
      <c r="FP18" s="117" t="n">
        <f aca="false">'Magneto cable'!HX63</f>
        <v>53449.5</v>
      </c>
      <c r="FQ18" s="118" t="n">
        <f aca="false">FP18-FM18-FO18</f>
        <v>157.5</v>
      </c>
      <c r="FR18" s="40" t="n">
        <f aca="false">IF(FQ18&gt;0,25,"")</f>
        <v>25</v>
      </c>
      <c r="FS18" s="117" t="n">
        <f aca="false">'Magneto cable'!IB63</f>
        <v>53632</v>
      </c>
      <c r="FT18" s="118" t="n">
        <f aca="false">FS18-FP18-FR18</f>
        <v>157.5</v>
      </c>
      <c r="FU18" s="40" t="n">
        <f aca="false">IF(FT18&gt;0,25,"")</f>
        <v>25</v>
      </c>
      <c r="FV18" s="117" t="n">
        <f aca="false">'Magneto cable'!IF63</f>
        <v>53814.5</v>
      </c>
      <c r="FW18" s="118" t="n">
        <f aca="false">FV18-FS18-FU18</f>
        <v>157.5</v>
      </c>
      <c r="FX18" s="40" t="n">
        <f aca="false">IF(FW18&gt;0,25,"")</f>
        <v>25</v>
      </c>
      <c r="FY18" s="117" t="n">
        <f aca="false">'Magneto cable'!IJ63</f>
        <v>53997</v>
      </c>
      <c r="FZ18" s="118" t="n">
        <f aca="false">FY18-FV18-FX18</f>
        <v>157.5</v>
      </c>
      <c r="GA18" s="40" t="n">
        <f aca="false">IF(FZ18&gt;0,25,"")</f>
        <v>25</v>
      </c>
      <c r="GB18" s="117" t="n">
        <f aca="false">'Magneto cable'!IN63</f>
        <v>54179.5</v>
      </c>
      <c r="GC18" s="118" t="n">
        <f aca="false">GB18-FY18-GA18</f>
        <v>157.5</v>
      </c>
      <c r="GD18" s="40" t="n">
        <f aca="false">IF(GC18&gt;0,25,"")</f>
        <v>25</v>
      </c>
      <c r="GE18" s="117" t="n">
        <f aca="false">'Magneto cable'!IR63</f>
        <v>54362</v>
      </c>
      <c r="GF18" s="118" t="n">
        <f aca="false">GE18-GB18-GD18</f>
        <v>157.5</v>
      </c>
      <c r="GG18" s="40" t="n">
        <f aca="false">IF(GF18&gt;0,25,"")</f>
        <v>25</v>
      </c>
      <c r="GH18" s="117" t="n">
        <f aca="false">'Magneto cable'!IV63</f>
        <v>54544.5</v>
      </c>
      <c r="GI18" s="118" t="n">
        <f aca="false">GH18-GE18-GG18</f>
        <v>157.5</v>
      </c>
      <c r="GJ18" s="40" t="n">
        <f aca="false">IF(GI18&gt;0,25,"")</f>
        <v>25</v>
      </c>
      <c r="GK18" s="117" t="n">
        <f aca="false">'Magneto cable'!IZ63</f>
        <v>54727</v>
      </c>
      <c r="GL18" s="118" t="n">
        <f aca="false">GK18-GH18-GJ18</f>
        <v>157.5</v>
      </c>
      <c r="GM18" s="40" t="n">
        <f aca="false">IF(GL18&gt;0,25,"")</f>
        <v>25</v>
      </c>
      <c r="GN18" s="117" t="n">
        <f aca="false">'Magneto cable'!JD63</f>
        <v>54909.5</v>
      </c>
      <c r="GO18" s="118" t="n">
        <f aca="false">GN18-GK18-GM18</f>
        <v>157.5</v>
      </c>
      <c r="GP18" s="40" t="n">
        <f aca="false">IF(GO18&gt;0,25,"")</f>
        <v>25</v>
      </c>
      <c r="GQ18" s="117" t="n">
        <f aca="false">'Magneto cable'!JH63</f>
        <v>55092</v>
      </c>
      <c r="GR18" s="118" t="n">
        <f aca="false">GQ18-GN18-GP18</f>
        <v>157.5</v>
      </c>
      <c r="GS18" s="40" t="n">
        <f aca="false">IF(GR18&gt;0,25,"")</f>
        <v>25</v>
      </c>
      <c r="GT18" s="117" t="n">
        <f aca="false">'Magneto cable'!JL63</f>
        <v>55274.5</v>
      </c>
      <c r="GU18" s="118" t="n">
        <f aca="false">GT18-GQ18-GS18</f>
        <v>157.5</v>
      </c>
      <c r="GV18" s="40" t="n">
        <f aca="false">IF(GU18&gt;0,25,"")</f>
        <v>25</v>
      </c>
      <c r="GW18" s="117" t="n">
        <f aca="false">'Magneto cable'!JP63</f>
        <v>55457</v>
      </c>
      <c r="GX18" s="118" t="n">
        <f aca="false">GW18-GT18-GV18</f>
        <v>157.5</v>
      </c>
      <c r="GY18" s="40" t="n">
        <f aca="false">IF(GX18&gt;0,25,"")</f>
        <v>25</v>
      </c>
      <c r="GZ18" s="117" t="n">
        <f aca="false">'Magneto cable'!JT63</f>
        <v>55639.5</v>
      </c>
      <c r="HA18" s="118" t="n">
        <f aca="false">GZ18-GW18-GY18</f>
        <v>157.5</v>
      </c>
      <c r="HB18" s="40" t="n">
        <f aca="false">IF(HA18&gt;0,25,"")</f>
        <v>25</v>
      </c>
      <c r="HC18" s="117" t="n">
        <f aca="false">'Magneto cable'!JX63</f>
        <v>55822</v>
      </c>
      <c r="HD18" s="118" t="n">
        <f aca="false">HC18-GZ18-HB18</f>
        <v>157.5</v>
      </c>
      <c r="HE18" s="40" t="n">
        <f aca="false">IF(HD18&gt;0,25,"")</f>
        <v>25</v>
      </c>
      <c r="HF18" s="117" t="n">
        <f aca="false">'Magneto cable'!KB63</f>
        <v>56004.5</v>
      </c>
      <c r="HG18" s="118" t="n">
        <f aca="false">HF18-HC18-HE18</f>
        <v>157.5</v>
      </c>
      <c r="HH18" s="40" t="n">
        <f aca="false">IF(HG18&gt;0,25,"")</f>
        <v>25</v>
      </c>
      <c r="HI18" s="117" t="n">
        <f aca="false">'Magneto cable'!KF63</f>
        <v>56187</v>
      </c>
      <c r="HJ18" s="118" t="n">
        <f aca="false">HI18-HF18-HH18</f>
        <v>157.5</v>
      </c>
      <c r="HK18" s="40" t="n">
        <f aca="false">IF(HJ18&gt;0,25,"")</f>
        <v>25</v>
      </c>
      <c r="HL18" s="117" t="n">
        <f aca="false">'Magneto cable'!KJ63</f>
        <v>56369.5</v>
      </c>
      <c r="HM18" s="118" t="n">
        <f aca="false">HL18-HI18-HK18</f>
        <v>157.5</v>
      </c>
      <c r="HN18" s="40" t="n">
        <f aca="false">IF(HM18&gt;0,25,"")</f>
        <v>25</v>
      </c>
      <c r="HO18" s="117" t="n">
        <f aca="false">'Magneto cable'!KN63</f>
        <v>56552</v>
      </c>
      <c r="HP18" s="118" t="n">
        <f aca="false">HO18-HL18-HN18</f>
        <v>157.5</v>
      </c>
      <c r="HQ18" s="40" t="n">
        <f aca="false">IF(HP18&gt;0,25,"")</f>
        <v>25</v>
      </c>
      <c r="HR18" s="117" t="n">
        <f aca="false">'Magneto cable'!KR63</f>
        <v>56734.5</v>
      </c>
      <c r="HS18" s="118" t="n">
        <f aca="false">HR18-HO18-HQ18</f>
        <v>157.5</v>
      </c>
      <c r="HT18" s="40" t="n">
        <f aca="false">IF(HS18&gt;0,25,"")</f>
        <v>25</v>
      </c>
      <c r="HU18" s="117" t="n">
        <f aca="false">'Magneto cable'!KV63</f>
        <v>56917</v>
      </c>
      <c r="HV18" s="118" t="n">
        <f aca="false">HU18-HR18-HT18</f>
        <v>157.5</v>
      </c>
      <c r="HW18" s="40" t="n">
        <f aca="false">IF(HV18&gt;0,25,"")</f>
        <v>25</v>
      </c>
      <c r="HX18" s="117" t="n">
        <f aca="false">'Magneto cable'!KZ63</f>
        <v>57099.5</v>
      </c>
      <c r="HY18" s="118" t="n">
        <f aca="false">HX18-HU18-HW18</f>
        <v>157.5</v>
      </c>
      <c r="HZ18" s="40" t="n">
        <f aca="false">IF(HY18&gt;0,25,"")</f>
        <v>25</v>
      </c>
      <c r="IA18" s="117" t="n">
        <f aca="false">'Magneto cable'!LD63</f>
        <v>57282</v>
      </c>
      <c r="IB18" s="118" t="n">
        <f aca="false">IA18-HX18-HZ18</f>
        <v>157.5</v>
      </c>
      <c r="IC18" s="40" t="n">
        <f aca="false">IF(IB18&gt;0,25,"")</f>
        <v>25</v>
      </c>
      <c r="ID18" s="117" t="n">
        <f aca="false">'Magneto cable'!LH63</f>
        <v>57464.5</v>
      </c>
      <c r="IE18" s="118" t="n">
        <f aca="false">ID18-IA18-IC18</f>
        <v>157.5</v>
      </c>
      <c r="IF18" s="40" t="n">
        <f aca="false">IF(IE18&gt;0,25,"")</f>
        <v>25</v>
      </c>
      <c r="IG18" s="117" t="n">
        <f aca="false">'Magneto cable'!LL63</f>
        <v>57647</v>
      </c>
      <c r="IH18" s="118" t="n">
        <f aca="false">IG18-ID18-IF18</f>
        <v>157.5</v>
      </c>
      <c r="II18" s="40" t="n">
        <f aca="false">IF(IH18&gt;0,25,"")</f>
        <v>25</v>
      </c>
      <c r="IJ18" s="117" t="n">
        <f aca="false">'Magneto cable'!LP63</f>
        <v>57829.5</v>
      </c>
      <c r="IK18" s="118" t="n">
        <f aca="false">IJ18-IG18-II18</f>
        <v>157.5</v>
      </c>
      <c r="IL18" s="40" t="n">
        <f aca="false">IF(IK18&gt;0,25,"")</f>
        <v>25</v>
      </c>
      <c r="IM18" s="117" t="n">
        <f aca="false">'Magneto cable'!LT63</f>
        <v>58012</v>
      </c>
      <c r="IN18" s="118" t="n">
        <f aca="false">IM18-IJ18-IL18</f>
        <v>157.5</v>
      </c>
      <c r="IO18" s="40" t="n">
        <f aca="false">IF(IN18&gt;0,25,"")</f>
        <v>25</v>
      </c>
      <c r="IP18" s="117" t="n">
        <f aca="false">'Magneto cable'!LX63</f>
        <v>58194.5</v>
      </c>
      <c r="IQ18" s="118" t="n">
        <f aca="false">IP18-IM18-IO18</f>
        <v>157.5</v>
      </c>
      <c r="IR18" s="40" t="n">
        <f aca="false">IF(IQ18&gt;0,25,"")</f>
        <v>25</v>
      </c>
      <c r="IS18" s="117" t="n">
        <f aca="false">'Magneto cable'!MB63</f>
        <v>58377</v>
      </c>
      <c r="IT18" s="118" t="n">
        <f aca="false">IS18-IP18-IR18</f>
        <v>157.5</v>
      </c>
      <c r="IU18" s="40" t="n">
        <f aca="false">IF(IT18&gt;0,25,"")</f>
        <v>25</v>
      </c>
      <c r="IV18" s="117" t="n">
        <f aca="false">'Magneto cable'!MF63</f>
        <v>58559.5</v>
      </c>
      <c r="IW18" s="118" t="n">
        <f aca="false">IV18-IS18-IU18</f>
        <v>157.5</v>
      </c>
      <c r="IX18" s="40" t="n">
        <f aca="false">IF(IW18&gt;0,25,"")</f>
        <v>25</v>
      </c>
      <c r="IY18" s="117" t="n">
        <f aca="false">'Magneto cable'!MJ63</f>
        <v>58742</v>
      </c>
      <c r="IZ18" s="118" t="n">
        <f aca="false">IY18-IV18-IX18</f>
        <v>157.5</v>
      </c>
      <c r="JA18" s="40" t="n">
        <f aca="false">IF(IZ18&gt;0,25,"")</f>
        <v>25</v>
      </c>
      <c r="JB18" s="117" t="n">
        <f aca="false">'Magneto cable'!MN63</f>
        <v>58924.5</v>
      </c>
      <c r="JC18" s="118" t="n">
        <f aca="false">JB18-IY18-JA18</f>
        <v>157.5</v>
      </c>
      <c r="JD18" s="40" t="n">
        <f aca="false">IF(JC18&gt;0,25,"")</f>
        <v>25</v>
      </c>
      <c r="JE18" s="117" t="n">
        <f aca="false">'Magneto cable'!MR63</f>
        <v>59107</v>
      </c>
      <c r="JF18" s="118" t="n">
        <f aca="false">JE18-JB18-JD18</f>
        <v>157.5</v>
      </c>
      <c r="JG18" s="40" t="n">
        <f aca="false">IF(JF18&gt;0,25,"")</f>
        <v>25</v>
      </c>
      <c r="JH18" s="117" t="n">
        <f aca="false">'Magneto cable'!MV63</f>
        <v>59289.5</v>
      </c>
      <c r="JI18" s="118" t="n">
        <f aca="false">JH18-JE18-JG18</f>
        <v>157.5</v>
      </c>
      <c r="JJ18" s="40" t="n">
        <f aca="false">IF(JI18&gt;0,25,"")</f>
        <v>25</v>
      </c>
      <c r="JK18" s="117" t="n">
        <f aca="false">'Magneto cable'!MZ63</f>
        <v>59472</v>
      </c>
      <c r="JL18" s="118" t="n">
        <f aca="false">JK18-JH18-JJ18</f>
        <v>157.5</v>
      </c>
      <c r="JM18" s="40" t="n">
        <f aca="false">IF(JL18&gt;0,25,"")</f>
        <v>25</v>
      </c>
      <c r="JN18" s="117" t="n">
        <f aca="false">'Magneto cable'!ND63</f>
        <v>59654.5</v>
      </c>
      <c r="JO18" s="118" t="n">
        <f aca="false">JN18-JK18-JM18</f>
        <v>157.5</v>
      </c>
      <c r="JP18" s="40" t="n">
        <f aca="false">IF(JO18&gt;0,25,"")</f>
        <v>25</v>
      </c>
      <c r="JQ18" s="117" t="n">
        <f aca="false">'Magneto cable'!NH63</f>
        <v>59837</v>
      </c>
      <c r="JR18" s="118" t="n">
        <f aca="false">JQ18-JN18-JP18</f>
        <v>157.5</v>
      </c>
      <c r="JS18" s="40" t="n">
        <f aca="false">IF(JR18&gt;0,25,"")</f>
        <v>25</v>
      </c>
      <c r="JT18" s="42" t="n">
        <f aca="false">'Magneto cable'!NL63</f>
        <v>60019.5</v>
      </c>
      <c r="JU18" s="118" t="n">
        <f aca="false">JT18-JQ18-JS18</f>
        <v>157.5</v>
      </c>
      <c r="JV18" s="40" t="n">
        <f aca="false">IF(JU18&gt;0,25,"")</f>
        <v>25</v>
      </c>
      <c r="JW18" s="42" t="n">
        <f aca="false">'Magneto cable'!NP63</f>
        <v>60202</v>
      </c>
      <c r="JX18" s="118" t="n">
        <f aca="false">JW18-JT18-JV18</f>
        <v>157.5</v>
      </c>
      <c r="JY18" s="40" t="n">
        <f aca="false">IF(JX18&gt;0,25,"")</f>
        <v>25</v>
      </c>
      <c r="JZ18" s="42" t="n">
        <f aca="false">'Magneto cable'!NT63</f>
        <v>60384.5</v>
      </c>
      <c r="KA18" s="118" t="n">
        <f aca="false">JZ18-JW18-JY18</f>
        <v>157.5</v>
      </c>
      <c r="KB18" s="40" t="n">
        <f aca="false">IF(KA18&gt;0,25,"")</f>
        <v>25</v>
      </c>
      <c r="KC18" s="42" t="n">
        <f aca="false">'Magneto cable'!NX63</f>
        <v>60567</v>
      </c>
      <c r="KD18" s="118" t="n">
        <f aca="false">KC18-JZ18-KB18</f>
        <v>157.5</v>
      </c>
      <c r="KE18" s="40" t="n">
        <f aca="false">IF(KD18&gt;0,25,"")</f>
        <v>25</v>
      </c>
      <c r="KF18" s="42" t="n">
        <f aca="false">'Magneto cable'!OB63</f>
        <v>60749.5</v>
      </c>
      <c r="KG18" s="118" t="n">
        <f aca="false">KF18-KC18-KE18</f>
        <v>157.5</v>
      </c>
      <c r="KH18" s="40" t="n">
        <f aca="false">IF(KG18&gt;0,25,"")</f>
        <v>25</v>
      </c>
      <c r="KI18" s="42" t="n">
        <f aca="false">'Magneto cable'!OF63</f>
        <v>60932</v>
      </c>
      <c r="KJ18" s="118" t="n">
        <f aca="false">KI18-KF18-KH18</f>
        <v>157.5</v>
      </c>
      <c r="KK18" s="40" t="n">
        <f aca="false">IF(KJ18&gt;0,25,"")</f>
        <v>25</v>
      </c>
      <c r="KL18" s="42" t="n">
        <f aca="false">'Magneto cable'!OJ63</f>
        <v>61114.5</v>
      </c>
      <c r="KM18" s="118" t="n">
        <f aca="false">KL18-KI18-KK18</f>
        <v>157.5</v>
      </c>
      <c r="KN18" s="40" t="n">
        <f aca="false">IF(KM18&gt;0,25,"")</f>
        <v>25</v>
      </c>
      <c r="KO18" s="42" t="n">
        <f aca="false">'Magneto cable'!ON63</f>
        <v>61297</v>
      </c>
      <c r="KP18" s="118" t="n">
        <f aca="false">KO18-KL18-KN18</f>
        <v>157.5</v>
      </c>
      <c r="KQ18" s="40" t="n">
        <f aca="false">IF(KP18&gt;0,25,"")</f>
        <v>25</v>
      </c>
      <c r="KR18" s="42" t="n">
        <f aca="false">'Magneto cable'!OR63</f>
        <v>61479.5</v>
      </c>
      <c r="KS18" s="118" t="n">
        <f aca="false">KR18-KO18-KQ18</f>
        <v>157.5</v>
      </c>
      <c r="KT18" s="40" t="n">
        <f aca="false">IF(KS18&gt;0,25,"")</f>
        <v>25</v>
      </c>
      <c r="KU18" s="42" t="n">
        <f aca="false">'Magneto cable'!OV63</f>
        <v>61662</v>
      </c>
      <c r="KV18" s="118" t="n">
        <f aca="false">KU18-KR18-KT18</f>
        <v>157.5</v>
      </c>
      <c r="KW18" s="40" t="n">
        <f aca="false">IF(KV18&gt;0,25,"")</f>
        <v>25</v>
      </c>
      <c r="KX18" s="42" t="n">
        <f aca="false">'Magneto cable'!OZ63</f>
        <v>61844.5</v>
      </c>
      <c r="KY18" s="118" t="n">
        <f aca="false">KX18-KU18-KW18</f>
        <v>157.5</v>
      </c>
      <c r="KZ18" s="40" t="n">
        <f aca="false">IF(KY18&gt;0,25,"")</f>
        <v>25</v>
      </c>
      <c r="LA18" s="42" t="n">
        <f aca="false">'Magneto cable'!PD63</f>
        <v>62027</v>
      </c>
      <c r="LB18" s="118" t="n">
        <f aca="false">LA18-KX18-KZ18</f>
        <v>157.5</v>
      </c>
      <c r="LC18" s="40" t="n">
        <f aca="false">IF(LB18&gt;0,25,"")</f>
        <v>25</v>
      </c>
      <c r="LD18" s="42" t="n">
        <f aca="false">'Magneto cable'!PH63</f>
        <v>62209.5</v>
      </c>
      <c r="LE18" s="118" t="n">
        <f aca="false">LD18-LA18-LC18</f>
        <v>157.5</v>
      </c>
      <c r="LF18" s="40" t="n">
        <f aca="false">IF(LE18&gt;0,25,"")</f>
        <v>25</v>
      </c>
      <c r="LG18" s="42" t="n">
        <f aca="false">'Magneto cable'!PL63</f>
        <v>62392</v>
      </c>
      <c r="LH18" s="118" t="n">
        <f aca="false">LG18-LD18-LF18</f>
        <v>157.5</v>
      </c>
      <c r="LI18" s="40" t="n">
        <f aca="false">IF(LH18&gt;0,25,"")</f>
        <v>25</v>
      </c>
      <c r="LJ18" s="42" t="n">
        <f aca="false">'Magneto cable'!PP63</f>
        <v>62574.5</v>
      </c>
      <c r="LK18" s="118" t="n">
        <f aca="false">LJ18-LG18-LI18</f>
        <v>157.5</v>
      </c>
      <c r="LL18" s="40" t="n">
        <f aca="false">IF(LK18&gt;0,25,"")</f>
        <v>25</v>
      </c>
      <c r="LM18" s="42" t="n">
        <f aca="false">'Magneto cable'!PT63</f>
        <v>62757</v>
      </c>
      <c r="LN18" s="118" t="n">
        <f aca="false">LM18-LJ18-LL18</f>
        <v>157.5</v>
      </c>
      <c r="LO18" s="40" t="n">
        <f aca="false">IF(LN18&gt;0,25,"")</f>
        <v>25</v>
      </c>
      <c r="LP18" s="42" t="n">
        <f aca="false">'Magneto cable'!PX63</f>
        <v>62939.5</v>
      </c>
      <c r="LQ18" s="118" t="n">
        <f aca="false">LP18-LM18-LO18</f>
        <v>157.5</v>
      </c>
      <c r="LR18" s="40" t="n">
        <f aca="false">IF(LQ18&gt;0,25,"")</f>
        <v>25</v>
      </c>
      <c r="LS18" s="42" t="n">
        <f aca="false">'Magneto cable'!QB63</f>
        <v>63122</v>
      </c>
      <c r="LT18" s="118" t="n">
        <f aca="false">LS18-LP18-LR18</f>
        <v>157.5</v>
      </c>
      <c r="LU18" s="40" t="n">
        <f aca="false">IF(LT18&gt;0,25,"")</f>
        <v>25</v>
      </c>
      <c r="LV18" s="42" t="n">
        <f aca="false">'Magneto cable'!QF63</f>
        <v>63304.5</v>
      </c>
      <c r="LW18" s="118" t="n">
        <f aca="false">LV18-LS18-LU18</f>
        <v>157.5</v>
      </c>
      <c r="LX18" s="40" t="n">
        <f aca="false">IF(LW18&gt;0,25,"")</f>
        <v>25</v>
      </c>
      <c r="LY18" s="42" t="n">
        <f aca="false">'Magneto cable'!QJ63</f>
        <v>63487</v>
      </c>
      <c r="LZ18" s="118" t="n">
        <f aca="false">LY18-LV18-LX18</f>
        <v>157.5</v>
      </c>
      <c r="MA18" s="40" t="n">
        <f aca="false">IF(LZ18&gt;0,25,"")</f>
        <v>25</v>
      </c>
      <c r="MB18" s="42" t="n">
        <f aca="false">'Magneto cable'!QN63</f>
        <v>63669.5</v>
      </c>
      <c r="MC18" s="118" t="n">
        <f aca="false">MB18-LY18-MA18</f>
        <v>157.5</v>
      </c>
      <c r="MD18" s="40" t="n">
        <f aca="false">IF(MC18&gt;0,25,"")</f>
        <v>25</v>
      </c>
      <c r="ME18" s="42" t="n">
        <f aca="false">'Magneto cable'!QR63</f>
        <v>63852</v>
      </c>
      <c r="MF18" s="118" t="n">
        <f aca="false">ME18-MB18-MD18</f>
        <v>157.5</v>
      </c>
      <c r="MG18" s="40" t="n">
        <f aca="false">IF(MF18&gt;0,25,"")</f>
        <v>25</v>
      </c>
      <c r="MH18" s="42" t="n">
        <f aca="false">'Magneto cable'!QV63</f>
        <v>64034.5</v>
      </c>
      <c r="MI18" s="118" t="n">
        <f aca="false">MH18-ME18-MG18</f>
        <v>157.5</v>
      </c>
      <c r="MJ18" s="40" t="n">
        <f aca="false">IF(MI18&gt;0,25,"")</f>
        <v>25</v>
      </c>
      <c r="MK18" s="42" t="n">
        <f aca="false">'Magneto cable'!QZ63</f>
        <v>64217</v>
      </c>
      <c r="ML18" s="118" t="n">
        <f aca="false">MK18-MH18-MJ18</f>
        <v>157.5</v>
      </c>
      <c r="MM18" s="40" t="n">
        <f aca="false">IF(ML18&gt;0,25,"")</f>
        <v>25</v>
      </c>
      <c r="MN18" s="42" t="n">
        <f aca="false">'Magneto cable'!RD63</f>
        <v>64399.5</v>
      </c>
      <c r="MO18" s="118" t="n">
        <f aca="false">MN18-MK18-MM18</f>
        <v>157.5</v>
      </c>
      <c r="MP18" s="40" t="n">
        <f aca="false">IF(MO18&gt;0,25,"")</f>
        <v>25</v>
      </c>
      <c r="MQ18" s="42" t="n">
        <f aca="false">'Magneto cable'!RH63</f>
        <v>64582</v>
      </c>
      <c r="MR18" s="118" t="n">
        <f aca="false">MQ18-MN18-MP18</f>
        <v>157.5</v>
      </c>
      <c r="MS18" s="40" t="n">
        <f aca="false">IF(MR18&gt;0,25,"")</f>
        <v>25</v>
      </c>
      <c r="MT18" s="42" t="n">
        <f aca="false">'Magneto cable'!RL63</f>
        <v>64764.5</v>
      </c>
      <c r="MU18" s="118" t="n">
        <f aca="false">MT18-MQ18-MS18</f>
        <v>157.5</v>
      </c>
      <c r="MV18" s="40" t="n">
        <f aca="false">IF(MU18&gt;0,25,"")</f>
        <v>25</v>
      </c>
      <c r="MW18" s="42" t="n">
        <f aca="false">'Magneto cable'!RP63</f>
        <v>64947</v>
      </c>
      <c r="MX18" s="118" t="n">
        <f aca="false">MW18-MT18-MV18</f>
        <v>157.5</v>
      </c>
      <c r="MY18" s="40" t="n">
        <f aca="false">IF(MX18&gt;0,25,"")</f>
        <v>25</v>
      </c>
      <c r="MZ18" s="42" t="n">
        <f aca="false">'Magneto cable'!RT63</f>
        <v>65129.5</v>
      </c>
      <c r="NA18" s="118" t="n">
        <f aca="false">MZ18-MW18-MY18</f>
        <v>157.5</v>
      </c>
      <c r="NB18" s="40" t="n">
        <f aca="false">IF(NA18&gt;0,25,"")</f>
        <v>25</v>
      </c>
      <c r="NC18" s="42" t="n">
        <f aca="false">'Magneto cable'!RX63</f>
        <v>65312</v>
      </c>
      <c r="ND18" s="118" t="n">
        <f aca="false">NC18-MZ18-NB18</f>
        <v>157.5</v>
      </c>
      <c r="NE18" s="40" t="n">
        <f aca="false">IF(ND18&gt;0,25,"")</f>
        <v>25</v>
      </c>
      <c r="NF18" s="42" t="n">
        <f aca="false">'Magneto cable'!SB63</f>
        <v>65494.5</v>
      </c>
      <c r="NG18" s="118" t="n">
        <f aca="false">NF18-NC18-NE18</f>
        <v>157.5</v>
      </c>
      <c r="NH18" s="40" t="n">
        <f aca="false">IF(NG18&gt;0,25,"")</f>
        <v>25</v>
      </c>
      <c r="NI18" s="42" t="n">
        <f aca="false">'Magneto cable'!SF63</f>
        <v>65677</v>
      </c>
      <c r="NJ18" s="118" t="n">
        <f aca="false">NI18-NF18-NH18</f>
        <v>157.5</v>
      </c>
      <c r="NK18" s="40" t="n">
        <f aca="false">IF(NJ18&gt;0,25,"")</f>
        <v>25</v>
      </c>
      <c r="NL18" s="42" t="n">
        <f aca="false">'Magneto cable'!SJ63</f>
        <v>65859.5</v>
      </c>
      <c r="NM18" s="118" t="n">
        <f aca="false">NL18-NI18-NK18</f>
        <v>157.5</v>
      </c>
      <c r="NN18" s="40" t="n">
        <f aca="false">IF(NM18&gt;0,25,"")</f>
        <v>25</v>
      </c>
      <c r="NO18" s="42" t="n">
        <f aca="false">'Magneto cable'!SN63</f>
        <v>66042</v>
      </c>
      <c r="NP18" s="118" t="n">
        <f aca="false">NO18-NL18-NN18</f>
        <v>157.5</v>
      </c>
      <c r="NQ18" s="40" t="n">
        <f aca="false">IF(NP18&gt;0,25,"")</f>
        <v>25</v>
      </c>
      <c r="NR18" s="42" t="n">
        <f aca="false">'Magneto cable'!SR63</f>
        <v>66224.5</v>
      </c>
      <c r="NS18" s="118" t="n">
        <f aca="false">NR18-NO18-NQ18</f>
        <v>157.5</v>
      </c>
      <c r="NT18" s="40" t="n">
        <f aca="false">IF(NS18&gt;0,25,"")</f>
        <v>25</v>
      </c>
      <c r="NU18" s="42" t="n">
        <f aca="false">'Magneto cable'!SV63</f>
        <v>66407</v>
      </c>
      <c r="NV18" s="118" t="n">
        <f aca="false">NU18-NR18-NT18</f>
        <v>157.5</v>
      </c>
      <c r="NW18" s="40" t="n">
        <f aca="false">IF(NV18&gt;0,25,"")</f>
        <v>25</v>
      </c>
      <c r="NX18" s="42" t="n">
        <f aca="false">'Magneto cable'!SZ63</f>
        <v>66589.5</v>
      </c>
      <c r="NY18" s="118" t="n">
        <f aca="false">NX18-NU18-NW18</f>
        <v>157.5</v>
      </c>
      <c r="NZ18" s="40" t="n">
        <f aca="false">IF(NY18&gt;0,25,"")</f>
        <v>25</v>
      </c>
      <c r="OA18" s="42" t="n">
        <f aca="false">'Magneto cable'!TD63</f>
        <v>66772</v>
      </c>
      <c r="OB18" s="118" t="n">
        <f aca="false">OA18-NX18-NZ18</f>
        <v>157.5</v>
      </c>
      <c r="OC18" s="40" t="n">
        <f aca="false">IF(OB18&gt;0,25,"")</f>
        <v>25</v>
      </c>
      <c r="OD18" s="42" t="n">
        <f aca="false">'Magneto cable'!TH63</f>
        <v>66954.5</v>
      </c>
      <c r="OE18" s="118" t="n">
        <f aca="false">OD18-OA18-OC18</f>
        <v>157.5</v>
      </c>
      <c r="OF18" s="40" t="n">
        <f aca="false">IF(OE18&gt;0,25,"")</f>
        <v>25</v>
      </c>
      <c r="OG18" s="42" t="n">
        <f aca="false">'Magneto cable'!TL63</f>
        <v>67137</v>
      </c>
      <c r="OH18" s="118" t="n">
        <f aca="false">OG18-OD18-OF18</f>
        <v>157.5</v>
      </c>
      <c r="OI18" s="40" t="n">
        <f aca="false">IF(OH18&gt;0,25,"")</f>
        <v>25</v>
      </c>
      <c r="OJ18" s="42" t="n">
        <f aca="false">'Magneto cable'!TP63</f>
        <v>67319.5</v>
      </c>
      <c r="OK18" s="118" t="n">
        <f aca="false">OJ18-OG18-OI18</f>
        <v>157.5</v>
      </c>
      <c r="OL18" s="40" t="n">
        <f aca="false">IF(OK18&gt;0,25,"")</f>
        <v>25</v>
      </c>
      <c r="OM18" s="42" t="n">
        <f aca="false">'Magneto cable'!TT63</f>
        <v>67502</v>
      </c>
      <c r="ON18" s="118" t="n">
        <f aca="false">OM18-OJ18-OL18</f>
        <v>157.5</v>
      </c>
      <c r="OO18" s="40" t="n">
        <f aca="false">IF(ON18&gt;0,25,"")</f>
        <v>25</v>
      </c>
      <c r="OP18" s="42" t="n">
        <f aca="false">'Magneto cable'!TX63</f>
        <v>67684.5</v>
      </c>
      <c r="OQ18" s="118" t="n">
        <f aca="false">OP18-OM18-OO18</f>
        <v>157.5</v>
      </c>
      <c r="OR18" s="40" t="n">
        <f aca="false">IF(OQ18&gt;0,25,"")</f>
        <v>25</v>
      </c>
      <c r="OS18" s="42" t="n">
        <f aca="false">'Magneto cable'!UB63</f>
        <v>67867</v>
      </c>
      <c r="OT18" s="118" t="n">
        <f aca="false">OS18-OP18-OR18</f>
        <v>157.5</v>
      </c>
      <c r="OU18" s="40" t="n">
        <f aca="false">IF(OT18&gt;0,25,"")</f>
        <v>25</v>
      </c>
      <c r="OV18" s="42" t="n">
        <f aca="false">'Magneto cable'!UF63</f>
        <v>68049.5</v>
      </c>
      <c r="OW18" s="118" t="n">
        <f aca="false">OV18-OS18-OU18</f>
        <v>157.5</v>
      </c>
      <c r="OX18" s="40" t="n">
        <f aca="false">IF(OW18&gt;0,25,"")</f>
        <v>25</v>
      </c>
      <c r="OY18" s="42" t="n">
        <f aca="false">'Magneto cable'!UJ63</f>
        <v>68232</v>
      </c>
      <c r="OZ18" s="118" t="n">
        <f aca="false">OY18-OV18-OX18</f>
        <v>157.5</v>
      </c>
      <c r="PA18" s="40" t="n">
        <f aca="false">IF(OZ18&gt;0,25,"")</f>
        <v>25</v>
      </c>
      <c r="PB18" s="42" t="n">
        <f aca="false">'Magneto cable'!UN63</f>
        <v>68414.5</v>
      </c>
      <c r="PC18" s="118" t="n">
        <f aca="false">PB18-OY18-PA18</f>
        <v>157.5</v>
      </c>
      <c r="PD18" s="40" t="n">
        <f aca="false">IF(PC18&gt;0,25,"")</f>
        <v>25</v>
      </c>
      <c r="PE18" s="42" t="n">
        <f aca="false">'Magneto cable'!UR63</f>
        <v>68597</v>
      </c>
      <c r="PF18" s="118" t="n">
        <f aca="false">PE18-PB18-PD18</f>
        <v>157.5</v>
      </c>
      <c r="PG18" s="40" t="n">
        <f aca="false">IF(PF18&gt;0,25,"")</f>
        <v>25</v>
      </c>
      <c r="PH18" s="42" t="n">
        <f aca="false">'Magneto cable'!UV63</f>
        <v>68779.5</v>
      </c>
      <c r="PI18" s="118" t="n">
        <f aca="false">PH18-PE18-PG18</f>
        <v>157.5</v>
      </c>
      <c r="PJ18" s="40" t="n">
        <f aca="false">IF(PI18&gt;0,25,"")</f>
        <v>25</v>
      </c>
      <c r="PK18" s="42" t="n">
        <f aca="false">'Magneto cable'!UZ63</f>
        <v>68962</v>
      </c>
      <c r="PL18" s="118" t="n">
        <f aca="false">PK18-PH18-PJ18</f>
        <v>157.5</v>
      </c>
      <c r="PM18" s="40" t="n">
        <f aca="false">IF(PL18&gt;0,25,"")</f>
        <v>25</v>
      </c>
      <c r="PN18" s="42" t="n">
        <f aca="false">'Magneto cable'!VD63</f>
        <v>69144.5</v>
      </c>
      <c r="PO18" s="118" t="n">
        <f aca="false">PN18-PK18-PM18</f>
        <v>157.5</v>
      </c>
      <c r="PP18" s="40" t="n">
        <f aca="false">IF(PO18&gt;0,25,"")</f>
        <v>25</v>
      </c>
      <c r="PQ18" s="42" t="n">
        <f aca="false">'Magneto cable'!VH63</f>
        <v>69327</v>
      </c>
      <c r="PR18" s="118" t="n">
        <f aca="false">PQ18-PN18-PP18</f>
        <v>157.5</v>
      </c>
      <c r="PS18" s="40" t="n">
        <f aca="false">IF(PR18&gt;0,25,"")</f>
        <v>25</v>
      </c>
      <c r="PT18" s="42" t="n">
        <f aca="false">'Magneto cable'!VL63</f>
        <v>69509.5</v>
      </c>
      <c r="PU18" s="118" t="n">
        <f aca="false">PT18-PQ18-PS18</f>
        <v>157.5</v>
      </c>
      <c r="PV18" s="40" t="n">
        <f aca="false">IF(PU18&gt;0,25,"")</f>
        <v>25</v>
      </c>
      <c r="PW18" s="42" t="n">
        <f aca="false">'Magneto cable'!VP63</f>
        <v>69692</v>
      </c>
      <c r="PX18" s="118" t="n">
        <f aca="false">PW18-PT18-PV18</f>
        <v>157.5</v>
      </c>
      <c r="PY18" s="40" t="n">
        <f aca="false">IF(PX18&gt;0,25,"")</f>
        <v>25</v>
      </c>
      <c r="PZ18" s="42" t="n">
        <f aca="false">'Magneto cable'!VT63</f>
        <v>69874.5</v>
      </c>
      <c r="QA18" s="118" t="n">
        <f aca="false">PZ18-PW18-PY18</f>
        <v>157.5</v>
      </c>
      <c r="QB18" s="40" t="n">
        <f aca="false">IF(QA18&gt;0,25,"")</f>
        <v>25</v>
      </c>
      <c r="QC18" s="42" t="n">
        <f aca="false">'Magneto cable'!VX63</f>
        <v>70057</v>
      </c>
      <c r="QD18" s="118" t="n">
        <f aca="false">QC18-PZ18-QB18</f>
        <v>157.5</v>
      </c>
      <c r="QE18" s="40" t="n">
        <f aca="false">IF(QD18&gt;0,25,"")</f>
        <v>25</v>
      </c>
      <c r="QF18" s="42" t="n">
        <f aca="false">'Magneto cable'!WB63</f>
        <v>70239.5</v>
      </c>
      <c r="QG18" s="118" t="n">
        <f aca="false">QF18-QC18-QE18</f>
        <v>157.5</v>
      </c>
      <c r="QH18" s="40" t="n">
        <f aca="false">IF(QG18&gt;0,25,"")</f>
        <v>25</v>
      </c>
      <c r="QI18" s="42" t="n">
        <f aca="false">'Magneto cable'!WF63</f>
        <v>70422</v>
      </c>
      <c r="QJ18" s="118" t="n">
        <f aca="false">QI18-QF18-QH18</f>
        <v>157.5</v>
      </c>
      <c r="QK18" s="40" t="n">
        <f aca="false">IF(QJ18&gt;0,25,"")</f>
        <v>25</v>
      </c>
      <c r="QL18" s="42" t="n">
        <f aca="false">'Magneto cable'!WJ63</f>
        <v>70604.5</v>
      </c>
      <c r="QM18" s="118" t="n">
        <f aca="false">QL18-QI18-QK18</f>
        <v>157.5</v>
      </c>
      <c r="QN18" s="40" t="n">
        <f aca="false">IF(QM18&gt;0,25,"")</f>
        <v>25</v>
      </c>
      <c r="QO18" s="42" t="n">
        <f aca="false">'Magneto cable'!WN63</f>
        <v>70787</v>
      </c>
      <c r="QP18" s="118" t="n">
        <f aca="false">QO18-QL18-QN18</f>
        <v>157.5</v>
      </c>
      <c r="QQ18" s="40" t="n">
        <f aca="false">IF(QP18&gt;0,25,"")</f>
        <v>25</v>
      </c>
      <c r="QR18" s="42" t="n">
        <f aca="false">'Magneto cable'!WR63</f>
        <v>70969.5</v>
      </c>
      <c r="QS18" s="118" t="n">
        <f aca="false">QR18-QO18-QQ18</f>
        <v>157.5</v>
      </c>
      <c r="QT18" s="40" t="n">
        <f aca="false">IF(QS18&gt;0,25,"")</f>
        <v>25</v>
      </c>
      <c r="QU18" s="42" t="n">
        <f aca="false">'Magneto cable'!WV63</f>
        <v>71152</v>
      </c>
      <c r="QV18" s="118" t="n">
        <f aca="false">QU18-QR18-QT18</f>
        <v>157.5</v>
      </c>
      <c r="QW18" s="40" t="n">
        <f aca="false">IF(QV18&gt;0,25,"")</f>
        <v>25</v>
      </c>
      <c r="QX18" s="42" t="n">
        <f aca="false">'Magneto cable'!WZ63</f>
        <v>71334.5</v>
      </c>
      <c r="QY18" s="118" t="n">
        <f aca="false">QX18-QU18-QW18</f>
        <v>157.5</v>
      </c>
      <c r="QZ18" s="40" t="n">
        <f aca="false">IF(QY18&gt;0,25,"")</f>
        <v>25</v>
      </c>
      <c r="RA18" s="42" t="n">
        <f aca="false">'Magneto cable'!XD63</f>
        <v>71517</v>
      </c>
      <c r="RB18" s="118" t="n">
        <f aca="false">RA18-QX18-QZ18</f>
        <v>157.5</v>
      </c>
      <c r="RC18" s="40" t="n">
        <f aca="false">IF(RB18&gt;0,25,"")</f>
        <v>25</v>
      </c>
      <c r="RD18" s="42" t="n">
        <f aca="false">'Magneto cable'!XH63</f>
        <v>71699.5</v>
      </c>
      <c r="RE18" s="118" t="n">
        <f aca="false">RD18-RA18-RC18</f>
        <v>157.5</v>
      </c>
      <c r="RF18" s="40" t="n">
        <f aca="false">IF(RE18&gt;0,25,"")</f>
        <v>25</v>
      </c>
      <c r="RG18" s="42" t="n">
        <f aca="false">'Magneto cable'!XL63</f>
        <v>71882</v>
      </c>
      <c r="RH18" s="118" t="n">
        <f aca="false">RG18-RD18-RF18</f>
        <v>157.5</v>
      </c>
      <c r="RI18" s="40" t="n">
        <f aca="false">IF(RH18&gt;0,25,"")</f>
        <v>25</v>
      </c>
      <c r="RJ18" s="42" t="n">
        <f aca="false">'Magneto cable'!XP63</f>
        <v>72064.5</v>
      </c>
      <c r="RK18" s="118" t="n">
        <f aca="false">RJ18-RG18-RI18</f>
        <v>157.5</v>
      </c>
      <c r="RL18" s="40" t="n">
        <f aca="false">IF(RK18&gt;0,25,"")</f>
        <v>25</v>
      </c>
      <c r="RM18" s="42" t="n">
        <f aca="false">'Magneto cable'!XT63</f>
        <v>72247</v>
      </c>
      <c r="RN18" s="118" t="n">
        <f aca="false">RM18-RJ18-RL18</f>
        <v>157.5</v>
      </c>
      <c r="RO18" s="40" t="n">
        <f aca="false">IF(RN18&gt;0,25,"")</f>
        <v>25</v>
      </c>
      <c r="RP18" s="42" t="n">
        <f aca="false">'Magneto cable'!XX63</f>
        <v>72429.5</v>
      </c>
      <c r="RQ18" s="118" t="n">
        <f aca="false">RP18-RM18-RO18</f>
        <v>157.5</v>
      </c>
      <c r="RR18" s="40" t="n">
        <f aca="false">IF(RQ18&gt;0,25,"")</f>
        <v>25</v>
      </c>
      <c r="RS18" s="42" t="n">
        <f aca="false">'Magneto cable'!YB63</f>
        <v>72612</v>
      </c>
      <c r="RT18" s="118" t="n">
        <f aca="false">RS18-RP18-RR18</f>
        <v>157.5</v>
      </c>
      <c r="RU18" s="40" t="n">
        <f aca="false">IF(RT18&gt;0,25,"")</f>
        <v>25</v>
      </c>
      <c r="RV18" s="42" t="n">
        <f aca="false">'Magneto cable'!YF63</f>
        <v>72794.5</v>
      </c>
      <c r="RW18" s="118" t="n">
        <f aca="false">RV18-RS18-RU18</f>
        <v>157.5</v>
      </c>
      <c r="RX18" s="40" t="n">
        <f aca="false">IF(RW18&gt;0,25,"")</f>
        <v>25</v>
      </c>
      <c r="RY18" s="42" t="n">
        <f aca="false">'Magneto cable'!YJ63</f>
        <v>72977</v>
      </c>
      <c r="RZ18" s="118" t="n">
        <f aca="false">RY18-RV18-RX18</f>
        <v>157.5</v>
      </c>
      <c r="SA18" s="40" t="n">
        <f aca="false">IF(RZ18&gt;0,25,"")</f>
        <v>25</v>
      </c>
      <c r="SB18" s="42" t="n">
        <f aca="false">'Magneto cable'!YN63</f>
        <v>73159.5</v>
      </c>
      <c r="SC18" s="118" t="n">
        <f aca="false">SB18-RY18-SA18</f>
        <v>157.5</v>
      </c>
      <c r="SD18" s="40" t="n">
        <f aca="false">IF(SC18&gt;0,25,"")</f>
        <v>25</v>
      </c>
      <c r="SE18" s="42" t="n">
        <f aca="false">'Magneto cable'!YR63</f>
        <v>73342</v>
      </c>
      <c r="SF18" s="118" t="n">
        <f aca="false">SE18-SB18-SD18</f>
        <v>157.5</v>
      </c>
      <c r="SG18" s="40" t="n">
        <f aca="false">IF(SF18&gt;0,25,"")</f>
        <v>25</v>
      </c>
      <c r="SH18" s="42" t="n">
        <f aca="false">'Magneto cable'!YV63</f>
        <v>73524.5</v>
      </c>
      <c r="SI18" s="118" t="n">
        <f aca="false">SH18-SE18-SG18</f>
        <v>157.5</v>
      </c>
      <c r="SJ18" s="40" t="n">
        <f aca="false">IF(SI18&gt;0,25,"")</f>
        <v>25</v>
      </c>
      <c r="SK18" s="42" t="n">
        <f aca="false">'Magneto cable'!YZ63</f>
        <v>73707</v>
      </c>
      <c r="SL18" s="118" t="n">
        <f aca="false">SK18-SH18-SJ18</f>
        <v>157.5</v>
      </c>
      <c r="SM18" s="40" t="n">
        <f aca="false">IF(SL18&gt;0,25,"")</f>
        <v>25</v>
      </c>
      <c r="SN18" s="42" t="n">
        <f aca="false">'Magneto cable'!ZD63</f>
        <v>73889.5</v>
      </c>
      <c r="SO18" s="118" t="n">
        <f aca="false">SN18-SK18-SM18</f>
        <v>157.5</v>
      </c>
      <c r="SP18" s="40" t="n">
        <f aca="false">IF(SO18&gt;0,25,"")</f>
        <v>25</v>
      </c>
      <c r="SQ18" s="42" t="n">
        <f aca="false">'Magneto cable'!ZH63</f>
        <v>74072</v>
      </c>
      <c r="SR18" s="118" t="n">
        <f aca="false">SQ18-SN18-SP18</f>
        <v>157.5</v>
      </c>
      <c r="SS18" s="40" t="n">
        <f aca="false">IF(SR18&gt;0,25,"")</f>
        <v>25</v>
      </c>
      <c r="ST18" s="42" t="n">
        <f aca="false">'Magneto cable'!ZL63</f>
        <v>74254.5</v>
      </c>
      <c r="SU18" s="118" t="n">
        <f aca="false">ST18-SQ18-SS18</f>
        <v>157.5</v>
      </c>
      <c r="SV18" s="40" t="n">
        <f aca="false">IF(SU18&gt;0,25,"")</f>
        <v>25</v>
      </c>
      <c r="SW18" s="42" t="n">
        <f aca="false">'Magneto cable'!ZP63</f>
        <v>74437</v>
      </c>
      <c r="SX18" s="118" t="n">
        <f aca="false">SW18-ST18-SV18</f>
        <v>157.5</v>
      </c>
      <c r="SY18" s="40" t="n">
        <f aca="false">IF(SX18&gt;0,25,"")</f>
        <v>25</v>
      </c>
      <c r="SZ18" s="42" t="n">
        <f aca="false">'Magneto cable'!ZT63</f>
        <v>74619.5</v>
      </c>
      <c r="TA18" s="118" t="n">
        <f aca="false">SZ18-SW18-SY18</f>
        <v>157.5</v>
      </c>
      <c r="TB18" s="40" t="n">
        <f aca="false">IF(TA18&gt;0,25,"")</f>
        <v>25</v>
      </c>
      <c r="TC18" s="42" t="n">
        <f aca="false">'Magneto cable'!ZX63</f>
        <v>74802</v>
      </c>
      <c r="TD18" s="118" t="n">
        <f aca="false">TC18-SZ18-TB18</f>
        <v>157.5</v>
      </c>
      <c r="TE18" s="40" t="n">
        <f aca="false">IF(TD18&gt;0,25,"")</f>
        <v>25</v>
      </c>
      <c r="TF18" s="42" t="n">
        <f aca="false">'Magneto cable'!AAB63</f>
        <v>74984.5</v>
      </c>
      <c r="TG18" s="118" t="n">
        <f aca="false">TF18-TC18-TE18</f>
        <v>157.5</v>
      </c>
      <c r="TH18" s="40" t="n">
        <f aca="false">IF(TG18&gt;0,25,"")</f>
        <v>25</v>
      </c>
      <c r="TI18" s="42" t="n">
        <f aca="false">'Magneto cable'!AAF63</f>
        <v>75167</v>
      </c>
      <c r="TJ18" s="118" t="n">
        <f aca="false">TI18-TF18-TH18</f>
        <v>157.5</v>
      </c>
      <c r="TK18" s="40" t="n">
        <f aca="false">IF(TJ18&gt;0,25,"")</f>
        <v>25</v>
      </c>
      <c r="TL18" s="42" t="n">
        <f aca="false">'Magneto cable'!AAJ63</f>
        <v>75349.5</v>
      </c>
      <c r="TM18" s="118" t="n">
        <f aca="false">TL18-TI18-TK18</f>
        <v>157.5</v>
      </c>
      <c r="TN18" s="40" t="n">
        <f aca="false">IF(TM18&gt;0,25,"")</f>
        <v>25</v>
      </c>
      <c r="TO18" s="42" t="n">
        <f aca="false">'Magneto cable'!AAN63</f>
        <v>75532</v>
      </c>
      <c r="TP18" s="118" t="n">
        <f aca="false">TO18-TL18-TN18</f>
        <v>157.5</v>
      </c>
      <c r="TQ18" s="40" t="n">
        <f aca="false">IF(TP18&gt;0,25,"")</f>
        <v>25</v>
      </c>
      <c r="TR18" s="42" t="n">
        <f aca="false">'Magneto cable'!AAR63</f>
        <v>75714.5</v>
      </c>
      <c r="TS18" s="118" t="n">
        <f aca="false">TR18-TO18-TQ18</f>
        <v>157.5</v>
      </c>
      <c r="TT18" s="40" t="n">
        <f aca="false">IF(TS18&gt;0,25,"")</f>
        <v>25</v>
      </c>
      <c r="TU18" s="42" t="n">
        <f aca="false">'Magneto cable'!AAV63</f>
        <v>75897</v>
      </c>
      <c r="TV18" s="118" t="n">
        <f aca="false">TU18-TR18-TT18</f>
        <v>157.5</v>
      </c>
      <c r="TW18" s="40" t="n">
        <f aca="false">IF(TV18&gt;0,25,"")</f>
        <v>25</v>
      </c>
      <c r="TX18" s="42" t="n">
        <f aca="false">'Magneto cable'!AAZ63</f>
        <v>76079.5</v>
      </c>
      <c r="TY18" s="118" t="n">
        <f aca="false">TX18-TU18-TW18</f>
        <v>157.5</v>
      </c>
      <c r="TZ18" s="40" t="n">
        <f aca="false">IF(TY18&gt;0,25,"")</f>
        <v>25</v>
      </c>
      <c r="UA18" s="42" t="n">
        <f aca="false">'Magneto cable'!ABD63</f>
        <v>76262</v>
      </c>
      <c r="UB18" s="118" t="n">
        <f aca="false">UA18-TX18-TZ18</f>
        <v>157.5</v>
      </c>
      <c r="UC18" s="40" t="n">
        <f aca="false">IF(UB18&gt;0,25,"")</f>
        <v>25</v>
      </c>
    </row>
    <row r="19" customFormat="false" ht="12.75" hidden="false" customHeight="false" outlineLevel="0" collapsed="false">
      <c r="C19" s="44" t="s">
        <v>970</v>
      </c>
      <c r="D19" s="44" t="s">
        <v>104</v>
      </c>
      <c r="E19" s="119" t="s">
        <v>68</v>
      </c>
      <c r="F19" s="44" t="str">
        <f aca="false">TEXT(H19,"yyyy")</f>
        <v>2018</v>
      </c>
      <c r="G19" s="44" t="str">
        <f aca="false">CONCATENATE(D19," ", "Sección"," ",E19)</f>
        <v>Línea Celeste Sección 2.2</v>
      </c>
      <c r="H19" s="115" t="n">
        <v>43295</v>
      </c>
      <c r="I19" s="40" t="n">
        <v>25</v>
      </c>
      <c r="K19" s="40"/>
      <c r="L19" s="40" t="str">
        <f aca="false">IF(K19&gt;0,25,"")</f>
        <v/>
      </c>
      <c r="O19" s="40" t="str">
        <f aca="false">IF(N19&gt;0,25,"")</f>
        <v/>
      </c>
      <c r="P19" s="114" t="n">
        <f aca="false">'Magneto cable'!X64</f>
        <v>43650</v>
      </c>
      <c r="Q19" s="40" t="n">
        <f aca="false">P19-H19-I19</f>
        <v>330</v>
      </c>
      <c r="R19" s="40" t="n">
        <f aca="false">IF(Q19&gt;0,25,"")</f>
        <v>25</v>
      </c>
      <c r="S19" s="115" t="n">
        <f aca="false">'Magneto cable'!AB64</f>
        <v>44114</v>
      </c>
      <c r="T19" s="40" t="n">
        <f aca="false">S19-P19-R19</f>
        <v>439</v>
      </c>
      <c r="U19" s="40" t="n">
        <f aca="false">IF(T19&gt;0,25,"")</f>
        <v>25</v>
      </c>
      <c r="V19" s="117" t="n">
        <f aca="false">'Magneto cable'!AF64</f>
        <v>44301</v>
      </c>
      <c r="W19" s="40" t="n">
        <f aca="false">V19-S19-U19</f>
        <v>162</v>
      </c>
      <c r="X19" s="40" t="n">
        <f aca="false">IF(W19&gt;0,25,"")</f>
        <v>25</v>
      </c>
      <c r="Y19" s="117" t="n">
        <f aca="false">'Magneto cable'!AJ64</f>
        <v>44450</v>
      </c>
      <c r="Z19" s="116" t="n">
        <f aca="false">Y19-V19-X19</f>
        <v>124</v>
      </c>
      <c r="AA19" s="40" t="n">
        <f aca="false">IF(Z19&gt;0,25,"")</f>
        <v>25</v>
      </c>
      <c r="AB19" s="117" t="n">
        <f aca="false">'Magneto cable'!AN64</f>
        <v>44754</v>
      </c>
      <c r="AC19" s="118" t="n">
        <f aca="false">AB19-Y19-AA19</f>
        <v>279</v>
      </c>
      <c r="AD19" s="40" t="n">
        <f aca="false">IF(AC19&gt;0,25,"")</f>
        <v>25</v>
      </c>
      <c r="AE19" s="117" t="n">
        <f aca="false">'Magneto cable'!AR64</f>
        <v>44883</v>
      </c>
      <c r="AF19" s="118" t="n">
        <f aca="false">AE19-AB19-AD19</f>
        <v>104</v>
      </c>
      <c r="AG19" s="40" t="n">
        <f aca="false">IF(AF19&gt;0,25,"")</f>
        <v>25</v>
      </c>
      <c r="AH19" s="117" t="n">
        <f aca="false">'Magneto cable'!AV64</f>
        <v>45065.5</v>
      </c>
      <c r="AI19" s="118" t="n">
        <f aca="false">AH19-AE19-AG19</f>
        <v>157.5</v>
      </c>
      <c r="AJ19" s="40" t="n">
        <f aca="false">IF(AI19&gt;0,25,"")</f>
        <v>25</v>
      </c>
      <c r="AK19" s="117" t="n">
        <f aca="false">'Magneto cable'!AZ64</f>
        <v>45248</v>
      </c>
      <c r="AL19" s="118" t="n">
        <f aca="false">AK19-AH19-AJ19</f>
        <v>157.5</v>
      </c>
      <c r="AM19" s="40" t="n">
        <f aca="false">IF(AL19&gt;0,25,"")</f>
        <v>25</v>
      </c>
      <c r="AN19" s="117" t="n">
        <f aca="false">'Magneto cable'!BD64</f>
        <v>45430.5</v>
      </c>
      <c r="AO19" s="118" t="n">
        <f aca="false">AN19-AK19-AM19</f>
        <v>157.5</v>
      </c>
      <c r="AP19" s="40" t="n">
        <f aca="false">IF(AO19&gt;0,25,"")</f>
        <v>25</v>
      </c>
      <c r="AQ19" s="117" t="n">
        <f aca="false">'Magneto cable'!BH64</f>
        <v>45613</v>
      </c>
      <c r="AR19" s="118" t="n">
        <f aca="false">AQ19-AN19-AP19</f>
        <v>157.5</v>
      </c>
      <c r="AS19" s="40" t="n">
        <f aca="false">IF(AR19&gt;0,25,"")</f>
        <v>25</v>
      </c>
      <c r="AT19" s="117" t="n">
        <f aca="false">'Magneto cable'!BL64</f>
        <v>45795.5</v>
      </c>
      <c r="AU19" s="118" t="n">
        <f aca="false">AT19-AQ19-AS19</f>
        <v>157.5</v>
      </c>
      <c r="AV19" s="40" t="n">
        <f aca="false">IF(AU19&gt;0,25,"")</f>
        <v>25</v>
      </c>
      <c r="AW19" s="117" t="n">
        <f aca="false">'Magneto cable'!BP64</f>
        <v>45978</v>
      </c>
      <c r="AX19" s="118" t="n">
        <f aca="false">AW19-AT19-AV19</f>
        <v>157.5</v>
      </c>
      <c r="AY19" s="40" t="n">
        <f aca="false">IF(AX19&gt;0,25,"")</f>
        <v>25</v>
      </c>
      <c r="AZ19" s="117" t="n">
        <f aca="false">'Magneto cable'!BT64</f>
        <v>46160.5</v>
      </c>
      <c r="BA19" s="118" t="n">
        <f aca="false">AZ19-AW19-AY19</f>
        <v>157.5</v>
      </c>
      <c r="BB19" s="40" t="n">
        <f aca="false">IF(BA19&gt;0,25,"")</f>
        <v>25</v>
      </c>
      <c r="BC19" s="117" t="n">
        <f aca="false">'Magneto cable'!BX64</f>
        <v>46343</v>
      </c>
      <c r="BD19" s="118" t="n">
        <f aca="false">BC19-AZ19-BB19</f>
        <v>157.5</v>
      </c>
      <c r="BE19" s="40" t="n">
        <f aca="false">IF(BD19&gt;0,25,"")</f>
        <v>25</v>
      </c>
      <c r="BF19" s="117" t="n">
        <f aca="false">'Magneto cable'!CB64</f>
        <v>46525.5</v>
      </c>
      <c r="BG19" s="118" t="n">
        <f aca="false">BF19-BC19-BE19</f>
        <v>157.5</v>
      </c>
      <c r="BH19" s="40" t="n">
        <f aca="false">IF(BG19&gt;0,25,"")</f>
        <v>25</v>
      </c>
      <c r="BI19" s="117" t="n">
        <f aca="false">'Magneto cable'!CF64</f>
        <v>46708</v>
      </c>
      <c r="BJ19" s="118" t="n">
        <f aca="false">BI19-BF19-BH19</f>
        <v>157.5</v>
      </c>
      <c r="BK19" s="40" t="n">
        <f aca="false">IF(BJ19&gt;0,25,"")</f>
        <v>25</v>
      </c>
      <c r="BL19" s="117" t="n">
        <f aca="false">'Magneto cable'!CJ64</f>
        <v>46890.5</v>
      </c>
      <c r="BM19" s="118" t="n">
        <f aca="false">BL19-BI19-BK19</f>
        <v>157.5</v>
      </c>
      <c r="BN19" s="40" t="n">
        <f aca="false">IF(BM19&gt;0,25,"")</f>
        <v>25</v>
      </c>
      <c r="BO19" s="117" t="n">
        <f aca="false">'Magneto cable'!CN64</f>
        <v>47073</v>
      </c>
      <c r="BP19" s="118" t="n">
        <f aca="false">BO19-BL19-BN19</f>
        <v>157.5</v>
      </c>
      <c r="BQ19" s="40" t="n">
        <f aca="false">IF(BP19&gt;0,25,"")</f>
        <v>25</v>
      </c>
      <c r="BR19" s="117" t="n">
        <f aca="false">'Magneto cable'!CR64</f>
        <v>47255.5</v>
      </c>
      <c r="BS19" s="118" t="n">
        <f aca="false">BR19-BO19-BQ19</f>
        <v>157.5</v>
      </c>
      <c r="BT19" s="40" t="n">
        <f aca="false">IF(BS19&gt;0,25,"")</f>
        <v>25</v>
      </c>
      <c r="BU19" s="117" t="n">
        <f aca="false">'Magneto cable'!CV64</f>
        <v>47438</v>
      </c>
      <c r="BV19" s="118" t="n">
        <f aca="false">BU19-BR19-BT19</f>
        <v>157.5</v>
      </c>
      <c r="BW19" s="40" t="n">
        <f aca="false">IF(BV19&gt;0,25,"")</f>
        <v>25</v>
      </c>
      <c r="BX19" s="117" t="n">
        <f aca="false">'Magneto cable'!CZ64</f>
        <v>47620.5</v>
      </c>
      <c r="BY19" s="118" t="n">
        <f aca="false">BX19-BU19-BW19</f>
        <v>157.5</v>
      </c>
      <c r="BZ19" s="40" t="n">
        <f aca="false">IF(BY19&gt;0,25,"")</f>
        <v>25</v>
      </c>
      <c r="CA19" s="117" t="n">
        <f aca="false">'Magneto cable'!DD64</f>
        <v>47803</v>
      </c>
      <c r="CB19" s="118" t="n">
        <f aca="false">CA19-BX19-BZ19</f>
        <v>157.5</v>
      </c>
      <c r="CC19" s="40" t="n">
        <f aca="false">IF(CB19&gt;0,25,"")</f>
        <v>25</v>
      </c>
      <c r="CD19" s="117" t="n">
        <f aca="false">'Magneto cable'!DH64</f>
        <v>47985.5</v>
      </c>
      <c r="CE19" s="118" t="n">
        <f aca="false">CD19-CA19-CC19</f>
        <v>157.5</v>
      </c>
      <c r="CF19" s="40" t="n">
        <f aca="false">IF(CE19&gt;0,25,"")</f>
        <v>25</v>
      </c>
      <c r="CG19" s="117" t="n">
        <f aca="false">'Magneto cable'!DL64</f>
        <v>48168</v>
      </c>
      <c r="CH19" s="118" t="n">
        <f aca="false">CG19-CD19-CF19</f>
        <v>157.5</v>
      </c>
      <c r="CI19" s="40" t="n">
        <f aca="false">IF(CH19&gt;0,25,"")</f>
        <v>25</v>
      </c>
      <c r="CJ19" s="117" t="n">
        <f aca="false">'Magneto cable'!DP64</f>
        <v>48350.5</v>
      </c>
      <c r="CK19" s="118" t="n">
        <f aca="false">CJ19-CG19-CI19</f>
        <v>157.5</v>
      </c>
      <c r="CL19" s="40" t="n">
        <f aca="false">IF(CK19&gt;0,25,"")</f>
        <v>25</v>
      </c>
      <c r="CM19" s="117" t="n">
        <f aca="false">'Magneto cable'!DT64</f>
        <v>48533</v>
      </c>
      <c r="CN19" s="118" t="n">
        <f aca="false">CM19-CJ19-CL19</f>
        <v>157.5</v>
      </c>
      <c r="CO19" s="40" t="n">
        <f aca="false">IF(CN19&gt;0,25,"")</f>
        <v>25</v>
      </c>
      <c r="CP19" s="117" t="n">
        <f aca="false">'Magneto cable'!DX64</f>
        <v>48715.5</v>
      </c>
      <c r="CQ19" s="118" t="n">
        <f aca="false">CP19-CM19-CO19</f>
        <v>157.5</v>
      </c>
      <c r="CR19" s="40" t="n">
        <f aca="false">IF(CQ19&gt;0,25,"")</f>
        <v>25</v>
      </c>
      <c r="CS19" s="117" t="n">
        <f aca="false">'Magneto cable'!EB64</f>
        <v>48898</v>
      </c>
      <c r="CT19" s="118" t="n">
        <f aca="false">CS19-CP19-CR19</f>
        <v>157.5</v>
      </c>
      <c r="CU19" s="40" t="n">
        <f aca="false">IF(CT19&gt;0,25,"")</f>
        <v>25</v>
      </c>
      <c r="CV19" s="117" t="n">
        <f aca="false">'Magneto cable'!EF64</f>
        <v>49080.5</v>
      </c>
      <c r="CW19" s="118" t="n">
        <f aca="false">CV19-CS19-CU19</f>
        <v>157.5</v>
      </c>
      <c r="CX19" s="40" t="n">
        <f aca="false">IF(CW19&gt;0,25,"")</f>
        <v>25</v>
      </c>
      <c r="CY19" s="117" t="n">
        <f aca="false">'Magneto cable'!EJ64</f>
        <v>49263</v>
      </c>
      <c r="CZ19" s="118" t="n">
        <f aca="false">CY19-CV19-CX19</f>
        <v>157.5</v>
      </c>
      <c r="DA19" s="40" t="n">
        <f aca="false">IF(CZ19&gt;0,25,"")</f>
        <v>25</v>
      </c>
      <c r="DB19" s="117" t="n">
        <f aca="false">'Magneto cable'!EN64</f>
        <v>49445.5</v>
      </c>
      <c r="DC19" s="118" t="n">
        <f aca="false">DB19-CY19-DA19</f>
        <v>157.5</v>
      </c>
      <c r="DD19" s="40" t="n">
        <f aca="false">IF(DC19&gt;0,25,"")</f>
        <v>25</v>
      </c>
      <c r="DE19" s="117" t="n">
        <f aca="false">'Magneto cable'!ER64</f>
        <v>49628</v>
      </c>
      <c r="DF19" s="118" t="n">
        <f aca="false">DE19-DB19-DD19</f>
        <v>157.5</v>
      </c>
      <c r="DG19" s="40" t="n">
        <f aca="false">IF(DF19&gt;0,25,"")</f>
        <v>25</v>
      </c>
      <c r="DH19" s="117" t="n">
        <f aca="false">'Magneto cable'!EV64</f>
        <v>49810.5</v>
      </c>
      <c r="DI19" s="118" t="n">
        <f aca="false">DH19-DE19-DG19</f>
        <v>157.5</v>
      </c>
      <c r="DJ19" s="40" t="n">
        <f aca="false">IF(DI19&gt;0,25,"")</f>
        <v>25</v>
      </c>
      <c r="DK19" s="117" t="n">
        <f aca="false">'Magneto cable'!EZ64</f>
        <v>49993</v>
      </c>
      <c r="DL19" s="118" t="n">
        <f aca="false">DK19-DH19-DJ19</f>
        <v>157.5</v>
      </c>
      <c r="DM19" s="40" t="n">
        <f aca="false">IF(DL19&gt;0,25,"")</f>
        <v>25</v>
      </c>
      <c r="DN19" s="117" t="n">
        <f aca="false">'Magneto cable'!FD64</f>
        <v>50175.5</v>
      </c>
      <c r="DO19" s="118" t="n">
        <f aca="false">DN19-DK19-DM19</f>
        <v>157.5</v>
      </c>
      <c r="DP19" s="40" t="n">
        <f aca="false">IF(DO19&gt;0,25,"")</f>
        <v>25</v>
      </c>
      <c r="DQ19" s="117" t="n">
        <f aca="false">'Magneto cable'!FH64</f>
        <v>50358</v>
      </c>
      <c r="DR19" s="118" t="n">
        <f aca="false">DQ19-DN19-DP19</f>
        <v>157.5</v>
      </c>
      <c r="DS19" s="40" t="n">
        <f aca="false">IF(DR19&gt;0,25,"")</f>
        <v>25</v>
      </c>
      <c r="DT19" s="117" t="n">
        <f aca="false">'Magneto cable'!FL64</f>
        <v>50540.5</v>
      </c>
      <c r="DU19" s="118" t="n">
        <f aca="false">DT19-DQ19-DS19</f>
        <v>157.5</v>
      </c>
      <c r="DV19" s="40" t="n">
        <f aca="false">IF(DU19&gt;0,25,"")</f>
        <v>25</v>
      </c>
      <c r="DW19" s="117" t="n">
        <f aca="false">'Magneto cable'!FP64</f>
        <v>50723</v>
      </c>
      <c r="DX19" s="118" t="n">
        <f aca="false">DW19-DT19-DV19</f>
        <v>157.5</v>
      </c>
      <c r="DY19" s="40" t="n">
        <f aca="false">IF(DX19&gt;0,25,"")</f>
        <v>25</v>
      </c>
      <c r="DZ19" s="117" t="n">
        <f aca="false">'Magneto cable'!FT64</f>
        <v>50905.5</v>
      </c>
      <c r="EA19" s="118" t="n">
        <f aca="false">DZ19-DW19-DY19</f>
        <v>157.5</v>
      </c>
      <c r="EB19" s="40" t="n">
        <f aca="false">IF(EA19&gt;0,25,"")</f>
        <v>25</v>
      </c>
      <c r="EC19" s="117" t="n">
        <f aca="false">'Magneto cable'!FX64</f>
        <v>51088</v>
      </c>
      <c r="ED19" s="118" t="n">
        <f aca="false">EC19-DZ19-EB19</f>
        <v>157.5</v>
      </c>
      <c r="EE19" s="40" t="n">
        <f aca="false">IF(ED19&gt;0,25,"")</f>
        <v>25</v>
      </c>
      <c r="EF19" s="117" t="n">
        <f aca="false">'Magneto cable'!GB64</f>
        <v>51270.5</v>
      </c>
      <c r="EG19" s="118" t="n">
        <f aca="false">EF19-EC19-EE19</f>
        <v>157.5</v>
      </c>
      <c r="EH19" s="40" t="n">
        <f aca="false">IF(EG19&gt;0,25,"")</f>
        <v>25</v>
      </c>
      <c r="EI19" s="117" t="n">
        <f aca="false">'Magneto cable'!GF64</f>
        <v>51453</v>
      </c>
      <c r="EJ19" s="118" t="n">
        <f aca="false">EI19-EF19-EH19</f>
        <v>157.5</v>
      </c>
      <c r="EK19" s="40" t="n">
        <f aca="false">IF(EJ19&gt;0,25,"")</f>
        <v>25</v>
      </c>
      <c r="EL19" s="117" t="n">
        <f aca="false">'Magneto cable'!GJ64</f>
        <v>51635.5</v>
      </c>
      <c r="EM19" s="118" t="n">
        <f aca="false">EL19-EI19-EK19</f>
        <v>157.5</v>
      </c>
      <c r="EN19" s="40" t="n">
        <f aca="false">IF(EM19&gt;0,25,"")</f>
        <v>25</v>
      </c>
      <c r="EO19" s="117" t="n">
        <f aca="false">'Magneto cable'!GN64</f>
        <v>51818</v>
      </c>
      <c r="EP19" s="118" t="n">
        <f aca="false">EO19-EL19-EN19</f>
        <v>157.5</v>
      </c>
      <c r="EQ19" s="40" t="n">
        <f aca="false">IF(EP19&gt;0,25,"")</f>
        <v>25</v>
      </c>
      <c r="ER19" s="117" t="n">
        <f aca="false">'Magneto cable'!GR64</f>
        <v>52000.5</v>
      </c>
      <c r="ES19" s="118" t="n">
        <f aca="false">ER19-EO19-EQ19</f>
        <v>157.5</v>
      </c>
      <c r="ET19" s="40" t="n">
        <f aca="false">IF(ES19&gt;0,25,"")</f>
        <v>25</v>
      </c>
      <c r="EU19" s="117" t="n">
        <f aca="false">'Magneto cable'!GV64</f>
        <v>52183</v>
      </c>
      <c r="EV19" s="118" t="n">
        <f aca="false">EU19-ER19-ET19</f>
        <v>157.5</v>
      </c>
      <c r="EW19" s="40" t="n">
        <f aca="false">IF(EV19&gt;0,25,"")</f>
        <v>25</v>
      </c>
      <c r="EX19" s="117" t="n">
        <f aca="false">'Magneto cable'!GZ64</f>
        <v>52365.5</v>
      </c>
      <c r="EY19" s="118" t="n">
        <f aca="false">EX19-EU19-EW19</f>
        <v>157.5</v>
      </c>
      <c r="EZ19" s="40" t="n">
        <f aca="false">IF(EY19&gt;0,25,"")</f>
        <v>25</v>
      </c>
      <c r="FA19" s="117" t="n">
        <f aca="false">'Magneto cable'!HD64</f>
        <v>52548</v>
      </c>
      <c r="FB19" s="118" t="n">
        <f aca="false">FA19-EX19-EZ19</f>
        <v>157.5</v>
      </c>
      <c r="FC19" s="40" t="n">
        <f aca="false">IF(FB19&gt;0,25,"")</f>
        <v>25</v>
      </c>
      <c r="FD19" s="117" t="n">
        <f aca="false">'Magneto cable'!HH64</f>
        <v>52730.5</v>
      </c>
      <c r="FE19" s="118" t="n">
        <f aca="false">FD19-FA19-FC19</f>
        <v>157.5</v>
      </c>
      <c r="FF19" s="40" t="n">
        <f aca="false">IF(FE19&gt;0,25,"")</f>
        <v>25</v>
      </c>
      <c r="FG19" s="117" t="n">
        <f aca="false">'Magneto cable'!HL64</f>
        <v>52913</v>
      </c>
      <c r="FH19" s="118" t="n">
        <f aca="false">FG19-FD19-FF19</f>
        <v>157.5</v>
      </c>
      <c r="FI19" s="40" t="n">
        <f aca="false">IF(FH19&gt;0,25,"")</f>
        <v>25</v>
      </c>
      <c r="FJ19" s="117" t="n">
        <f aca="false">'Magneto cable'!HP64</f>
        <v>53095.5</v>
      </c>
      <c r="FK19" s="118" t="n">
        <f aca="false">FJ19-FG19-FI19</f>
        <v>157.5</v>
      </c>
      <c r="FL19" s="40" t="n">
        <f aca="false">IF(FK19&gt;0,25,"")</f>
        <v>25</v>
      </c>
      <c r="FM19" s="117" t="n">
        <f aca="false">'Magneto cable'!HT64</f>
        <v>53278</v>
      </c>
      <c r="FN19" s="118" t="n">
        <f aca="false">FM19-FJ19-FL19</f>
        <v>157.5</v>
      </c>
      <c r="FO19" s="40" t="n">
        <f aca="false">IF(FN19&gt;0,25,"")</f>
        <v>25</v>
      </c>
      <c r="FP19" s="117" t="n">
        <f aca="false">'Magneto cable'!HX64</f>
        <v>53460.5</v>
      </c>
      <c r="FQ19" s="118" t="n">
        <f aca="false">FP19-FM19-FO19</f>
        <v>157.5</v>
      </c>
      <c r="FR19" s="40" t="n">
        <f aca="false">IF(FQ19&gt;0,25,"")</f>
        <v>25</v>
      </c>
      <c r="FS19" s="117" t="n">
        <f aca="false">'Magneto cable'!IB64</f>
        <v>53643</v>
      </c>
      <c r="FT19" s="118" t="n">
        <f aca="false">FS19-FP19-FR19</f>
        <v>157.5</v>
      </c>
      <c r="FU19" s="40" t="n">
        <f aca="false">IF(FT19&gt;0,25,"")</f>
        <v>25</v>
      </c>
      <c r="FV19" s="117" t="n">
        <f aca="false">'Magneto cable'!IF64</f>
        <v>53825.5</v>
      </c>
      <c r="FW19" s="118" t="n">
        <f aca="false">FV19-FS19-FU19</f>
        <v>157.5</v>
      </c>
      <c r="FX19" s="40" t="n">
        <f aca="false">IF(FW19&gt;0,25,"")</f>
        <v>25</v>
      </c>
      <c r="FY19" s="117" t="n">
        <f aca="false">'Magneto cable'!IJ64</f>
        <v>54008</v>
      </c>
      <c r="FZ19" s="118" t="n">
        <f aca="false">FY19-FV19-FX19</f>
        <v>157.5</v>
      </c>
      <c r="GA19" s="40" t="n">
        <f aca="false">IF(FZ19&gt;0,25,"")</f>
        <v>25</v>
      </c>
      <c r="GB19" s="117" t="n">
        <f aca="false">'Magneto cable'!IN64</f>
        <v>54190.5</v>
      </c>
      <c r="GC19" s="118" t="n">
        <f aca="false">GB19-FY19-GA19</f>
        <v>157.5</v>
      </c>
      <c r="GD19" s="40" t="n">
        <f aca="false">IF(GC19&gt;0,25,"")</f>
        <v>25</v>
      </c>
      <c r="GE19" s="117" t="n">
        <f aca="false">'Magneto cable'!IR64</f>
        <v>54373</v>
      </c>
      <c r="GF19" s="118" t="n">
        <f aca="false">GE19-GB19-GD19</f>
        <v>157.5</v>
      </c>
      <c r="GG19" s="40" t="n">
        <f aca="false">IF(GF19&gt;0,25,"")</f>
        <v>25</v>
      </c>
      <c r="GH19" s="117" t="n">
        <f aca="false">'Magneto cable'!IV64</f>
        <v>54555.5</v>
      </c>
      <c r="GI19" s="118" t="n">
        <f aca="false">GH19-GE19-GG19</f>
        <v>157.5</v>
      </c>
      <c r="GJ19" s="40" t="n">
        <f aca="false">IF(GI19&gt;0,25,"")</f>
        <v>25</v>
      </c>
      <c r="GK19" s="117" t="n">
        <f aca="false">'Magneto cable'!IZ64</f>
        <v>54738</v>
      </c>
      <c r="GL19" s="118" t="n">
        <f aca="false">GK19-GH19-GJ19</f>
        <v>157.5</v>
      </c>
      <c r="GM19" s="40" t="n">
        <f aca="false">IF(GL19&gt;0,25,"")</f>
        <v>25</v>
      </c>
      <c r="GN19" s="117" t="n">
        <f aca="false">'Magneto cable'!JD64</f>
        <v>54920.5</v>
      </c>
      <c r="GO19" s="118" t="n">
        <f aca="false">GN19-GK19-GM19</f>
        <v>157.5</v>
      </c>
      <c r="GP19" s="40" t="n">
        <f aca="false">IF(GO19&gt;0,25,"")</f>
        <v>25</v>
      </c>
      <c r="GQ19" s="117" t="n">
        <f aca="false">'Magneto cable'!JH64</f>
        <v>55103</v>
      </c>
      <c r="GR19" s="118" t="n">
        <f aca="false">GQ19-GN19-GP19</f>
        <v>157.5</v>
      </c>
      <c r="GS19" s="40" t="n">
        <f aca="false">IF(GR19&gt;0,25,"")</f>
        <v>25</v>
      </c>
      <c r="GT19" s="117" t="n">
        <f aca="false">'Magneto cable'!JL64</f>
        <v>55285.5</v>
      </c>
      <c r="GU19" s="118" t="n">
        <f aca="false">GT19-GQ19-GS19</f>
        <v>157.5</v>
      </c>
      <c r="GV19" s="40" t="n">
        <f aca="false">IF(GU19&gt;0,25,"")</f>
        <v>25</v>
      </c>
      <c r="GW19" s="117" t="n">
        <f aca="false">'Magneto cable'!JP64</f>
        <v>55468</v>
      </c>
      <c r="GX19" s="118" t="n">
        <f aca="false">GW19-GT19-GV19</f>
        <v>157.5</v>
      </c>
      <c r="GY19" s="40" t="n">
        <f aca="false">IF(GX19&gt;0,25,"")</f>
        <v>25</v>
      </c>
      <c r="GZ19" s="117" t="n">
        <f aca="false">'Magneto cable'!JT64</f>
        <v>55650.5</v>
      </c>
      <c r="HA19" s="118" t="n">
        <f aca="false">GZ19-GW19-GY19</f>
        <v>157.5</v>
      </c>
      <c r="HB19" s="40" t="n">
        <f aca="false">IF(HA19&gt;0,25,"")</f>
        <v>25</v>
      </c>
      <c r="HC19" s="117" t="n">
        <f aca="false">'Magneto cable'!JX64</f>
        <v>55833</v>
      </c>
      <c r="HD19" s="118" t="n">
        <f aca="false">HC19-GZ19-HB19</f>
        <v>157.5</v>
      </c>
      <c r="HE19" s="40" t="n">
        <f aca="false">IF(HD19&gt;0,25,"")</f>
        <v>25</v>
      </c>
      <c r="HF19" s="117" t="n">
        <f aca="false">'Magneto cable'!KB64</f>
        <v>56015.5</v>
      </c>
      <c r="HG19" s="118" t="n">
        <f aca="false">HF19-HC19-HE19</f>
        <v>157.5</v>
      </c>
      <c r="HH19" s="40" t="n">
        <f aca="false">IF(HG19&gt;0,25,"")</f>
        <v>25</v>
      </c>
      <c r="HI19" s="117" t="n">
        <f aca="false">'Magneto cable'!KF64</f>
        <v>56198</v>
      </c>
      <c r="HJ19" s="118" t="n">
        <f aca="false">HI19-HF19-HH19</f>
        <v>157.5</v>
      </c>
      <c r="HK19" s="40" t="n">
        <f aca="false">IF(HJ19&gt;0,25,"")</f>
        <v>25</v>
      </c>
      <c r="HL19" s="117" t="n">
        <f aca="false">'Magneto cable'!KJ64</f>
        <v>56380.5</v>
      </c>
      <c r="HM19" s="118" t="n">
        <f aca="false">HL19-HI19-HK19</f>
        <v>157.5</v>
      </c>
      <c r="HN19" s="40" t="n">
        <f aca="false">IF(HM19&gt;0,25,"")</f>
        <v>25</v>
      </c>
      <c r="HO19" s="117" t="n">
        <f aca="false">'Magneto cable'!KN64</f>
        <v>56563</v>
      </c>
      <c r="HP19" s="118" t="n">
        <f aca="false">HO19-HL19-HN19</f>
        <v>157.5</v>
      </c>
      <c r="HQ19" s="40" t="n">
        <f aca="false">IF(HP19&gt;0,25,"")</f>
        <v>25</v>
      </c>
      <c r="HR19" s="117" t="n">
        <f aca="false">'Magneto cable'!KR64</f>
        <v>56745.5</v>
      </c>
      <c r="HS19" s="118" t="n">
        <f aca="false">HR19-HO19-HQ19</f>
        <v>157.5</v>
      </c>
      <c r="HT19" s="40" t="n">
        <f aca="false">IF(HS19&gt;0,25,"")</f>
        <v>25</v>
      </c>
      <c r="HU19" s="117" t="n">
        <f aca="false">'Magneto cable'!KV64</f>
        <v>56928</v>
      </c>
      <c r="HV19" s="118" t="n">
        <f aca="false">HU19-HR19-HT19</f>
        <v>157.5</v>
      </c>
      <c r="HW19" s="40" t="n">
        <f aca="false">IF(HV19&gt;0,25,"")</f>
        <v>25</v>
      </c>
      <c r="HX19" s="117" t="n">
        <f aca="false">'Magneto cable'!KZ64</f>
        <v>57110.5</v>
      </c>
      <c r="HY19" s="118" t="n">
        <f aca="false">HX19-HU19-HW19</f>
        <v>157.5</v>
      </c>
      <c r="HZ19" s="40" t="n">
        <f aca="false">IF(HY19&gt;0,25,"")</f>
        <v>25</v>
      </c>
      <c r="IA19" s="117" t="n">
        <f aca="false">'Magneto cable'!LD64</f>
        <v>57293</v>
      </c>
      <c r="IB19" s="118" t="n">
        <f aca="false">IA19-HX19-HZ19</f>
        <v>157.5</v>
      </c>
      <c r="IC19" s="40" t="n">
        <f aca="false">IF(IB19&gt;0,25,"")</f>
        <v>25</v>
      </c>
      <c r="ID19" s="117" t="n">
        <f aca="false">'Magneto cable'!LH64</f>
        <v>57475.5</v>
      </c>
      <c r="IE19" s="118" t="n">
        <f aca="false">ID19-IA19-IC19</f>
        <v>157.5</v>
      </c>
      <c r="IF19" s="40" t="n">
        <f aca="false">IF(IE19&gt;0,25,"")</f>
        <v>25</v>
      </c>
      <c r="IG19" s="117" t="n">
        <f aca="false">'Magneto cable'!LL64</f>
        <v>57658</v>
      </c>
      <c r="IH19" s="118" t="n">
        <f aca="false">IG19-ID19-IF19</f>
        <v>157.5</v>
      </c>
      <c r="II19" s="40" t="n">
        <f aca="false">IF(IH19&gt;0,25,"")</f>
        <v>25</v>
      </c>
      <c r="IJ19" s="117" t="n">
        <f aca="false">'Magneto cable'!LP64</f>
        <v>57840.5</v>
      </c>
      <c r="IK19" s="118" t="n">
        <f aca="false">IJ19-IG19-II19</f>
        <v>157.5</v>
      </c>
      <c r="IL19" s="40" t="n">
        <f aca="false">IF(IK19&gt;0,25,"")</f>
        <v>25</v>
      </c>
      <c r="IM19" s="117" t="n">
        <f aca="false">'Magneto cable'!LT64</f>
        <v>58023</v>
      </c>
      <c r="IN19" s="118" t="n">
        <f aca="false">IM19-IJ19-IL19</f>
        <v>157.5</v>
      </c>
      <c r="IO19" s="40" t="n">
        <f aca="false">IF(IN19&gt;0,25,"")</f>
        <v>25</v>
      </c>
      <c r="IP19" s="117" t="n">
        <f aca="false">'Magneto cable'!LX64</f>
        <v>58205.5</v>
      </c>
      <c r="IQ19" s="118" t="n">
        <f aca="false">IP19-IM19-IO19</f>
        <v>157.5</v>
      </c>
      <c r="IR19" s="40" t="n">
        <f aca="false">IF(IQ19&gt;0,25,"")</f>
        <v>25</v>
      </c>
      <c r="IS19" s="117" t="n">
        <f aca="false">'Magneto cable'!MB64</f>
        <v>58388</v>
      </c>
      <c r="IT19" s="118" t="n">
        <f aca="false">IS19-IP19-IR19</f>
        <v>157.5</v>
      </c>
      <c r="IU19" s="40" t="n">
        <f aca="false">IF(IT19&gt;0,25,"")</f>
        <v>25</v>
      </c>
      <c r="IV19" s="117" t="n">
        <f aca="false">'Magneto cable'!MF64</f>
        <v>58570.5</v>
      </c>
      <c r="IW19" s="118" t="n">
        <f aca="false">IV19-IS19-IU19</f>
        <v>157.5</v>
      </c>
      <c r="IX19" s="40" t="n">
        <f aca="false">IF(IW19&gt;0,25,"")</f>
        <v>25</v>
      </c>
      <c r="IY19" s="117" t="n">
        <f aca="false">'Magneto cable'!MJ64</f>
        <v>58753</v>
      </c>
      <c r="IZ19" s="118" t="n">
        <f aca="false">IY19-IV19-IX19</f>
        <v>157.5</v>
      </c>
      <c r="JA19" s="40" t="n">
        <f aca="false">IF(IZ19&gt;0,25,"")</f>
        <v>25</v>
      </c>
      <c r="JB19" s="117" t="n">
        <f aca="false">'Magneto cable'!MN64</f>
        <v>58935.5</v>
      </c>
      <c r="JC19" s="118" t="n">
        <f aca="false">JB19-IY19-JA19</f>
        <v>157.5</v>
      </c>
      <c r="JD19" s="40" t="n">
        <f aca="false">IF(JC19&gt;0,25,"")</f>
        <v>25</v>
      </c>
      <c r="JE19" s="117" t="n">
        <f aca="false">'Magneto cable'!MR64</f>
        <v>59118</v>
      </c>
      <c r="JF19" s="118" t="n">
        <f aca="false">JE19-JB19-JD19</f>
        <v>157.5</v>
      </c>
      <c r="JG19" s="40" t="n">
        <f aca="false">IF(JF19&gt;0,25,"")</f>
        <v>25</v>
      </c>
      <c r="JH19" s="117" t="n">
        <f aca="false">'Magneto cable'!MV64</f>
        <v>59300.5</v>
      </c>
      <c r="JI19" s="118" t="n">
        <f aca="false">JH19-JE19-JG19</f>
        <v>157.5</v>
      </c>
      <c r="JJ19" s="40" t="n">
        <f aca="false">IF(JI19&gt;0,25,"")</f>
        <v>25</v>
      </c>
      <c r="JK19" s="117" t="n">
        <f aca="false">'Magneto cable'!MZ64</f>
        <v>59483</v>
      </c>
      <c r="JL19" s="118" t="n">
        <f aca="false">JK19-JH19-JJ19</f>
        <v>157.5</v>
      </c>
      <c r="JM19" s="40" t="n">
        <f aca="false">IF(JL19&gt;0,25,"")</f>
        <v>25</v>
      </c>
      <c r="JN19" s="117" t="n">
        <f aca="false">'Magneto cable'!ND64</f>
        <v>59665.5</v>
      </c>
      <c r="JO19" s="118" t="n">
        <f aca="false">JN19-JK19-JM19</f>
        <v>157.5</v>
      </c>
      <c r="JP19" s="40" t="n">
        <f aca="false">IF(JO19&gt;0,25,"")</f>
        <v>25</v>
      </c>
      <c r="JQ19" s="117" t="n">
        <f aca="false">'Magneto cable'!NH64</f>
        <v>59848</v>
      </c>
      <c r="JR19" s="118" t="n">
        <f aca="false">JQ19-JN19-JP19</f>
        <v>157.5</v>
      </c>
      <c r="JS19" s="40" t="n">
        <f aca="false">IF(JR19&gt;0,25,"")</f>
        <v>25</v>
      </c>
      <c r="JT19" s="42" t="n">
        <f aca="false">'Magneto cable'!NL64</f>
        <v>60030.5</v>
      </c>
      <c r="JU19" s="118" t="n">
        <f aca="false">JT19-JQ19-JS19</f>
        <v>157.5</v>
      </c>
      <c r="JV19" s="40" t="n">
        <f aca="false">IF(JU19&gt;0,25,"")</f>
        <v>25</v>
      </c>
      <c r="JW19" s="42" t="n">
        <f aca="false">'Magneto cable'!NP64</f>
        <v>60213</v>
      </c>
      <c r="JX19" s="118" t="n">
        <f aca="false">JW19-JT19-JV19</f>
        <v>157.5</v>
      </c>
      <c r="JY19" s="40" t="n">
        <f aca="false">IF(JX19&gt;0,25,"")</f>
        <v>25</v>
      </c>
      <c r="JZ19" s="42" t="n">
        <f aca="false">'Magneto cable'!NT64</f>
        <v>60395.5</v>
      </c>
      <c r="KA19" s="118" t="n">
        <f aca="false">JZ19-JW19-JY19</f>
        <v>157.5</v>
      </c>
      <c r="KB19" s="40" t="n">
        <f aca="false">IF(KA19&gt;0,25,"")</f>
        <v>25</v>
      </c>
      <c r="KC19" s="42" t="n">
        <f aca="false">'Magneto cable'!NX64</f>
        <v>60578</v>
      </c>
      <c r="KD19" s="118" t="n">
        <f aca="false">KC19-JZ19-KB19</f>
        <v>157.5</v>
      </c>
      <c r="KE19" s="40" t="n">
        <f aca="false">IF(KD19&gt;0,25,"")</f>
        <v>25</v>
      </c>
      <c r="KF19" s="42" t="n">
        <f aca="false">'Magneto cable'!OB64</f>
        <v>60760.5</v>
      </c>
      <c r="KG19" s="118" t="n">
        <f aca="false">KF19-KC19-KE19</f>
        <v>157.5</v>
      </c>
      <c r="KH19" s="40" t="n">
        <f aca="false">IF(KG19&gt;0,25,"")</f>
        <v>25</v>
      </c>
      <c r="KI19" s="42" t="n">
        <f aca="false">'Magneto cable'!OF64</f>
        <v>60943</v>
      </c>
      <c r="KJ19" s="118" t="n">
        <f aca="false">KI19-KF19-KH19</f>
        <v>157.5</v>
      </c>
      <c r="KK19" s="40" t="n">
        <f aca="false">IF(KJ19&gt;0,25,"")</f>
        <v>25</v>
      </c>
      <c r="KL19" s="42" t="n">
        <f aca="false">'Magneto cable'!OJ64</f>
        <v>61125.5</v>
      </c>
      <c r="KM19" s="118" t="n">
        <f aca="false">KL19-KI19-KK19</f>
        <v>157.5</v>
      </c>
      <c r="KN19" s="40" t="n">
        <f aca="false">IF(KM19&gt;0,25,"")</f>
        <v>25</v>
      </c>
      <c r="KO19" s="42" t="n">
        <f aca="false">'Magneto cable'!ON64</f>
        <v>61308</v>
      </c>
      <c r="KP19" s="118" t="n">
        <f aca="false">KO19-KL19-KN19</f>
        <v>157.5</v>
      </c>
      <c r="KQ19" s="40" t="n">
        <f aca="false">IF(KP19&gt;0,25,"")</f>
        <v>25</v>
      </c>
      <c r="KR19" s="42" t="n">
        <f aca="false">'Magneto cable'!OR64</f>
        <v>61490.5</v>
      </c>
      <c r="KS19" s="118" t="n">
        <f aca="false">KR19-KO19-KQ19</f>
        <v>157.5</v>
      </c>
      <c r="KT19" s="40" t="n">
        <f aca="false">IF(KS19&gt;0,25,"")</f>
        <v>25</v>
      </c>
      <c r="KU19" s="42" t="n">
        <f aca="false">'Magneto cable'!OV64</f>
        <v>61673</v>
      </c>
      <c r="KV19" s="118" t="n">
        <f aca="false">KU19-KR19-KT19</f>
        <v>157.5</v>
      </c>
      <c r="KW19" s="40" t="n">
        <f aca="false">IF(KV19&gt;0,25,"")</f>
        <v>25</v>
      </c>
      <c r="KX19" s="42" t="n">
        <f aca="false">'Magneto cable'!OZ64</f>
        <v>61855.5</v>
      </c>
      <c r="KY19" s="118" t="n">
        <f aca="false">KX19-KU19-KW19</f>
        <v>157.5</v>
      </c>
      <c r="KZ19" s="40" t="n">
        <f aca="false">IF(KY19&gt;0,25,"")</f>
        <v>25</v>
      </c>
      <c r="LA19" s="42" t="n">
        <f aca="false">'Magneto cable'!PD64</f>
        <v>62038</v>
      </c>
      <c r="LB19" s="118" t="n">
        <f aca="false">LA19-KX19-KZ19</f>
        <v>157.5</v>
      </c>
      <c r="LC19" s="40" t="n">
        <f aca="false">IF(LB19&gt;0,25,"")</f>
        <v>25</v>
      </c>
      <c r="LD19" s="42" t="n">
        <f aca="false">'Magneto cable'!PH64</f>
        <v>62220.5</v>
      </c>
      <c r="LE19" s="118" t="n">
        <f aca="false">LD19-LA19-LC19</f>
        <v>157.5</v>
      </c>
      <c r="LF19" s="40" t="n">
        <f aca="false">IF(LE19&gt;0,25,"")</f>
        <v>25</v>
      </c>
      <c r="LG19" s="42" t="n">
        <f aca="false">'Magneto cable'!PL64</f>
        <v>62403</v>
      </c>
      <c r="LH19" s="118" t="n">
        <f aca="false">LG19-LD19-LF19</f>
        <v>157.5</v>
      </c>
      <c r="LI19" s="40" t="n">
        <f aca="false">IF(LH19&gt;0,25,"")</f>
        <v>25</v>
      </c>
      <c r="LJ19" s="42" t="n">
        <f aca="false">'Magneto cable'!PP64</f>
        <v>62585.5</v>
      </c>
      <c r="LK19" s="118" t="n">
        <f aca="false">LJ19-LG19-LI19</f>
        <v>157.5</v>
      </c>
      <c r="LL19" s="40" t="n">
        <f aca="false">IF(LK19&gt;0,25,"")</f>
        <v>25</v>
      </c>
      <c r="LM19" s="42" t="n">
        <f aca="false">'Magneto cable'!PT64</f>
        <v>62768</v>
      </c>
      <c r="LN19" s="118" t="n">
        <f aca="false">LM19-LJ19-LL19</f>
        <v>157.5</v>
      </c>
      <c r="LO19" s="40" t="n">
        <f aca="false">IF(LN19&gt;0,25,"")</f>
        <v>25</v>
      </c>
      <c r="LP19" s="42" t="n">
        <f aca="false">'Magneto cable'!PX64</f>
        <v>62950.5</v>
      </c>
      <c r="LQ19" s="118" t="n">
        <f aca="false">LP19-LM19-LO19</f>
        <v>157.5</v>
      </c>
      <c r="LR19" s="40" t="n">
        <f aca="false">IF(LQ19&gt;0,25,"")</f>
        <v>25</v>
      </c>
      <c r="LS19" s="42" t="n">
        <f aca="false">'Magneto cable'!QB64</f>
        <v>63133</v>
      </c>
      <c r="LT19" s="118" t="n">
        <f aca="false">LS19-LP19-LR19</f>
        <v>157.5</v>
      </c>
      <c r="LU19" s="40" t="n">
        <f aca="false">IF(LT19&gt;0,25,"")</f>
        <v>25</v>
      </c>
      <c r="LV19" s="42" t="n">
        <f aca="false">'Magneto cable'!QF64</f>
        <v>63315.5</v>
      </c>
      <c r="LW19" s="118" t="n">
        <f aca="false">LV19-LS19-LU19</f>
        <v>157.5</v>
      </c>
      <c r="LX19" s="40" t="n">
        <f aca="false">IF(LW19&gt;0,25,"")</f>
        <v>25</v>
      </c>
      <c r="LY19" s="42" t="n">
        <f aca="false">'Magneto cable'!QJ64</f>
        <v>63498</v>
      </c>
      <c r="LZ19" s="118" t="n">
        <f aca="false">LY19-LV19-LX19</f>
        <v>157.5</v>
      </c>
      <c r="MA19" s="40" t="n">
        <f aca="false">IF(LZ19&gt;0,25,"")</f>
        <v>25</v>
      </c>
      <c r="MB19" s="42" t="n">
        <f aca="false">'Magneto cable'!QN64</f>
        <v>63680.5</v>
      </c>
      <c r="MC19" s="118" t="n">
        <f aca="false">MB19-LY19-MA19</f>
        <v>157.5</v>
      </c>
      <c r="MD19" s="40" t="n">
        <f aca="false">IF(MC19&gt;0,25,"")</f>
        <v>25</v>
      </c>
      <c r="ME19" s="42" t="n">
        <f aca="false">'Magneto cable'!QR64</f>
        <v>63863</v>
      </c>
      <c r="MF19" s="118" t="n">
        <f aca="false">ME19-MB19-MD19</f>
        <v>157.5</v>
      </c>
      <c r="MG19" s="40" t="n">
        <f aca="false">IF(MF19&gt;0,25,"")</f>
        <v>25</v>
      </c>
      <c r="MH19" s="42" t="n">
        <f aca="false">'Magneto cable'!QV64</f>
        <v>64045.5</v>
      </c>
      <c r="MI19" s="118" t="n">
        <f aca="false">MH19-ME19-MG19</f>
        <v>157.5</v>
      </c>
      <c r="MJ19" s="40" t="n">
        <f aca="false">IF(MI19&gt;0,25,"")</f>
        <v>25</v>
      </c>
      <c r="MK19" s="42" t="n">
        <f aca="false">'Magneto cable'!QZ64</f>
        <v>64228</v>
      </c>
      <c r="ML19" s="118" t="n">
        <f aca="false">MK19-MH19-MJ19</f>
        <v>157.5</v>
      </c>
      <c r="MM19" s="40" t="n">
        <f aca="false">IF(ML19&gt;0,25,"")</f>
        <v>25</v>
      </c>
      <c r="MN19" s="42" t="n">
        <f aca="false">'Magneto cable'!RD64</f>
        <v>64410.5</v>
      </c>
      <c r="MO19" s="118" t="n">
        <f aca="false">MN19-MK19-MM19</f>
        <v>157.5</v>
      </c>
      <c r="MP19" s="40" t="n">
        <f aca="false">IF(MO19&gt;0,25,"")</f>
        <v>25</v>
      </c>
      <c r="MQ19" s="42" t="n">
        <f aca="false">'Magneto cable'!RH64</f>
        <v>64593</v>
      </c>
      <c r="MR19" s="118" t="n">
        <f aca="false">MQ19-MN19-MP19</f>
        <v>157.5</v>
      </c>
      <c r="MS19" s="40" t="n">
        <f aca="false">IF(MR19&gt;0,25,"")</f>
        <v>25</v>
      </c>
      <c r="MT19" s="42" t="n">
        <f aca="false">'Magneto cable'!RL64</f>
        <v>64775.5</v>
      </c>
      <c r="MU19" s="118" t="n">
        <f aca="false">MT19-MQ19-MS19</f>
        <v>157.5</v>
      </c>
      <c r="MV19" s="40" t="n">
        <f aca="false">IF(MU19&gt;0,25,"")</f>
        <v>25</v>
      </c>
      <c r="MW19" s="42" t="n">
        <f aca="false">'Magneto cable'!RP64</f>
        <v>64958</v>
      </c>
      <c r="MX19" s="118" t="n">
        <f aca="false">MW19-MT19-MV19</f>
        <v>157.5</v>
      </c>
      <c r="MY19" s="40" t="n">
        <f aca="false">IF(MX19&gt;0,25,"")</f>
        <v>25</v>
      </c>
      <c r="MZ19" s="42" t="n">
        <f aca="false">'Magneto cable'!RT64</f>
        <v>65140.5</v>
      </c>
      <c r="NA19" s="118" t="n">
        <f aca="false">MZ19-MW19-MY19</f>
        <v>157.5</v>
      </c>
      <c r="NB19" s="40" t="n">
        <f aca="false">IF(NA19&gt;0,25,"")</f>
        <v>25</v>
      </c>
      <c r="NC19" s="42" t="n">
        <f aca="false">'Magneto cable'!RX64</f>
        <v>65323</v>
      </c>
      <c r="ND19" s="118" t="n">
        <f aca="false">NC19-MZ19-NB19</f>
        <v>157.5</v>
      </c>
      <c r="NE19" s="40" t="n">
        <f aca="false">IF(ND19&gt;0,25,"")</f>
        <v>25</v>
      </c>
      <c r="NF19" s="42" t="n">
        <f aca="false">'Magneto cable'!SB64</f>
        <v>65505.5</v>
      </c>
      <c r="NG19" s="118" t="n">
        <f aca="false">NF19-NC19-NE19</f>
        <v>157.5</v>
      </c>
      <c r="NH19" s="40" t="n">
        <f aca="false">IF(NG19&gt;0,25,"")</f>
        <v>25</v>
      </c>
      <c r="NI19" s="42" t="n">
        <f aca="false">'Magneto cable'!SF64</f>
        <v>65688</v>
      </c>
      <c r="NJ19" s="118" t="n">
        <f aca="false">NI19-NF19-NH19</f>
        <v>157.5</v>
      </c>
      <c r="NK19" s="40" t="n">
        <f aca="false">IF(NJ19&gt;0,25,"")</f>
        <v>25</v>
      </c>
      <c r="NL19" s="42" t="n">
        <f aca="false">'Magneto cable'!SJ64</f>
        <v>65870.5</v>
      </c>
      <c r="NM19" s="118" t="n">
        <f aca="false">NL19-NI19-NK19</f>
        <v>157.5</v>
      </c>
      <c r="NN19" s="40" t="n">
        <f aca="false">IF(NM19&gt;0,25,"")</f>
        <v>25</v>
      </c>
      <c r="NO19" s="42" t="n">
        <f aca="false">'Magneto cable'!SN64</f>
        <v>66053</v>
      </c>
      <c r="NP19" s="118" t="n">
        <f aca="false">NO19-NL19-NN19</f>
        <v>157.5</v>
      </c>
      <c r="NQ19" s="40" t="n">
        <f aca="false">IF(NP19&gt;0,25,"")</f>
        <v>25</v>
      </c>
      <c r="NR19" s="42" t="n">
        <f aca="false">'Magneto cable'!SR64</f>
        <v>66235.5</v>
      </c>
      <c r="NS19" s="118" t="n">
        <f aca="false">NR19-NO19-NQ19</f>
        <v>157.5</v>
      </c>
      <c r="NT19" s="40" t="n">
        <f aca="false">IF(NS19&gt;0,25,"")</f>
        <v>25</v>
      </c>
      <c r="NU19" s="42" t="n">
        <f aca="false">'Magneto cable'!SV64</f>
        <v>66418</v>
      </c>
      <c r="NV19" s="118" t="n">
        <f aca="false">NU19-NR19-NT19</f>
        <v>157.5</v>
      </c>
      <c r="NW19" s="40" t="n">
        <f aca="false">IF(NV19&gt;0,25,"")</f>
        <v>25</v>
      </c>
      <c r="NX19" s="42" t="n">
        <f aca="false">'Magneto cable'!SZ64</f>
        <v>66600.5</v>
      </c>
      <c r="NY19" s="118" t="n">
        <f aca="false">NX19-NU19-NW19</f>
        <v>157.5</v>
      </c>
      <c r="NZ19" s="40" t="n">
        <f aca="false">IF(NY19&gt;0,25,"")</f>
        <v>25</v>
      </c>
      <c r="OA19" s="42" t="n">
        <f aca="false">'Magneto cable'!TD64</f>
        <v>66783</v>
      </c>
      <c r="OB19" s="118" t="n">
        <f aca="false">OA19-NX19-NZ19</f>
        <v>157.5</v>
      </c>
      <c r="OC19" s="40" t="n">
        <f aca="false">IF(OB19&gt;0,25,"")</f>
        <v>25</v>
      </c>
      <c r="OD19" s="42" t="n">
        <f aca="false">'Magneto cable'!TH64</f>
        <v>66965.5</v>
      </c>
      <c r="OE19" s="118" t="n">
        <f aca="false">OD19-OA19-OC19</f>
        <v>157.5</v>
      </c>
      <c r="OF19" s="40" t="n">
        <f aca="false">IF(OE19&gt;0,25,"")</f>
        <v>25</v>
      </c>
      <c r="OG19" s="42" t="n">
        <f aca="false">'Magneto cable'!TL64</f>
        <v>67148</v>
      </c>
      <c r="OH19" s="118" t="n">
        <f aca="false">OG19-OD19-OF19</f>
        <v>157.5</v>
      </c>
      <c r="OI19" s="40" t="n">
        <f aca="false">IF(OH19&gt;0,25,"")</f>
        <v>25</v>
      </c>
      <c r="OJ19" s="42" t="n">
        <f aca="false">'Magneto cable'!TP64</f>
        <v>67330.5</v>
      </c>
      <c r="OK19" s="118" t="n">
        <f aca="false">OJ19-OG19-OI19</f>
        <v>157.5</v>
      </c>
      <c r="OL19" s="40" t="n">
        <f aca="false">IF(OK19&gt;0,25,"")</f>
        <v>25</v>
      </c>
      <c r="OM19" s="42" t="n">
        <f aca="false">'Magneto cable'!TT64</f>
        <v>67513</v>
      </c>
      <c r="ON19" s="118" t="n">
        <f aca="false">OM19-OJ19-OL19</f>
        <v>157.5</v>
      </c>
      <c r="OO19" s="40" t="n">
        <f aca="false">IF(ON19&gt;0,25,"")</f>
        <v>25</v>
      </c>
      <c r="OP19" s="42" t="n">
        <f aca="false">'Magneto cable'!TX64</f>
        <v>67695.5</v>
      </c>
      <c r="OQ19" s="118" t="n">
        <f aca="false">OP19-OM19-OO19</f>
        <v>157.5</v>
      </c>
      <c r="OR19" s="40" t="n">
        <f aca="false">IF(OQ19&gt;0,25,"")</f>
        <v>25</v>
      </c>
      <c r="OS19" s="42" t="n">
        <f aca="false">'Magneto cable'!UB64</f>
        <v>67878</v>
      </c>
      <c r="OT19" s="118" t="n">
        <f aca="false">OS19-OP19-OR19</f>
        <v>157.5</v>
      </c>
      <c r="OU19" s="40" t="n">
        <f aca="false">IF(OT19&gt;0,25,"")</f>
        <v>25</v>
      </c>
      <c r="OV19" s="42" t="n">
        <f aca="false">'Magneto cable'!UF64</f>
        <v>68060.5</v>
      </c>
      <c r="OW19" s="118" t="n">
        <f aca="false">OV19-OS19-OU19</f>
        <v>157.5</v>
      </c>
      <c r="OX19" s="40" t="n">
        <f aca="false">IF(OW19&gt;0,25,"")</f>
        <v>25</v>
      </c>
      <c r="OY19" s="42" t="n">
        <f aca="false">'Magneto cable'!UJ64</f>
        <v>68243</v>
      </c>
      <c r="OZ19" s="118" t="n">
        <f aca="false">OY19-OV19-OX19</f>
        <v>157.5</v>
      </c>
      <c r="PA19" s="40" t="n">
        <f aca="false">IF(OZ19&gt;0,25,"")</f>
        <v>25</v>
      </c>
      <c r="PB19" s="42" t="n">
        <f aca="false">'Magneto cable'!UN64</f>
        <v>68425.5</v>
      </c>
      <c r="PC19" s="118" t="n">
        <f aca="false">PB19-OY19-PA19</f>
        <v>157.5</v>
      </c>
      <c r="PD19" s="40" t="n">
        <f aca="false">IF(PC19&gt;0,25,"")</f>
        <v>25</v>
      </c>
      <c r="PE19" s="42" t="n">
        <f aca="false">'Magneto cable'!UR64</f>
        <v>68608</v>
      </c>
      <c r="PF19" s="118" t="n">
        <f aca="false">PE19-PB19-PD19</f>
        <v>157.5</v>
      </c>
      <c r="PG19" s="40" t="n">
        <f aca="false">IF(PF19&gt;0,25,"")</f>
        <v>25</v>
      </c>
      <c r="PH19" s="42" t="n">
        <f aca="false">'Magneto cable'!UV64</f>
        <v>68790.5</v>
      </c>
      <c r="PI19" s="118" t="n">
        <f aca="false">PH19-PE19-PG19</f>
        <v>157.5</v>
      </c>
      <c r="PJ19" s="40" t="n">
        <f aca="false">IF(PI19&gt;0,25,"")</f>
        <v>25</v>
      </c>
      <c r="PK19" s="42" t="n">
        <f aca="false">'Magneto cable'!UZ64</f>
        <v>68973</v>
      </c>
      <c r="PL19" s="118" t="n">
        <f aca="false">PK19-PH19-PJ19</f>
        <v>157.5</v>
      </c>
      <c r="PM19" s="40" t="n">
        <f aca="false">IF(PL19&gt;0,25,"")</f>
        <v>25</v>
      </c>
      <c r="PN19" s="42" t="n">
        <f aca="false">'Magneto cable'!VD64</f>
        <v>69155.5</v>
      </c>
      <c r="PO19" s="118" t="n">
        <f aca="false">PN19-PK19-PM19</f>
        <v>157.5</v>
      </c>
      <c r="PP19" s="40" t="n">
        <f aca="false">IF(PO19&gt;0,25,"")</f>
        <v>25</v>
      </c>
      <c r="PQ19" s="42" t="n">
        <f aca="false">'Magneto cable'!VH64</f>
        <v>69338</v>
      </c>
      <c r="PR19" s="118" t="n">
        <f aca="false">PQ19-PN19-PP19</f>
        <v>157.5</v>
      </c>
      <c r="PS19" s="40" t="n">
        <f aca="false">IF(PR19&gt;0,25,"")</f>
        <v>25</v>
      </c>
      <c r="PT19" s="42" t="n">
        <f aca="false">'Magneto cable'!VL64</f>
        <v>69520.5</v>
      </c>
      <c r="PU19" s="118" t="n">
        <f aca="false">PT19-PQ19-PS19</f>
        <v>157.5</v>
      </c>
      <c r="PV19" s="40" t="n">
        <f aca="false">IF(PU19&gt;0,25,"")</f>
        <v>25</v>
      </c>
      <c r="PW19" s="42" t="n">
        <f aca="false">'Magneto cable'!VP64</f>
        <v>69703</v>
      </c>
      <c r="PX19" s="118" t="n">
        <f aca="false">PW19-PT19-PV19</f>
        <v>157.5</v>
      </c>
      <c r="PY19" s="40" t="n">
        <f aca="false">IF(PX19&gt;0,25,"")</f>
        <v>25</v>
      </c>
      <c r="PZ19" s="42" t="n">
        <f aca="false">'Magneto cable'!VT64</f>
        <v>69885.5</v>
      </c>
      <c r="QA19" s="118" t="n">
        <f aca="false">PZ19-PW19-PY19</f>
        <v>157.5</v>
      </c>
      <c r="QB19" s="40" t="n">
        <f aca="false">IF(QA19&gt;0,25,"")</f>
        <v>25</v>
      </c>
      <c r="QC19" s="42" t="n">
        <f aca="false">'Magneto cable'!VX64</f>
        <v>70068</v>
      </c>
      <c r="QD19" s="118" t="n">
        <f aca="false">QC19-PZ19-QB19</f>
        <v>157.5</v>
      </c>
      <c r="QE19" s="40" t="n">
        <f aca="false">IF(QD19&gt;0,25,"")</f>
        <v>25</v>
      </c>
      <c r="QF19" s="42" t="n">
        <f aca="false">'Magneto cable'!WB64</f>
        <v>70250.5</v>
      </c>
      <c r="QG19" s="118" t="n">
        <f aca="false">QF19-QC19-QE19</f>
        <v>157.5</v>
      </c>
      <c r="QH19" s="40" t="n">
        <f aca="false">IF(QG19&gt;0,25,"")</f>
        <v>25</v>
      </c>
      <c r="QI19" s="42" t="n">
        <f aca="false">'Magneto cable'!WF64</f>
        <v>70433</v>
      </c>
      <c r="QJ19" s="118" t="n">
        <f aca="false">QI19-QF19-QH19</f>
        <v>157.5</v>
      </c>
      <c r="QK19" s="40" t="n">
        <f aca="false">IF(QJ19&gt;0,25,"")</f>
        <v>25</v>
      </c>
      <c r="QL19" s="42" t="n">
        <f aca="false">'Magneto cable'!WJ64</f>
        <v>70615.5</v>
      </c>
      <c r="QM19" s="118" t="n">
        <f aca="false">QL19-QI19-QK19</f>
        <v>157.5</v>
      </c>
      <c r="QN19" s="40" t="n">
        <f aca="false">IF(QM19&gt;0,25,"")</f>
        <v>25</v>
      </c>
      <c r="QO19" s="42" t="n">
        <f aca="false">'Magneto cable'!WN64</f>
        <v>70798</v>
      </c>
      <c r="QP19" s="118" t="n">
        <f aca="false">QO19-QL19-QN19</f>
        <v>157.5</v>
      </c>
      <c r="QQ19" s="40" t="n">
        <f aca="false">IF(QP19&gt;0,25,"")</f>
        <v>25</v>
      </c>
      <c r="QR19" s="42" t="n">
        <f aca="false">'Magneto cable'!WR64</f>
        <v>70980.5</v>
      </c>
      <c r="QS19" s="118" t="n">
        <f aca="false">QR19-QO19-QQ19</f>
        <v>157.5</v>
      </c>
      <c r="QT19" s="40" t="n">
        <f aca="false">IF(QS19&gt;0,25,"")</f>
        <v>25</v>
      </c>
      <c r="QU19" s="42" t="n">
        <f aca="false">'Magneto cable'!WV64</f>
        <v>71163</v>
      </c>
      <c r="QV19" s="118" t="n">
        <f aca="false">QU19-QR19-QT19</f>
        <v>157.5</v>
      </c>
      <c r="QW19" s="40" t="n">
        <f aca="false">IF(QV19&gt;0,25,"")</f>
        <v>25</v>
      </c>
      <c r="QX19" s="42" t="n">
        <f aca="false">'Magneto cable'!WZ64</f>
        <v>71345.5</v>
      </c>
      <c r="QY19" s="118" t="n">
        <f aca="false">QX19-QU19-QW19</f>
        <v>157.5</v>
      </c>
      <c r="QZ19" s="40" t="n">
        <f aca="false">IF(QY19&gt;0,25,"")</f>
        <v>25</v>
      </c>
      <c r="RA19" s="42" t="n">
        <f aca="false">'Magneto cable'!XD64</f>
        <v>71528</v>
      </c>
      <c r="RB19" s="118" t="n">
        <f aca="false">RA19-QX19-QZ19</f>
        <v>157.5</v>
      </c>
      <c r="RC19" s="40" t="n">
        <f aca="false">IF(RB19&gt;0,25,"")</f>
        <v>25</v>
      </c>
      <c r="RD19" s="42" t="n">
        <f aca="false">'Magneto cable'!XH64</f>
        <v>71710.5</v>
      </c>
      <c r="RE19" s="118" t="n">
        <f aca="false">RD19-RA19-RC19</f>
        <v>157.5</v>
      </c>
      <c r="RF19" s="40" t="n">
        <f aca="false">IF(RE19&gt;0,25,"")</f>
        <v>25</v>
      </c>
      <c r="RG19" s="42" t="n">
        <f aca="false">'Magneto cable'!XL64</f>
        <v>71893</v>
      </c>
      <c r="RH19" s="118" t="n">
        <f aca="false">RG19-RD19-RF19</f>
        <v>157.5</v>
      </c>
      <c r="RI19" s="40" t="n">
        <f aca="false">IF(RH19&gt;0,25,"")</f>
        <v>25</v>
      </c>
      <c r="RJ19" s="42" t="n">
        <f aca="false">'Magneto cable'!XP64</f>
        <v>72075.5</v>
      </c>
      <c r="RK19" s="118" t="n">
        <f aca="false">RJ19-RG19-RI19</f>
        <v>157.5</v>
      </c>
      <c r="RL19" s="40" t="n">
        <f aca="false">IF(RK19&gt;0,25,"")</f>
        <v>25</v>
      </c>
      <c r="RM19" s="42" t="n">
        <f aca="false">'Magneto cable'!XT64</f>
        <v>72258</v>
      </c>
      <c r="RN19" s="118" t="n">
        <f aca="false">RM19-RJ19-RL19</f>
        <v>157.5</v>
      </c>
      <c r="RO19" s="40" t="n">
        <f aca="false">IF(RN19&gt;0,25,"")</f>
        <v>25</v>
      </c>
      <c r="RP19" s="42" t="n">
        <f aca="false">'Magneto cable'!XX64</f>
        <v>72440.5</v>
      </c>
      <c r="RQ19" s="118" t="n">
        <f aca="false">RP19-RM19-RO19</f>
        <v>157.5</v>
      </c>
      <c r="RR19" s="40" t="n">
        <f aca="false">IF(RQ19&gt;0,25,"")</f>
        <v>25</v>
      </c>
      <c r="RS19" s="42" t="n">
        <f aca="false">'Magneto cable'!YB64</f>
        <v>72623</v>
      </c>
      <c r="RT19" s="118" t="n">
        <f aca="false">RS19-RP19-RR19</f>
        <v>157.5</v>
      </c>
      <c r="RU19" s="40" t="n">
        <f aca="false">IF(RT19&gt;0,25,"")</f>
        <v>25</v>
      </c>
      <c r="RV19" s="42" t="n">
        <f aca="false">'Magneto cable'!YF64</f>
        <v>72805.5</v>
      </c>
      <c r="RW19" s="118" t="n">
        <f aca="false">RV19-RS19-RU19</f>
        <v>157.5</v>
      </c>
      <c r="RX19" s="40" t="n">
        <f aca="false">IF(RW19&gt;0,25,"")</f>
        <v>25</v>
      </c>
      <c r="RY19" s="42" t="n">
        <f aca="false">'Magneto cable'!YJ64</f>
        <v>72988</v>
      </c>
      <c r="RZ19" s="118" t="n">
        <f aca="false">RY19-RV19-RX19</f>
        <v>157.5</v>
      </c>
      <c r="SA19" s="40" t="n">
        <f aca="false">IF(RZ19&gt;0,25,"")</f>
        <v>25</v>
      </c>
      <c r="SB19" s="42" t="n">
        <f aca="false">'Magneto cable'!YN64</f>
        <v>73170.5</v>
      </c>
      <c r="SC19" s="118" t="n">
        <f aca="false">SB19-RY19-SA19</f>
        <v>157.5</v>
      </c>
      <c r="SD19" s="40" t="n">
        <f aca="false">IF(SC19&gt;0,25,"")</f>
        <v>25</v>
      </c>
      <c r="SE19" s="42" t="n">
        <f aca="false">'Magneto cable'!YR64</f>
        <v>73353</v>
      </c>
      <c r="SF19" s="118" t="n">
        <f aca="false">SE19-SB19-SD19</f>
        <v>157.5</v>
      </c>
      <c r="SG19" s="40" t="n">
        <f aca="false">IF(SF19&gt;0,25,"")</f>
        <v>25</v>
      </c>
      <c r="SH19" s="42" t="n">
        <f aca="false">'Magneto cable'!YV64</f>
        <v>73535.5</v>
      </c>
      <c r="SI19" s="118" t="n">
        <f aca="false">SH19-SE19-SG19</f>
        <v>157.5</v>
      </c>
      <c r="SJ19" s="40" t="n">
        <f aca="false">IF(SI19&gt;0,25,"")</f>
        <v>25</v>
      </c>
      <c r="SK19" s="42" t="n">
        <f aca="false">'Magneto cable'!YZ64</f>
        <v>73718</v>
      </c>
      <c r="SL19" s="118" t="n">
        <f aca="false">SK19-SH19-SJ19</f>
        <v>157.5</v>
      </c>
      <c r="SM19" s="40" t="n">
        <f aca="false">IF(SL19&gt;0,25,"")</f>
        <v>25</v>
      </c>
      <c r="SN19" s="42" t="n">
        <f aca="false">'Magneto cable'!ZD64</f>
        <v>73900.5</v>
      </c>
      <c r="SO19" s="118" t="n">
        <f aca="false">SN19-SK19-SM19</f>
        <v>157.5</v>
      </c>
      <c r="SP19" s="40" t="n">
        <f aca="false">IF(SO19&gt;0,25,"")</f>
        <v>25</v>
      </c>
      <c r="SQ19" s="42" t="n">
        <f aca="false">'Magneto cable'!ZH64</f>
        <v>74083</v>
      </c>
      <c r="SR19" s="118" t="n">
        <f aca="false">SQ19-SN19-SP19</f>
        <v>157.5</v>
      </c>
      <c r="SS19" s="40" t="n">
        <f aca="false">IF(SR19&gt;0,25,"")</f>
        <v>25</v>
      </c>
      <c r="ST19" s="42" t="n">
        <f aca="false">'Magneto cable'!ZL64</f>
        <v>74265.5</v>
      </c>
      <c r="SU19" s="118" t="n">
        <f aca="false">ST19-SQ19-SS19</f>
        <v>157.5</v>
      </c>
      <c r="SV19" s="40" t="n">
        <f aca="false">IF(SU19&gt;0,25,"")</f>
        <v>25</v>
      </c>
      <c r="SW19" s="42" t="n">
        <f aca="false">'Magneto cable'!ZP64</f>
        <v>74448</v>
      </c>
      <c r="SX19" s="118" t="n">
        <f aca="false">SW19-ST19-SV19</f>
        <v>157.5</v>
      </c>
      <c r="SY19" s="40" t="n">
        <f aca="false">IF(SX19&gt;0,25,"")</f>
        <v>25</v>
      </c>
      <c r="SZ19" s="42" t="n">
        <f aca="false">'Magneto cable'!ZT64</f>
        <v>74630.5</v>
      </c>
      <c r="TA19" s="118" t="n">
        <f aca="false">SZ19-SW19-SY19</f>
        <v>157.5</v>
      </c>
      <c r="TB19" s="40" t="n">
        <f aca="false">IF(TA19&gt;0,25,"")</f>
        <v>25</v>
      </c>
      <c r="TC19" s="42" t="n">
        <f aca="false">'Magneto cable'!ZX64</f>
        <v>74813</v>
      </c>
      <c r="TD19" s="118" t="n">
        <f aca="false">TC19-SZ19-TB19</f>
        <v>157.5</v>
      </c>
      <c r="TE19" s="40" t="n">
        <f aca="false">IF(TD19&gt;0,25,"")</f>
        <v>25</v>
      </c>
      <c r="TF19" s="42" t="n">
        <f aca="false">'Magneto cable'!AAB64</f>
        <v>74995.5</v>
      </c>
      <c r="TG19" s="118" t="n">
        <f aca="false">TF19-TC19-TE19</f>
        <v>157.5</v>
      </c>
      <c r="TH19" s="40" t="n">
        <f aca="false">IF(TG19&gt;0,25,"")</f>
        <v>25</v>
      </c>
      <c r="TI19" s="42" t="n">
        <f aca="false">'Magneto cable'!AAF64</f>
        <v>75178</v>
      </c>
      <c r="TJ19" s="118" t="n">
        <f aca="false">TI19-TF19-TH19</f>
        <v>157.5</v>
      </c>
      <c r="TK19" s="40" t="n">
        <f aca="false">IF(TJ19&gt;0,25,"")</f>
        <v>25</v>
      </c>
      <c r="TL19" s="42" t="n">
        <f aca="false">'Magneto cable'!AAJ64</f>
        <v>75360.5</v>
      </c>
      <c r="TM19" s="118" t="n">
        <f aca="false">TL19-TI19-TK19</f>
        <v>157.5</v>
      </c>
      <c r="TN19" s="40" t="n">
        <f aca="false">IF(TM19&gt;0,25,"")</f>
        <v>25</v>
      </c>
      <c r="TO19" s="42" t="n">
        <f aca="false">'Magneto cable'!AAN64</f>
        <v>75543</v>
      </c>
      <c r="TP19" s="118" t="n">
        <f aca="false">TO19-TL19-TN19</f>
        <v>157.5</v>
      </c>
      <c r="TQ19" s="40" t="n">
        <f aca="false">IF(TP19&gt;0,25,"")</f>
        <v>25</v>
      </c>
      <c r="TR19" s="42" t="n">
        <f aca="false">'Magneto cable'!AAR64</f>
        <v>75725.5</v>
      </c>
      <c r="TS19" s="118" t="n">
        <f aca="false">TR19-TO19-TQ19</f>
        <v>157.5</v>
      </c>
      <c r="TT19" s="40" t="n">
        <f aca="false">IF(TS19&gt;0,25,"")</f>
        <v>25</v>
      </c>
      <c r="TU19" s="42" t="n">
        <f aca="false">'Magneto cable'!AAV64</f>
        <v>75908</v>
      </c>
      <c r="TV19" s="118" t="n">
        <f aca="false">TU19-TR19-TT19</f>
        <v>157.5</v>
      </c>
      <c r="TW19" s="40" t="n">
        <f aca="false">IF(TV19&gt;0,25,"")</f>
        <v>25</v>
      </c>
      <c r="TX19" s="42" t="n">
        <f aca="false">'Magneto cable'!AAZ64</f>
        <v>76090.5</v>
      </c>
      <c r="TY19" s="118" t="n">
        <f aca="false">TX19-TU19-TW19</f>
        <v>157.5</v>
      </c>
      <c r="TZ19" s="40" t="n">
        <f aca="false">IF(TY19&gt;0,25,"")</f>
        <v>25</v>
      </c>
      <c r="UA19" s="42" t="n">
        <f aca="false">'Magneto cable'!ABD64</f>
        <v>76273</v>
      </c>
      <c r="UB19" s="118" t="n">
        <f aca="false">UA19-TX19-TZ19</f>
        <v>157.5</v>
      </c>
      <c r="UC19" s="40" t="n">
        <f aca="false">IF(UB19&gt;0,25,"")</f>
        <v>25</v>
      </c>
    </row>
    <row r="20" customFormat="false" ht="12.75" hidden="false" customHeight="false" outlineLevel="0" collapsed="false">
      <c r="C20" s="44" t="s">
        <v>970</v>
      </c>
      <c r="D20" s="44" t="s">
        <v>107</v>
      </c>
      <c r="E20" s="119" t="n">
        <v>1</v>
      </c>
      <c r="F20" s="44" t="str">
        <f aca="false">TEXT(H20,"yyyy")</f>
        <v>2018</v>
      </c>
      <c r="G20" s="44" t="str">
        <f aca="false">CONCATENATE(D20," ", "Sección"," ",E20)</f>
        <v>Línea Morada Sección 1</v>
      </c>
      <c r="H20" s="115" t="n">
        <v>43358</v>
      </c>
      <c r="I20" s="40" t="n">
        <v>25</v>
      </c>
      <c r="K20" s="40"/>
      <c r="L20" s="40" t="str">
        <f aca="false">IF(K20&gt;0,25,"")</f>
        <v/>
      </c>
      <c r="O20" s="40" t="str">
        <f aca="false">IF(N20&gt;0,25,"")</f>
        <v/>
      </c>
      <c r="P20" s="115" t="n">
        <f aca="false">'Magneto cable'!X65</f>
        <v>43648</v>
      </c>
      <c r="Q20" s="40" t="n">
        <f aca="false">P20-H20-I20</f>
        <v>265</v>
      </c>
      <c r="R20" s="40" t="n">
        <f aca="false">IF(Q20&gt;0,25,"")</f>
        <v>25</v>
      </c>
      <c r="S20" s="117" t="n">
        <f aca="false">'Magneto cable'!AB65</f>
        <v>44124</v>
      </c>
      <c r="T20" s="40" t="n">
        <f aca="false">S20-P20-R20</f>
        <v>451</v>
      </c>
      <c r="U20" s="40" t="n">
        <f aca="false">IF(T20&gt;0,25,"")</f>
        <v>25</v>
      </c>
      <c r="V20" s="117" t="n">
        <f aca="false">'Magneto cable'!AF65</f>
        <v>44444</v>
      </c>
      <c r="W20" s="40" t="n">
        <f aca="false">V20-S20-U20</f>
        <v>295</v>
      </c>
      <c r="X20" s="40" t="n">
        <f aca="false">IF(W20&gt;0,25,"")</f>
        <v>25</v>
      </c>
      <c r="Y20" s="117"/>
      <c r="Z20" s="116"/>
      <c r="AA20" s="40" t="str">
        <f aca="false">IF(Z20&gt;0,25,"")</f>
        <v/>
      </c>
      <c r="AB20" s="117" t="n">
        <f aca="false">'Magneto cable'!AN65</f>
        <v>44900</v>
      </c>
      <c r="AC20" s="116" t="n">
        <f aca="false">AB20-V20-X20</f>
        <v>431</v>
      </c>
      <c r="AD20" s="40" t="n">
        <f aca="false">IF(AC20&gt;0,25,"")</f>
        <v>25</v>
      </c>
      <c r="AE20" s="117" t="n">
        <f aca="false">'Magneto cable'!AR65</f>
        <v>45265</v>
      </c>
      <c r="AF20" s="118" t="n">
        <f aca="false">AE20-AB20-AD20</f>
        <v>340</v>
      </c>
      <c r="AG20" s="40" t="n">
        <f aca="false">IF(AF20&gt;0,25,"")</f>
        <v>25</v>
      </c>
      <c r="AH20" s="117" t="n">
        <f aca="false">'Magneto cable'!AV65</f>
        <v>45630</v>
      </c>
      <c r="AI20" s="118" t="n">
        <f aca="false">AH20-AE20-AG20</f>
        <v>340</v>
      </c>
      <c r="AJ20" s="40" t="n">
        <f aca="false">IF(AI20&gt;0,25,"")</f>
        <v>25</v>
      </c>
      <c r="AK20" s="117" t="n">
        <f aca="false">'Magneto cable'!AZ65</f>
        <v>45995</v>
      </c>
      <c r="AL20" s="118" t="n">
        <f aca="false">AK20-AH20-AJ20</f>
        <v>340</v>
      </c>
      <c r="AM20" s="40" t="n">
        <f aca="false">IF(AL20&gt;0,25,"")</f>
        <v>25</v>
      </c>
      <c r="AN20" s="117" t="n">
        <f aca="false">'Magneto cable'!BD65</f>
        <v>46360</v>
      </c>
      <c r="AO20" s="118" t="n">
        <f aca="false">AN20-AK20-AM20</f>
        <v>340</v>
      </c>
      <c r="AP20" s="40" t="n">
        <f aca="false">IF(AO20&gt;0,25,"")</f>
        <v>25</v>
      </c>
      <c r="AQ20" s="117" t="n">
        <f aca="false">'Magneto cable'!BH65</f>
        <v>46725</v>
      </c>
      <c r="AR20" s="118" t="n">
        <f aca="false">AQ20-AN20-AP20</f>
        <v>340</v>
      </c>
      <c r="AS20" s="40" t="n">
        <f aca="false">IF(AR20&gt;0,25,"")</f>
        <v>25</v>
      </c>
      <c r="AT20" s="117" t="n">
        <f aca="false">'Magneto cable'!BL65</f>
        <v>47090</v>
      </c>
      <c r="AU20" s="118" t="n">
        <f aca="false">AT20-AQ20-AS20</f>
        <v>340</v>
      </c>
      <c r="AV20" s="40" t="n">
        <f aca="false">IF(AU20&gt;0,25,"")</f>
        <v>25</v>
      </c>
      <c r="AW20" s="117" t="n">
        <f aca="false">'Magneto cable'!BP65</f>
        <v>47455</v>
      </c>
      <c r="AX20" s="118" t="n">
        <f aca="false">AW20-AT20-AV20</f>
        <v>340</v>
      </c>
      <c r="AY20" s="40" t="n">
        <f aca="false">IF(AX20&gt;0,25,"")</f>
        <v>25</v>
      </c>
      <c r="AZ20" s="117" t="n">
        <f aca="false">'Magneto cable'!BT65</f>
        <v>47820</v>
      </c>
      <c r="BA20" s="118" t="n">
        <f aca="false">AZ20-AW20-AY20</f>
        <v>340</v>
      </c>
      <c r="BB20" s="40" t="n">
        <f aca="false">IF(BA20&gt;0,25,"")</f>
        <v>25</v>
      </c>
      <c r="BC20" s="117" t="n">
        <f aca="false">'Magneto cable'!BX65</f>
        <v>48185</v>
      </c>
      <c r="BD20" s="118" t="n">
        <f aca="false">BC20-AZ20-BB20</f>
        <v>340</v>
      </c>
      <c r="BE20" s="40" t="n">
        <f aca="false">IF(BD20&gt;0,25,"")</f>
        <v>25</v>
      </c>
      <c r="BF20" s="117" t="n">
        <f aca="false">'Magneto cable'!CB65</f>
        <v>48550</v>
      </c>
      <c r="BG20" s="118" t="n">
        <f aca="false">BF20-BC20-BE20</f>
        <v>340</v>
      </c>
      <c r="BH20" s="40" t="n">
        <f aca="false">IF(BG20&gt;0,25,"")</f>
        <v>25</v>
      </c>
      <c r="BI20" s="117" t="n">
        <f aca="false">'Magneto cable'!CF65</f>
        <v>48915</v>
      </c>
      <c r="BJ20" s="118" t="n">
        <f aca="false">BI20-BF20-BH20</f>
        <v>340</v>
      </c>
      <c r="BK20" s="40" t="n">
        <f aca="false">IF(BJ20&gt;0,25,"")</f>
        <v>25</v>
      </c>
      <c r="BL20" s="117" t="n">
        <f aca="false">'Magneto cable'!CJ65</f>
        <v>49280</v>
      </c>
      <c r="BM20" s="118" t="n">
        <f aca="false">BL20-BI20-BK20</f>
        <v>340</v>
      </c>
      <c r="BN20" s="40" t="n">
        <f aca="false">IF(BM20&gt;0,25,"")</f>
        <v>25</v>
      </c>
      <c r="BO20" s="117" t="n">
        <f aca="false">'Magneto cable'!CN65</f>
        <v>49645</v>
      </c>
      <c r="BP20" s="118" t="n">
        <f aca="false">BO20-BL20-BN20</f>
        <v>340</v>
      </c>
      <c r="BQ20" s="40" t="n">
        <f aca="false">IF(BP20&gt;0,25,"")</f>
        <v>25</v>
      </c>
      <c r="BR20" s="117" t="n">
        <f aca="false">'Magneto cable'!CR65</f>
        <v>50010</v>
      </c>
      <c r="BS20" s="118" t="n">
        <f aca="false">BR20-BO20-BQ20</f>
        <v>340</v>
      </c>
      <c r="BT20" s="40" t="n">
        <f aca="false">IF(BS20&gt;0,25,"")</f>
        <v>25</v>
      </c>
      <c r="BU20" s="117" t="n">
        <f aca="false">'Magneto cable'!CV65</f>
        <v>50375</v>
      </c>
      <c r="BV20" s="118" t="n">
        <f aca="false">BU20-BR20-BT20</f>
        <v>340</v>
      </c>
      <c r="BW20" s="40" t="n">
        <f aca="false">IF(BV20&gt;0,25,"")</f>
        <v>25</v>
      </c>
      <c r="BX20" s="117" t="n">
        <f aca="false">'Magneto cable'!CZ65</f>
        <v>50740</v>
      </c>
      <c r="BY20" s="118" t="n">
        <f aca="false">BX20-BU20-BW20</f>
        <v>340</v>
      </c>
      <c r="BZ20" s="40" t="n">
        <f aca="false">IF(BY20&gt;0,25,"")</f>
        <v>25</v>
      </c>
      <c r="CA20" s="117" t="n">
        <f aca="false">'Magneto cable'!DD65</f>
        <v>51105</v>
      </c>
      <c r="CB20" s="118" t="n">
        <f aca="false">CA20-BX20-BZ20</f>
        <v>340</v>
      </c>
      <c r="CC20" s="40" t="n">
        <f aca="false">IF(CB20&gt;0,25,"")</f>
        <v>25</v>
      </c>
      <c r="CD20" s="117" t="n">
        <f aca="false">'Magneto cable'!DH65</f>
        <v>51470</v>
      </c>
      <c r="CE20" s="118" t="n">
        <f aca="false">CD20-CA20-CC20</f>
        <v>340</v>
      </c>
      <c r="CF20" s="40" t="n">
        <f aca="false">IF(CE20&gt;0,25,"")</f>
        <v>25</v>
      </c>
      <c r="CG20" s="117" t="n">
        <f aca="false">'Magneto cable'!DL65</f>
        <v>51835</v>
      </c>
      <c r="CH20" s="118" t="n">
        <f aca="false">CG20-CD20-CF20</f>
        <v>340</v>
      </c>
      <c r="CI20" s="40" t="n">
        <f aca="false">IF(CH20&gt;0,25,"")</f>
        <v>25</v>
      </c>
      <c r="CJ20" s="117" t="n">
        <f aca="false">'Magneto cable'!DP65</f>
        <v>52200</v>
      </c>
      <c r="CK20" s="118" t="n">
        <f aca="false">CJ20-CG20-CI20</f>
        <v>340</v>
      </c>
      <c r="CL20" s="40" t="n">
        <f aca="false">IF(CK20&gt;0,25,"")</f>
        <v>25</v>
      </c>
      <c r="CM20" s="117" t="n">
        <f aca="false">'Magneto cable'!DT65</f>
        <v>52565</v>
      </c>
      <c r="CN20" s="118" t="n">
        <f aca="false">CM20-CJ20-CL20</f>
        <v>340</v>
      </c>
      <c r="CO20" s="40" t="n">
        <f aca="false">IF(CN20&gt;0,25,"")</f>
        <v>25</v>
      </c>
      <c r="CP20" s="117" t="n">
        <f aca="false">'Magneto cable'!DX65</f>
        <v>52930</v>
      </c>
      <c r="CQ20" s="118" t="n">
        <f aca="false">CP20-CM20-CO20</f>
        <v>340</v>
      </c>
      <c r="CR20" s="40" t="n">
        <f aca="false">IF(CQ20&gt;0,25,"")</f>
        <v>25</v>
      </c>
      <c r="CS20" s="117" t="n">
        <f aca="false">'Magneto cable'!EB65</f>
        <v>53295</v>
      </c>
      <c r="CT20" s="118" t="n">
        <f aca="false">CS20-CP20-CR20</f>
        <v>340</v>
      </c>
      <c r="CU20" s="40" t="n">
        <f aca="false">IF(CT20&gt;0,25,"")</f>
        <v>25</v>
      </c>
      <c r="CV20" s="117" t="n">
        <f aca="false">'Magneto cable'!EF65</f>
        <v>53660</v>
      </c>
      <c r="CW20" s="118" t="n">
        <f aca="false">CV20-CS20-CU20</f>
        <v>340</v>
      </c>
      <c r="CX20" s="40" t="n">
        <f aca="false">IF(CW20&gt;0,25,"")</f>
        <v>25</v>
      </c>
      <c r="CY20" s="117" t="n">
        <f aca="false">'Magneto cable'!EJ65</f>
        <v>54025</v>
      </c>
      <c r="CZ20" s="118" t="n">
        <f aca="false">CY20-CV20-CX20</f>
        <v>340</v>
      </c>
      <c r="DA20" s="40" t="n">
        <f aca="false">IF(CZ20&gt;0,25,"")</f>
        <v>25</v>
      </c>
      <c r="DB20" s="117" t="n">
        <f aca="false">'Magneto cable'!EN65</f>
        <v>54390</v>
      </c>
      <c r="DC20" s="118" t="n">
        <f aca="false">DB20-CY20-DA20</f>
        <v>340</v>
      </c>
      <c r="DD20" s="40" t="n">
        <f aca="false">IF(DC20&gt;0,25,"")</f>
        <v>25</v>
      </c>
      <c r="DE20" s="117" t="n">
        <f aca="false">'Magneto cable'!ER65</f>
        <v>54755</v>
      </c>
      <c r="DF20" s="118" t="n">
        <f aca="false">DE20-DB20-DD20</f>
        <v>340</v>
      </c>
      <c r="DG20" s="40" t="n">
        <f aca="false">IF(DF20&gt;0,25,"")</f>
        <v>25</v>
      </c>
      <c r="DH20" s="117" t="n">
        <f aca="false">'Magneto cable'!EV65</f>
        <v>55120</v>
      </c>
      <c r="DI20" s="118" t="n">
        <f aca="false">DH20-DE20-DG20</f>
        <v>340</v>
      </c>
      <c r="DJ20" s="40" t="n">
        <f aca="false">IF(DI20&gt;0,25,"")</f>
        <v>25</v>
      </c>
      <c r="DK20" s="117" t="n">
        <f aca="false">'Magneto cable'!EZ65</f>
        <v>55485</v>
      </c>
      <c r="DL20" s="118" t="n">
        <f aca="false">DK20-DH20-DJ20</f>
        <v>340</v>
      </c>
      <c r="DM20" s="40" t="n">
        <f aca="false">IF(DL20&gt;0,25,"")</f>
        <v>25</v>
      </c>
      <c r="DN20" s="117" t="n">
        <f aca="false">'Magneto cable'!FD65</f>
        <v>55850</v>
      </c>
      <c r="DO20" s="118" t="n">
        <f aca="false">DN20-DK20-DM20</f>
        <v>340</v>
      </c>
      <c r="DP20" s="40" t="n">
        <f aca="false">IF(DO20&gt;0,25,"")</f>
        <v>25</v>
      </c>
      <c r="DQ20" s="117" t="n">
        <f aca="false">'Magneto cable'!FH65</f>
        <v>56215</v>
      </c>
      <c r="DR20" s="118" t="n">
        <f aca="false">DQ20-DN20-DP20</f>
        <v>340</v>
      </c>
      <c r="DS20" s="40" t="n">
        <f aca="false">IF(DR20&gt;0,25,"")</f>
        <v>25</v>
      </c>
      <c r="DT20" s="117" t="n">
        <f aca="false">'Magneto cable'!FL65</f>
        <v>56580</v>
      </c>
      <c r="DU20" s="118" t="n">
        <f aca="false">DT20-DQ20-DS20</f>
        <v>340</v>
      </c>
      <c r="DV20" s="40" t="n">
        <f aca="false">IF(DU20&gt;0,25,"")</f>
        <v>25</v>
      </c>
      <c r="DW20" s="117" t="n">
        <f aca="false">'Magneto cable'!FP65</f>
        <v>56945</v>
      </c>
      <c r="DX20" s="118" t="n">
        <f aca="false">DW20-DT20-DV20</f>
        <v>340</v>
      </c>
      <c r="DY20" s="40" t="n">
        <f aca="false">IF(DX20&gt;0,25,"")</f>
        <v>25</v>
      </c>
      <c r="DZ20" s="117" t="n">
        <f aca="false">'Magneto cable'!FT65</f>
        <v>57310</v>
      </c>
      <c r="EA20" s="118" t="n">
        <f aca="false">DZ20-DW20-DY20</f>
        <v>340</v>
      </c>
      <c r="EB20" s="40" t="n">
        <f aca="false">IF(EA20&gt;0,25,"")</f>
        <v>25</v>
      </c>
      <c r="EC20" s="117" t="n">
        <f aca="false">'Magneto cable'!FX65</f>
        <v>57675</v>
      </c>
      <c r="ED20" s="118" t="n">
        <f aca="false">EC20-DZ20-EB20</f>
        <v>340</v>
      </c>
      <c r="EE20" s="40" t="n">
        <f aca="false">IF(ED20&gt;0,25,"")</f>
        <v>25</v>
      </c>
      <c r="EF20" s="117" t="n">
        <f aca="false">'Magneto cable'!GB65</f>
        <v>58040</v>
      </c>
      <c r="EG20" s="118" t="n">
        <f aca="false">EF20-EC20-EE20</f>
        <v>340</v>
      </c>
      <c r="EH20" s="40" t="n">
        <f aca="false">IF(EG20&gt;0,25,"")</f>
        <v>25</v>
      </c>
      <c r="EI20" s="117" t="n">
        <f aca="false">'Magneto cable'!GF65</f>
        <v>58405</v>
      </c>
      <c r="EJ20" s="118" t="n">
        <f aca="false">EI20-EF20-EH20</f>
        <v>340</v>
      </c>
      <c r="EK20" s="40" t="n">
        <f aca="false">IF(EJ20&gt;0,25,"")</f>
        <v>25</v>
      </c>
      <c r="EL20" s="117" t="n">
        <f aca="false">'Magneto cable'!GJ65</f>
        <v>58770</v>
      </c>
      <c r="EM20" s="118" t="n">
        <f aca="false">EL20-EI20-EK20</f>
        <v>340</v>
      </c>
      <c r="EN20" s="40" t="n">
        <f aca="false">IF(EM20&gt;0,25,"")</f>
        <v>25</v>
      </c>
      <c r="EO20" s="117" t="n">
        <f aca="false">'Magneto cable'!GN65</f>
        <v>59135</v>
      </c>
      <c r="EP20" s="118" t="n">
        <f aca="false">EO20-EL20-EN20</f>
        <v>340</v>
      </c>
      <c r="EQ20" s="40" t="n">
        <f aca="false">IF(EP20&gt;0,25,"")</f>
        <v>25</v>
      </c>
      <c r="ER20" s="117" t="n">
        <f aca="false">'Magneto cable'!GR65</f>
        <v>59500</v>
      </c>
      <c r="ES20" s="118" t="n">
        <f aca="false">ER20-EO20-EQ20</f>
        <v>340</v>
      </c>
      <c r="ET20" s="40" t="n">
        <f aca="false">IF(ES20&gt;0,25,"")</f>
        <v>25</v>
      </c>
      <c r="EU20" s="117" t="n">
        <f aca="false">'Magneto cable'!GV65</f>
        <v>59865</v>
      </c>
      <c r="EV20" s="118" t="n">
        <f aca="false">EU20-ER20-ET20</f>
        <v>340</v>
      </c>
      <c r="EW20" s="40" t="n">
        <f aca="false">IF(EV20&gt;0,25,"")</f>
        <v>25</v>
      </c>
      <c r="EX20" s="117" t="n">
        <f aca="false">'Magneto cable'!GZ65</f>
        <v>60230</v>
      </c>
      <c r="EY20" s="118" t="n">
        <f aca="false">EX20-EU20-EW20</f>
        <v>340</v>
      </c>
      <c r="EZ20" s="40" t="n">
        <f aca="false">IF(EY20&gt;0,25,"")</f>
        <v>25</v>
      </c>
      <c r="FA20" s="117" t="n">
        <f aca="false">'Magneto cable'!HD65</f>
        <v>60595</v>
      </c>
      <c r="FB20" s="118" t="n">
        <f aca="false">FA20-EX20-EZ20</f>
        <v>340</v>
      </c>
      <c r="FC20" s="40" t="n">
        <f aca="false">IF(FB20&gt;0,25,"")</f>
        <v>25</v>
      </c>
      <c r="FD20" s="117" t="n">
        <f aca="false">'Magneto cable'!HH65</f>
        <v>60960</v>
      </c>
      <c r="FE20" s="118" t="n">
        <f aca="false">FD20-FA20-FC20</f>
        <v>340</v>
      </c>
      <c r="FF20" s="40" t="n">
        <f aca="false">IF(FE20&gt;0,25,"")</f>
        <v>25</v>
      </c>
      <c r="FG20" s="117" t="n">
        <f aca="false">'Magneto cable'!HL65</f>
        <v>61325</v>
      </c>
      <c r="FH20" s="118" t="n">
        <f aca="false">FG20-FD20-FF20</f>
        <v>340</v>
      </c>
      <c r="FI20" s="40" t="n">
        <f aca="false">IF(FH20&gt;0,25,"")</f>
        <v>25</v>
      </c>
      <c r="FJ20" s="117" t="n">
        <f aca="false">'Magneto cable'!HP65</f>
        <v>61690</v>
      </c>
      <c r="FK20" s="118" t="n">
        <f aca="false">FJ20-FG20-FI20</f>
        <v>340</v>
      </c>
      <c r="FL20" s="40" t="n">
        <f aca="false">IF(FK20&gt;0,25,"")</f>
        <v>25</v>
      </c>
      <c r="FM20" s="117" t="n">
        <f aca="false">'Magneto cable'!HT65</f>
        <v>62055</v>
      </c>
      <c r="FN20" s="118" t="n">
        <f aca="false">FM20-FJ20-FL20</f>
        <v>340</v>
      </c>
      <c r="FO20" s="40" t="n">
        <f aca="false">IF(FN20&gt;0,25,"")</f>
        <v>25</v>
      </c>
      <c r="FP20" s="117" t="n">
        <f aca="false">'Magneto cable'!HX65</f>
        <v>62420</v>
      </c>
      <c r="FQ20" s="118" t="n">
        <f aca="false">FP20-FM20-FO20</f>
        <v>340</v>
      </c>
      <c r="FR20" s="40" t="n">
        <f aca="false">IF(FQ20&gt;0,25,"")</f>
        <v>25</v>
      </c>
      <c r="FS20" s="117" t="n">
        <f aca="false">'Magneto cable'!IB65</f>
        <v>62785</v>
      </c>
      <c r="FT20" s="118" t="n">
        <f aca="false">FS20-FP20-FR20</f>
        <v>340</v>
      </c>
      <c r="FU20" s="40" t="n">
        <f aca="false">IF(FT20&gt;0,25,"")</f>
        <v>25</v>
      </c>
      <c r="FV20" s="117" t="n">
        <f aca="false">'Magneto cable'!IF65</f>
        <v>63150</v>
      </c>
      <c r="FW20" s="118" t="n">
        <f aca="false">FV20-FS20-FU20</f>
        <v>340</v>
      </c>
      <c r="FX20" s="40" t="n">
        <f aca="false">IF(FW20&gt;0,25,"")</f>
        <v>25</v>
      </c>
      <c r="FY20" s="117" t="n">
        <f aca="false">'Magneto cable'!IJ65</f>
        <v>63515</v>
      </c>
      <c r="FZ20" s="118" t="n">
        <f aca="false">FY20-FV20-FX20</f>
        <v>340</v>
      </c>
      <c r="GA20" s="40" t="n">
        <f aca="false">IF(FZ20&gt;0,25,"")</f>
        <v>25</v>
      </c>
      <c r="GB20" s="117" t="n">
        <f aca="false">'Magneto cable'!IN65</f>
        <v>63880</v>
      </c>
      <c r="GC20" s="118" t="n">
        <f aca="false">GB20-FY20-GA20</f>
        <v>340</v>
      </c>
      <c r="GD20" s="40" t="n">
        <f aca="false">IF(GC20&gt;0,25,"")</f>
        <v>25</v>
      </c>
      <c r="GE20" s="117" t="n">
        <f aca="false">'Magneto cable'!IR65</f>
        <v>64245</v>
      </c>
      <c r="GF20" s="118" t="n">
        <f aca="false">GE20-GB20-GD20</f>
        <v>340</v>
      </c>
      <c r="GG20" s="40" t="n">
        <f aca="false">IF(GF20&gt;0,25,"")</f>
        <v>25</v>
      </c>
      <c r="GH20" s="117" t="n">
        <f aca="false">'Magneto cable'!IV65</f>
        <v>64610</v>
      </c>
      <c r="GI20" s="118" t="n">
        <f aca="false">GH20-GE20-GG20</f>
        <v>340</v>
      </c>
      <c r="GJ20" s="40" t="n">
        <f aca="false">IF(GI20&gt;0,25,"")</f>
        <v>25</v>
      </c>
      <c r="GK20" s="117" t="n">
        <f aca="false">'Magneto cable'!IZ65</f>
        <v>64975</v>
      </c>
      <c r="GL20" s="118" t="n">
        <f aca="false">GK20-GH20-GJ20</f>
        <v>340</v>
      </c>
      <c r="GM20" s="40" t="n">
        <f aca="false">IF(GL20&gt;0,25,"")</f>
        <v>25</v>
      </c>
      <c r="GN20" s="117" t="n">
        <f aca="false">'Magneto cable'!JD65</f>
        <v>65340</v>
      </c>
      <c r="GO20" s="118" t="n">
        <f aca="false">GN20-GK20-GM20</f>
        <v>340</v>
      </c>
      <c r="GP20" s="40" t="n">
        <f aca="false">IF(GO20&gt;0,25,"")</f>
        <v>25</v>
      </c>
      <c r="GQ20" s="117" t="n">
        <f aca="false">'Magneto cable'!JH65</f>
        <v>65705</v>
      </c>
      <c r="GR20" s="118" t="n">
        <f aca="false">GQ20-GN20-GP20</f>
        <v>340</v>
      </c>
      <c r="GS20" s="40" t="n">
        <f aca="false">IF(GR20&gt;0,25,"")</f>
        <v>25</v>
      </c>
      <c r="GT20" s="117" t="n">
        <f aca="false">'Magneto cable'!JL65</f>
        <v>66070</v>
      </c>
      <c r="GU20" s="118" t="n">
        <f aca="false">GT20-GQ20-GS20</f>
        <v>340</v>
      </c>
      <c r="GV20" s="40" t="n">
        <f aca="false">IF(GU20&gt;0,25,"")</f>
        <v>25</v>
      </c>
      <c r="GW20" s="117" t="n">
        <f aca="false">'Magneto cable'!JP65</f>
        <v>66435</v>
      </c>
      <c r="GX20" s="118" t="n">
        <f aca="false">GW20-GT20-GV20</f>
        <v>340</v>
      </c>
      <c r="GY20" s="40" t="n">
        <f aca="false">IF(GX20&gt;0,25,"")</f>
        <v>25</v>
      </c>
      <c r="GZ20" s="117" t="n">
        <f aca="false">'Magneto cable'!JT65</f>
        <v>66800</v>
      </c>
      <c r="HA20" s="118" t="n">
        <f aca="false">GZ20-GW20-GY20</f>
        <v>340</v>
      </c>
      <c r="HB20" s="40" t="n">
        <f aca="false">IF(HA20&gt;0,25,"")</f>
        <v>25</v>
      </c>
      <c r="HC20" s="117" t="n">
        <f aca="false">'Magneto cable'!JX65</f>
        <v>67165</v>
      </c>
      <c r="HD20" s="118" t="n">
        <f aca="false">HC20-GZ20-HB20</f>
        <v>340</v>
      </c>
      <c r="HE20" s="40" t="n">
        <f aca="false">IF(HD20&gt;0,25,"")</f>
        <v>25</v>
      </c>
      <c r="HF20" s="117" t="n">
        <f aca="false">'Magneto cable'!KB65</f>
        <v>67530</v>
      </c>
      <c r="HG20" s="118" t="n">
        <f aca="false">HF20-HC20-HE20</f>
        <v>340</v>
      </c>
      <c r="HH20" s="40" t="n">
        <f aca="false">IF(HG20&gt;0,25,"")</f>
        <v>25</v>
      </c>
      <c r="HI20" s="117" t="n">
        <f aca="false">'Magneto cable'!KF65</f>
        <v>67895</v>
      </c>
      <c r="HJ20" s="118" t="n">
        <f aca="false">HI20-HF20-HH20</f>
        <v>340</v>
      </c>
      <c r="HK20" s="40" t="n">
        <f aca="false">IF(HJ20&gt;0,25,"")</f>
        <v>25</v>
      </c>
      <c r="HL20" s="117" t="n">
        <f aca="false">'Magneto cable'!KJ65</f>
        <v>68260</v>
      </c>
      <c r="HM20" s="118" t="n">
        <f aca="false">HL20-HI20-HK20</f>
        <v>340</v>
      </c>
      <c r="HN20" s="40" t="n">
        <f aca="false">IF(HM20&gt;0,25,"")</f>
        <v>25</v>
      </c>
      <c r="HO20" s="117" t="n">
        <f aca="false">'Magneto cable'!KN65</f>
        <v>68625</v>
      </c>
      <c r="HP20" s="118" t="n">
        <f aca="false">HO20-HL20-HN20</f>
        <v>340</v>
      </c>
      <c r="HQ20" s="40" t="n">
        <f aca="false">IF(HP20&gt;0,25,"")</f>
        <v>25</v>
      </c>
      <c r="HR20" s="117" t="n">
        <f aca="false">'Magneto cable'!KR65</f>
        <v>68990</v>
      </c>
      <c r="HS20" s="118" t="n">
        <f aca="false">HR20-HO20-HQ20</f>
        <v>340</v>
      </c>
      <c r="HT20" s="40" t="n">
        <f aca="false">IF(HS20&gt;0,25,"")</f>
        <v>25</v>
      </c>
      <c r="HU20" s="117" t="n">
        <f aca="false">'Magneto cable'!KV65</f>
        <v>69355</v>
      </c>
      <c r="HV20" s="118" t="n">
        <f aca="false">HU20-HR20-HT20</f>
        <v>340</v>
      </c>
      <c r="HW20" s="40" t="n">
        <f aca="false">IF(HV20&gt;0,25,"")</f>
        <v>25</v>
      </c>
      <c r="HX20" s="117" t="n">
        <f aca="false">'Magneto cable'!KZ65</f>
        <v>69720</v>
      </c>
      <c r="HY20" s="118" t="n">
        <f aca="false">HX20-HU20-HW20</f>
        <v>340</v>
      </c>
      <c r="HZ20" s="40" t="n">
        <f aca="false">IF(HY20&gt;0,25,"")</f>
        <v>25</v>
      </c>
      <c r="IA20" s="117" t="n">
        <f aca="false">'Magneto cable'!LD65</f>
        <v>70085</v>
      </c>
      <c r="IB20" s="118" t="n">
        <f aca="false">IA20-HX20-HZ20</f>
        <v>340</v>
      </c>
      <c r="IC20" s="40" t="n">
        <f aca="false">IF(IB20&gt;0,25,"")</f>
        <v>25</v>
      </c>
      <c r="ID20" s="117" t="n">
        <f aca="false">'Magneto cable'!LH65</f>
        <v>70450</v>
      </c>
      <c r="IE20" s="118" t="n">
        <f aca="false">ID20-IA20-IC20</f>
        <v>340</v>
      </c>
      <c r="IF20" s="40" t="n">
        <f aca="false">IF(IE20&gt;0,25,"")</f>
        <v>25</v>
      </c>
      <c r="IG20" s="117" t="n">
        <f aca="false">'Magneto cable'!LL65</f>
        <v>70815</v>
      </c>
      <c r="IH20" s="118" t="n">
        <f aca="false">IG20-ID20-IF20</f>
        <v>340</v>
      </c>
      <c r="II20" s="40" t="n">
        <f aca="false">IF(IH20&gt;0,25,"")</f>
        <v>25</v>
      </c>
      <c r="IJ20" s="117" t="n">
        <f aca="false">'Magneto cable'!LP65</f>
        <v>71180</v>
      </c>
      <c r="IK20" s="118" t="n">
        <f aca="false">IJ20-IG20-II20</f>
        <v>340</v>
      </c>
      <c r="IL20" s="40" t="n">
        <f aca="false">IF(IK20&gt;0,25,"")</f>
        <v>25</v>
      </c>
      <c r="IM20" s="117" t="n">
        <f aca="false">'Magneto cable'!LT65</f>
        <v>71545</v>
      </c>
      <c r="IN20" s="118" t="n">
        <f aca="false">IM20-IJ20-IL20</f>
        <v>340</v>
      </c>
      <c r="IO20" s="40" t="n">
        <f aca="false">IF(IN20&gt;0,25,"")</f>
        <v>25</v>
      </c>
      <c r="IP20" s="117" t="n">
        <f aca="false">'Magneto cable'!LX65</f>
        <v>71910</v>
      </c>
      <c r="IQ20" s="118" t="n">
        <f aca="false">IP20-IM20-IO20</f>
        <v>340</v>
      </c>
      <c r="IR20" s="40" t="n">
        <f aca="false">IF(IQ20&gt;0,25,"")</f>
        <v>25</v>
      </c>
      <c r="IS20" s="117" t="n">
        <f aca="false">'Magneto cable'!MB65</f>
        <v>72275</v>
      </c>
      <c r="IT20" s="118" t="n">
        <f aca="false">IS20-IP20-IR20</f>
        <v>340</v>
      </c>
      <c r="IU20" s="40" t="n">
        <f aca="false">IF(IT20&gt;0,25,"")</f>
        <v>25</v>
      </c>
      <c r="IV20" s="117" t="n">
        <f aca="false">'Magneto cable'!MF65</f>
        <v>72640</v>
      </c>
      <c r="IW20" s="118" t="n">
        <f aca="false">IV20-IS20-IU20</f>
        <v>340</v>
      </c>
      <c r="IX20" s="40" t="n">
        <f aca="false">IF(IW20&gt;0,25,"")</f>
        <v>25</v>
      </c>
      <c r="IY20" s="117" t="n">
        <f aca="false">'Magneto cable'!MJ65</f>
        <v>73005</v>
      </c>
      <c r="IZ20" s="118" t="n">
        <f aca="false">IY20-IV20-IX20</f>
        <v>340</v>
      </c>
      <c r="JA20" s="40" t="n">
        <f aca="false">IF(IZ20&gt;0,25,"")</f>
        <v>25</v>
      </c>
      <c r="JB20" s="117" t="n">
        <f aca="false">'Magneto cable'!MN65</f>
        <v>73370</v>
      </c>
      <c r="JC20" s="118" t="n">
        <f aca="false">JB20-IY20-JA20</f>
        <v>340</v>
      </c>
      <c r="JD20" s="40" t="n">
        <f aca="false">IF(JC20&gt;0,25,"")</f>
        <v>25</v>
      </c>
      <c r="JE20" s="117" t="n">
        <f aca="false">'Magneto cable'!MR65</f>
        <v>73735</v>
      </c>
      <c r="JF20" s="118" t="n">
        <f aca="false">JE20-JB20-JD20</f>
        <v>340</v>
      </c>
      <c r="JG20" s="40" t="n">
        <f aca="false">IF(JF20&gt;0,25,"")</f>
        <v>25</v>
      </c>
      <c r="JH20" s="117" t="n">
        <f aca="false">'Magneto cable'!MV65</f>
        <v>74100</v>
      </c>
      <c r="JI20" s="118" t="n">
        <f aca="false">JH20-JE20-JG20</f>
        <v>340</v>
      </c>
      <c r="JJ20" s="40" t="n">
        <f aca="false">IF(JI20&gt;0,25,"")</f>
        <v>25</v>
      </c>
      <c r="JK20" s="117" t="n">
        <f aca="false">'Magneto cable'!MZ65</f>
        <v>74465</v>
      </c>
      <c r="JL20" s="118" t="n">
        <f aca="false">JK20-JH20-JJ20</f>
        <v>340</v>
      </c>
      <c r="JM20" s="40" t="n">
        <f aca="false">IF(JL20&gt;0,25,"")</f>
        <v>25</v>
      </c>
      <c r="JN20" s="117" t="n">
        <f aca="false">'Magneto cable'!ND65</f>
        <v>74830</v>
      </c>
      <c r="JO20" s="118" t="n">
        <f aca="false">JN20-JK20-JM20</f>
        <v>340</v>
      </c>
      <c r="JP20" s="40" t="n">
        <f aca="false">IF(JO20&gt;0,25,"")</f>
        <v>25</v>
      </c>
      <c r="JQ20" s="117" t="n">
        <f aca="false">'Magneto cable'!NH65</f>
        <v>75195</v>
      </c>
      <c r="JR20" s="118" t="n">
        <f aca="false">JQ20-JN20-JP20</f>
        <v>340</v>
      </c>
      <c r="JS20" s="40" t="n">
        <f aca="false">IF(JR20&gt;0,25,"")</f>
        <v>25</v>
      </c>
      <c r="JT20" s="42" t="n">
        <f aca="false">'Magneto cable'!NL65</f>
        <v>75560</v>
      </c>
      <c r="JU20" s="118" t="n">
        <f aca="false">JT20-JQ20-JS20</f>
        <v>340</v>
      </c>
      <c r="JV20" s="40" t="n">
        <f aca="false">IF(JU20&gt;0,25,"")</f>
        <v>25</v>
      </c>
      <c r="JW20" s="42" t="n">
        <f aca="false">'Magneto cable'!NP65</f>
        <v>75925</v>
      </c>
      <c r="JX20" s="118" t="n">
        <f aca="false">JW20-JT20-JV20</f>
        <v>340</v>
      </c>
      <c r="JY20" s="40" t="n">
        <f aca="false">IF(JX20&gt;0,25,"")</f>
        <v>25</v>
      </c>
      <c r="JZ20" s="42" t="n">
        <f aca="false">'Magneto cable'!NT65</f>
        <v>76290</v>
      </c>
      <c r="KA20" s="118" t="n">
        <f aca="false">JZ20-JW20-JY20</f>
        <v>340</v>
      </c>
      <c r="KB20" s="40" t="n">
        <f aca="false">IF(KA20&gt;0,25,"")</f>
        <v>25</v>
      </c>
      <c r="KC20" s="42" t="n">
        <f aca="false">'Magneto cable'!NX65</f>
        <v>76655</v>
      </c>
      <c r="KD20" s="118" t="n">
        <f aca="false">KC20-JZ20-KB20</f>
        <v>340</v>
      </c>
      <c r="KE20" s="40" t="n">
        <f aca="false">IF(KD20&gt;0,25,"")</f>
        <v>25</v>
      </c>
      <c r="KF20" s="42" t="n">
        <f aca="false">'Magneto cable'!OB65</f>
        <v>77020</v>
      </c>
      <c r="KG20" s="118" t="n">
        <f aca="false">KF20-KC20-KE20</f>
        <v>340</v>
      </c>
      <c r="KH20" s="40" t="n">
        <f aca="false">IF(KG20&gt;0,25,"")</f>
        <v>25</v>
      </c>
      <c r="KI20" s="42" t="n">
        <f aca="false">'Magneto cable'!OF65</f>
        <v>77385</v>
      </c>
      <c r="KJ20" s="118" t="n">
        <f aca="false">KI20-KF20-KH20</f>
        <v>340</v>
      </c>
      <c r="KK20" s="40" t="n">
        <f aca="false">IF(KJ20&gt;0,25,"")</f>
        <v>25</v>
      </c>
      <c r="KL20" s="42" t="n">
        <f aca="false">'Magneto cable'!OJ65</f>
        <v>77750</v>
      </c>
      <c r="KM20" s="118" t="n">
        <f aca="false">KL20-KI20-KK20</f>
        <v>340</v>
      </c>
      <c r="KN20" s="40" t="n">
        <f aca="false">IF(KM20&gt;0,25,"")</f>
        <v>25</v>
      </c>
      <c r="KO20" s="42" t="n">
        <f aca="false">'Magneto cable'!ON65</f>
        <v>78115</v>
      </c>
      <c r="KP20" s="118" t="n">
        <f aca="false">KO20-KL20-KN20</f>
        <v>340</v>
      </c>
      <c r="KQ20" s="40" t="n">
        <f aca="false">IF(KP20&gt;0,25,"")</f>
        <v>25</v>
      </c>
      <c r="KR20" s="42" t="n">
        <f aca="false">'Magneto cable'!OR65</f>
        <v>78480</v>
      </c>
      <c r="KS20" s="118" t="n">
        <f aca="false">KR20-KO20-KQ20</f>
        <v>340</v>
      </c>
      <c r="KT20" s="40" t="n">
        <f aca="false">IF(KS20&gt;0,25,"")</f>
        <v>25</v>
      </c>
      <c r="KU20" s="42" t="n">
        <f aca="false">'Magneto cable'!OV65</f>
        <v>78845</v>
      </c>
      <c r="KV20" s="118" t="n">
        <f aca="false">KU20-KR20-KT20</f>
        <v>340</v>
      </c>
      <c r="KW20" s="40" t="n">
        <f aca="false">IF(KV20&gt;0,25,"")</f>
        <v>25</v>
      </c>
      <c r="KX20" s="42" t="n">
        <f aca="false">'Magneto cable'!OZ65</f>
        <v>79210</v>
      </c>
      <c r="KY20" s="118" t="n">
        <f aca="false">KX20-KU20-KW20</f>
        <v>340</v>
      </c>
      <c r="KZ20" s="40" t="n">
        <f aca="false">IF(KY20&gt;0,25,"")</f>
        <v>25</v>
      </c>
      <c r="LA20" s="42" t="n">
        <f aca="false">'Magneto cable'!PD65</f>
        <v>79575</v>
      </c>
      <c r="LB20" s="118" t="n">
        <f aca="false">LA20-KX20-KZ20</f>
        <v>340</v>
      </c>
      <c r="LC20" s="40" t="n">
        <f aca="false">IF(LB20&gt;0,25,"")</f>
        <v>25</v>
      </c>
      <c r="LD20" s="42" t="n">
        <f aca="false">'Magneto cable'!PH65</f>
        <v>79940</v>
      </c>
      <c r="LE20" s="118" t="n">
        <f aca="false">LD20-LA20-LC20</f>
        <v>340</v>
      </c>
      <c r="LF20" s="40" t="n">
        <f aca="false">IF(LE20&gt;0,25,"")</f>
        <v>25</v>
      </c>
      <c r="LG20" s="42" t="n">
        <f aca="false">'Magneto cable'!PL65</f>
        <v>80305</v>
      </c>
      <c r="LH20" s="118" t="n">
        <f aca="false">LG20-LD20-LF20</f>
        <v>340</v>
      </c>
      <c r="LI20" s="40" t="n">
        <f aca="false">IF(LH20&gt;0,25,"")</f>
        <v>25</v>
      </c>
      <c r="LJ20" s="42" t="n">
        <f aca="false">'Magneto cable'!PP65</f>
        <v>80670</v>
      </c>
      <c r="LK20" s="118" t="n">
        <f aca="false">LJ20-LG20-LI20</f>
        <v>340</v>
      </c>
      <c r="LL20" s="40" t="n">
        <f aca="false">IF(LK20&gt;0,25,"")</f>
        <v>25</v>
      </c>
      <c r="LM20" s="42" t="n">
        <f aca="false">'Magneto cable'!PT65</f>
        <v>81035</v>
      </c>
      <c r="LN20" s="118" t="n">
        <f aca="false">LM20-LJ20-LL20</f>
        <v>340</v>
      </c>
      <c r="LO20" s="40" t="n">
        <f aca="false">IF(LN20&gt;0,25,"")</f>
        <v>25</v>
      </c>
      <c r="LP20" s="42" t="n">
        <f aca="false">'Magneto cable'!PX65</f>
        <v>81400</v>
      </c>
      <c r="LQ20" s="118" t="n">
        <f aca="false">LP20-LM20-LO20</f>
        <v>340</v>
      </c>
      <c r="LR20" s="40" t="n">
        <f aca="false">IF(LQ20&gt;0,25,"")</f>
        <v>25</v>
      </c>
      <c r="LS20" s="42" t="n">
        <f aca="false">'Magneto cable'!QB65</f>
        <v>81765</v>
      </c>
      <c r="LT20" s="118" t="n">
        <f aca="false">LS20-LP20-LR20</f>
        <v>340</v>
      </c>
      <c r="LU20" s="40" t="n">
        <f aca="false">IF(LT20&gt;0,25,"")</f>
        <v>25</v>
      </c>
      <c r="LV20" s="42" t="n">
        <f aca="false">'Magneto cable'!QF65</f>
        <v>82130</v>
      </c>
      <c r="LW20" s="118" t="n">
        <f aca="false">LV20-LS20-LU20</f>
        <v>340</v>
      </c>
      <c r="LX20" s="40" t="n">
        <f aca="false">IF(LW20&gt;0,25,"")</f>
        <v>25</v>
      </c>
      <c r="LY20" s="42" t="n">
        <f aca="false">'Magneto cable'!QJ65</f>
        <v>82495</v>
      </c>
      <c r="LZ20" s="118" t="n">
        <f aca="false">LY20-LV20-LX20</f>
        <v>340</v>
      </c>
      <c r="MA20" s="40" t="n">
        <f aca="false">IF(LZ20&gt;0,25,"")</f>
        <v>25</v>
      </c>
      <c r="MB20" s="42" t="n">
        <f aca="false">'Magneto cable'!QN65</f>
        <v>82860</v>
      </c>
      <c r="MC20" s="118" t="n">
        <f aca="false">MB20-LY20-MA20</f>
        <v>340</v>
      </c>
      <c r="MD20" s="40" t="n">
        <f aca="false">IF(MC20&gt;0,25,"")</f>
        <v>25</v>
      </c>
      <c r="ME20" s="42" t="n">
        <f aca="false">'Magneto cable'!QR65</f>
        <v>83225</v>
      </c>
      <c r="MF20" s="118" t="n">
        <f aca="false">ME20-MB20-MD20</f>
        <v>340</v>
      </c>
      <c r="MG20" s="40" t="n">
        <f aca="false">IF(MF20&gt;0,25,"")</f>
        <v>25</v>
      </c>
      <c r="MH20" s="42" t="n">
        <f aca="false">'Magneto cable'!QV65</f>
        <v>83590</v>
      </c>
      <c r="MI20" s="118" t="n">
        <f aca="false">MH20-ME20-MG20</f>
        <v>340</v>
      </c>
      <c r="MJ20" s="40" t="n">
        <f aca="false">IF(MI20&gt;0,25,"")</f>
        <v>25</v>
      </c>
      <c r="MK20" s="42" t="n">
        <f aca="false">'Magneto cable'!QZ65</f>
        <v>83955</v>
      </c>
      <c r="ML20" s="118" t="n">
        <f aca="false">MK20-MH20-MJ20</f>
        <v>340</v>
      </c>
      <c r="MM20" s="40" t="n">
        <f aca="false">IF(ML20&gt;0,25,"")</f>
        <v>25</v>
      </c>
      <c r="MN20" s="42" t="n">
        <f aca="false">'Magneto cable'!RD65</f>
        <v>84320</v>
      </c>
      <c r="MO20" s="118" t="n">
        <f aca="false">MN20-MK20-MM20</f>
        <v>340</v>
      </c>
      <c r="MP20" s="40" t="n">
        <f aca="false">IF(MO20&gt;0,25,"")</f>
        <v>25</v>
      </c>
      <c r="MQ20" s="42" t="n">
        <f aca="false">'Magneto cable'!RH65</f>
        <v>84685</v>
      </c>
      <c r="MR20" s="118" t="n">
        <f aca="false">MQ20-MN20-MP20</f>
        <v>340</v>
      </c>
      <c r="MS20" s="40" t="n">
        <f aca="false">IF(MR20&gt;0,25,"")</f>
        <v>25</v>
      </c>
      <c r="MT20" s="42" t="n">
        <f aca="false">'Magneto cable'!RL65</f>
        <v>85050</v>
      </c>
      <c r="MU20" s="118" t="n">
        <f aca="false">MT20-MQ20-MS20</f>
        <v>340</v>
      </c>
      <c r="MV20" s="40" t="n">
        <f aca="false">IF(MU20&gt;0,25,"")</f>
        <v>25</v>
      </c>
      <c r="MW20" s="42" t="n">
        <f aca="false">'Magneto cable'!RP65</f>
        <v>85415</v>
      </c>
      <c r="MX20" s="118" t="n">
        <f aca="false">MW20-MT20-MV20</f>
        <v>340</v>
      </c>
      <c r="MY20" s="40" t="n">
        <f aca="false">IF(MX20&gt;0,25,"")</f>
        <v>25</v>
      </c>
      <c r="MZ20" s="42" t="n">
        <f aca="false">'Magneto cable'!RT65</f>
        <v>85780</v>
      </c>
      <c r="NA20" s="118" t="n">
        <f aca="false">MZ20-MW20-MY20</f>
        <v>340</v>
      </c>
      <c r="NB20" s="40" t="n">
        <f aca="false">IF(NA20&gt;0,25,"")</f>
        <v>25</v>
      </c>
      <c r="NC20" s="42" t="n">
        <f aca="false">'Magneto cable'!RX65</f>
        <v>86145</v>
      </c>
      <c r="ND20" s="118" t="n">
        <f aca="false">NC20-MZ20-NB20</f>
        <v>340</v>
      </c>
      <c r="NE20" s="40" t="n">
        <f aca="false">IF(ND20&gt;0,25,"")</f>
        <v>25</v>
      </c>
      <c r="NF20" s="42" t="n">
        <f aca="false">'Magneto cable'!SB65</f>
        <v>86510</v>
      </c>
      <c r="NG20" s="118" t="n">
        <f aca="false">NF20-NC20-NE20</f>
        <v>340</v>
      </c>
      <c r="NH20" s="40" t="n">
        <f aca="false">IF(NG20&gt;0,25,"")</f>
        <v>25</v>
      </c>
      <c r="NI20" s="42" t="n">
        <f aca="false">'Magneto cable'!SF65</f>
        <v>86875</v>
      </c>
      <c r="NJ20" s="118" t="n">
        <f aca="false">NI20-NF20-NH20</f>
        <v>340</v>
      </c>
      <c r="NK20" s="40" t="n">
        <f aca="false">IF(NJ20&gt;0,25,"")</f>
        <v>25</v>
      </c>
      <c r="NL20" s="42" t="n">
        <f aca="false">'Magneto cable'!SJ65</f>
        <v>87240</v>
      </c>
      <c r="NM20" s="118" t="n">
        <f aca="false">NL20-NI20-NK20</f>
        <v>340</v>
      </c>
      <c r="NN20" s="40" t="n">
        <f aca="false">IF(NM20&gt;0,25,"")</f>
        <v>25</v>
      </c>
      <c r="NO20" s="42" t="n">
        <f aca="false">'Magneto cable'!SN65</f>
        <v>87605</v>
      </c>
      <c r="NP20" s="118" t="n">
        <f aca="false">NO20-NL20-NN20</f>
        <v>340</v>
      </c>
      <c r="NQ20" s="40" t="n">
        <f aca="false">IF(NP20&gt;0,25,"")</f>
        <v>25</v>
      </c>
      <c r="NR20" s="42" t="n">
        <f aca="false">'Magneto cable'!SR65</f>
        <v>87970</v>
      </c>
      <c r="NS20" s="118" t="n">
        <f aca="false">NR20-NO20-NQ20</f>
        <v>340</v>
      </c>
      <c r="NT20" s="40" t="n">
        <f aca="false">IF(NS20&gt;0,25,"")</f>
        <v>25</v>
      </c>
      <c r="NU20" s="42" t="n">
        <f aca="false">'Magneto cable'!SV65</f>
        <v>88335</v>
      </c>
      <c r="NV20" s="118" t="n">
        <f aca="false">NU20-NR20-NT20</f>
        <v>340</v>
      </c>
      <c r="NW20" s="40" t="n">
        <f aca="false">IF(NV20&gt;0,25,"")</f>
        <v>25</v>
      </c>
      <c r="NX20" s="42" t="n">
        <f aca="false">'Magneto cable'!SZ65</f>
        <v>88700</v>
      </c>
      <c r="NY20" s="118" t="n">
        <f aca="false">NX20-NU20-NW20</f>
        <v>340</v>
      </c>
      <c r="NZ20" s="40" t="n">
        <f aca="false">IF(NY20&gt;0,25,"")</f>
        <v>25</v>
      </c>
      <c r="OA20" s="42" t="n">
        <f aca="false">'Magneto cable'!TD65</f>
        <v>89065</v>
      </c>
      <c r="OB20" s="118" t="n">
        <f aca="false">OA20-NX20-NZ20</f>
        <v>340</v>
      </c>
      <c r="OC20" s="40" t="n">
        <f aca="false">IF(OB20&gt;0,25,"")</f>
        <v>25</v>
      </c>
      <c r="OD20" s="42" t="n">
        <f aca="false">'Magneto cable'!TH65</f>
        <v>89430</v>
      </c>
      <c r="OE20" s="118" t="n">
        <f aca="false">OD20-OA20-OC20</f>
        <v>340</v>
      </c>
      <c r="OF20" s="40" t="n">
        <f aca="false">IF(OE20&gt;0,25,"")</f>
        <v>25</v>
      </c>
      <c r="OG20" s="42" t="n">
        <f aca="false">'Magneto cable'!TL65</f>
        <v>89795</v>
      </c>
      <c r="OH20" s="118" t="n">
        <f aca="false">OG20-OD20-OF20</f>
        <v>340</v>
      </c>
      <c r="OI20" s="40" t="n">
        <f aca="false">IF(OH20&gt;0,25,"")</f>
        <v>25</v>
      </c>
      <c r="OJ20" s="42" t="n">
        <f aca="false">'Magneto cable'!TP65</f>
        <v>90160</v>
      </c>
      <c r="OK20" s="118" t="n">
        <f aca="false">OJ20-OG20-OI20</f>
        <v>340</v>
      </c>
      <c r="OL20" s="40" t="n">
        <f aca="false">IF(OK20&gt;0,25,"")</f>
        <v>25</v>
      </c>
      <c r="OM20" s="42" t="n">
        <f aca="false">'Magneto cable'!TT65</f>
        <v>90525</v>
      </c>
      <c r="ON20" s="118" t="n">
        <f aca="false">OM20-OJ20-OL20</f>
        <v>340</v>
      </c>
      <c r="OO20" s="40" t="n">
        <f aca="false">IF(ON20&gt;0,25,"")</f>
        <v>25</v>
      </c>
      <c r="OP20" s="42" t="n">
        <f aca="false">'Magneto cable'!TX65</f>
        <v>90890</v>
      </c>
      <c r="OQ20" s="118" t="n">
        <f aca="false">OP20-OM20-OO20</f>
        <v>340</v>
      </c>
      <c r="OR20" s="40" t="n">
        <f aca="false">IF(OQ20&gt;0,25,"")</f>
        <v>25</v>
      </c>
      <c r="OS20" s="42" t="n">
        <f aca="false">'Magneto cable'!UB65</f>
        <v>91255</v>
      </c>
      <c r="OT20" s="118" t="n">
        <f aca="false">OS20-OP20-OR20</f>
        <v>340</v>
      </c>
      <c r="OU20" s="40" t="n">
        <f aca="false">IF(OT20&gt;0,25,"")</f>
        <v>25</v>
      </c>
      <c r="OV20" s="42" t="n">
        <f aca="false">'Magneto cable'!UF65</f>
        <v>91620</v>
      </c>
      <c r="OW20" s="118" t="n">
        <f aca="false">OV20-OS20-OU20</f>
        <v>340</v>
      </c>
      <c r="OX20" s="40" t="n">
        <f aca="false">IF(OW20&gt;0,25,"")</f>
        <v>25</v>
      </c>
      <c r="OY20" s="42" t="n">
        <f aca="false">'Magneto cable'!UJ65</f>
        <v>91985</v>
      </c>
      <c r="OZ20" s="118" t="n">
        <f aca="false">OY20-OV20-OX20</f>
        <v>340</v>
      </c>
      <c r="PA20" s="40" t="n">
        <f aca="false">IF(OZ20&gt;0,25,"")</f>
        <v>25</v>
      </c>
      <c r="PB20" s="42" t="n">
        <f aca="false">'Magneto cable'!UN65</f>
        <v>92350</v>
      </c>
      <c r="PC20" s="118" t="n">
        <f aca="false">PB20-OY20-PA20</f>
        <v>340</v>
      </c>
      <c r="PD20" s="40" t="n">
        <f aca="false">IF(PC20&gt;0,25,"")</f>
        <v>25</v>
      </c>
      <c r="PE20" s="42" t="n">
        <f aca="false">'Magneto cable'!UR65</f>
        <v>92715</v>
      </c>
      <c r="PF20" s="118" t="n">
        <f aca="false">PE20-PB20-PD20</f>
        <v>340</v>
      </c>
      <c r="PG20" s="40" t="n">
        <f aca="false">IF(PF20&gt;0,25,"")</f>
        <v>25</v>
      </c>
      <c r="PH20" s="42" t="n">
        <f aca="false">'Magneto cable'!UV65</f>
        <v>93080</v>
      </c>
      <c r="PI20" s="118" t="n">
        <f aca="false">PH20-PE20-PG20</f>
        <v>340</v>
      </c>
      <c r="PJ20" s="40" t="n">
        <f aca="false">IF(PI20&gt;0,25,"")</f>
        <v>25</v>
      </c>
      <c r="PK20" s="42" t="n">
        <f aca="false">'Magneto cable'!UZ65</f>
        <v>93445</v>
      </c>
      <c r="PL20" s="118" t="n">
        <f aca="false">PK20-PH20-PJ20</f>
        <v>340</v>
      </c>
      <c r="PM20" s="40" t="n">
        <f aca="false">IF(PL20&gt;0,25,"")</f>
        <v>25</v>
      </c>
      <c r="PN20" s="42" t="n">
        <f aca="false">'Magneto cable'!VD65</f>
        <v>93810</v>
      </c>
      <c r="PO20" s="118" t="n">
        <f aca="false">PN20-PK20-PM20</f>
        <v>340</v>
      </c>
      <c r="PP20" s="40" t="n">
        <f aca="false">IF(PO20&gt;0,25,"")</f>
        <v>25</v>
      </c>
      <c r="PQ20" s="42" t="n">
        <f aca="false">'Magneto cable'!VH65</f>
        <v>94175</v>
      </c>
      <c r="PR20" s="118" t="n">
        <f aca="false">PQ20-PN20-PP20</f>
        <v>340</v>
      </c>
      <c r="PS20" s="40" t="n">
        <f aca="false">IF(PR20&gt;0,25,"")</f>
        <v>25</v>
      </c>
      <c r="PT20" s="42" t="n">
        <f aca="false">'Magneto cable'!VL65</f>
        <v>94540</v>
      </c>
      <c r="PU20" s="118" t="n">
        <f aca="false">PT20-PQ20-PS20</f>
        <v>340</v>
      </c>
      <c r="PV20" s="40" t="n">
        <f aca="false">IF(PU20&gt;0,25,"")</f>
        <v>25</v>
      </c>
      <c r="PW20" s="42" t="n">
        <f aca="false">'Magneto cable'!VP65</f>
        <v>94905</v>
      </c>
      <c r="PX20" s="118" t="n">
        <f aca="false">PW20-PT20-PV20</f>
        <v>340</v>
      </c>
      <c r="PY20" s="40" t="n">
        <f aca="false">IF(PX20&gt;0,25,"")</f>
        <v>25</v>
      </c>
      <c r="PZ20" s="42" t="n">
        <f aca="false">'Magneto cable'!VT65</f>
        <v>95270</v>
      </c>
      <c r="QA20" s="118" t="n">
        <f aca="false">PZ20-PW20-PY20</f>
        <v>340</v>
      </c>
      <c r="QB20" s="40" t="n">
        <f aca="false">IF(QA20&gt;0,25,"")</f>
        <v>25</v>
      </c>
      <c r="QC20" s="42" t="n">
        <f aca="false">'Magneto cable'!VX65</f>
        <v>95635</v>
      </c>
      <c r="QD20" s="118" t="n">
        <f aca="false">QC20-PZ20-QB20</f>
        <v>340</v>
      </c>
      <c r="QE20" s="40" t="n">
        <f aca="false">IF(QD20&gt;0,25,"")</f>
        <v>25</v>
      </c>
      <c r="QF20" s="42" t="n">
        <f aca="false">'Magneto cable'!WB65</f>
        <v>96000</v>
      </c>
      <c r="QG20" s="118" t="n">
        <f aca="false">QF20-QC20-QE20</f>
        <v>340</v>
      </c>
      <c r="QH20" s="40" t="n">
        <f aca="false">IF(QG20&gt;0,25,"")</f>
        <v>25</v>
      </c>
      <c r="QI20" s="42" t="n">
        <f aca="false">'Magneto cable'!WF65</f>
        <v>96365</v>
      </c>
      <c r="QJ20" s="118" t="n">
        <f aca="false">QI20-QF20-QH20</f>
        <v>340</v>
      </c>
      <c r="QK20" s="40" t="n">
        <f aca="false">IF(QJ20&gt;0,25,"")</f>
        <v>25</v>
      </c>
      <c r="QL20" s="42" t="n">
        <f aca="false">'Magneto cable'!WJ65</f>
        <v>96730</v>
      </c>
      <c r="QM20" s="118" t="n">
        <f aca="false">QL20-QI20-QK20</f>
        <v>340</v>
      </c>
      <c r="QN20" s="40" t="n">
        <f aca="false">IF(QM20&gt;0,25,"")</f>
        <v>25</v>
      </c>
      <c r="QO20" s="42" t="n">
        <f aca="false">'Magneto cable'!WN65</f>
        <v>97095</v>
      </c>
      <c r="QP20" s="118" t="n">
        <f aca="false">QO20-QL20-QN20</f>
        <v>340</v>
      </c>
      <c r="QQ20" s="40" t="n">
        <f aca="false">IF(QP20&gt;0,25,"")</f>
        <v>25</v>
      </c>
      <c r="QR20" s="42" t="n">
        <f aca="false">'Magneto cable'!WR65</f>
        <v>97460</v>
      </c>
      <c r="QS20" s="118" t="n">
        <f aca="false">QR20-QO20-QQ20</f>
        <v>340</v>
      </c>
      <c r="QT20" s="40" t="n">
        <f aca="false">IF(QS20&gt;0,25,"")</f>
        <v>25</v>
      </c>
      <c r="QU20" s="42" t="n">
        <f aca="false">'Magneto cable'!WV65</f>
        <v>97825</v>
      </c>
      <c r="QV20" s="118" t="n">
        <f aca="false">QU20-QR20-QT20</f>
        <v>340</v>
      </c>
      <c r="QW20" s="40" t="n">
        <f aca="false">IF(QV20&gt;0,25,"")</f>
        <v>25</v>
      </c>
      <c r="QX20" s="42" t="n">
        <f aca="false">'Magneto cable'!WZ65</f>
        <v>98190</v>
      </c>
      <c r="QY20" s="118" t="n">
        <f aca="false">QX20-QU20-QW20</f>
        <v>340</v>
      </c>
      <c r="QZ20" s="40" t="n">
        <f aca="false">IF(QY20&gt;0,25,"")</f>
        <v>25</v>
      </c>
      <c r="RA20" s="42" t="n">
        <f aca="false">'Magneto cable'!XD65</f>
        <v>98555</v>
      </c>
      <c r="RB20" s="118" t="n">
        <f aca="false">RA20-QX20-QZ20</f>
        <v>340</v>
      </c>
      <c r="RC20" s="40" t="n">
        <f aca="false">IF(RB20&gt;0,25,"")</f>
        <v>25</v>
      </c>
      <c r="RD20" s="42" t="n">
        <f aca="false">'Magneto cable'!XH65</f>
        <v>98920</v>
      </c>
      <c r="RE20" s="118" t="n">
        <f aca="false">RD20-RA20-RC20</f>
        <v>340</v>
      </c>
      <c r="RF20" s="40" t="n">
        <f aca="false">IF(RE20&gt;0,25,"")</f>
        <v>25</v>
      </c>
      <c r="RG20" s="42" t="n">
        <f aca="false">'Magneto cable'!XL65</f>
        <v>99285</v>
      </c>
      <c r="RH20" s="118" t="n">
        <f aca="false">RG20-RD20-RF20</f>
        <v>340</v>
      </c>
      <c r="RI20" s="40" t="n">
        <f aca="false">IF(RH20&gt;0,25,"")</f>
        <v>25</v>
      </c>
      <c r="RJ20" s="42" t="n">
        <f aca="false">'Magneto cable'!XP65</f>
        <v>99650</v>
      </c>
      <c r="RK20" s="118" t="n">
        <f aca="false">RJ20-RG20-RI20</f>
        <v>340</v>
      </c>
      <c r="RL20" s="40" t="n">
        <f aca="false">IF(RK20&gt;0,25,"")</f>
        <v>25</v>
      </c>
      <c r="RM20" s="42" t="n">
        <f aca="false">'Magneto cable'!XT65</f>
        <v>100015</v>
      </c>
      <c r="RN20" s="118" t="n">
        <f aca="false">RM20-RJ20-RL20</f>
        <v>340</v>
      </c>
      <c r="RO20" s="40" t="n">
        <f aca="false">IF(RN20&gt;0,25,"")</f>
        <v>25</v>
      </c>
      <c r="RP20" s="42" t="n">
        <f aca="false">'Magneto cable'!XX65</f>
        <v>100380</v>
      </c>
      <c r="RQ20" s="118" t="n">
        <f aca="false">RP20-RM20-RO20</f>
        <v>340</v>
      </c>
      <c r="RR20" s="40" t="n">
        <f aca="false">IF(RQ20&gt;0,25,"")</f>
        <v>25</v>
      </c>
      <c r="RS20" s="42" t="n">
        <f aca="false">'Magneto cable'!YB65</f>
        <v>100745</v>
      </c>
      <c r="RT20" s="118" t="n">
        <f aca="false">RS20-RP20-RR20</f>
        <v>340</v>
      </c>
      <c r="RU20" s="40" t="n">
        <f aca="false">IF(RT20&gt;0,25,"")</f>
        <v>25</v>
      </c>
      <c r="RV20" s="42" t="n">
        <f aca="false">'Magneto cable'!YF65</f>
        <v>101110</v>
      </c>
      <c r="RW20" s="118" t="n">
        <f aca="false">RV20-RS20-RU20</f>
        <v>340</v>
      </c>
      <c r="RX20" s="40" t="n">
        <f aca="false">IF(RW20&gt;0,25,"")</f>
        <v>25</v>
      </c>
      <c r="RY20" s="42" t="n">
        <f aca="false">'Magneto cable'!YJ65</f>
        <v>101475</v>
      </c>
      <c r="RZ20" s="118" t="n">
        <f aca="false">RY20-RV20-RX20</f>
        <v>340</v>
      </c>
      <c r="SA20" s="40" t="n">
        <f aca="false">IF(RZ20&gt;0,25,"")</f>
        <v>25</v>
      </c>
      <c r="SB20" s="42" t="n">
        <f aca="false">'Magneto cable'!YN65</f>
        <v>101840</v>
      </c>
      <c r="SC20" s="118" t="n">
        <f aca="false">SB20-RY20-SA20</f>
        <v>340</v>
      </c>
      <c r="SD20" s="40" t="n">
        <f aca="false">IF(SC20&gt;0,25,"")</f>
        <v>25</v>
      </c>
      <c r="SE20" s="42" t="n">
        <f aca="false">'Magneto cable'!YR65</f>
        <v>102205</v>
      </c>
      <c r="SF20" s="118" t="n">
        <f aca="false">SE20-SB20-SD20</f>
        <v>340</v>
      </c>
      <c r="SG20" s="40" t="n">
        <f aca="false">IF(SF20&gt;0,25,"")</f>
        <v>25</v>
      </c>
      <c r="SH20" s="42" t="n">
        <f aca="false">'Magneto cable'!YV65</f>
        <v>102570</v>
      </c>
      <c r="SI20" s="118" t="n">
        <f aca="false">SH20-SE20-SG20</f>
        <v>340</v>
      </c>
      <c r="SJ20" s="40" t="n">
        <f aca="false">IF(SI20&gt;0,25,"")</f>
        <v>25</v>
      </c>
      <c r="SK20" s="42" t="n">
        <f aca="false">'Magneto cable'!YZ65</f>
        <v>102935</v>
      </c>
      <c r="SL20" s="118" t="n">
        <f aca="false">SK20-SH20-SJ20</f>
        <v>340</v>
      </c>
      <c r="SM20" s="40" t="n">
        <f aca="false">IF(SL20&gt;0,25,"")</f>
        <v>25</v>
      </c>
      <c r="SN20" s="42" t="n">
        <f aca="false">'Magneto cable'!ZD65</f>
        <v>103300</v>
      </c>
      <c r="SO20" s="118" t="n">
        <f aca="false">SN20-SK20-SM20</f>
        <v>340</v>
      </c>
      <c r="SP20" s="40" t="n">
        <f aca="false">IF(SO20&gt;0,25,"")</f>
        <v>25</v>
      </c>
      <c r="SQ20" s="42" t="n">
        <f aca="false">'Magneto cable'!ZH65</f>
        <v>103665</v>
      </c>
      <c r="SR20" s="118" t="n">
        <f aca="false">SQ20-SN20-SP20</f>
        <v>340</v>
      </c>
      <c r="SS20" s="40" t="n">
        <f aca="false">IF(SR20&gt;0,25,"")</f>
        <v>25</v>
      </c>
      <c r="ST20" s="42" t="n">
        <f aca="false">'Magneto cable'!ZL65</f>
        <v>104030</v>
      </c>
      <c r="SU20" s="118" t="n">
        <f aca="false">ST20-SQ20-SS20</f>
        <v>340</v>
      </c>
      <c r="SV20" s="40" t="n">
        <f aca="false">IF(SU20&gt;0,25,"")</f>
        <v>25</v>
      </c>
      <c r="SW20" s="42" t="n">
        <f aca="false">'Magneto cable'!ZP65</f>
        <v>104395</v>
      </c>
      <c r="SX20" s="118" t="n">
        <f aca="false">SW20-ST20-SV20</f>
        <v>340</v>
      </c>
      <c r="SY20" s="40" t="n">
        <f aca="false">IF(SX20&gt;0,25,"")</f>
        <v>25</v>
      </c>
      <c r="SZ20" s="42" t="n">
        <f aca="false">'Magneto cable'!ZT65</f>
        <v>104760</v>
      </c>
      <c r="TA20" s="118" t="n">
        <f aca="false">SZ20-SW20-SY20</f>
        <v>340</v>
      </c>
      <c r="TB20" s="40" t="n">
        <f aca="false">IF(TA20&gt;0,25,"")</f>
        <v>25</v>
      </c>
      <c r="TC20" s="42" t="n">
        <f aca="false">'Magneto cable'!ZX65</f>
        <v>105125</v>
      </c>
      <c r="TD20" s="118" t="n">
        <f aca="false">TC20-SZ20-TB20</f>
        <v>340</v>
      </c>
      <c r="TE20" s="40" t="n">
        <f aca="false">IF(TD20&gt;0,25,"")</f>
        <v>25</v>
      </c>
      <c r="TF20" s="42" t="n">
        <f aca="false">'Magneto cable'!AAB65</f>
        <v>105490</v>
      </c>
      <c r="TG20" s="118" t="n">
        <f aca="false">TF20-TC20-TE20</f>
        <v>340</v>
      </c>
      <c r="TH20" s="40" t="n">
        <f aca="false">IF(TG20&gt;0,25,"")</f>
        <v>25</v>
      </c>
      <c r="TI20" s="42" t="n">
        <f aca="false">'Magneto cable'!AAF65</f>
        <v>105855</v>
      </c>
      <c r="TJ20" s="118" t="n">
        <f aca="false">TI20-TF20-TH20</f>
        <v>340</v>
      </c>
      <c r="TK20" s="40" t="n">
        <f aca="false">IF(TJ20&gt;0,25,"")</f>
        <v>25</v>
      </c>
      <c r="TL20" s="42" t="n">
        <f aca="false">'Magneto cable'!AAJ65</f>
        <v>106220</v>
      </c>
      <c r="TM20" s="118" t="n">
        <f aca="false">TL20-TI20-TK20</f>
        <v>340</v>
      </c>
      <c r="TN20" s="40" t="n">
        <f aca="false">IF(TM20&gt;0,25,"")</f>
        <v>25</v>
      </c>
      <c r="TO20" s="42" t="n">
        <f aca="false">'Magneto cable'!AAN65</f>
        <v>106585</v>
      </c>
      <c r="TP20" s="118" t="n">
        <f aca="false">TO20-TL20-TN20</f>
        <v>340</v>
      </c>
      <c r="TQ20" s="40" t="n">
        <f aca="false">IF(TP20&gt;0,25,"")</f>
        <v>25</v>
      </c>
      <c r="TR20" s="42" t="n">
        <f aca="false">'Magneto cable'!AAR65</f>
        <v>106950</v>
      </c>
      <c r="TS20" s="118" t="n">
        <f aca="false">TR20-TO20-TQ20</f>
        <v>340</v>
      </c>
      <c r="TT20" s="40" t="n">
        <f aca="false">IF(TS20&gt;0,25,"")</f>
        <v>25</v>
      </c>
      <c r="TU20" s="42" t="n">
        <f aca="false">'Magneto cable'!AAV65</f>
        <v>107315</v>
      </c>
      <c r="TV20" s="118" t="n">
        <f aca="false">TU20-TR20-TT20</f>
        <v>340</v>
      </c>
      <c r="TW20" s="40" t="n">
        <f aca="false">IF(TV20&gt;0,25,"")</f>
        <v>25</v>
      </c>
      <c r="TX20" s="42" t="n">
        <f aca="false">'Magneto cable'!AAZ65</f>
        <v>107680</v>
      </c>
      <c r="TY20" s="118" t="n">
        <f aca="false">TX20-TU20-TW20</f>
        <v>340</v>
      </c>
      <c r="TZ20" s="40" t="n">
        <f aca="false">IF(TY20&gt;0,25,"")</f>
        <v>25</v>
      </c>
      <c r="UA20" s="42" t="n">
        <f aca="false">'Magneto cable'!ABD65</f>
        <v>108045</v>
      </c>
      <c r="UB20" s="118" t="n">
        <f aca="false">UA20-TX20-TZ20</f>
        <v>340</v>
      </c>
      <c r="UC20" s="40" t="n">
        <f aca="false">IF(UB20&gt;0,25,"")</f>
        <v>25</v>
      </c>
    </row>
    <row r="21" customFormat="false" ht="12.75" hidden="false" customHeight="false" outlineLevel="0" collapsed="false">
      <c r="C21" s="44" t="s">
        <v>970</v>
      </c>
      <c r="D21" s="44" t="s">
        <v>107</v>
      </c>
      <c r="E21" s="119" t="n">
        <v>2</v>
      </c>
      <c r="F21" s="44" t="str">
        <f aca="false">TEXT(H21,"yyyy")</f>
        <v>2018</v>
      </c>
      <c r="G21" s="44" t="str">
        <f aca="false">CONCATENATE(D21," ", "Sección"," ",E21)</f>
        <v>Línea Morada Sección 2</v>
      </c>
      <c r="H21" s="115" t="n">
        <v>43358</v>
      </c>
      <c r="I21" s="40" t="n">
        <v>25</v>
      </c>
      <c r="K21" s="40"/>
      <c r="L21" s="40" t="str">
        <f aca="false">IF(K21&gt;0,25,"")</f>
        <v/>
      </c>
      <c r="O21" s="40" t="str">
        <f aca="false">IF(N21&gt;0,25,"")</f>
        <v/>
      </c>
      <c r="P21" s="114" t="n">
        <f aca="false">'Magneto cable'!X66</f>
        <v>43648</v>
      </c>
      <c r="Q21" s="40" t="n">
        <f aca="false">P21-H21-I21</f>
        <v>265</v>
      </c>
      <c r="R21" s="40" t="n">
        <f aca="false">IF(Q21&gt;0,25,"")</f>
        <v>25</v>
      </c>
      <c r="S21" s="117" t="n">
        <f aca="false">'Magneto cable'!AB66</f>
        <v>44124</v>
      </c>
      <c r="T21" s="40" t="n">
        <f aca="false">S21-P21-R21</f>
        <v>451</v>
      </c>
      <c r="U21" s="40" t="n">
        <f aca="false">IF(T21&gt;0,25,"")</f>
        <v>25</v>
      </c>
      <c r="V21" s="117" t="n">
        <f aca="false">'Magneto cable'!AF66</f>
        <v>44444</v>
      </c>
      <c r="W21" s="40" t="n">
        <f aca="false">V21-S21-U21</f>
        <v>295</v>
      </c>
      <c r="X21" s="40" t="n">
        <f aca="false">IF(W21&gt;0,25,"")</f>
        <v>25</v>
      </c>
      <c r="Y21" s="117"/>
      <c r="Z21" s="116"/>
      <c r="AA21" s="40" t="str">
        <f aca="false">IF(Z21&gt;0,25,"")</f>
        <v/>
      </c>
      <c r="AB21" s="117" t="n">
        <f aca="false">'Magneto cable'!AN66</f>
        <v>44898</v>
      </c>
      <c r="AC21" s="116" t="n">
        <f aca="false">AB21-V21-X21</f>
        <v>429</v>
      </c>
      <c r="AD21" s="40" t="n">
        <f aca="false">IF(AC21&gt;0,25,"")</f>
        <v>25</v>
      </c>
      <c r="AE21" s="117" t="n">
        <f aca="false">'Magneto cable'!AR66</f>
        <v>45263</v>
      </c>
      <c r="AF21" s="118" t="n">
        <f aca="false">AE21-AB21-AD21</f>
        <v>340</v>
      </c>
      <c r="AG21" s="40" t="n">
        <f aca="false">IF(AF21&gt;0,25,"")</f>
        <v>25</v>
      </c>
      <c r="AH21" s="117" t="n">
        <f aca="false">'Magneto cable'!AV66</f>
        <v>45628</v>
      </c>
      <c r="AI21" s="118" t="n">
        <f aca="false">AH21-AE21-AG21</f>
        <v>340</v>
      </c>
      <c r="AJ21" s="40" t="n">
        <f aca="false">IF(AI21&gt;0,25,"")</f>
        <v>25</v>
      </c>
      <c r="AK21" s="117" t="n">
        <f aca="false">'Magneto cable'!AZ66</f>
        <v>45993</v>
      </c>
      <c r="AL21" s="118" t="n">
        <f aca="false">AK21-AH21-AJ21</f>
        <v>340</v>
      </c>
      <c r="AM21" s="40" t="n">
        <f aca="false">IF(AL21&gt;0,25,"")</f>
        <v>25</v>
      </c>
      <c r="AN21" s="117" t="n">
        <f aca="false">'Magneto cable'!BD66</f>
        <v>46358</v>
      </c>
      <c r="AO21" s="118" t="n">
        <f aca="false">AN21-AK21-AM21</f>
        <v>340</v>
      </c>
      <c r="AP21" s="40" t="n">
        <f aca="false">IF(AO21&gt;0,25,"")</f>
        <v>25</v>
      </c>
      <c r="AQ21" s="117" t="n">
        <f aca="false">'Magneto cable'!BH66</f>
        <v>46723</v>
      </c>
      <c r="AR21" s="118" t="n">
        <f aca="false">AQ21-AN21-AP21</f>
        <v>340</v>
      </c>
      <c r="AS21" s="40" t="n">
        <f aca="false">IF(AR21&gt;0,25,"")</f>
        <v>25</v>
      </c>
      <c r="AT21" s="117" t="n">
        <f aca="false">'Magneto cable'!BL66</f>
        <v>47088</v>
      </c>
      <c r="AU21" s="118" t="n">
        <f aca="false">AT21-AQ21-AS21</f>
        <v>340</v>
      </c>
      <c r="AV21" s="40" t="n">
        <f aca="false">IF(AU21&gt;0,25,"")</f>
        <v>25</v>
      </c>
      <c r="AW21" s="117" t="n">
        <f aca="false">'Magneto cable'!BP66</f>
        <v>47453</v>
      </c>
      <c r="AX21" s="118" t="n">
        <f aca="false">AW21-AT21-AV21</f>
        <v>340</v>
      </c>
      <c r="AY21" s="40" t="n">
        <f aca="false">IF(AX21&gt;0,25,"")</f>
        <v>25</v>
      </c>
      <c r="AZ21" s="117" t="n">
        <f aca="false">'Magneto cable'!BT66</f>
        <v>47818</v>
      </c>
      <c r="BA21" s="118" t="n">
        <f aca="false">AZ21-AW21-AY21</f>
        <v>340</v>
      </c>
      <c r="BB21" s="40" t="n">
        <f aca="false">IF(BA21&gt;0,25,"")</f>
        <v>25</v>
      </c>
      <c r="BC21" s="117" t="n">
        <f aca="false">'Magneto cable'!BX66</f>
        <v>48183</v>
      </c>
      <c r="BD21" s="118" t="n">
        <f aca="false">BC21-AZ21-BB21</f>
        <v>340</v>
      </c>
      <c r="BE21" s="40" t="n">
        <f aca="false">IF(BD21&gt;0,25,"")</f>
        <v>25</v>
      </c>
      <c r="BF21" s="117" t="n">
        <f aca="false">'Magneto cable'!CB66</f>
        <v>48548</v>
      </c>
      <c r="BG21" s="118" t="n">
        <f aca="false">BF21-BC21-BE21</f>
        <v>340</v>
      </c>
      <c r="BH21" s="40" t="n">
        <f aca="false">IF(BG21&gt;0,25,"")</f>
        <v>25</v>
      </c>
      <c r="BI21" s="117" t="n">
        <f aca="false">'Magneto cable'!CF66</f>
        <v>48913</v>
      </c>
      <c r="BJ21" s="118" t="n">
        <f aca="false">BI21-BF21-BH21</f>
        <v>340</v>
      </c>
      <c r="BK21" s="40" t="n">
        <f aca="false">IF(BJ21&gt;0,25,"")</f>
        <v>25</v>
      </c>
      <c r="BL21" s="117" t="n">
        <f aca="false">'Magneto cable'!CJ66</f>
        <v>49278</v>
      </c>
      <c r="BM21" s="118" t="n">
        <f aca="false">BL21-BI21-BK21</f>
        <v>340</v>
      </c>
      <c r="BN21" s="40" t="n">
        <f aca="false">IF(BM21&gt;0,25,"")</f>
        <v>25</v>
      </c>
      <c r="BO21" s="117" t="n">
        <f aca="false">'Magneto cable'!CN66</f>
        <v>49643</v>
      </c>
      <c r="BP21" s="118" t="n">
        <f aca="false">BO21-BL21-BN21</f>
        <v>340</v>
      </c>
      <c r="BQ21" s="40" t="n">
        <f aca="false">IF(BP21&gt;0,25,"")</f>
        <v>25</v>
      </c>
      <c r="BR21" s="117" t="n">
        <f aca="false">'Magneto cable'!CR66</f>
        <v>50008</v>
      </c>
      <c r="BS21" s="118" t="n">
        <f aca="false">BR21-BO21-BQ21</f>
        <v>340</v>
      </c>
      <c r="BT21" s="40" t="n">
        <f aca="false">IF(BS21&gt;0,25,"")</f>
        <v>25</v>
      </c>
      <c r="BU21" s="117" t="n">
        <f aca="false">'Magneto cable'!CV66</f>
        <v>50373</v>
      </c>
      <c r="BV21" s="118" t="n">
        <f aca="false">BU21-BR21-BT21</f>
        <v>340</v>
      </c>
      <c r="BW21" s="40" t="n">
        <f aca="false">IF(BV21&gt;0,25,"")</f>
        <v>25</v>
      </c>
      <c r="BX21" s="117" t="n">
        <f aca="false">'Magneto cable'!CZ66</f>
        <v>50738</v>
      </c>
      <c r="BY21" s="118" t="n">
        <f aca="false">BX21-BU21-BW21</f>
        <v>340</v>
      </c>
      <c r="BZ21" s="40" t="n">
        <f aca="false">IF(BY21&gt;0,25,"")</f>
        <v>25</v>
      </c>
      <c r="CA21" s="117" t="n">
        <f aca="false">'Magneto cable'!DD66</f>
        <v>51103</v>
      </c>
      <c r="CB21" s="118" t="n">
        <f aca="false">CA21-BX21-BZ21</f>
        <v>340</v>
      </c>
      <c r="CC21" s="40" t="n">
        <f aca="false">IF(CB21&gt;0,25,"")</f>
        <v>25</v>
      </c>
      <c r="CD21" s="117" t="n">
        <f aca="false">'Magneto cable'!DH66</f>
        <v>51468</v>
      </c>
      <c r="CE21" s="118" t="n">
        <f aca="false">CD21-CA21-CC21</f>
        <v>340</v>
      </c>
      <c r="CF21" s="40" t="n">
        <f aca="false">IF(CE21&gt;0,25,"")</f>
        <v>25</v>
      </c>
      <c r="CG21" s="117" t="n">
        <f aca="false">'Magneto cable'!DL66</f>
        <v>51833</v>
      </c>
      <c r="CH21" s="118" t="n">
        <f aca="false">CG21-CD21-CF21</f>
        <v>340</v>
      </c>
      <c r="CI21" s="40" t="n">
        <f aca="false">IF(CH21&gt;0,25,"")</f>
        <v>25</v>
      </c>
      <c r="CJ21" s="117" t="n">
        <f aca="false">'Magneto cable'!DP66</f>
        <v>52198</v>
      </c>
      <c r="CK21" s="118" t="n">
        <f aca="false">CJ21-CG21-CI21</f>
        <v>340</v>
      </c>
      <c r="CL21" s="40" t="n">
        <f aca="false">IF(CK21&gt;0,25,"")</f>
        <v>25</v>
      </c>
      <c r="CM21" s="117" t="n">
        <f aca="false">'Magneto cable'!DT66</f>
        <v>52563</v>
      </c>
      <c r="CN21" s="118" t="n">
        <f aca="false">CM21-CJ21-CL21</f>
        <v>340</v>
      </c>
      <c r="CO21" s="40" t="n">
        <f aca="false">IF(CN21&gt;0,25,"")</f>
        <v>25</v>
      </c>
      <c r="CP21" s="117" t="n">
        <f aca="false">'Magneto cable'!DX66</f>
        <v>52928</v>
      </c>
      <c r="CQ21" s="118" t="n">
        <f aca="false">CP21-CM21-CO21</f>
        <v>340</v>
      </c>
      <c r="CR21" s="40" t="n">
        <f aca="false">IF(CQ21&gt;0,25,"")</f>
        <v>25</v>
      </c>
      <c r="CS21" s="117" t="n">
        <f aca="false">'Magneto cable'!EB66</f>
        <v>53293</v>
      </c>
      <c r="CT21" s="118" t="n">
        <f aca="false">CS21-CP21-CR21</f>
        <v>340</v>
      </c>
      <c r="CU21" s="40" t="n">
        <f aca="false">IF(CT21&gt;0,25,"")</f>
        <v>25</v>
      </c>
      <c r="CV21" s="117" t="n">
        <f aca="false">'Magneto cable'!EF66</f>
        <v>53658</v>
      </c>
      <c r="CW21" s="118" t="n">
        <f aca="false">CV21-CS21-CU21</f>
        <v>340</v>
      </c>
      <c r="CX21" s="40" t="n">
        <f aca="false">IF(CW21&gt;0,25,"")</f>
        <v>25</v>
      </c>
      <c r="CY21" s="117" t="n">
        <f aca="false">'Magneto cable'!EJ66</f>
        <v>54023</v>
      </c>
      <c r="CZ21" s="118" t="n">
        <f aca="false">CY21-CV21-CX21</f>
        <v>340</v>
      </c>
      <c r="DA21" s="40" t="n">
        <f aca="false">IF(CZ21&gt;0,25,"")</f>
        <v>25</v>
      </c>
      <c r="DB21" s="117" t="n">
        <f aca="false">'Magneto cable'!EN66</f>
        <v>54388</v>
      </c>
      <c r="DC21" s="118" t="n">
        <f aca="false">DB21-CY21-DA21</f>
        <v>340</v>
      </c>
      <c r="DD21" s="40" t="n">
        <f aca="false">IF(DC21&gt;0,25,"")</f>
        <v>25</v>
      </c>
      <c r="DE21" s="117" t="n">
        <f aca="false">'Magneto cable'!ER66</f>
        <v>54753</v>
      </c>
      <c r="DF21" s="118" t="n">
        <f aca="false">DE21-DB21-DD21</f>
        <v>340</v>
      </c>
      <c r="DG21" s="40" t="n">
        <f aca="false">IF(DF21&gt;0,25,"")</f>
        <v>25</v>
      </c>
      <c r="DH21" s="117" t="n">
        <f aca="false">'Magneto cable'!EV66</f>
        <v>55118</v>
      </c>
      <c r="DI21" s="118" t="n">
        <f aca="false">DH21-DE21-DG21</f>
        <v>340</v>
      </c>
      <c r="DJ21" s="40" t="n">
        <f aca="false">IF(DI21&gt;0,25,"")</f>
        <v>25</v>
      </c>
      <c r="DK21" s="117" t="n">
        <f aca="false">'Magneto cable'!EZ66</f>
        <v>55483</v>
      </c>
      <c r="DL21" s="118" t="n">
        <f aca="false">DK21-DH21-DJ21</f>
        <v>340</v>
      </c>
      <c r="DM21" s="40" t="n">
        <f aca="false">IF(DL21&gt;0,25,"")</f>
        <v>25</v>
      </c>
      <c r="DN21" s="117" t="n">
        <f aca="false">'Magneto cable'!FD66</f>
        <v>55848</v>
      </c>
      <c r="DO21" s="118" t="n">
        <f aca="false">DN21-DK21-DM21</f>
        <v>340</v>
      </c>
      <c r="DP21" s="40" t="n">
        <f aca="false">IF(DO21&gt;0,25,"")</f>
        <v>25</v>
      </c>
      <c r="DQ21" s="117" t="n">
        <f aca="false">'Magneto cable'!FH66</f>
        <v>56213</v>
      </c>
      <c r="DR21" s="118" t="n">
        <f aca="false">DQ21-DN21-DP21</f>
        <v>340</v>
      </c>
      <c r="DS21" s="40" t="n">
        <f aca="false">IF(DR21&gt;0,25,"")</f>
        <v>25</v>
      </c>
      <c r="DT21" s="117" t="n">
        <f aca="false">'Magneto cable'!FL66</f>
        <v>56578</v>
      </c>
      <c r="DU21" s="118" t="n">
        <f aca="false">DT21-DQ21-DS21</f>
        <v>340</v>
      </c>
      <c r="DV21" s="40" t="n">
        <f aca="false">IF(DU21&gt;0,25,"")</f>
        <v>25</v>
      </c>
      <c r="DW21" s="117" t="n">
        <f aca="false">'Magneto cable'!FP66</f>
        <v>56943</v>
      </c>
      <c r="DX21" s="118" t="n">
        <f aca="false">DW21-DT21-DV21</f>
        <v>340</v>
      </c>
      <c r="DY21" s="40" t="n">
        <f aca="false">IF(DX21&gt;0,25,"")</f>
        <v>25</v>
      </c>
      <c r="DZ21" s="117" t="n">
        <f aca="false">'Magneto cable'!FT66</f>
        <v>57308</v>
      </c>
      <c r="EA21" s="118" t="n">
        <f aca="false">DZ21-DW21-DY21</f>
        <v>340</v>
      </c>
      <c r="EB21" s="40" t="n">
        <f aca="false">IF(EA21&gt;0,25,"")</f>
        <v>25</v>
      </c>
      <c r="EC21" s="117" t="n">
        <f aca="false">'Magneto cable'!FX66</f>
        <v>57673</v>
      </c>
      <c r="ED21" s="118" t="n">
        <f aca="false">EC21-DZ21-EB21</f>
        <v>340</v>
      </c>
      <c r="EE21" s="40" t="n">
        <f aca="false">IF(ED21&gt;0,25,"")</f>
        <v>25</v>
      </c>
      <c r="EF21" s="117" t="n">
        <f aca="false">'Magneto cable'!GB66</f>
        <v>58038</v>
      </c>
      <c r="EG21" s="118" t="n">
        <f aca="false">EF21-EC21-EE21</f>
        <v>340</v>
      </c>
      <c r="EH21" s="40" t="n">
        <f aca="false">IF(EG21&gt;0,25,"")</f>
        <v>25</v>
      </c>
      <c r="EI21" s="117" t="n">
        <f aca="false">'Magneto cable'!GF66</f>
        <v>58403</v>
      </c>
      <c r="EJ21" s="118" t="n">
        <f aca="false">EI21-EF21-EH21</f>
        <v>340</v>
      </c>
      <c r="EK21" s="40" t="n">
        <f aca="false">IF(EJ21&gt;0,25,"")</f>
        <v>25</v>
      </c>
      <c r="EL21" s="117" t="n">
        <f aca="false">'Magneto cable'!GJ66</f>
        <v>58768</v>
      </c>
      <c r="EM21" s="118" t="n">
        <f aca="false">EL21-EI21-EK21</f>
        <v>340</v>
      </c>
      <c r="EN21" s="40" t="n">
        <f aca="false">IF(EM21&gt;0,25,"")</f>
        <v>25</v>
      </c>
      <c r="EO21" s="117" t="n">
        <f aca="false">'Magneto cable'!GN66</f>
        <v>59133</v>
      </c>
      <c r="EP21" s="118" t="n">
        <f aca="false">EO21-EL21-EN21</f>
        <v>340</v>
      </c>
      <c r="EQ21" s="40" t="n">
        <f aca="false">IF(EP21&gt;0,25,"")</f>
        <v>25</v>
      </c>
      <c r="ER21" s="117" t="n">
        <f aca="false">'Magneto cable'!GR66</f>
        <v>59498</v>
      </c>
      <c r="ES21" s="118" t="n">
        <f aca="false">ER21-EO21-EQ21</f>
        <v>340</v>
      </c>
      <c r="ET21" s="40" t="n">
        <f aca="false">IF(ES21&gt;0,25,"")</f>
        <v>25</v>
      </c>
      <c r="EU21" s="117" t="n">
        <f aca="false">'Magneto cable'!GV66</f>
        <v>59863</v>
      </c>
      <c r="EV21" s="118" t="n">
        <f aca="false">EU21-ER21-ET21</f>
        <v>340</v>
      </c>
      <c r="EW21" s="40" t="n">
        <f aca="false">IF(EV21&gt;0,25,"")</f>
        <v>25</v>
      </c>
      <c r="EX21" s="117" t="n">
        <f aca="false">'Magneto cable'!GZ66</f>
        <v>60228</v>
      </c>
      <c r="EY21" s="118" t="n">
        <f aca="false">EX21-EU21-EW21</f>
        <v>340</v>
      </c>
      <c r="EZ21" s="40" t="n">
        <f aca="false">IF(EY21&gt;0,25,"")</f>
        <v>25</v>
      </c>
      <c r="FA21" s="117" t="n">
        <f aca="false">'Magneto cable'!HD66</f>
        <v>60593</v>
      </c>
      <c r="FB21" s="118" t="n">
        <f aca="false">FA21-EX21-EZ21</f>
        <v>340</v>
      </c>
      <c r="FC21" s="40" t="n">
        <f aca="false">IF(FB21&gt;0,25,"")</f>
        <v>25</v>
      </c>
      <c r="FD21" s="117" t="n">
        <f aca="false">'Magneto cable'!HH66</f>
        <v>60958</v>
      </c>
      <c r="FE21" s="118" t="n">
        <f aca="false">FD21-FA21-FC21</f>
        <v>340</v>
      </c>
      <c r="FF21" s="40" t="n">
        <f aca="false">IF(FE21&gt;0,25,"")</f>
        <v>25</v>
      </c>
      <c r="FG21" s="117" t="n">
        <f aca="false">'Magneto cable'!HL66</f>
        <v>61323</v>
      </c>
      <c r="FH21" s="118" t="n">
        <f aca="false">FG21-FD21-FF21</f>
        <v>340</v>
      </c>
      <c r="FI21" s="40" t="n">
        <f aca="false">IF(FH21&gt;0,25,"")</f>
        <v>25</v>
      </c>
      <c r="FJ21" s="117" t="n">
        <f aca="false">'Magneto cable'!HP66</f>
        <v>61688</v>
      </c>
      <c r="FK21" s="118" t="n">
        <f aca="false">FJ21-FG21-FI21</f>
        <v>340</v>
      </c>
      <c r="FL21" s="40" t="n">
        <f aca="false">IF(FK21&gt;0,25,"")</f>
        <v>25</v>
      </c>
      <c r="FM21" s="117" t="n">
        <f aca="false">'Magneto cable'!HT66</f>
        <v>62053</v>
      </c>
      <c r="FN21" s="118" t="n">
        <f aca="false">FM21-FJ21-FL21</f>
        <v>340</v>
      </c>
      <c r="FO21" s="40" t="n">
        <f aca="false">IF(FN21&gt;0,25,"")</f>
        <v>25</v>
      </c>
      <c r="FP21" s="117" t="n">
        <f aca="false">'Magneto cable'!HX66</f>
        <v>62418</v>
      </c>
      <c r="FQ21" s="118" t="n">
        <f aca="false">FP21-FM21-FO21</f>
        <v>340</v>
      </c>
      <c r="FR21" s="40" t="n">
        <f aca="false">IF(FQ21&gt;0,25,"")</f>
        <v>25</v>
      </c>
      <c r="FS21" s="117" t="n">
        <f aca="false">'Magneto cable'!IB66</f>
        <v>62783</v>
      </c>
      <c r="FT21" s="118" t="n">
        <f aca="false">FS21-FP21-FR21</f>
        <v>340</v>
      </c>
      <c r="FU21" s="40" t="n">
        <f aca="false">IF(FT21&gt;0,25,"")</f>
        <v>25</v>
      </c>
      <c r="FV21" s="117" t="n">
        <f aca="false">'Magneto cable'!IF66</f>
        <v>63148</v>
      </c>
      <c r="FW21" s="118" t="n">
        <f aca="false">FV21-FS21-FU21</f>
        <v>340</v>
      </c>
      <c r="FX21" s="40" t="n">
        <f aca="false">IF(FW21&gt;0,25,"")</f>
        <v>25</v>
      </c>
      <c r="FY21" s="117" t="n">
        <f aca="false">'Magneto cable'!IJ66</f>
        <v>63513</v>
      </c>
      <c r="FZ21" s="118" t="n">
        <f aca="false">FY21-FV21-FX21</f>
        <v>340</v>
      </c>
      <c r="GA21" s="40" t="n">
        <f aca="false">IF(FZ21&gt;0,25,"")</f>
        <v>25</v>
      </c>
      <c r="GB21" s="117" t="n">
        <f aca="false">'Magneto cable'!IN66</f>
        <v>63878</v>
      </c>
      <c r="GC21" s="118" t="n">
        <f aca="false">GB21-FY21-GA21</f>
        <v>340</v>
      </c>
      <c r="GD21" s="40" t="n">
        <f aca="false">IF(GC21&gt;0,25,"")</f>
        <v>25</v>
      </c>
      <c r="GE21" s="117" t="n">
        <f aca="false">'Magneto cable'!IR66</f>
        <v>64243</v>
      </c>
      <c r="GF21" s="118" t="n">
        <f aca="false">GE21-GB21-GD21</f>
        <v>340</v>
      </c>
      <c r="GG21" s="40" t="n">
        <f aca="false">IF(GF21&gt;0,25,"")</f>
        <v>25</v>
      </c>
      <c r="GH21" s="117" t="n">
        <f aca="false">'Magneto cable'!IV66</f>
        <v>64608</v>
      </c>
      <c r="GI21" s="118" t="n">
        <f aca="false">GH21-GE21-GG21</f>
        <v>340</v>
      </c>
      <c r="GJ21" s="40" t="n">
        <f aca="false">IF(GI21&gt;0,25,"")</f>
        <v>25</v>
      </c>
      <c r="GK21" s="117" t="n">
        <f aca="false">'Magneto cable'!IZ66</f>
        <v>64973</v>
      </c>
      <c r="GL21" s="118" t="n">
        <f aca="false">GK21-GH21-GJ21</f>
        <v>340</v>
      </c>
      <c r="GM21" s="40" t="n">
        <f aca="false">IF(GL21&gt;0,25,"")</f>
        <v>25</v>
      </c>
      <c r="GN21" s="117" t="n">
        <f aca="false">'Magneto cable'!JD66</f>
        <v>65338</v>
      </c>
      <c r="GO21" s="118" t="n">
        <f aca="false">GN21-GK21-GM21</f>
        <v>340</v>
      </c>
      <c r="GP21" s="40" t="n">
        <f aca="false">IF(GO21&gt;0,25,"")</f>
        <v>25</v>
      </c>
      <c r="GQ21" s="117" t="n">
        <f aca="false">'Magneto cable'!JH66</f>
        <v>65703</v>
      </c>
      <c r="GR21" s="118" t="n">
        <f aca="false">GQ21-GN21-GP21</f>
        <v>340</v>
      </c>
      <c r="GS21" s="40" t="n">
        <f aca="false">IF(GR21&gt;0,25,"")</f>
        <v>25</v>
      </c>
      <c r="GT21" s="117" t="n">
        <f aca="false">'Magneto cable'!JL66</f>
        <v>66068</v>
      </c>
      <c r="GU21" s="118" t="n">
        <f aca="false">GT21-GQ21-GS21</f>
        <v>340</v>
      </c>
      <c r="GV21" s="40" t="n">
        <f aca="false">IF(GU21&gt;0,25,"")</f>
        <v>25</v>
      </c>
      <c r="GW21" s="117" t="n">
        <f aca="false">'Magneto cable'!JP66</f>
        <v>66433</v>
      </c>
      <c r="GX21" s="118" t="n">
        <f aca="false">GW21-GT21-GV21</f>
        <v>340</v>
      </c>
      <c r="GY21" s="40" t="n">
        <f aca="false">IF(GX21&gt;0,25,"")</f>
        <v>25</v>
      </c>
      <c r="GZ21" s="117" t="n">
        <f aca="false">'Magneto cable'!JT66</f>
        <v>66798</v>
      </c>
      <c r="HA21" s="118" t="n">
        <f aca="false">GZ21-GW21-GY21</f>
        <v>340</v>
      </c>
      <c r="HB21" s="40" t="n">
        <f aca="false">IF(HA21&gt;0,25,"")</f>
        <v>25</v>
      </c>
      <c r="HC21" s="117" t="n">
        <f aca="false">'Magneto cable'!JX66</f>
        <v>67163</v>
      </c>
      <c r="HD21" s="118" t="n">
        <f aca="false">HC21-GZ21-HB21</f>
        <v>340</v>
      </c>
      <c r="HE21" s="40" t="n">
        <f aca="false">IF(HD21&gt;0,25,"")</f>
        <v>25</v>
      </c>
      <c r="HF21" s="117" t="n">
        <f aca="false">'Magneto cable'!KB66</f>
        <v>67528</v>
      </c>
      <c r="HG21" s="118" t="n">
        <f aca="false">HF21-HC21-HE21</f>
        <v>340</v>
      </c>
      <c r="HH21" s="40" t="n">
        <f aca="false">IF(HG21&gt;0,25,"")</f>
        <v>25</v>
      </c>
      <c r="HI21" s="117" t="n">
        <f aca="false">'Magneto cable'!KF66</f>
        <v>67893</v>
      </c>
      <c r="HJ21" s="118" t="n">
        <f aca="false">HI21-HF21-HH21</f>
        <v>340</v>
      </c>
      <c r="HK21" s="40" t="n">
        <f aca="false">IF(HJ21&gt;0,25,"")</f>
        <v>25</v>
      </c>
      <c r="HL21" s="117" t="n">
        <f aca="false">'Magneto cable'!KJ66</f>
        <v>68258</v>
      </c>
      <c r="HM21" s="118" t="n">
        <f aca="false">HL21-HI21-HK21</f>
        <v>340</v>
      </c>
      <c r="HN21" s="40" t="n">
        <f aca="false">IF(HM21&gt;0,25,"")</f>
        <v>25</v>
      </c>
      <c r="HO21" s="117" t="n">
        <f aca="false">'Magneto cable'!KN66</f>
        <v>68623</v>
      </c>
      <c r="HP21" s="118" t="n">
        <f aca="false">HO21-HL21-HN21</f>
        <v>340</v>
      </c>
      <c r="HQ21" s="40" t="n">
        <f aca="false">IF(HP21&gt;0,25,"")</f>
        <v>25</v>
      </c>
      <c r="HR21" s="117" t="n">
        <f aca="false">'Magneto cable'!KR66</f>
        <v>68988</v>
      </c>
      <c r="HS21" s="118" t="n">
        <f aca="false">HR21-HO21-HQ21</f>
        <v>340</v>
      </c>
      <c r="HT21" s="40" t="n">
        <f aca="false">IF(HS21&gt;0,25,"")</f>
        <v>25</v>
      </c>
      <c r="HU21" s="117" t="n">
        <f aca="false">'Magneto cable'!KV66</f>
        <v>69353</v>
      </c>
      <c r="HV21" s="118" t="n">
        <f aca="false">HU21-HR21-HT21</f>
        <v>340</v>
      </c>
      <c r="HW21" s="40" t="n">
        <f aca="false">IF(HV21&gt;0,25,"")</f>
        <v>25</v>
      </c>
      <c r="HX21" s="117" t="n">
        <f aca="false">'Magneto cable'!KZ66</f>
        <v>69718</v>
      </c>
      <c r="HY21" s="118" t="n">
        <f aca="false">HX21-HU21-HW21</f>
        <v>340</v>
      </c>
      <c r="HZ21" s="40" t="n">
        <f aca="false">IF(HY21&gt;0,25,"")</f>
        <v>25</v>
      </c>
      <c r="IA21" s="117" t="n">
        <f aca="false">'Magneto cable'!LD66</f>
        <v>70083</v>
      </c>
      <c r="IB21" s="118" t="n">
        <f aca="false">IA21-HX21-HZ21</f>
        <v>340</v>
      </c>
      <c r="IC21" s="40" t="n">
        <f aca="false">IF(IB21&gt;0,25,"")</f>
        <v>25</v>
      </c>
      <c r="ID21" s="117" t="n">
        <f aca="false">'Magneto cable'!LH66</f>
        <v>70448</v>
      </c>
      <c r="IE21" s="118" t="n">
        <f aca="false">ID21-IA21-IC21</f>
        <v>340</v>
      </c>
      <c r="IF21" s="40" t="n">
        <f aca="false">IF(IE21&gt;0,25,"")</f>
        <v>25</v>
      </c>
      <c r="IG21" s="117" t="n">
        <f aca="false">'Magneto cable'!LL66</f>
        <v>70813</v>
      </c>
      <c r="IH21" s="118" t="n">
        <f aca="false">IG21-ID21-IF21</f>
        <v>340</v>
      </c>
      <c r="II21" s="40" t="n">
        <f aca="false">IF(IH21&gt;0,25,"")</f>
        <v>25</v>
      </c>
      <c r="IJ21" s="117" t="n">
        <f aca="false">'Magneto cable'!LP66</f>
        <v>71178</v>
      </c>
      <c r="IK21" s="118" t="n">
        <f aca="false">IJ21-IG21-II21</f>
        <v>340</v>
      </c>
      <c r="IL21" s="40" t="n">
        <f aca="false">IF(IK21&gt;0,25,"")</f>
        <v>25</v>
      </c>
      <c r="IM21" s="117" t="n">
        <f aca="false">'Magneto cable'!LT66</f>
        <v>71543</v>
      </c>
      <c r="IN21" s="118" t="n">
        <f aca="false">IM21-IJ21-IL21</f>
        <v>340</v>
      </c>
      <c r="IO21" s="40" t="n">
        <f aca="false">IF(IN21&gt;0,25,"")</f>
        <v>25</v>
      </c>
      <c r="IP21" s="117" t="n">
        <f aca="false">'Magneto cable'!LX66</f>
        <v>71908</v>
      </c>
      <c r="IQ21" s="118" t="n">
        <f aca="false">IP21-IM21-IO21</f>
        <v>340</v>
      </c>
      <c r="IR21" s="40" t="n">
        <f aca="false">IF(IQ21&gt;0,25,"")</f>
        <v>25</v>
      </c>
      <c r="IS21" s="117" t="n">
        <f aca="false">'Magneto cable'!MB66</f>
        <v>72273</v>
      </c>
      <c r="IT21" s="118" t="n">
        <f aca="false">IS21-IP21-IR21</f>
        <v>340</v>
      </c>
      <c r="IU21" s="40" t="n">
        <f aca="false">IF(IT21&gt;0,25,"")</f>
        <v>25</v>
      </c>
      <c r="IV21" s="117" t="n">
        <f aca="false">'Magneto cable'!MF66</f>
        <v>72638</v>
      </c>
      <c r="IW21" s="118" t="n">
        <f aca="false">IV21-IS21-IU21</f>
        <v>340</v>
      </c>
      <c r="IX21" s="40" t="n">
        <f aca="false">IF(IW21&gt;0,25,"")</f>
        <v>25</v>
      </c>
      <c r="IY21" s="117" t="n">
        <f aca="false">'Magneto cable'!MJ66</f>
        <v>73003</v>
      </c>
      <c r="IZ21" s="118" t="n">
        <f aca="false">IY21-IV21-IX21</f>
        <v>340</v>
      </c>
      <c r="JA21" s="40" t="n">
        <f aca="false">IF(IZ21&gt;0,25,"")</f>
        <v>25</v>
      </c>
      <c r="JB21" s="117" t="n">
        <f aca="false">'Magneto cable'!MN66</f>
        <v>73368</v>
      </c>
      <c r="JC21" s="118" t="n">
        <f aca="false">JB21-IY21-JA21</f>
        <v>340</v>
      </c>
      <c r="JD21" s="40" t="n">
        <f aca="false">IF(JC21&gt;0,25,"")</f>
        <v>25</v>
      </c>
      <c r="JE21" s="117" t="n">
        <f aca="false">'Magneto cable'!MR66</f>
        <v>73733</v>
      </c>
      <c r="JF21" s="118" t="n">
        <f aca="false">JE21-JB21-JD21</f>
        <v>340</v>
      </c>
      <c r="JG21" s="40" t="n">
        <f aca="false">IF(JF21&gt;0,25,"")</f>
        <v>25</v>
      </c>
      <c r="JH21" s="117" t="n">
        <f aca="false">'Magneto cable'!MV66</f>
        <v>74098</v>
      </c>
      <c r="JI21" s="118" t="n">
        <f aca="false">JH21-JE21-JG21</f>
        <v>340</v>
      </c>
      <c r="JJ21" s="40" t="n">
        <f aca="false">IF(JI21&gt;0,25,"")</f>
        <v>25</v>
      </c>
      <c r="JK21" s="117" t="n">
        <f aca="false">'Magneto cable'!MZ66</f>
        <v>74463</v>
      </c>
      <c r="JL21" s="118" t="n">
        <f aca="false">JK21-JH21-JJ21</f>
        <v>340</v>
      </c>
      <c r="JM21" s="40" t="n">
        <f aca="false">IF(JL21&gt;0,25,"")</f>
        <v>25</v>
      </c>
      <c r="JN21" s="117" t="n">
        <f aca="false">'Magneto cable'!ND66</f>
        <v>74828</v>
      </c>
      <c r="JO21" s="118" t="n">
        <f aca="false">JN21-JK21-JM21</f>
        <v>340</v>
      </c>
      <c r="JP21" s="40" t="n">
        <f aca="false">IF(JO21&gt;0,25,"")</f>
        <v>25</v>
      </c>
      <c r="JQ21" s="117" t="n">
        <f aca="false">'Magneto cable'!NH66</f>
        <v>75193</v>
      </c>
      <c r="JR21" s="118" t="n">
        <f aca="false">JQ21-JN21-JP21</f>
        <v>340</v>
      </c>
      <c r="JS21" s="40" t="n">
        <f aca="false">IF(JR21&gt;0,25,"")</f>
        <v>25</v>
      </c>
      <c r="JT21" s="42" t="n">
        <f aca="false">'Magneto cable'!NL66</f>
        <v>75558</v>
      </c>
      <c r="JU21" s="118" t="n">
        <f aca="false">JT21-JQ21-JS21</f>
        <v>340</v>
      </c>
      <c r="JV21" s="40" t="n">
        <f aca="false">IF(JU21&gt;0,25,"")</f>
        <v>25</v>
      </c>
      <c r="JW21" s="42" t="n">
        <f aca="false">'Magneto cable'!NP66</f>
        <v>75923</v>
      </c>
      <c r="JX21" s="118" t="n">
        <f aca="false">JW21-JT21-JV21</f>
        <v>340</v>
      </c>
      <c r="JY21" s="40" t="n">
        <f aca="false">IF(JX21&gt;0,25,"")</f>
        <v>25</v>
      </c>
      <c r="JZ21" s="42" t="n">
        <f aca="false">'Magneto cable'!NT66</f>
        <v>76288</v>
      </c>
      <c r="KA21" s="118" t="n">
        <f aca="false">JZ21-JW21-JY21</f>
        <v>340</v>
      </c>
      <c r="KB21" s="40" t="n">
        <f aca="false">IF(KA21&gt;0,25,"")</f>
        <v>25</v>
      </c>
      <c r="KC21" s="42" t="n">
        <f aca="false">'Magneto cable'!NX66</f>
        <v>76653</v>
      </c>
      <c r="KD21" s="118" t="n">
        <f aca="false">KC21-JZ21-KB21</f>
        <v>340</v>
      </c>
      <c r="KE21" s="40" t="n">
        <f aca="false">IF(KD21&gt;0,25,"")</f>
        <v>25</v>
      </c>
      <c r="KF21" s="42" t="n">
        <f aca="false">'Magneto cable'!OB66</f>
        <v>77018</v>
      </c>
      <c r="KG21" s="118" t="n">
        <f aca="false">KF21-KC21-KE21</f>
        <v>340</v>
      </c>
      <c r="KH21" s="40" t="n">
        <f aca="false">IF(KG21&gt;0,25,"")</f>
        <v>25</v>
      </c>
      <c r="KI21" s="42" t="n">
        <f aca="false">'Magneto cable'!OF66</f>
        <v>77383</v>
      </c>
      <c r="KJ21" s="118" t="n">
        <f aca="false">KI21-KF21-KH21</f>
        <v>340</v>
      </c>
      <c r="KK21" s="40" t="n">
        <f aca="false">IF(KJ21&gt;0,25,"")</f>
        <v>25</v>
      </c>
      <c r="KL21" s="42" t="n">
        <f aca="false">'Magneto cable'!OJ66</f>
        <v>77748</v>
      </c>
      <c r="KM21" s="118" t="n">
        <f aca="false">KL21-KI21-KK21</f>
        <v>340</v>
      </c>
      <c r="KN21" s="40" t="n">
        <f aca="false">IF(KM21&gt;0,25,"")</f>
        <v>25</v>
      </c>
      <c r="KO21" s="42" t="n">
        <f aca="false">'Magneto cable'!ON66</f>
        <v>78113</v>
      </c>
      <c r="KP21" s="118" t="n">
        <f aca="false">KO21-KL21-KN21</f>
        <v>340</v>
      </c>
      <c r="KQ21" s="40" t="n">
        <f aca="false">IF(KP21&gt;0,25,"")</f>
        <v>25</v>
      </c>
      <c r="KR21" s="42" t="n">
        <f aca="false">'Magneto cable'!OR66</f>
        <v>78478</v>
      </c>
      <c r="KS21" s="118" t="n">
        <f aca="false">KR21-KO21-KQ21</f>
        <v>340</v>
      </c>
      <c r="KT21" s="40" t="n">
        <f aca="false">IF(KS21&gt;0,25,"")</f>
        <v>25</v>
      </c>
      <c r="KU21" s="42" t="n">
        <f aca="false">'Magneto cable'!OV66</f>
        <v>78843</v>
      </c>
      <c r="KV21" s="118" t="n">
        <f aca="false">KU21-KR21-KT21</f>
        <v>340</v>
      </c>
      <c r="KW21" s="40" t="n">
        <f aca="false">IF(KV21&gt;0,25,"")</f>
        <v>25</v>
      </c>
      <c r="KX21" s="42" t="n">
        <f aca="false">'Magneto cable'!OZ66</f>
        <v>79208</v>
      </c>
      <c r="KY21" s="118" t="n">
        <f aca="false">KX21-KU21-KW21</f>
        <v>340</v>
      </c>
      <c r="KZ21" s="40" t="n">
        <f aca="false">IF(KY21&gt;0,25,"")</f>
        <v>25</v>
      </c>
      <c r="LA21" s="42" t="n">
        <f aca="false">'Magneto cable'!PD66</f>
        <v>79573</v>
      </c>
      <c r="LB21" s="118" t="n">
        <f aca="false">LA21-KX21-KZ21</f>
        <v>340</v>
      </c>
      <c r="LC21" s="40" t="n">
        <f aca="false">IF(LB21&gt;0,25,"")</f>
        <v>25</v>
      </c>
      <c r="LD21" s="42" t="n">
        <f aca="false">'Magneto cable'!PH66</f>
        <v>79938</v>
      </c>
      <c r="LE21" s="118" t="n">
        <f aca="false">LD21-LA21-LC21</f>
        <v>340</v>
      </c>
      <c r="LF21" s="40" t="n">
        <f aca="false">IF(LE21&gt;0,25,"")</f>
        <v>25</v>
      </c>
      <c r="LG21" s="42" t="n">
        <f aca="false">'Magneto cable'!PL66</f>
        <v>80303</v>
      </c>
      <c r="LH21" s="118" t="n">
        <f aca="false">LG21-LD21-LF21</f>
        <v>340</v>
      </c>
      <c r="LI21" s="40" t="n">
        <f aca="false">IF(LH21&gt;0,25,"")</f>
        <v>25</v>
      </c>
      <c r="LJ21" s="42" t="n">
        <f aca="false">'Magneto cable'!PP66</f>
        <v>80668</v>
      </c>
      <c r="LK21" s="118" t="n">
        <f aca="false">LJ21-LG21-LI21</f>
        <v>340</v>
      </c>
      <c r="LL21" s="40" t="n">
        <f aca="false">IF(LK21&gt;0,25,"")</f>
        <v>25</v>
      </c>
      <c r="LM21" s="42" t="n">
        <f aca="false">'Magneto cable'!PT66</f>
        <v>81033</v>
      </c>
      <c r="LN21" s="118" t="n">
        <f aca="false">LM21-LJ21-LL21</f>
        <v>340</v>
      </c>
      <c r="LO21" s="40" t="n">
        <f aca="false">IF(LN21&gt;0,25,"")</f>
        <v>25</v>
      </c>
      <c r="LP21" s="42" t="n">
        <f aca="false">'Magneto cable'!PX66</f>
        <v>81398</v>
      </c>
      <c r="LQ21" s="118" t="n">
        <f aca="false">LP21-LM21-LO21</f>
        <v>340</v>
      </c>
      <c r="LR21" s="40" t="n">
        <f aca="false">IF(LQ21&gt;0,25,"")</f>
        <v>25</v>
      </c>
      <c r="LS21" s="42" t="n">
        <f aca="false">'Magneto cable'!QB66</f>
        <v>81763</v>
      </c>
      <c r="LT21" s="118" t="n">
        <f aca="false">LS21-LP21-LR21</f>
        <v>340</v>
      </c>
      <c r="LU21" s="40" t="n">
        <f aca="false">IF(LT21&gt;0,25,"")</f>
        <v>25</v>
      </c>
      <c r="LV21" s="42" t="n">
        <f aca="false">'Magneto cable'!QF66</f>
        <v>82128</v>
      </c>
      <c r="LW21" s="118" t="n">
        <f aca="false">LV21-LS21-LU21</f>
        <v>340</v>
      </c>
      <c r="LX21" s="40" t="n">
        <f aca="false">IF(LW21&gt;0,25,"")</f>
        <v>25</v>
      </c>
      <c r="LY21" s="42" t="n">
        <f aca="false">'Magneto cable'!QJ66</f>
        <v>82493</v>
      </c>
      <c r="LZ21" s="118" t="n">
        <f aca="false">LY21-LV21-LX21</f>
        <v>340</v>
      </c>
      <c r="MA21" s="40" t="n">
        <f aca="false">IF(LZ21&gt;0,25,"")</f>
        <v>25</v>
      </c>
      <c r="MB21" s="42" t="n">
        <f aca="false">'Magneto cable'!QN66</f>
        <v>82858</v>
      </c>
      <c r="MC21" s="118" t="n">
        <f aca="false">MB21-LY21-MA21</f>
        <v>340</v>
      </c>
      <c r="MD21" s="40" t="n">
        <f aca="false">IF(MC21&gt;0,25,"")</f>
        <v>25</v>
      </c>
      <c r="ME21" s="42" t="n">
        <f aca="false">'Magneto cable'!QR66</f>
        <v>83223</v>
      </c>
      <c r="MF21" s="118" t="n">
        <f aca="false">ME21-MB21-MD21</f>
        <v>340</v>
      </c>
      <c r="MG21" s="40" t="n">
        <f aca="false">IF(MF21&gt;0,25,"")</f>
        <v>25</v>
      </c>
      <c r="MH21" s="42" t="n">
        <f aca="false">'Magneto cable'!QV66</f>
        <v>83588</v>
      </c>
      <c r="MI21" s="118" t="n">
        <f aca="false">MH21-ME21-MG21</f>
        <v>340</v>
      </c>
      <c r="MJ21" s="40" t="n">
        <f aca="false">IF(MI21&gt;0,25,"")</f>
        <v>25</v>
      </c>
      <c r="MK21" s="42" t="n">
        <f aca="false">'Magneto cable'!QZ66</f>
        <v>83953</v>
      </c>
      <c r="ML21" s="118" t="n">
        <f aca="false">MK21-MH21-MJ21</f>
        <v>340</v>
      </c>
      <c r="MM21" s="40" t="n">
        <f aca="false">IF(ML21&gt;0,25,"")</f>
        <v>25</v>
      </c>
      <c r="MN21" s="42" t="n">
        <f aca="false">'Magneto cable'!RD66</f>
        <v>84318</v>
      </c>
      <c r="MO21" s="118" t="n">
        <f aca="false">MN21-MK21-MM21</f>
        <v>340</v>
      </c>
      <c r="MP21" s="40" t="n">
        <f aca="false">IF(MO21&gt;0,25,"")</f>
        <v>25</v>
      </c>
      <c r="MQ21" s="42" t="n">
        <f aca="false">'Magneto cable'!RH66</f>
        <v>84683</v>
      </c>
      <c r="MR21" s="118" t="n">
        <f aca="false">MQ21-MN21-MP21</f>
        <v>340</v>
      </c>
      <c r="MS21" s="40" t="n">
        <f aca="false">IF(MR21&gt;0,25,"")</f>
        <v>25</v>
      </c>
      <c r="MT21" s="42" t="n">
        <f aca="false">'Magneto cable'!RL66</f>
        <v>85048</v>
      </c>
      <c r="MU21" s="118" t="n">
        <f aca="false">MT21-MQ21-MS21</f>
        <v>340</v>
      </c>
      <c r="MV21" s="40" t="n">
        <f aca="false">IF(MU21&gt;0,25,"")</f>
        <v>25</v>
      </c>
      <c r="MW21" s="42" t="n">
        <f aca="false">'Magneto cable'!RP66</f>
        <v>85413</v>
      </c>
      <c r="MX21" s="118" t="n">
        <f aca="false">MW21-MT21-MV21</f>
        <v>340</v>
      </c>
      <c r="MY21" s="40" t="n">
        <f aca="false">IF(MX21&gt;0,25,"")</f>
        <v>25</v>
      </c>
      <c r="MZ21" s="42" t="n">
        <f aca="false">'Magneto cable'!RT66</f>
        <v>85778</v>
      </c>
      <c r="NA21" s="118" t="n">
        <f aca="false">MZ21-MW21-MY21</f>
        <v>340</v>
      </c>
      <c r="NB21" s="40" t="n">
        <f aca="false">IF(NA21&gt;0,25,"")</f>
        <v>25</v>
      </c>
      <c r="NC21" s="42" t="n">
        <f aca="false">'Magneto cable'!RX66</f>
        <v>86143</v>
      </c>
      <c r="ND21" s="118" t="n">
        <f aca="false">NC21-MZ21-NB21</f>
        <v>340</v>
      </c>
      <c r="NE21" s="40" t="n">
        <f aca="false">IF(ND21&gt;0,25,"")</f>
        <v>25</v>
      </c>
      <c r="NF21" s="42" t="n">
        <f aca="false">'Magneto cable'!SB66</f>
        <v>86508</v>
      </c>
      <c r="NG21" s="118" t="n">
        <f aca="false">NF21-NC21-NE21</f>
        <v>340</v>
      </c>
      <c r="NH21" s="40" t="n">
        <f aca="false">IF(NG21&gt;0,25,"")</f>
        <v>25</v>
      </c>
      <c r="NI21" s="42" t="n">
        <f aca="false">'Magneto cable'!SF66</f>
        <v>86873</v>
      </c>
      <c r="NJ21" s="118" t="n">
        <f aca="false">NI21-NF21-NH21</f>
        <v>340</v>
      </c>
      <c r="NK21" s="40" t="n">
        <f aca="false">IF(NJ21&gt;0,25,"")</f>
        <v>25</v>
      </c>
      <c r="NL21" s="42" t="n">
        <f aca="false">'Magneto cable'!SJ66</f>
        <v>87238</v>
      </c>
      <c r="NM21" s="118" t="n">
        <f aca="false">NL21-NI21-NK21</f>
        <v>340</v>
      </c>
      <c r="NN21" s="40" t="n">
        <f aca="false">IF(NM21&gt;0,25,"")</f>
        <v>25</v>
      </c>
      <c r="NO21" s="42" t="n">
        <f aca="false">'Magneto cable'!SN66</f>
        <v>87603</v>
      </c>
      <c r="NP21" s="118" t="n">
        <f aca="false">NO21-NL21-NN21</f>
        <v>340</v>
      </c>
      <c r="NQ21" s="40" t="n">
        <f aca="false">IF(NP21&gt;0,25,"")</f>
        <v>25</v>
      </c>
      <c r="NR21" s="42" t="n">
        <f aca="false">'Magneto cable'!SR66</f>
        <v>87968</v>
      </c>
      <c r="NS21" s="118" t="n">
        <f aca="false">NR21-NO21-NQ21</f>
        <v>340</v>
      </c>
      <c r="NT21" s="40" t="n">
        <f aca="false">IF(NS21&gt;0,25,"")</f>
        <v>25</v>
      </c>
      <c r="NU21" s="42" t="n">
        <f aca="false">'Magneto cable'!SV66</f>
        <v>88333</v>
      </c>
      <c r="NV21" s="118" t="n">
        <f aca="false">NU21-NR21-NT21</f>
        <v>340</v>
      </c>
      <c r="NW21" s="40" t="n">
        <f aca="false">IF(NV21&gt;0,25,"")</f>
        <v>25</v>
      </c>
      <c r="NX21" s="42" t="n">
        <f aca="false">'Magneto cable'!SZ66</f>
        <v>88698</v>
      </c>
      <c r="NY21" s="118" t="n">
        <f aca="false">NX21-NU21-NW21</f>
        <v>340</v>
      </c>
      <c r="NZ21" s="40" t="n">
        <f aca="false">IF(NY21&gt;0,25,"")</f>
        <v>25</v>
      </c>
      <c r="OA21" s="42" t="n">
        <f aca="false">'Magneto cable'!TD66</f>
        <v>89063</v>
      </c>
      <c r="OB21" s="118" t="n">
        <f aca="false">OA21-NX21-NZ21</f>
        <v>340</v>
      </c>
      <c r="OC21" s="40" t="n">
        <f aca="false">IF(OB21&gt;0,25,"")</f>
        <v>25</v>
      </c>
      <c r="OD21" s="42" t="n">
        <f aca="false">'Magneto cable'!TH66</f>
        <v>89428</v>
      </c>
      <c r="OE21" s="118" t="n">
        <f aca="false">OD21-OA21-OC21</f>
        <v>340</v>
      </c>
      <c r="OF21" s="40" t="n">
        <f aca="false">IF(OE21&gt;0,25,"")</f>
        <v>25</v>
      </c>
      <c r="OG21" s="42" t="n">
        <f aca="false">'Magneto cable'!TL66</f>
        <v>89793</v>
      </c>
      <c r="OH21" s="118" t="n">
        <f aca="false">OG21-OD21-OF21</f>
        <v>340</v>
      </c>
      <c r="OI21" s="40" t="n">
        <f aca="false">IF(OH21&gt;0,25,"")</f>
        <v>25</v>
      </c>
      <c r="OJ21" s="42" t="n">
        <f aca="false">'Magneto cable'!TP66</f>
        <v>90158</v>
      </c>
      <c r="OK21" s="118" t="n">
        <f aca="false">OJ21-OG21-OI21</f>
        <v>340</v>
      </c>
      <c r="OL21" s="40" t="n">
        <f aca="false">IF(OK21&gt;0,25,"")</f>
        <v>25</v>
      </c>
      <c r="OM21" s="42" t="n">
        <f aca="false">'Magneto cable'!TT66</f>
        <v>90523</v>
      </c>
      <c r="ON21" s="118" t="n">
        <f aca="false">OM21-OJ21-OL21</f>
        <v>340</v>
      </c>
      <c r="OO21" s="40" t="n">
        <f aca="false">IF(ON21&gt;0,25,"")</f>
        <v>25</v>
      </c>
      <c r="OP21" s="42" t="n">
        <f aca="false">'Magneto cable'!TX66</f>
        <v>90888</v>
      </c>
      <c r="OQ21" s="118" t="n">
        <f aca="false">OP21-OM21-OO21</f>
        <v>340</v>
      </c>
      <c r="OR21" s="40" t="n">
        <f aca="false">IF(OQ21&gt;0,25,"")</f>
        <v>25</v>
      </c>
      <c r="OS21" s="42" t="n">
        <f aca="false">'Magneto cable'!UB66</f>
        <v>91253</v>
      </c>
      <c r="OT21" s="118" t="n">
        <f aca="false">OS21-OP21-OR21</f>
        <v>340</v>
      </c>
      <c r="OU21" s="40" t="n">
        <f aca="false">IF(OT21&gt;0,25,"")</f>
        <v>25</v>
      </c>
      <c r="OV21" s="42" t="n">
        <f aca="false">'Magneto cable'!UF66</f>
        <v>91618</v>
      </c>
      <c r="OW21" s="118" t="n">
        <f aca="false">OV21-OS21-OU21</f>
        <v>340</v>
      </c>
      <c r="OX21" s="40" t="n">
        <f aca="false">IF(OW21&gt;0,25,"")</f>
        <v>25</v>
      </c>
      <c r="OY21" s="42" t="n">
        <f aca="false">'Magneto cable'!UJ66</f>
        <v>91983</v>
      </c>
      <c r="OZ21" s="118" t="n">
        <f aca="false">OY21-OV21-OX21</f>
        <v>340</v>
      </c>
      <c r="PA21" s="40" t="n">
        <f aca="false">IF(OZ21&gt;0,25,"")</f>
        <v>25</v>
      </c>
      <c r="PB21" s="42" t="n">
        <f aca="false">'Magneto cable'!UN66</f>
        <v>92348</v>
      </c>
      <c r="PC21" s="118" t="n">
        <f aca="false">PB21-OY21-PA21</f>
        <v>340</v>
      </c>
      <c r="PD21" s="40" t="n">
        <f aca="false">IF(PC21&gt;0,25,"")</f>
        <v>25</v>
      </c>
      <c r="PE21" s="42" t="n">
        <f aca="false">'Magneto cable'!UR66</f>
        <v>92713</v>
      </c>
      <c r="PF21" s="118" t="n">
        <f aca="false">PE21-PB21-PD21</f>
        <v>340</v>
      </c>
      <c r="PG21" s="40" t="n">
        <f aca="false">IF(PF21&gt;0,25,"")</f>
        <v>25</v>
      </c>
      <c r="PH21" s="42" t="n">
        <f aca="false">'Magneto cable'!UV66</f>
        <v>93078</v>
      </c>
      <c r="PI21" s="118" t="n">
        <f aca="false">PH21-PE21-PG21</f>
        <v>340</v>
      </c>
      <c r="PJ21" s="40" t="n">
        <f aca="false">IF(PI21&gt;0,25,"")</f>
        <v>25</v>
      </c>
      <c r="PK21" s="42" t="n">
        <f aca="false">'Magneto cable'!UZ66</f>
        <v>93443</v>
      </c>
      <c r="PL21" s="118" t="n">
        <f aca="false">PK21-PH21-PJ21</f>
        <v>340</v>
      </c>
      <c r="PM21" s="40" t="n">
        <f aca="false">IF(PL21&gt;0,25,"")</f>
        <v>25</v>
      </c>
      <c r="PN21" s="42" t="n">
        <f aca="false">'Magneto cable'!VD66</f>
        <v>93808</v>
      </c>
      <c r="PO21" s="118" t="n">
        <f aca="false">PN21-PK21-PM21</f>
        <v>340</v>
      </c>
      <c r="PP21" s="40" t="n">
        <f aca="false">IF(PO21&gt;0,25,"")</f>
        <v>25</v>
      </c>
      <c r="PQ21" s="42" t="n">
        <f aca="false">'Magneto cable'!VH66</f>
        <v>94173</v>
      </c>
      <c r="PR21" s="118" t="n">
        <f aca="false">PQ21-PN21-PP21</f>
        <v>340</v>
      </c>
      <c r="PS21" s="40" t="n">
        <f aca="false">IF(PR21&gt;0,25,"")</f>
        <v>25</v>
      </c>
      <c r="PT21" s="42" t="n">
        <f aca="false">'Magneto cable'!VL66</f>
        <v>94538</v>
      </c>
      <c r="PU21" s="118" t="n">
        <f aca="false">PT21-PQ21-PS21</f>
        <v>340</v>
      </c>
      <c r="PV21" s="40" t="n">
        <f aca="false">IF(PU21&gt;0,25,"")</f>
        <v>25</v>
      </c>
      <c r="PW21" s="42" t="n">
        <f aca="false">'Magneto cable'!VP66</f>
        <v>94903</v>
      </c>
      <c r="PX21" s="118" t="n">
        <f aca="false">PW21-PT21-PV21</f>
        <v>340</v>
      </c>
      <c r="PY21" s="40" t="n">
        <f aca="false">IF(PX21&gt;0,25,"")</f>
        <v>25</v>
      </c>
      <c r="PZ21" s="42" t="n">
        <f aca="false">'Magneto cable'!VT66</f>
        <v>95268</v>
      </c>
      <c r="QA21" s="118" t="n">
        <f aca="false">PZ21-PW21-PY21</f>
        <v>340</v>
      </c>
      <c r="QB21" s="40" t="n">
        <f aca="false">IF(QA21&gt;0,25,"")</f>
        <v>25</v>
      </c>
      <c r="QC21" s="42" t="n">
        <f aca="false">'Magneto cable'!VX66</f>
        <v>95633</v>
      </c>
      <c r="QD21" s="118" t="n">
        <f aca="false">QC21-PZ21-QB21</f>
        <v>340</v>
      </c>
      <c r="QE21" s="40" t="n">
        <f aca="false">IF(QD21&gt;0,25,"")</f>
        <v>25</v>
      </c>
      <c r="QF21" s="42" t="n">
        <f aca="false">'Magneto cable'!WB66</f>
        <v>95998</v>
      </c>
      <c r="QG21" s="118" t="n">
        <f aca="false">QF21-QC21-QE21</f>
        <v>340</v>
      </c>
      <c r="QH21" s="40" t="n">
        <f aca="false">IF(QG21&gt;0,25,"")</f>
        <v>25</v>
      </c>
      <c r="QI21" s="42" t="n">
        <f aca="false">'Magneto cable'!WF66</f>
        <v>96363</v>
      </c>
      <c r="QJ21" s="118" t="n">
        <f aca="false">QI21-QF21-QH21</f>
        <v>340</v>
      </c>
      <c r="QK21" s="40" t="n">
        <f aca="false">IF(QJ21&gt;0,25,"")</f>
        <v>25</v>
      </c>
      <c r="QL21" s="42" t="n">
        <f aca="false">'Magneto cable'!WJ66</f>
        <v>96728</v>
      </c>
      <c r="QM21" s="118" t="n">
        <f aca="false">QL21-QI21-QK21</f>
        <v>340</v>
      </c>
      <c r="QN21" s="40" t="n">
        <f aca="false">IF(QM21&gt;0,25,"")</f>
        <v>25</v>
      </c>
      <c r="QO21" s="42" t="n">
        <f aca="false">'Magneto cable'!WN66</f>
        <v>97093</v>
      </c>
      <c r="QP21" s="118" t="n">
        <f aca="false">QO21-QL21-QN21</f>
        <v>340</v>
      </c>
      <c r="QQ21" s="40" t="n">
        <f aca="false">IF(QP21&gt;0,25,"")</f>
        <v>25</v>
      </c>
      <c r="QR21" s="42" t="n">
        <f aca="false">'Magneto cable'!WR66</f>
        <v>97458</v>
      </c>
      <c r="QS21" s="118" t="n">
        <f aca="false">QR21-QO21-QQ21</f>
        <v>340</v>
      </c>
      <c r="QT21" s="40" t="n">
        <f aca="false">IF(QS21&gt;0,25,"")</f>
        <v>25</v>
      </c>
      <c r="QU21" s="42" t="n">
        <f aca="false">'Magneto cable'!WV66</f>
        <v>97823</v>
      </c>
      <c r="QV21" s="118" t="n">
        <f aca="false">QU21-QR21-QT21</f>
        <v>340</v>
      </c>
      <c r="QW21" s="40" t="n">
        <f aca="false">IF(QV21&gt;0,25,"")</f>
        <v>25</v>
      </c>
      <c r="QX21" s="42" t="n">
        <f aca="false">'Magneto cable'!WZ66</f>
        <v>98188</v>
      </c>
      <c r="QY21" s="118" t="n">
        <f aca="false">QX21-QU21-QW21</f>
        <v>340</v>
      </c>
      <c r="QZ21" s="40" t="n">
        <f aca="false">IF(QY21&gt;0,25,"")</f>
        <v>25</v>
      </c>
      <c r="RA21" s="42" t="n">
        <f aca="false">'Magneto cable'!XD66</f>
        <v>98553</v>
      </c>
      <c r="RB21" s="118" t="n">
        <f aca="false">RA21-QX21-QZ21</f>
        <v>340</v>
      </c>
      <c r="RC21" s="40" t="n">
        <f aca="false">IF(RB21&gt;0,25,"")</f>
        <v>25</v>
      </c>
      <c r="RD21" s="42" t="n">
        <f aca="false">'Magneto cable'!XH66</f>
        <v>98918</v>
      </c>
      <c r="RE21" s="118" t="n">
        <f aca="false">RD21-RA21-RC21</f>
        <v>340</v>
      </c>
      <c r="RF21" s="40" t="n">
        <f aca="false">IF(RE21&gt;0,25,"")</f>
        <v>25</v>
      </c>
      <c r="RG21" s="42" t="n">
        <f aca="false">'Magneto cable'!XL66</f>
        <v>99283</v>
      </c>
      <c r="RH21" s="118" t="n">
        <f aca="false">RG21-RD21-RF21</f>
        <v>340</v>
      </c>
      <c r="RI21" s="40" t="n">
        <f aca="false">IF(RH21&gt;0,25,"")</f>
        <v>25</v>
      </c>
      <c r="RJ21" s="42" t="n">
        <f aca="false">'Magneto cable'!XP66</f>
        <v>99648</v>
      </c>
      <c r="RK21" s="118" t="n">
        <f aca="false">RJ21-RG21-RI21</f>
        <v>340</v>
      </c>
      <c r="RL21" s="40" t="n">
        <f aca="false">IF(RK21&gt;0,25,"")</f>
        <v>25</v>
      </c>
      <c r="RM21" s="42" t="n">
        <f aca="false">'Magneto cable'!XT66</f>
        <v>100013</v>
      </c>
      <c r="RN21" s="118" t="n">
        <f aca="false">RM21-RJ21-RL21</f>
        <v>340</v>
      </c>
      <c r="RO21" s="40" t="n">
        <f aca="false">IF(RN21&gt;0,25,"")</f>
        <v>25</v>
      </c>
      <c r="RP21" s="42" t="n">
        <f aca="false">'Magneto cable'!XX66</f>
        <v>100378</v>
      </c>
      <c r="RQ21" s="118" t="n">
        <f aca="false">RP21-RM21-RO21</f>
        <v>340</v>
      </c>
      <c r="RR21" s="40" t="n">
        <f aca="false">IF(RQ21&gt;0,25,"")</f>
        <v>25</v>
      </c>
      <c r="RS21" s="42" t="n">
        <f aca="false">'Magneto cable'!YB66</f>
        <v>100743</v>
      </c>
      <c r="RT21" s="118" t="n">
        <f aca="false">RS21-RP21-RR21</f>
        <v>340</v>
      </c>
      <c r="RU21" s="40" t="n">
        <f aca="false">IF(RT21&gt;0,25,"")</f>
        <v>25</v>
      </c>
      <c r="RV21" s="42" t="n">
        <f aca="false">'Magneto cable'!YF66</f>
        <v>101108</v>
      </c>
      <c r="RW21" s="118" t="n">
        <f aca="false">RV21-RS21-RU21</f>
        <v>340</v>
      </c>
      <c r="RX21" s="40" t="n">
        <f aca="false">IF(RW21&gt;0,25,"")</f>
        <v>25</v>
      </c>
      <c r="RY21" s="42" t="n">
        <f aca="false">'Magneto cable'!YJ66</f>
        <v>101473</v>
      </c>
      <c r="RZ21" s="118" t="n">
        <f aca="false">RY21-RV21-RX21</f>
        <v>340</v>
      </c>
      <c r="SA21" s="40" t="n">
        <f aca="false">IF(RZ21&gt;0,25,"")</f>
        <v>25</v>
      </c>
      <c r="SB21" s="42" t="n">
        <f aca="false">'Magneto cable'!YN66</f>
        <v>101838</v>
      </c>
      <c r="SC21" s="118" t="n">
        <f aca="false">SB21-RY21-SA21</f>
        <v>340</v>
      </c>
      <c r="SD21" s="40" t="n">
        <f aca="false">IF(SC21&gt;0,25,"")</f>
        <v>25</v>
      </c>
      <c r="SE21" s="42" t="n">
        <f aca="false">'Magneto cable'!YR66</f>
        <v>102203</v>
      </c>
      <c r="SF21" s="118" t="n">
        <f aca="false">SE21-SB21-SD21</f>
        <v>340</v>
      </c>
      <c r="SG21" s="40" t="n">
        <f aca="false">IF(SF21&gt;0,25,"")</f>
        <v>25</v>
      </c>
      <c r="SH21" s="42" t="n">
        <f aca="false">'Magneto cable'!YV66</f>
        <v>102568</v>
      </c>
      <c r="SI21" s="118" t="n">
        <f aca="false">SH21-SE21-SG21</f>
        <v>340</v>
      </c>
      <c r="SJ21" s="40" t="n">
        <f aca="false">IF(SI21&gt;0,25,"")</f>
        <v>25</v>
      </c>
      <c r="SK21" s="42" t="n">
        <f aca="false">'Magneto cable'!YZ66</f>
        <v>102933</v>
      </c>
      <c r="SL21" s="118" t="n">
        <f aca="false">SK21-SH21-SJ21</f>
        <v>340</v>
      </c>
      <c r="SM21" s="40" t="n">
        <f aca="false">IF(SL21&gt;0,25,"")</f>
        <v>25</v>
      </c>
      <c r="SN21" s="42" t="n">
        <f aca="false">'Magneto cable'!ZD66</f>
        <v>103298</v>
      </c>
      <c r="SO21" s="118" t="n">
        <f aca="false">SN21-SK21-SM21</f>
        <v>340</v>
      </c>
      <c r="SP21" s="40" t="n">
        <f aca="false">IF(SO21&gt;0,25,"")</f>
        <v>25</v>
      </c>
      <c r="SQ21" s="42" t="n">
        <f aca="false">'Magneto cable'!ZH66</f>
        <v>103663</v>
      </c>
      <c r="SR21" s="118" t="n">
        <f aca="false">SQ21-SN21-SP21</f>
        <v>340</v>
      </c>
      <c r="SS21" s="40" t="n">
        <f aca="false">IF(SR21&gt;0,25,"")</f>
        <v>25</v>
      </c>
      <c r="ST21" s="42" t="n">
        <f aca="false">'Magneto cable'!ZL66</f>
        <v>104028</v>
      </c>
      <c r="SU21" s="118" t="n">
        <f aca="false">ST21-SQ21-SS21</f>
        <v>340</v>
      </c>
      <c r="SV21" s="40" t="n">
        <f aca="false">IF(SU21&gt;0,25,"")</f>
        <v>25</v>
      </c>
      <c r="SW21" s="42" t="n">
        <f aca="false">'Magneto cable'!ZP66</f>
        <v>104393</v>
      </c>
      <c r="SX21" s="118" t="n">
        <f aca="false">SW21-ST21-SV21</f>
        <v>340</v>
      </c>
      <c r="SY21" s="40" t="n">
        <f aca="false">IF(SX21&gt;0,25,"")</f>
        <v>25</v>
      </c>
      <c r="SZ21" s="42" t="n">
        <f aca="false">'Magneto cable'!ZT66</f>
        <v>104758</v>
      </c>
      <c r="TA21" s="118" t="n">
        <f aca="false">SZ21-SW21-SY21</f>
        <v>340</v>
      </c>
      <c r="TB21" s="40" t="n">
        <f aca="false">IF(TA21&gt;0,25,"")</f>
        <v>25</v>
      </c>
      <c r="TC21" s="42" t="n">
        <f aca="false">'Magneto cable'!ZX66</f>
        <v>105123</v>
      </c>
      <c r="TD21" s="118" t="n">
        <f aca="false">TC21-SZ21-TB21</f>
        <v>340</v>
      </c>
      <c r="TE21" s="40" t="n">
        <f aca="false">IF(TD21&gt;0,25,"")</f>
        <v>25</v>
      </c>
      <c r="TF21" s="42" t="n">
        <f aca="false">'Magneto cable'!AAB66</f>
        <v>105488</v>
      </c>
      <c r="TG21" s="118" t="n">
        <f aca="false">TF21-TC21-TE21</f>
        <v>340</v>
      </c>
      <c r="TH21" s="40" t="n">
        <f aca="false">IF(TG21&gt;0,25,"")</f>
        <v>25</v>
      </c>
      <c r="TI21" s="42" t="n">
        <f aca="false">'Magneto cable'!AAF66</f>
        <v>105853</v>
      </c>
      <c r="TJ21" s="118" t="n">
        <f aca="false">TI21-TF21-TH21</f>
        <v>340</v>
      </c>
      <c r="TK21" s="40" t="n">
        <f aca="false">IF(TJ21&gt;0,25,"")</f>
        <v>25</v>
      </c>
      <c r="TL21" s="42" t="n">
        <f aca="false">'Magneto cable'!AAJ66</f>
        <v>106218</v>
      </c>
      <c r="TM21" s="118" t="n">
        <f aca="false">TL21-TI21-TK21</f>
        <v>340</v>
      </c>
      <c r="TN21" s="40" t="n">
        <f aca="false">IF(TM21&gt;0,25,"")</f>
        <v>25</v>
      </c>
      <c r="TO21" s="42" t="n">
        <f aca="false">'Magneto cable'!AAN66</f>
        <v>106583</v>
      </c>
      <c r="TP21" s="118" t="n">
        <f aca="false">TO21-TL21-TN21</f>
        <v>340</v>
      </c>
      <c r="TQ21" s="40" t="n">
        <f aca="false">IF(TP21&gt;0,25,"")</f>
        <v>25</v>
      </c>
      <c r="TR21" s="42" t="n">
        <f aca="false">'Magneto cable'!AAR66</f>
        <v>106948</v>
      </c>
      <c r="TS21" s="118" t="n">
        <f aca="false">TR21-TO21-TQ21</f>
        <v>340</v>
      </c>
      <c r="TT21" s="40" t="n">
        <f aca="false">IF(TS21&gt;0,25,"")</f>
        <v>25</v>
      </c>
      <c r="TU21" s="42" t="n">
        <f aca="false">'Magneto cable'!AAV66</f>
        <v>107313</v>
      </c>
      <c r="TV21" s="118" t="n">
        <f aca="false">TU21-TR21-TT21</f>
        <v>340</v>
      </c>
      <c r="TW21" s="40" t="n">
        <f aca="false">IF(TV21&gt;0,25,"")</f>
        <v>25</v>
      </c>
      <c r="TX21" s="42" t="n">
        <f aca="false">'Magneto cable'!AAZ66</f>
        <v>107678</v>
      </c>
      <c r="TY21" s="118" t="n">
        <f aca="false">TX21-TU21-TW21</f>
        <v>340</v>
      </c>
      <c r="TZ21" s="40" t="n">
        <f aca="false">IF(TY21&gt;0,25,"")</f>
        <v>25</v>
      </c>
      <c r="UA21" s="42" t="n">
        <f aca="false">'Magneto cable'!ABD66</f>
        <v>108043</v>
      </c>
      <c r="UB21" s="118" t="n">
        <f aca="false">UA21-TX21-TZ21</f>
        <v>340</v>
      </c>
      <c r="UC21" s="40" t="n">
        <f aca="false">IF(UB21&gt;0,25,"")</f>
        <v>25</v>
      </c>
    </row>
    <row r="22" customFormat="false" ht="12.75" hidden="false" customHeight="false" outlineLevel="0" collapsed="false">
      <c r="C22" s="44" t="s">
        <v>970</v>
      </c>
      <c r="D22" s="44" t="s">
        <v>111</v>
      </c>
      <c r="E22" s="119" t="n">
        <v>1</v>
      </c>
      <c r="F22" s="44" t="str">
        <f aca="false">TEXT(H22,"yyyy")</f>
        <v>2018</v>
      </c>
      <c r="G22" s="44" t="str">
        <f aca="false">CONCATENATE(D22," ", "Sección"," ",E22)</f>
        <v>Línea Café Sección 1</v>
      </c>
      <c r="H22" s="115" t="n">
        <v>43454</v>
      </c>
      <c r="I22" s="40" t="n">
        <v>25</v>
      </c>
      <c r="K22" s="40"/>
      <c r="L22" s="40" t="str">
        <f aca="false">IF(K22&gt;0,25,"")</f>
        <v/>
      </c>
      <c r="O22" s="40" t="str">
        <f aca="false">IF(N22&gt;0,25,"")</f>
        <v/>
      </c>
      <c r="P22" s="114" t="n">
        <f aca="false">'Magneto cable'!X67</f>
        <v>43651</v>
      </c>
      <c r="Q22" s="40" t="n">
        <f aca="false">P22-H22-I22</f>
        <v>172</v>
      </c>
      <c r="R22" s="40" t="n">
        <f aca="false">IF(Q22&gt;0,25,"")</f>
        <v>25</v>
      </c>
      <c r="S22" s="117" t="n">
        <f aca="false">'Magneto cable'!AB67</f>
        <v>44299</v>
      </c>
      <c r="T22" s="40" t="n">
        <f aca="false">S22-P22-R22</f>
        <v>623</v>
      </c>
      <c r="U22" s="40" t="n">
        <f aca="false">IF(T22&gt;0,25,"")</f>
        <v>25</v>
      </c>
      <c r="V22" s="117" t="n">
        <f aca="false">'Magneto cable'!AF67</f>
        <v>44448</v>
      </c>
      <c r="W22" s="40" t="n">
        <f aca="false">V22-S22-U22</f>
        <v>124</v>
      </c>
      <c r="X22" s="40" t="n">
        <f aca="false">IF(W22&gt;0,25,"")</f>
        <v>25</v>
      </c>
      <c r="Y22" s="117"/>
      <c r="Z22" s="116"/>
      <c r="AA22" s="40" t="str">
        <f aca="false">IF(Z22&gt;0,25,"")</f>
        <v/>
      </c>
      <c r="AB22" s="117" t="n">
        <f aca="false">'Magneto cable'!AN67</f>
        <v>44759</v>
      </c>
      <c r="AC22" s="116" t="n">
        <f aca="false">AB22-V22-X22</f>
        <v>286</v>
      </c>
      <c r="AD22" s="40" t="n">
        <f aca="false">IF(AC22&gt;0,25,"")</f>
        <v>25</v>
      </c>
      <c r="AE22" s="117" t="n">
        <f aca="false">'Magneto cable'!AR67</f>
        <v>44884</v>
      </c>
      <c r="AF22" s="118" t="n">
        <f aca="false">AE22-AB22-AD22</f>
        <v>100</v>
      </c>
      <c r="AG22" s="40" t="n">
        <f aca="false">IF(AF22&gt;0,25,"")</f>
        <v>25</v>
      </c>
      <c r="AH22" s="117" t="n">
        <f aca="false">'Magneto cable'!AV67</f>
        <v>45066.5</v>
      </c>
      <c r="AI22" s="118" t="n">
        <f aca="false">AH22-AE22-AG22</f>
        <v>157.5</v>
      </c>
      <c r="AJ22" s="40" t="n">
        <f aca="false">IF(AI22&gt;0,25,"")</f>
        <v>25</v>
      </c>
      <c r="AK22" s="117" t="n">
        <f aca="false">'Magneto cable'!AZ67</f>
        <v>45249</v>
      </c>
      <c r="AL22" s="118" t="n">
        <f aca="false">AK22-AH22-AJ22</f>
        <v>157.5</v>
      </c>
      <c r="AM22" s="40" t="n">
        <f aca="false">IF(AL22&gt;0,25,"")</f>
        <v>25</v>
      </c>
      <c r="AN22" s="117" t="n">
        <f aca="false">'Magneto cable'!BD67</f>
        <v>45431.5</v>
      </c>
      <c r="AO22" s="118" t="n">
        <f aca="false">AN22-AK22-AM22</f>
        <v>157.5</v>
      </c>
      <c r="AP22" s="40" t="n">
        <f aca="false">IF(AO22&gt;0,25,"")</f>
        <v>25</v>
      </c>
      <c r="AQ22" s="117" t="n">
        <f aca="false">'Magneto cable'!BH67</f>
        <v>45614</v>
      </c>
      <c r="AR22" s="118" t="n">
        <f aca="false">AQ22-AN22-AP22</f>
        <v>157.5</v>
      </c>
      <c r="AS22" s="40" t="n">
        <f aca="false">IF(AR22&gt;0,25,"")</f>
        <v>25</v>
      </c>
      <c r="AT22" s="117" t="n">
        <f aca="false">'Magneto cable'!BL67</f>
        <v>45796.5</v>
      </c>
      <c r="AU22" s="118" t="n">
        <f aca="false">AT22-AQ22-AS22</f>
        <v>157.5</v>
      </c>
      <c r="AV22" s="40" t="n">
        <f aca="false">IF(AU22&gt;0,25,"")</f>
        <v>25</v>
      </c>
      <c r="AW22" s="117" t="n">
        <f aca="false">'Magneto cable'!BP67</f>
        <v>45979</v>
      </c>
      <c r="AX22" s="118" t="n">
        <f aca="false">AW22-AT22-AV22</f>
        <v>157.5</v>
      </c>
      <c r="AY22" s="40" t="n">
        <f aca="false">IF(AX22&gt;0,25,"")</f>
        <v>25</v>
      </c>
      <c r="AZ22" s="117" t="n">
        <f aca="false">'Magneto cable'!BT67</f>
        <v>46161.5</v>
      </c>
      <c r="BA22" s="118" t="n">
        <f aca="false">AZ22-AW22-AY22</f>
        <v>157.5</v>
      </c>
      <c r="BB22" s="40" t="n">
        <f aca="false">IF(BA22&gt;0,25,"")</f>
        <v>25</v>
      </c>
      <c r="BC22" s="117" t="n">
        <f aca="false">'Magneto cable'!BX67</f>
        <v>46344</v>
      </c>
      <c r="BD22" s="118" t="n">
        <f aca="false">BC22-AZ22-BB22</f>
        <v>157.5</v>
      </c>
      <c r="BE22" s="40" t="n">
        <f aca="false">IF(BD22&gt;0,25,"")</f>
        <v>25</v>
      </c>
      <c r="BF22" s="117" t="n">
        <f aca="false">'Magneto cable'!CB67</f>
        <v>46526.5</v>
      </c>
      <c r="BG22" s="118" t="n">
        <f aca="false">BF22-BC22-BE22</f>
        <v>157.5</v>
      </c>
      <c r="BH22" s="40" t="n">
        <f aca="false">IF(BG22&gt;0,25,"")</f>
        <v>25</v>
      </c>
      <c r="BI22" s="117" t="n">
        <f aca="false">'Magneto cable'!CF67</f>
        <v>46709</v>
      </c>
      <c r="BJ22" s="118" t="n">
        <f aca="false">BI22-BF22-BH22</f>
        <v>157.5</v>
      </c>
      <c r="BK22" s="40" t="n">
        <f aca="false">IF(BJ22&gt;0,25,"")</f>
        <v>25</v>
      </c>
      <c r="BL22" s="117" t="n">
        <f aca="false">'Magneto cable'!CJ67</f>
        <v>46891.5</v>
      </c>
      <c r="BM22" s="118" t="n">
        <f aca="false">BL22-BI22-BK22</f>
        <v>157.5</v>
      </c>
      <c r="BN22" s="40" t="n">
        <f aca="false">IF(BM22&gt;0,25,"")</f>
        <v>25</v>
      </c>
      <c r="BO22" s="117" t="n">
        <f aca="false">'Magneto cable'!CN67</f>
        <v>47074</v>
      </c>
      <c r="BP22" s="118" t="n">
        <f aca="false">BO22-BL22-BN22</f>
        <v>157.5</v>
      </c>
      <c r="BQ22" s="40" t="n">
        <f aca="false">IF(BP22&gt;0,25,"")</f>
        <v>25</v>
      </c>
      <c r="BR22" s="117" t="n">
        <f aca="false">'Magneto cable'!CR67</f>
        <v>47256.5</v>
      </c>
      <c r="BS22" s="118" t="n">
        <f aca="false">BR22-BO22-BQ22</f>
        <v>157.5</v>
      </c>
      <c r="BT22" s="40" t="n">
        <f aca="false">IF(BS22&gt;0,25,"")</f>
        <v>25</v>
      </c>
      <c r="BU22" s="117" t="n">
        <f aca="false">'Magneto cable'!CV67</f>
        <v>47439</v>
      </c>
      <c r="BV22" s="118" t="n">
        <f aca="false">BU22-BR22-BT22</f>
        <v>157.5</v>
      </c>
      <c r="BW22" s="40" t="n">
        <f aca="false">IF(BV22&gt;0,25,"")</f>
        <v>25</v>
      </c>
      <c r="BX22" s="117" t="n">
        <f aca="false">'Magneto cable'!CZ67</f>
        <v>47621.5</v>
      </c>
      <c r="BY22" s="118" t="n">
        <f aca="false">BX22-BU22-BW22</f>
        <v>157.5</v>
      </c>
      <c r="BZ22" s="40" t="n">
        <f aca="false">IF(BY22&gt;0,25,"")</f>
        <v>25</v>
      </c>
      <c r="CA22" s="117" t="n">
        <f aca="false">'Magneto cable'!DD67</f>
        <v>47804</v>
      </c>
      <c r="CB22" s="118" t="n">
        <f aca="false">CA22-BX22-BZ22</f>
        <v>157.5</v>
      </c>
      <c r="CC22" s="40" t="n">
        <f aca="false">IF(CB22&gt;0,25,"")</f>
        <v>25</v>
      </c>
      <c r="CD22" s="117" t="n">
        <f aca="false">'Magneto cable'!DH67</f>
        <v>47986.5</v>
      </c>
      <c r="CE22" s="118" t="n">
        <f aca="false">CD22-CA22-CC22</f>
        <v>157.5</v>
      </c>
      <c r="CF22" s="40" t="n">
        <f aca="false">IF(CE22&gt;0,25,"")</f>
        <v>25</v>
      </c>
      <c r="CG22" s="117" t="n">
        <f aca="false">'Magneto cable'!DL67</f>
        <v>48169</v>
      </c>
      <c r="CH22" s="118" t="n">
        <f aca="false">CG22-CD22-CF22</f>
        <v>157.5</v>
      </c>
      <c r="CI22" s="40" t="n">
        <f aca="false">IF(CH22&gt;0,25,"")</f>
        <v>25</v>
      </c>
      <c r="CJ22" s="117" t="n">
        <f aca="false">'Magneto cable'!DP67</f>
        <v>48351.5</v>
      </c>
      <c r="CK22" s="118" t="n">
        <f aca="false">CJ22-CG22-CI22</f>
        <v>157.5</v>
      </c>
      <c r="CL22" s="40" t="n">
        <f aca="false">IF(CK22&gt;0,25,"")</f>
        <v>25</v>
      </c>
      <c r="CM22" s="117" t="n">
        <f aca="false">'Magneto cable'!DT67</f>
        <v>48534</v>
      </c>
      <c r="CN22" s="118" t="n">
        <f aca="false">CM22-CJ22-CL22</f>
        <v>157.5</v>
      </c>
      <c r="CO22" s="40" t="n">
        <f aca="false">IF(CN22&gt;0,25,"")</f>
        <v>25</v>
      </c>
      <c r="CP22" s="117" t="n">
        <f aca="false">'Magneto cable'!DX67</f>
        <v>48716.5</v>
      </c>
      <c r="CQ22" s="118" t="n">
        <f aca="false">CP22-CM22-CO22</f>
        <v>157.5</v>
      </c>
      <c r="CR22" s="40" t="n">
        <f aca="false">IF(CQ22&gt;0,25,"")</f>
        <v>25</v>
      </c>
      <c r="CS22" s="117" t="n">
        <f aca="false">'Magneto cable'!EB67</f>
        <v>48899</v>
      </c>
      <c r="CT22" s="118" t="n">
        <f aca="false">CS22-CP22-CR22</f>
        <v>157.5</v>
      </c>
      <c r="CU22" s="40" t="n">
        <f aca="false">IF(CT22&gt;0,25,"")</f>
        <v>25</v>
      </c>
      <c r="CV22" s="117" t="n">
        <f aca="false">'Magneto cable'!EF67</f>
        <v>49081.5</v>
      </c>
      <c r="CW22" s="118" t="n">
        <f aca="false">CV22-CS22-CU22</f>
        <v>157.5</v>
      </c>
      <c r="CX22" s="40" t="n">
        <f aca="false">IF(CW22&gt;0,25,"")</f>
        <v>25</v>
      </c>
      <c r="CY22" s="117" t="n">
        <f aca="false">'Magneto cable'!EJ67</f>
        <v>49264</v>
      </c>
      <c r="CZ22" s="118" t="n">
        <f aca="false">CY22-CV22-CX22</f>
        <v>157.5</v>
      </c>
      <c r="DA22" s="40" t="n">
        <f aca="false">IF(CZ22&gt;0,25,"")</f>
        <v>25</v>
      </c>
      <c r="DB22" s="117" t="n">
        <f aca="false">'Magneto cable'!EN67</f>
        <v>49446.5</v>
      </c>
      <c r="DC22" s="118" t="n">
        <f aca="false">DB22-CY22-DA22</f>
        <v>157.5</v>
      </c>
      <c r="DD22" s="40" t="n">
        <f aca="false">IF(DC22&gt;0,25,"")</f>
        <v>25</v>
      </c>
      <c r="DE22" s="117" t="n">
        <f aca="false">'Magneto cable'!ER67</f>
        <v>49629</v>
      </c>
      <c r="DF22" s="118" t="n">
        <f aca="false">DE22-DB22-DD22</f>
        <v>157.5</v>
      </c>
      <c r="DG22" s="40" t="n">
        <f aca="false">IF(DF22&gt;0,25,"")</f>
        <v>25</v>
      </c>
      <c r="DH22" s="117" t="n">
        <f aca="false">'Magneto cable'!EV67</f>
        <v>49811.5</v>
      </c>
      <c r="DI22" s="118" t="n">
        <f aca="false">DH22-DE22-DG22</f>
        <v>157.5</v>
      </c>
      <c r="DJ22" s="40" t="n">
        <f aca="false">IF(DI22&gt;0,25,"")</f>
        <v>25</v>
      </c>
      <c r="DK22" s="117" t="n">
        <f aca="false">'Magneto cable'!EZ67</f>
        <v>49994</v>
      </c>
      <c r="DL22" s="118" t="n">
        <f aca="false">DK22-DH22-DJ22</f>
        <v>157.5</v>
      </c>
      <c r="DM22" s="40" t="n">
        <f aca="false">IF(DL22&gt;0,25,"")</f>
        <v>25</v>
      </c>
      <c r="DN22" s="117" t="n">
        <f aca="false">'Magneto cable'!FD67</f>
        <v>50176.5</v>
      </c>
      <c r="DO22" s="118" t="n">
        <f aca="false">DN22-DK22-DM22</f>
        <v>157.5</v>
      </c>
      <c r="DP22" s="40" t="n">
        <f aca="false">IF(DO22&gt;0,25,"")</f>
        <v>25</v>
      </c>
      <c r="DQ22" s="117" t="n">
        <f aca="false">'Magneto cable'!FH67</f>
        <v>50359</v>
      </c>
      <c r="DR22" s="118" t="n">
        <f aca="false">DQ22-DN22-DP22</f>
        <v>157.5</v>
      </c>
      <c r="DS22" s="40" t="n">
        <f aca="false">IF(DR22&gt;0,25,"")</f>
        <v>25</v>
      </c>
      <c r="DT22" s="117" t="n">
        <f aca="false">'Magneto cable'!FL67</f>
        <v>50541.5</v>
      </c>
      <c r="DU22" s="118" t="n">
        <f aca="false">DT22-DQ22-DS22</f>
        <v>157.5</v>
      </c>
      <c r="DV22" s="40" t="n">
        <f aca="false">IF(DU22&gt;0,25,"")</f>
        <v>25</v>
      </c>
      <c r="DW22" s="117" t="n">
        <f aca="false">'Magneto cable'!FP67</f>
        <v>50724</v>
      </c>
      <c r="DX22" s="118" t="n">
        <f aca="false">DW22-DT22-DV22</f>
        <v>157.5</v>
      </c>
      <c r="DY22" s="40" t="n">
        <f aca="false">IF(DX22&gt;0,25,"")</f>
        <v>25</v>
      </c>
      <c r="DZ22" s="117" t="n">
        <f aca="false">'Magneto cable'!FT67</f>
        <v>50906.5</v>
      </c>
      <c r="EA22" s="118" t="n">
        <f aca="false">DZ22-DW22-DY22</f>
        <v>157.5</v>
      </c>
      <c r="EB22" s="40" t="n">
        <f aca="false">IF(EA22&gt;0,25,"")</f>
        <v>25</v>
      </c>
      <c r="EC22" s="117" t="n">
        <f aca="false">'Magneto cable'!FX67</f>
        <v>51089</v>
      </c>
      <c r="ED22" s="118" t="n">
        <f aca="false">EC22-DZ22-EB22</f>
        <v>157.5</v>
      </c>
      <c r="EE22" s="40" t="n">
        <f aca="false">IF(ED22&gt;0,25,"")</f>
        <v>25</v>
      </c>
      <c r="EF22" s="117" t="n">
        <f aca="false">'Magneto cable'!GB67</f>
        <v>51271.5</v>
      </c>
      <c r="EG22" s="118" t="n">
        <f aca="false">EF22-EC22-EE22</f>
        <v>157.5</v>
      </c>
      <c r="EH22" s="40" t="n">
        <f aca="false">IF(EG22&gt;0,25,"")</f>
        <v>25</v>
      </c>
      <c r="EI22" s="117" t="n">
        <f aca="false">'Magneto cable'!GF67</f>
        <v>51454</v>
      </c>
      <c r="EJ22" s="118" t="n">
        <f aca="false">EI22-EF22-EH22</f>
        <v>157.5</v>
      </c>
      <c r="EK22" s="40" t="n">
        <f aca="false">IF(EJ22&gt;0,25,"")</f>
        <v>25</v>
      </c>
      <c r="EL22" s="117" t="n">
        <f aca="false">'Magneto cable'!GJ67</f>
        <v>51636.5</v>
      </c>
      <c r="EM22" s="118" t="n">
        <f aca="false">EL22-EI22-EK22</f>
        <v>157.5</v>
      </c>
      <c r="EN22" s="40" t="n">
        <f aca="false">IF(EM22&gt;0,25,"")</f>
        <v>25</v>
      </c>
      <c r="EO22" s="117" t="n">
        <f aca="false">'Magneto cable'!GN67</f>
        <v>51819</v>
      </c>
      <c r="EP22" s="118" t="n">
        <f aca="false">EO22-EL22-EN22</f>
        <v>157.5</v>
      </c>
      <c r="EQ22" s="40" t="n">
        <f aca="false">IF(EP22&gt;0,25,"")</f>
        <v>25</v>
      </c>
      <c r="ER22" s="117" t="n">
        <f aca="false">'Magneto cable'!GR67</f>
        <v>52001.5</v>
      </c>
      <c r="ES22" s="118" t="n">
        <f aca="false">ER22-EO22-EQ22</f>
        <v>157.5</v>
      </c>
      <c r="ET22" s="40" t="n">
        <f aca="false">IF(ES22&gt;0,25,"")</f>
        <v>25</v>
      </c>
      <c r="EU22" s="117" t="n">
        <f aca="false">'Magneto cable'!GV67</f>
        <v>52184</v>
      </c>
      <c r="EV22" s="118" t="n">
        <f aca="false">EU22-ER22-ET22</f>
        <v>157.5</v>
      </c>
      <c r="EW22" s="40" t="n">
        <f aca="false">IF(EV22&gt;0,25,"")</f>
        <v>25</v>
      </c>
      <c r="EX22" s="117" t="n">
        <f aca="false">'Magneto cable'!GZ67</f>
        <v>52366.5</v>
      </c>
      <c r="EY22" s="118" t="n">
        <f aca="false">EX22-EU22-EW22</f>
        <v>157.5</v>
      </c>
      <c r="EZ22" s="40" t="n">
        <f aca="false">IF(EY22&gt;0,25,"")</f>
        <v>25</v>
      </c>
      <c r="FA22" s="117" t="n">
        <f aca="false">'Magneto cable'!HD67</f>
        <v>52549</v>
      </c>
      <c r="FB22" s="118" t="n">
        <f aca="false">FA22-EX22-EZ22</f>
        <v>157.5</v>
      </c>
      <c r="FC22" s="40" t="n">
        <f aca="false">IF(FB22&gt;0,25,"")</f>
        <v>25</v>
      </c>
      <c r="FD22" s="117" t="n">
        <f aca="false">'Magneto cable'!HH67</f>
        <v>52731.5</v>
      </c>
      <c r="FE22" s="118" t="n">
        <f aca="false">FD22-FA22-FC22</f>
        <v>157.5</v>
      </c>
      <c r="FF22" s="40" t="n">
        <f aca="false">IF(FE22&gt;0,25,"")</f>
        <v>25</v>
      </c>
      <c r="FG22" s="117" t="n">
        <f aca="false">'Magneto cable'!HL67</f>
        <v>52914</v>
      </c>
      <c r="FH22" s="118" t="n">
        <f aca="false">FG22-FD22-FF22</f>
        <v>157.5</v>
      </c>
      <c r="FI22" s="40" t="n">
        <f aca="false">IF(FH22&gt;0,25,"")</f>
        <v>25</v>
      </c>
      <c r="FJ22" s="117" t="n">
        <f aca="false">'Magneto cable'!HP67</f>
        <v>53096.5</v>
      </c>
      <c r="FK22" s="118" t="n">
        <f aca="false">FJ22-FG22-FI22</f>
        <v>157.5</v>
      </c>
      <c r="FL22" s="40" t="n">
        <f aca="false">IF(FK22&gt;0,25,"")</f>
        <v>25</v>
      </c>
      <c r="FM22" s="117" t="n">
        <f aca="false">'Magneto cable'!HT67</f>
        <v>53279</v>
      </c>
      <c r="FN22" s="118" t="n">
        <f aca="false">FM22-FJ22-FL22</f>
        <v>157.5</v>
      </c>
      <c r="FO22" s="40" t="n">
        <f aca="false">IF(FN22&gt;0,25,"")</f>
        <v>25</v>
      </c>
      <c r="FP22" s="117" t="n">
        <f aca="false">'Magneto cable'!HX67</f>
        <v>53461.5</v>
      </c>
      <c r="FQ22" s="118" t="n">
        <f aca="false">FP22-FM22-FO22</f>
        <v>157.5</v>
      </c>
      <c r="FR22" s="40" t="n">
        <f aca="false">IF(FQ22&gt;0,25,"")</f>
        <v>25</v>
      </c>
      <c r="FS22" s="117" t="n">
        <f aca="false">'Magneto cable'!IB67</f>
        <v>53644</v>
      </c>
      <c r="FT22" s="118" t="n">
        <f aca="false">FS22-FP22-FR22</f>
        <v>157.5</v>
      </c>
      <c r="FU22" s="40" t="n">
        <f aca="false">IF(FT22&gt;0,25,"")</f>
        <v>25</v>
      </c>
      <c r="FV22" s="117" t="n">
        <f aca="false">'Magneto cable'!IF67</f>
        <v>53826.5</v>
      </c>
      <c r="FW22" s="118" t="n">
        <f aca="false">FV22-FS22-FU22</f>
        <v>157.5</v>
      </c>
      <c r="FX22" s="40" t="n">
        <f aca="false">IF(FW22&gt;0,25,"")</f>
        <v>25</v>
      </c>
      <c r="FY22" s="117" t="n">
        <f aca="false">'Magneto cable'!IJ67</f>
        <v>54009</v>
      </c>
      <c r="FZ22" s="118" t="n">
        <f aca="false">FY22-FV22-FX22</f>
        <v>157.5</v>
      </c>
      <c r="GA22" s="40" t="n">
        <f aca="false">IF(FZ22&gt;0,25,"")</f>
        <v>25</v>
      </c>
      <c r="GB22" s="117" t="n">
        <f aca="false">'Magneto cable'!IN67</f>
        <v>54191.5</v>
      </c>
      <c r="GC22" s="118" t="n">
        <f aca="false">GB22-FY22-GA22</f>
        <v>157.5</v>
      </c>
      <c r="GD22" s="40" t="n">
        <f aca="false">IF(GC22&gt;0,25,"")</f>
        <v>25</v>
      </c>
      <c r="GE22" s="117" t="n">
        <f aca="false">'Magneto cable'!IR67</f>
        <v>54374</v>
      </c>
      <c r="GF22" s="118" t="n">
        <f aca="false">GE22-GB22-GD22</f>
        <v>157.5</v>
      </c>
      <c r="GG22" s="40" t="n">
        <f aca="false">IF(GF22&gt;0,25,"")</f>
        <v>25</v>
      </c>
      <c r="GH22" s="117" t="n">
        <f aca="false">'Magneto cable'!IV67</f>
        <v>54556.5</v>
      </c>
      <c r="GI22" s="118" t="n">
        <f aca="false">GH22-GE22-GG22</f>
        <v>157.5</v>
      </c>
      <c r="GJ22" s="40" t="n">
        <f aca="false">IF(GI22&gt;0,25,"")</f>
        <v>25</v>
      </c>
      <c r="GK22" s="117" t="n">
        <f aca="false">'Magneto cable'!IZ67</f>
        <v>54739</v>
      </c>
      <c r="GL22" s="118" t="n">
        <f aca="false">GK22-GH22-GJ22</f>
        <v>157.5</v>
      </c>
      <c r="GM22" s="40" t="n">
        <f aca="false">IF(GL22&gt;0,25,"")</f>
        <v>25</v>
      </c>
      <c r="GN22" s="117" t="n">
        <f aca="false">'Magneto cable'!JD67</f>
        <v>54921.5</v>
      </c>
      <c r="GO22" s="118" t="n">
        <f aca="false">GN22-GK22-GM22</f>
        <v>157.5</v>
      </c>
      <c r="GP22" s="40" t="n">
        <f aca="false">IF(GO22&gt;0,25,"")</f>
        <v>25</v>
      </c>
      <c r="GQ22" s="117" t="n">
        <f aca="false">'Magneto cable'!JH67</f>
        <v>55104</v>
      </c>
      <c r="GR22" s="118" t="n">
        <f aca="false">GQ22-GN22-GP22</f>
        <v>157.5</v>
      </c>
      <c r="GS22" s="40" t="n">
        <f aca="false">IF(GR22&gt;0,25,"")</f>
        <v>25</v>
      </c>
      <c r="GT22" s="117" t="n">
        <f aca="false">'Magneto cable'!JL67</f>
        <v>55286.5</v>
      </c>
      <c r="GU22" s="118" t="n">
        <f aca="false">GT22-GQ22-GS22</f>
        <v>157.5</v>
      </c>
      <c r="GV22" s="40" t="n">
        <f aca="false">IF(GU22&gt;0,25,"")</f>
        <v>25</v>
      </c>
      <c r="GW22" s="117" t="n">
        <f aca="false">'Magneto cable'!JP67</f>
        <v>55469</v>
      </c>
      <c r="GX22" s="118" t="n">
        <f aca="false">GW22-GT22-GV22</f>
        <v>157.5</v>
      </c>
      <c r="GY22" s="40" t="n">
        <f aca="false">IF(GX22&gt;0,25,"")</f>
        <v>25</v>
      </c>
      <c r="GZ22" s="117" t="n">
        <f aca="false">'Magneto cable'!JT67</f>
        <v>55651.5</v>
      </c>
      <c r="HA22" s="118" t="n">
        <f aca="false">GZ22-GW22-GY22</f>
        <v>157.5</v>
      </c>
      <c r="HB22" s="40" t="n">
        <f aca="false">IF(HA22&gt;0,25,"")</f>
        <v>25</v>
      </c>
      <c r="HC22" s="117" t="n">
        <f aca="false">'Magneto cable'!JX67</f>
        <v>55834</v>
      </c>
      <c r="HD22" s="118" t="n">
        <f aca="false">HC22-GZ22-HB22</f>
        <v>157.5</v>
      </c>
      <c r="HE22" s="40" t="n">
        <f aca="false">IF(HD22&gt;0,25,"")</f>
        <v>25</v>
      </c>
      <c r="HF22" s="117" t="n">
        <f aca="false">'Magneto cable'!KB67</f>
        <v>56016.5</v>
      </c>
      <c r="HG22" s="118" t="n">
        <f aca="false">HF22-HC22-HE22</f>
        <v>157.5</v>
      </c>
      <c r="HH22" s="40" t="n">
        <f aca="false">IF(HG22&gt;0,25,"")</f>
        <v>25</v>
      </c>
      <c r="HI22" s="117" t="n">
        <f aca="false">'Magneto cable'!KF67</f>
        <v>56199</v>
      </c>
      <c r="HJ22" s="118" t="n">
        <f aca="false">HI22-HF22-HH22</f>
        <v>157.5</v>
      </c>
      <c r="HK22" s="40" t="n">
        <f aca="false">IF(HJ22&gt;0,25,"")</f>
        <v>25</v>
      </c>
      <c r="HL22" s="117" t="n">
        <f aca="false">'Magneto cable'!KJ67</f>
        <v>56381.5</v>
      </c>
      <c r="HM22" s="118" t="n">
        <f aca="false">HL22-HI22-HK22</f>
        <v>157.5</v>
      </c>
      <c r="HN22" s="40" t="n">
        <f aca="false">IF(HM22&gt;0,25,"")</f>
        <v>25</v>
      </c>
      <c r="HO22" s="117" t="n">
        <f aca="false">'Magneto cable'!KN67</f>
        <v>56564</v>
      </c>
      <c r="HP22" s="118" t="n">
        <f aca="false">HO22-HL22-HN22</f>
        <v>157.5</v>
      </c>
      <c r="HQ22" s="40" t="n">
        <f aca="false">IF(HP22&gt;0,25,"")</f>
        <v>25</v>
      </c>
      <c r="HR22" s="117" t="n">
        <f aca="false">'Magneto cable'!KR67</f>
        <v>56746.5</v>
      </c>
      <c r="HS22" s="118" t="n">
        <f aca="false">HR22-HO22-HQ22</f>
        <v>157.5</v>
      </c>
      <c r="HT22" s="40" t="n">
        <f aca="false">IF(HS22&gt;0,25,"")</f>
        <v>25</v>
      </c>
      <c r="HU22" s="117" t="n">
        <f aca="false">'Magneto cable'!KV67</f>
        <v>56929</v>
      </c>
      <c r="HV22" s="118" t="n">
        <f aca="false">HU22-HR22-HT22</f>
        <v>157.5</v>
      </c>
      <c r="HW22" s="40" t="n">
        <f aca="false">IF(HV22&gt;0,25,"")</f>
        <v>25</v>
      </c>
      <c r="HX22" s="117" t="n">
        <f aca="false">'Magneto cable'!KZ67</f>
        <v>57111.5</v>
      </c>
      <c r="HY22" s="118" t="n">
        <f aca="false">HX22-HU22-HW22</f>
        <v>157.5</v>
      </c>
      <c r="HZ22" s="40" t="n">
        <f aca="false">IF(HY22&gt;0,25,"")</f>
        <v>25</v>
      </c>
      <c r="IA22" s="117" t="n">
        <f aca="false">'Magneto cable'!LD67</f>
        <v>57294</v>
      </c>
      <c r="IB22" s="118" t="n">
        <f aca="false">IA22-HX22-HZ22</f>
        <v>157.5</v>
      </c>
      <c r="IC22" s="40" t="n">
        <f aca="false">IF(IB22&gt;0,25,"")</f>
        <v>25</v>
      </c>
      <c r="ID22" s="117" t="n">
        <f aca="false">'Magneto cable'!LH67</f>
        <v>57476.5</v>
      </c>
      <c r="IE22" s="118" t="n">
        <f aca="false">ID22-IA22-IC22</f>
        <v>157.5</v>
      </c>
      <c r="IF22" s="40" t="n">
        <f aca="false">IF(IE22&gt;0,25,"")</f>
        <v>25</v>
      </c>
      <c r="IG22" s="117" t="n">
        <f aca="false">'Magneto cable'!LL67</f>
        <v>57659</v>
      </c>
      <c r="IH22" s="118" t="n">
        <f aca="false">IG22-ID22-IF22</f>
        <v>157.5</v>
      </c>
      <c r="II22" s="40" t="n">
        <f aca="false">IF(IH22&gt;0,25,"")</f>
        <v>25</v>
      </c>
      <c r="IJ22" s="117" t="n">
        <f aca="false">'Magneto cable'!LP67</f>
        <v>57841.5</v>
      </c>
      <c r="IK22" s="118" t="n">
        <f aca="false">IJ22-IG22-II22</f>
        <v>157.5</v>
      </c>
      <c r="IL22" s="40" t="n">
        <f aca="false">IF(IK22&gt;0,25,"")</f>
        <v>25</v>
      </c>
      <c r="IM22" s="117" t="n">
        <f aca="false">'Magneto cable'!LT67</f>
        <v>58024</v>
      </c>
      <c r="IN22" s="118" t="n">
        <f aca="false">IM22-IJ22-IL22</f>
        <v>157.5</v>
      </c>
      <c r="IO22" s="40" t="n">
        <f aca="false">IF(IN22&gt;0,25,"")</f>
        <v>25</v>
      </c>
      <c r="IP22" s="117" t="n">
        <f aca="false">'Magneto cable'!LX67</f>
        <v>58206.5</v>
      </c>
      <c r="IQ22" s="118" t="n">
        <f aca="false">IP22-IM22-IO22</f>
        <v>157.5</v>
      </c>
      <c r="IR22" s="40" t="n">
        <f aca="false">IF(IQ22&gt;0,25,"")</f>
        <v>25</v>
      </c>
      <c r="IS22" s="117" t="n">
        <f aca="false">'Magneto cable'!MB67</f>
        <v>58389</v>
      </c>
      <c r="IT22" s="118" t="n">
        <f aca="false">IS22-IP22-IR22</f>
        <v>157.5</v>
      </c>
      <c r="IU22" s="40" t="n">
        <f aca="false">IF(IT22&gt;0,25,"")</f>
        <v>25</v>
      </c>
      <c r="IV22" s="117" t="n">
        <f aca="false">'Magneto cable'!MF67</f>
        <v>58571.5</v>
      </c>
      <c r="IW22" s="118" t="n">
        <f aca="false">IV22-IS22-IU22</f>
        <v>157.5</v>
      </c>
      <c r="IX22" s="40" t="n">
        <f aca="false">IF(IW22&gt;0,25,"")</f>
        <v>25</v>
      </c>
      <c r="IY22" s="117" t="n">
        <f aca="false">'Magneto cable'!MJ67</f>
        <v>58754</v>
      </c>
      <c r="IZ22" s="118" t="n">
        <f aca="false">IY22-IV22-IX22</f>
        <v>157.5</v>
      </c>
      <c r="JA22" s="40" t="n">
        <f aca="false">IF(IZ22&gt;0,25,"")</f>
        <v>25</v>
      </c>
      <c r="JB22" s="117" t="n">
        <f aca="false">'Magneto cable'!MN67</f>
        <v>58936.5</v>
      </c>
      <c r="JC22" s="118" t="n">
        <f aca="false">JB22-IY22-JA22</f>
        <v>157.5</v>
      </c>
      <c r="JD22" s="40" t="n">
        <f aca="false">IF(JC22&gt;0,25,"")</f>
        <v>25</v>
      </c>
      <c r="JE22" s="117" t="n">
        <f aca="false">'Magneto cable'!MR67</f>
        <v>59119</v>
      </c>
      <c r="JF22" s="118" t="n">
        <f aca="false">JE22-JB22-JD22</f>
        <v>157.5</v>
      </c>
      <c r="JG22" s="40" t="n">
        <f aca="false">IF(JF22&gt;0,25,"")</f>
        <v>25</v>
      </c>
      <c r="JH22" s="117" t="n">
        <f aca="false">'Magneto cable'!MV67</f>
        <v>59301.5</v>
      </c>
      <c r="JI22" s="118" t="n">
        <f aca="false">JH22-JE22-JG22</f>
        <v>157.5</v>
      </c>
      <c r="JJ22" s="40" t="n">
        <f aca="false">IF(JI22&gt;0,25,"")</f>
        <v>25</v>
      </c>
      <c r="JK22" s="117" t="n">
        <f aca="false">'Magneto cable'!MZ67</f>
        <v>59484</v>
      </c>
      <c r="JL22" s="118" t="n">
        <f aca="false">JK22-JH22-JJ22</f>
        <v>157.5</v>
      </c>
      <c r="JM22" s="40" t="n">
        <f aca="false">IF(JL22&gt;0,25,"")</f>
        <v>25</v>
      </c>
      <c r="JN22" s="117" t="n">
        <f aca="false">'Magneto cable'!ND67</f>
        <v>59666.5</v>
      </c>
      <c r="JO22" s="118" t="n">
        <f aca="false">JN22-JK22-JM22</f>
        <v>157.5</v>
      </c>
      <c r="JP22" s="40" t="n">
        <f aca="false">IF(JO22&gt;0,25,"")</f>
        <v>25</v>
      </c>
      <c r="JQ22" s="117" t="n">
        <f aca="false">'Magneto cable'!NH67</f>
        <v>59849</v>
      </c>
      <c r="JR22" s="118" t="n">
        <f aca="false">JQ22-JN22-JP22</f>
        <v>157.5</v>
      </c>
      <c r="JS22" s="40" t="n">
        <f aca="false">IF(JR22&gt;0,25,"")</f>
        <v>25</v>
      </c>
      <c r="JT22" s="42" t="n">
        <f aca="false">'Magneto cable'!NL67</f>
        <v>60031.5</v>
      </c>
      <c r="JU22" s="118" t="n">
        <f aca="false">JT22-JQ22-JS22</f>
        <v>157.5</v>
      </c>
      <c r="JV22" s="40" t="n">
        <f aca="false">IF(JU22&gt;0,25,"")</f>
        <v>25</v>
      </c>
      <c r="JW22" s="42" t="n">
        <f aca="false">'Magneto cable'!NP67</f>
        <v>60214</v>
      </c>
      <c r="JX22" s="118" t="n">
        <f aca="false">JW22-JT22-JV22</f>
        <v>157.5</v>
      </c>
      <c r="JY22" s="40" t="n">
        <f aca="false">IF(JX22&gt;0,25,"")</f>
        <v>25</v>
      </c>
      <c r="JZ22" s="42" t="n">
        <f aca="false">'Magneto cable'!NT67</f>
        <v>60396.5</v>
      </c>
      <c r="KA22" s="118" t="n">
        <f aca="false">JZ22-JW22-JY22</f>
        <v>157.5</v>
      </c>
      <c r="KB22" s="40" t="n">
        <f aca="false">IF(KA22&gt;0,25,"")</f>
        <v>25</v>
      </c>
      <c r="KC22" s="42" t="n">
        <f aca="false">'Magneto cable'!NX67</f>
        <v>60579</v>
      </c>
      <c r="KD22" s="118" t="n">
        <f aca="false">KC22-JZ22-KB22</f>
        <v>157.5</v>
      </c>
      <c r="KE22" s="40" t="n">
        <f aca="false">IF(KD22&gt;0,25,"")</f>
        <v>25</v>
      </c>
      <c r="KF22" s="42" t="n">
        <f aca="false">'Magneto cable'!OB67</f>
        <v>60761.5</v>
      </c>
      <c r="KG22" s="118" t="n">
        <f aca="false">KF22-KC22-KE22</f>
        <v>157.5</v>
      </c>
      <c r="KH22" s="40" t="n">
        <f aca="false">IF(KG22&gt;0,25,"")</f>
        <v>25</v>
      </c>
      <c r="KI22" s="42" t="n">
        <f aca="false">'Magneto cable'!OF67</f>
        <v>60944</v>
      </c>
      <c r="KJ22" s="118" t="n">
        <f aca="false">KI22-KF22-KH22</f>
        <v>157.5</v>
      </c>
      <c r="KK22" s="40" t="n">
        <f aca="false">IF(KJ22&gt;0,25,"")</f>
        <v>25</v>
      </c>
      <c r="KL22" s="42" t="n">
        <f aca="false">'Magneto cable'!OJ67</f>
        <v>61126.5</v>
      </c>
      <c r="KM22" s="118" t="n">
        <f aca="false">KL22-KI22-KK22</f>
        <v>157.5</v>
      </c>
      <c r="KN22" s="40" t="n">
        <f aca="false">IF(KM22&gt;0,25,"")</f>
        <v>25</v>
      </c>
      <c r="KO22" s="42" t="n">
        <f aca="false">'Magneto cable'!ON67</f>
        <v>61309</v>
      </c>
      <c r="KP22" s="118" t="n">
        <f aca="false">KO22-KL22-KN22</f>
        <v>157.5</v>
      </c>
      <c r="KQ22" s="40" t="n">
        <f aca="false">IF(KP22&gt;0,25,"")</f>
        <v>25</v>
      </c>
      <c r="KR22" s="42" t="n">
        <f aca="false">'Magneto cable'!OR67</f>
        <v>61491.5</v>
      </c>
      <c r="KS22" s="118" t="n">
        <f aca="false">KR22-KO22-KQ22</f>
        <v>157.5</v>
      </c>
      <c r="KT22" s="40" t="n">
        <f aca="false">IF(KS22&gt;0,25,"")</f>
        <v>25</v>
      </c>
      <c r="KU22" s="42" t="n">
        <f aca="false">'Magneto cable'!OV67</f>
        <v>61674</v>
      </c>
      <c r="KV22" s="118" t="n">
        <f aca="false">KU22-KR22-KT22</f>
        <v>157.5</v>
      </c>
      <c r="KW22" s="40" t="n">
        <f aca="false">IF(KV22&gt;0,25,"")</f>
        <v>25</v>
      </c>
      <c r="KX22" s="42" t="n">
        <f aca="false">'Magneto cable'!OZ67</f>
        <v>61856.5</v>
      </c>
      <c r="KY22" s="118" t="n">
        <f aca="false">KX22-KU22-KW22</f>
        <v>157.5</v>
      </c>
      <c r="KZ22" s="40" t="n">
        <f aca="false">IF(KY22&gt;0,25,"")</f>
        <v>25</v>
      </c>
      <c r="LA22" s="42" t="n">
        <f aca="false">'Magneto cable'!PD67</f>
        <v>62039</v>
      </c>
      <c r="LB22" s="118" t="n">
        <f aca="false">LA22-KX22-KZ22</f>
        <v>157.5</v>
      </c>
      <c r="LC22" s="40" t="n">
        <f aca="false">IF(LB22&gt;0,25,"")</f>
        <v>25</v>
      </c>
      <c r="LD22" s="42" t="n">
        <f aca="false">'Magneto cable'!PH67</f>
        <v>62221.5</v>
      </c>
      <c r="LE22" s="118" t="n">
        <f aca="false">LD22-LA22-LC22</f>
        <v>157.5</v>
      </c>
      <c r="LF22" s="40" t="n">
        <f aca="false">IF(LE22&gt;0,25,"")</f>
        <v>25</v>
      </c>
      <c r="LG22" s="42" t="n">
        <f aca="false">'Magneto cable'!PL67</f>
        <v>62404</v>
      </c>
      <c r="LH22" s="118" t="n">
        <f aca="false">LG22-LD22-LF22</f>
        <v>157.5</v>
      </c>
      <c r="LI22" s="40" t="n">
        <f aca="false">IF(LH22&gt;0,25,"")</f>
        <v>25</v>
      </c>
      <c r="LJ22" s="42" t="n">
        <f aca="false">'Magneto cable'!PP67</f>
        <v>62586.5</v>
      </c>
      <c r="LK22" s="118" t="n">
        <f aca="false">LJ22-LG22-LI22</f>
        <v>157.5</v>
      </c>
      <c r="LL22" s="40" t="n">
        <f aca="false">IF(LK22&gt;0,25,"")</f>
        <v>25</v>
      </c>
      <c r="LM22" s="42" t="n">
        <f aca="false">'Magneto cable'!PT67</f>
        <v>62769</v>
      </c>
      <c r="LN22" s="118" t="n">
        <f aca="false">LM22-LJ22-LL22</f>
        <v>157.5</v>
      </c>
      <c r="LO22" s="40" t="n">
        <f aca="false">IF(LN22&gt;0,25,"")</f>
        <v>25</v>
      </c>
      <c r="LP22" s="42" t="n">
        <f aca="false">'Magneto cable'!PX67</f>
        <v>62951.5</v>
      </c>
      <c r="LQ22" s="118" t="n">
        <f aca="false">LP22-LM22-LO22</f>
        <v>157.5</v>
      </c>
      <c r="LR22" s="40" t="n">
        <f aca="false">IF(LQ22&gt;0,25,"")</f>
        <v>25</v>
      </c>
      <c r="LS22" s="42" t="n">
        <f aca="false">'Magneto cable'!QB67</f>
        <v>63134</v>
      </c>
      <c r="LT22" s="118" t="n">
        <f aca="false">LS22-LP22-LR22</f>
        <v>157.5</v>
      </c>
      <c r="LU22" s="40" t="n">
        <f aca="false">IF(LT22&gt;0,25,"")</f>
        <v>25</v>
      </c>
      <c r="LV22" s="42" t="n">
        <f aca="false">'Magneto cable'!QF67</f>
        <v>63316.5</v>
      </c>
      <c r="LW22" s="118" t="n">
        <f aca="false">LV22-LS22-LU22</f>
        <v>157.5</v>
      </c>
      <c r="LX22" s="40" t="n">
        <f aca="false">IF(LW22&gt;0,25,"")</f>
        <v>25</v>
      </c>
      <c r="LY22" s="42" t="n">
        <f aca="false">'Magneto cable'!QJ67</f>
        <v>63499</v>
      </c>
      <c r="LZ22" s="118" t="n">
        <f aca="false">LY22-LV22-LX22</f>
        <v>157.5</v>
      </c>
      <c r="MA22" s="40" t="n">
        <f aca="false">IF(LZ22&gt;0,25,"")</f>
        <v>25</v>
      </c>
      <c r="MB22" s="42" t="n">
        <f aca="false">'Magneto cable'!QN67</f>
        <v>63681.5</v>
      </c>
      <c r="MC22" s="118" t="n">
        <f aca="false">MB22-LY22-MA22</f>
        <v>157.5</v>
      </c>
      <c r="MD22" s="40" t="n">
        <f aca="false">IF(MC22&gt;0,25,"")</f>
        <v>25</v>
      </c>
      <c r="ME22" s="42" t="n">
        <f aca="false">'Magneto cable'!QR67</f>
        <v>63864</v>
      </c>
      <c r="MF22" s="118" t="n">
        <f aca="false">ME22-MB22-MD22</f>
        <v>157.5</v>
      </c>
      <c r="MG22" s="40" t="n">
        <f aca="false">IF(MF22&gt;0,25,"")</f>
        <v>25</v>
      </c>
      <c r="MH22" s="42" t="n">
        <f aca="false">'Magneto cable'!QV67</f>
        <v>64046.5</v>
      </c>
      <c r="MI22" s="118" t="n">
        <f aca="false">MH22-ME22-MG22</f>
        <v>157.5</v>
      </c>
      <c r="MJ22" s="40" t="n">
        <f aca="false">IF(MI22&gt;0,25,"")</f>
        <v>25</v>
      </c>
      <c r="MK22" s="42" t="n">
        <f aca="false">'Magneto cable'!QZ67</f>
        <v>64229</v>
      </c>
      <c r="ML22" s="118" t="n">
        <f aca="false">MK22-MH22-MJ22</f>
        <v>157.5</v>
      </c>
      <c r="MM22" s="40" t="n">
        <f aca="false">IF(ML22&gt;0,25,"")</f>
        <v>25</v>
      </c>
      <c r="MN22" s="42" t="n">
        <f aca="false">'Magneto cable'!RD67</f>
        <v>64411.5</v>
      </c>
      <c r="MO22" s="118" t="n">
        <f aca="false">MN22-MK22-MM22</f>
        <v>157.5</v>
      </c>
      <c r="MP22" s="40" t="n">
        <f aca="false">IF(MO22&gt;0,25,"")</f>
        <v>25</v>
      </c>
      <c r="MQ22" s="42" t="n">
        <f aca="false">'Magneto cable'!RH67</f>
        <v>64594</v>
      </c>
      <c r="MR22" s="118" t="n">
        <f aca="false">MQ22-MN22-MP22</f>
        <v>157.5</v>
      </c>
      <c r="MS22" s="40" t="n">
        <f aca="false">IF(MR22&gt;0,25,"")</f>
        <v>25</v>
      </c>
      <c r="MT22" s="42" t="n">
        <f aca="false">'Magneto cable'!RL67</f>
        <v>64776.5</v>
      </c>
      <c r="MU22" s="118" t="n">
        <f aca="false">MT22-MQ22-MS22</f>
        <v>157.5</v>
      </c>
      <c r="MV22" s="40" t="n">
        <f aca="false">IF(MU22&gt;0,25,"")</f>
        <v>25</v>
      </c>
      <c r="MW22" s="42" t="n">
        <f aca="false">'Magneto cable'!RP67</f>
        <v>64959</v>
      </c>
      <c r="MX22" s="118" t="n">
        <f aca="false">MW22-MT22-MV22</f>
        <v>157.5</v>
      </c>
      <c r="MY22" s="40" t="n">
        <f aca="false">IF(MX22&gt;0,25,"")</f>
        <v>25</v>
      </c>
      <c r="MZ22" s="42" t="n">
        <f aca="false">'Magneto cable'!RT67</f>
        <v>65141.5</v>
      </c>
      <c r="NA22" s="118" t="n">
        <f aca="false">MZ22-MW22-MY22</f>
        <v>157.5</v>
      </c>
      <c r="NB22" s="40" t="n">
        <f aca="false">IF(NA22&gt;0,25,"")</f>
        <v>25</v>
      </c>
      <c r="NC22" s="42" t="n">
        <f aca="false">'Magneto cable'!RX67</f>
        <v>65324</v>
      </c>
      <c r="ND22" s="118" t="n">
        <f aca="false">NC22-MZ22-NB22</f>
        <v>157.5</v>
      </c>
      <c r="NE22" s="40" t="n">
        <f aca="false">IF(ND22&gt;0,25,"")</f>
        <v>25</v>
      </c>
      <c r="NF22" s="42" t="n">
        <f aca="false">'Magneto cable'!SB67</f>
        <v>65506.5</v>
      </c>
      <c r="NG22" s="118" t="n">
        <f aca="false">NF22-NC22-NE22</f>
        <v>157.5</v>
      </c>
      <c r="NH22" s="40" t="n">
        <f aca="false">IF(NG22&gt;0,25,"")</f>
        <v>25</v>
      </c>
      <c r="NI22" s="42" t="n">
        <f aca="false">'Magneto cable'!SF67</f>
        <v>65689</v>
      </c>
      <c r="NJ22" s="118" t="n">
        <f aca="false">NI22-NF22-NH22</f>
        <v>157.5</v>
      </c>
      <c r="NK22" s="40" t="n">
        <f aca="false">IF(NJ22&gt;0,25,"")</f>
        <v>25</v>
      </c>
      <c r="NL22" s="42" t="n">
        <f aca="false">'Magneto cable'!SJ67</f>
        <v>65871.5</v>
      </c>
      <c r="NM22" s="118" t="n">
        <f aca="false">NL22-NI22-NK22</f>
        <v>157.5</v>
      </c>
      <c r="NN22" s="40" t="n">
        <f aca="false">IF(NM22&gt;0,25,"")</f>
        <v>25</v>
      </c>
      <c r="NO22" s="42" t="n">
        <f aca="false">'Magneto cable'!SN67</f>
        <v>66054</v>
      </c>
      <c r="NP22" s="118" t="n">
        <f aca="false">NO22-NL22-NN22</f>
        <v>157.5</v>
      </c>
      <c r="NQ22" s="40" t="n">
        <f aca="false">IF(NP22&gt;0,25,"")</f>
        <v>25</v>
      </c>
      <c r="NR22" s="42" t="n">
        <f aca="false">'Magneto cable'!SR67</f>
        <v>66236.5</v>
      </c>
      <c r="NS22" s="118" t="n">
        <f aca="false">NR22-NO22-NQ22</f>
        <v>157.5</v>
      </c>
      <c r="NT22" s="40" t="n">
        <f aca="false">IF(NS22&gt;0,25,"")</f>
        <v>25</v>
      </c>
      <c r="NU22" s="42" t="n">
        <f aca="false">'Magneto cable'!SV67</f>
        <v>66419</v>
      </c>
      <c r="NV22" s="118" t="n">
        <f aca="false">NU22-NR22-NT22</f>
        <v>157.5</v>
      </c>
      <c r="NW22" s="40" t="n">
        <f aca="false">IF(NV22&gt;0,25,"")</f>
        <v>25</v>
      </c>
      <c r="NX22" s="42" t="n">
        <f aca="false">'Magneto cable'!SZ67</f>
        <v>66601.5</v>
      </c>
      <c r="NY22" s="118" t="n">
        <f aca="false">NX22-NU22-NW22</f>
        <v>157.5</v>
      </c>
      <c r="NZ22" s="40" t="n">
        <f aca="false">IF(NY22&gt;0,25,"")</f>
        <v>25</v>
      </c>
      <c r="OA22" s="42" t="n">
        <f aca="false">'Magneto cable'!TD67</f>
        <v>66784</v>
      </c>
      <c r="OB22" s="118" t="n">
        <f aca="false">OA22-NX22-NZ22</f>
        <v>157.5</v>
      </c>
      <c r="OC22" s="40" t="n">
        <f aca="false">IF(OB22&gt;0,25,"")</f>
        <v>25</v>
      </c>
      <c r="OD22" s="42" t="n">
        <f aca="false">'Magneto cable'!TH67</f>
        <v>66966.5</v>
      </c>
      <c r="OE22" s="118" t="n">
        <f aca="false">OD22-OA22-OC22</f>
        <v>157.5</v>
      </c>
      <c r="OF22" s="40" t="n">
        <f aca="false">IF(OE22&gt;0,25,"")</f>
        <v>25</v>
      </c>
      <c r="OG22" s="42" t="n">
        <f aca="false">'Magneto cable'!TL67</f>
        <v>67149</v>
      </c>
      <c r="OH22" s="118" t="n">
        <f aca="false">OG22-OD22-OF22</f>
        <v>157.5</v>
      </c>
      <c r="OI22" s="40" t="n">
        <f aca="false">IF(OH22&gt;0,25,"")</f>
        <v>25</v>
      </c>
      <c r="OJ22" s="42" t="n">
        <f aca="false">'Magneto cable'!TP67</f>
        <v>67331.5</v>
      </c>
      <c r="OK22" s="118" t="n">
        <f aca="false">OJ22-OG22-OI22</f>
        <v>157.5</v>
      </c>
      <c r="OL22" s="40" t="n">
        <f aca="false">IF(OK22&gt;0,25,"")</f>
        <v>25</v>
      </c>
      <c r="OM22" s="42" t="n">
        <f aca="false">'Magneto cable'!TT67</f>
        <v>67514</v>
      </c>
      <c r="ON22" s="118" t="n">
        <f aca="false">OM22-OJ22-OL22</f>
        <v>157.5</v>
      </c>
      <c r="OO22" s="40" t="n">
        <f aca="false">IF(ON22&gt;0,25,"")</f>
        <v>25</v>
      </c>
      <c r="OP22" s="42" t="n">
        <f aca="false">'Magneto cable'!TX67</f>
        <v>67696.5</v>
      </c>
      <c r="OQ22" s="118" t="n">
        <f aca="false">OP22-OM22-OO22</f>
        <v>157.5</v>
      </c>
      <c r="OR22" s="40" t="n">
        <f aca="false">IF(OQ22&gt;0,25,"")</f>
        <v>25</v>
      </c>
      <c r="OS22" s="42" t="n">
        <f aca="false">'Magneto cable'!UB67</f>
        <v>67879</v>
      </c>
      <c r="OT22" s="118" t="n">
        <f aca="false">OS22-OP22-OR22</f>
        <v>157.5</v>
      </c>
      <c r="OU22" s="40" t="n">
        <f aca="false">IF(OT22&gt;0,25,"")</f>
        <v>25</v>
      </c>
      <c r="OV22" s="42" t="n">
        <f aca="false">'Magneto cable'!UF67</f>
        <v>68061.5</v>
      </c>
      <c r="OW22" s="118" t="n">
        <f aca="false">OV22-OS22-OU22</f>
        <v>157.5</v>
      </c>
      <c r="OX22" s="40" t="n">
        <f aca="false">IF(OW22&gt;0,25,"")</f>
        <v>25</v>
      </c>
      <c r="OY22" s="42" t="n">
        <f aca="false">'Magneto cable'!UJ67</f>
        <v>68244</v>
      </c>
      <c r="OZ22" s="118" t="n">
        <f aca="false">OY22-OV22-OX22</f>
        <v>157.5</v>
      </c>
      <c r="PA22" s="40" t="n">
        <f aca="false">IF(OZ22&gt;0,25,"")</f>
        <v>25</v>
      </c>
      <c r="PB22" s="42" t="n">
        <f aca="false">'Magneto cable'!UN67</f>
        <v>68426.5</v>
      </c>
      <c r="PC22" s="118" t="n">
        <f aca="false">PB22-OY22-PA22</f>
        <v>157.5</v>
      </c>
      <c r="PD22" s="40" t="n">
        <f aca="false">IF(PC22&gt;0,25,"")</f>
        <v>25</v>
      </c>
      <c r="PE22" s="42" t="n">
        <f aca="false">'Magneto cable'!UR67</f>
        <v>68609</v>
      </c>
      <c r="PF22" s="118" t="n">
        <f aca="false">PE22-PB22-PD22</f>
        <v>157.5</v>
      </c>
      <c r="PG22" s="40" t="n">
        <f aca="false">IF(PF22&gt;0,25,"")</f>
        <v>25</v>
      </c>
      <c r="PH22" s="42" t="n">
        <f aca="false">'Magneto cable'!UV67</f>
        <v>68791.5</v>
      </c>
      <c r="PI22" s="118" t="n">
        <f aca="false">PH22-PE22-PG22</f>
        <v>157.5</v>
      </c>
      <c r="PJ22" s="40" t="n">
        <f aca="false">IF(PI22&gt;0,25,"")</f>
        <v>25</v>
      </c>
      <c r="PK22" s="42" t="n">
        <f aca="false">'Magneto cable'!UZ67</f>
        <v>68974</v>
      </c>
      <c r="PL22" s="118" t="n">
        <f aca="false">PK22-PH22-PJ22</f>
        <v>157.5</v>
      </c>
      <c r="PM22" s="40" t="n">
        <f aca="false">IF(PL22&gt;0,25,"")</f>
        <v>25</v>
      </c>
      <c r="PN22" s="42" t="n">
        <f aca="false">'Magneto cable'!VD67</f>
        <v>69156.5</v>
      </c>
      <c r="PO22" s="118" t="n">
        <f aca="false">PN22-PK22-PM22</f>
        <v>157.5</v>
      </c>
      <c r="PP22" s="40" t="n">
        <f aca="false">IF(PO22&gt;0,25,"")</f>
        <v>25</v>
      </c>
      <c r="PQ22" s="42" t="n">
        <f aca="false">'Magneto cable'!VH67</f>
        <v>69339</v>
      </c>
      <c r="PR22" s="118" t="n">
        <f aca="false">PQ22-PN22-PP22</f>
        <v>157.5</v>
      </c>
      <c r="PS22" s="40" t="n">
        <f aca="false">IF(PR22&gt;0,25,"")</f>
        <v>25</v>
      </c>
      <c r="PT22" s="42" t="n">
        <f aca="false">'Magneto cable'!VL67</f>
        <v>69521.5</v>
      </c>
      <c r="PU22" s="118" t="n">
        <f aca="false">PT22-PQ22-PS22</f>
        <v>157.5</v>
      </c>
      <c r="PV22" s="40" t="n">
        <f aca="false">IF(PU22&gt;0,25,"")</f>
        <v>25</v>
      </c>
      <c r="PW22" s="42" t="n">
        <f aca="false">'Magneto cable'!VP67</f>
        <v>69704</v>
      </c>
      <c r="PX22" s="118" t="n">
        <f aca="false">PW22-PT22-PV22</f>
        <v>157.5</v>
      </c>
      <c r="PY22" s="40" t="n">
        <f aca="false">IF(PX22&gt;0,25,"")</f>
        <v>25</v>
      </c>
      <c r="PZ22" s="42" t="n">
        <f aca="false">'Magneto cable'!VT67</f>
        <v>69886.5</v>
      </c>
      <c r="QA22" s="118" t="n">
        <f aca="false">PZ22-PW22-PY22</f>
        <v>157.5</v>
      </c>
      <c r="QB22" s="40" t="n">
        <f aca="false">IF(QA22&gt;0,25,"")</f>
        <v>25</v>
      </c>
      <c r="QC22" s="42" t="n">
        <f aca="false">'Magneto cable'!VX67</f>
        <v>70069</v>
      </c>
      <c r="QD22" s="118" t="n">
        <f aca="false">QC22-PZ22-QB22</f>
        <v>157.5</v>
      </c>
      <c r="QE22" s="40" t="n">
        <f aca="false">IF(QD22&gt;0,25,"")</f>
        <v>25</v>
      </c>
      <c r="QF22" s="42" t="n">
        <f aca="false">'Magneto cable'!WB67</f>
        <v>70251.5</v>
      </c>
      <c r="QG22" s="118" t="n">
        <f aca="false">QF22-QC22-QE22</f>
        <v>157.5</v>
      </c>
      <c r="QH22" s="40" t="n">
        <f aca="false">IF(QG22&gt;0,25,"")</f>
        <v>25</v>
      </c>
      <c r="QI22" s="42" t="n">
        <f aca="false">'Magneto cable'!WF67</f>
        <v>70434</v>
      </c>
      <c r="QJ22" s="118" t="n">
        <f aca="false">QI22-QF22-QH22</f>
        <v>157.5</v>
      </c>
      <c r="QK22" s="40" t="n">
        <f aca="false">IF(QJ22&gt;0,25,"")</f>
        <v>25</v>
      </c>
      <c r="QL22" s="42" t="n">
        <f aca="false">'Magneto cable'!WJ67</f>
        <v>70616.5</v>
      </c>
      <c r="QM22" s="118" t="n">
        <f aca="false">QL22-QI22-QK22</f>
        <v>157.5</v>
      </c>
      <c r="QN22" s="40" t="n">
        <f aca="false">IF(QM22&gt;0,25,"")</f>
        <v>25</v>
      </c>
      <c r="QO22" s="42" t="n">
        <f aca="false">'Magneto cable'!WN67</f>
        <v>70799</v>
      </c>
      <c r="QP22" s="118" t="n">
        <f aca="false">QO22-QL22-QN22</f>
        <v>157.5</v>
      </c>
      <c r="QQ22" s="40" t="n">
        <f aca="false">IF(QP22&gt;0,25,"")</f>
        <v>25</v>
      </c>
      <c r="QR22" s="42" t="n">
        <f aca="false">'Magneto cable'!WR67</f>
        <v>70981.5</v>
      </c>
      <c r="QS22" s="118" t="n">
        <f aca="false">QR22-QO22-QQ22</f>
        <v>157.5</v>
      </c>
      <c r="QT22" s="40" t="n">
        <f aca="false">IF(QS22&gt;0,25,"")</f>
        <v>25</v>
      </c>
      <c r="QU22" s="42" t="n">
        <f aca="false">'Magneto cable'!WV67</f>
        <v>71164</v>
      </c>
      <c r="QV22" s="118" t="n">
        <f aca="false">QU22-QR22-QT22</f>
        <v>157.5</v>
      </c>
      <c r="QW22" s="40" t="n">
        <f aca="false">IF(QV22&gt;0,25,"")</f>
        <v>25</v>
      </c>
      <c r="QX22" s="42" t="n">
        <f aca="false">'Magneto cable'!WZ67</f>
        <v>71346.5</v>
      </c>
      <c r="QY22" s="118" t="n">
        <f aca="false">QX22-QU22-QW22</f>
        <v>157.5</v>
      </c>
      <c r="QZ22" s="40" t="n">
        <f aca="false">IF(QY22&gt;0,25,"")</f>
        <v>25</v>
      </c>
      <c r="RA22" s="42" t="n">
        <f aca="false">'Magneto cable'!XD67</f>
        <v>71529</v>
      </c>
      <c r="RB22" s="118" t="n">
        <f aca="false">RA22-QX22-QZ22</f>
        <v>157.5</v>
      </c>
      <c r="RC22" s="40" t="n">
        <f aca="false">IF(RB22&gt;0,25,"")</f>
        <v>25</v>
      </c>
      <c r="RD22" s="42" t="n">
        <f aca="false">'Magneto cable'!XH67</f>
        <v>71711.5</v>
      </c>
      <c r="RE22" s="118" t="n">
        <f aca="false">RD22-RA22-RC22</f>
        <v>157.5</v>
      </c>
      <c r="RF22" s="40" t="n">
        <f aca="false">IF(RE22&gt;0,25,"")</f>
        <v>25</v>
      </c>
      <c r="RG22" s="42" t="n">
        <f aca="false">'Magneto cable'!XL67</f>
        <v>71894</v>
      </c>
      <c r="RH22" s="118" t="n">
        <f aca="false">RG22-RD22-RF22</f>
        <v>157.5</v>
      </c>
      <c r="RI22" s="40" t="n">
        <f aca="false">IF(RH22&gt;0,25,"")</f>
        <v>25</v>
      </c>
      <c r="RJ22" s="42" t="n">
        <f aca="false">'Magneto cable'!XP67</f>
        <v>72076.5</v>
      </c>
      <c r="RK22" s="118" t="n">
        <f aca="false">RJ22-RG22-RI22</f>
        <v>157.5</v>
      </c>
      <c r="RL22" s="40" t="n">
        <f aca="false">IF(RK22&gt;0,25,"")</f>
        <v>25</v>
      </c>
      <c r="RM22" s="42" t="n">
        <f aca="false">'Magneto cable'!XT67</f>
        <v>72259</v>
      </c>
      <c r="RN22" s="118" t="n">
        <f aca="false">RM22-RJ22-RL22</f>
        <v>157.5</v>
      </c>
      <c r="RO22" s="40" t="n">
        <f aca="false">IF(RN22&gt;0,25,"")</f>
        <v>25</v>
      </c>
      <c r="RP22" s="42" t="n">
        <f aca="false">'Magneto cable'!XX67</f>
        <v>72441.5</v>
      </c>
      <c r="RQ22" s="118" t="n">
        <f aca="false">RP22-RM22-RO22</f>
        <v>157.5</v>
      </c>
      <c r="RR22" s="40" t="n">
        <f aca="false">IF(RQ22&gt;0,25,"")</f>
        <v>25</v>
      </c>
      <c r="RS22" s="42" t="n">
        <f aca="false">'Magneto cable'!YB67</f>
        <v>72624</v>
      </c>
      <c r="RT22" s="118" t="n">
        <f aca="false">RS22-RP22-RR22</f>
        <v>157.5</v>
      </c>
      <c r="RU22" s="40" t="n">
        <f aca="false">IF(RT22&gt;0,25,"")</f>
        <v>25</v>
      </c>
      <c r="RV22" s="42" t="n">
        <f aca="false">'Magneto cable'!YF67</f>
        <v>72806.5</v>
      </c>
      <c r="RW22" s="118" t="n">
        <f aca="false">RV22-RS22-RU22</f>
        <v>157.5</v>
      </c>
      <c r="RX22" s="40" t="n">
        <f aca="false">IF(RW22&gt;0,25,"")</f>
        <v>25</v>
      </c>
      <c r="RY22" s="42" t="n">
        <f aca="false">'Magneto cable'!YJ67</f>
        <v>72989</v>
      </c>
      <c r="RZ22" s="118" t="n">
        <f aca="false">RY22-RV22-RX22</f>
        <v>157.5</v>
      </c>
      <c r="SA22" s="40" t="n">
        <f aca="false">IF(RZ22&gt;0,25,"")</f>
        <v>25</v>
      </c>
      <c r="SB22" s="42" t="n">
        <f aca="false">'Magneto cable'!YN67</f>
        <v>73171.5</v>
      </c>
      <c r="SC22" s="118" t="n">
        <f aca="false">SB22-RY22-SA22</f>
        <v>157.5</v>
      </c>
      <c r="SD22" s="40" t="n">
        <f aca="false">IF(SC22&gt;0,25,"")</f>
        <v>25</v>
      </c>
      <c r="SE22" s="42" t="n">
        <f aca="false">'Magneto cable'!YR67</f>
        <v>73354</v>
      </c>
      <c r="SF22" s="118" t="n">
        <f aca="false">SE22-SB22-SD22</f>
        <v>157.5</v>
      </c>
      <c r="SG22" s="40" t="n">
        <f aca="false">IF(SF22&gt;0,25,"")</f>
        <v>25</v>
      </c>
      <c r="SH22" s="42" t="n">
        <f aca="false">'Magneto cable'!YV67</f>
        <v>73536.5</v>
      </c>
      <c r="SI22" s="118" t="n">
        <f aca="false">SH22-SE22-SG22</f>
        <v>157.5</v>
      </c>
      <c r="SJ22" s="40" t="n">
        <f aca="false">IF(SI22&gt;0,25,"")</f>
        <v>25</v>
      </c>
      <c r="SK22" s="42" t="n">
        <f aca="false">'Magneto cable'!YZ67</f>
        <v>73719</v>
      </c>
      <c r="SL22" s="118" t="n">
        <f aca="false">SK22-SH22-SJ22</f>
        <v>157.5</v>
      </c>
      <c r="SM22" s="40" t="n">
        <f aca="false">IF(SL22&gt;0,25,"")</f>
        <v>25</v>
      </c>
      <c r="SN22" s="42" t="n">
        <f aca="false">'Magneto cable'!ZD67</f>
        <v>73901.5</v>
      </c>
      <c r="SO22" s="118" t="n">
        <f aca="false">SN22-SK22-SM22</f>
        <v>157.5</v>
      </c>
      <c r="SP22" s="40" t="n">
        <f aca="false">IF(SO22&gt;0,25,"")</f>
        <v>25</v>
      </c>
      <c r="SQ22" s="42" t="n">
        <f aca="false">'Magneto cable'!ZH67</f>
        <v>74084</v>
      </c>
      <c r="SR22" s="118" t="n">
        <f aca="false">SQ22-SN22-SP22</f>
        <v>157.5</v>
      </c>
      <c r="SS22" s="40" t="n">
        <f aca="false">IF(SR22&gt;0,25,"")</f>
        <v>25</v>
      </c>
      <c r="ST22" s="42" t="n">
        <f aca="false">'Magneto cable'!ZL67</f>
        <v>74266.5</v>
      </c>
      <c r="SU22" s="118" t="n">
        <f aca="false">ST22-SQ22-SS22</f>
        <v>157.5</v>
      </c>
      <c r="SV22" s="40" t="n">
        <f aca="false">IF(SU22&gt;0,25,"")</f>
        <v>25</v>
      </c>
      <c r="SW22" s="42" t="n">
        <f aca="false">'Magneto cable'!ZP67</f>
        <v>74449</v>
      </c>
      <c r="SX22" s="118" t="n">
        <f aca="false">SW22-ST22-SV22</f>
        <v>157.5</v>
      </c>
      <c r="SY22" s="40" t="n">
        <f aca="false">IF(SX22&gt;0,25,"")</f>
        <v>25</v>
      </c>
      <c r="SZ22" s="42" t="n">
        <f aca="false">'Magneto cable'!ZT67</f>
        <v>74631.5</v>
      </c>
      <c r="TA22" s="118" t="n">
        <f aca="false">SZ22-SW22-SY22</f>
        <v>157.5</v>
      </c>
      <c r="TB22" s="40" t="n">
        <f aca="false">IF(TA22&gt;0,25,"")</f>
        <v>25</v>
      </c>
      <c r="TC22" s="42" t="n">
        <f aca="false">'Magneto cable'!ZX67</f>
        <v>74814</v>
      </c>
      <c r="TD22" s="118" t="n">
        <f aca="false">TC22-SZ22-TB22</f>
        <v>157.5</v>
      </c>
      <c r="TE22" s="40" t="n">
        <f aca="false">IF(TD22&gt;0,25,"")</f>
        <v>25</v>
      </c>
      <c r="TF22" s="42" t="n">
        <f aca="false">'Magneto cable'!AAB67</f>
        <v>74996.5</v>
      </c>
      <c r="TG22" s="118" t="n">
        <f aca="false">TF22-TC22-TE22</f>
        <v>157.5</v>
      </c>
      <c r="TH22" s="40" t="n">
        <f aca="false">IF(TG22&gt;0,25,"")</f>
        <v>25</v>
      </c>
      <c r="TI22" s="42" t="n">
        <f aca="false">'Magneto cable'!AAF67</f>
        <v>75179</v>
      </c>
      <c r="TJ22" s="118" t="n">
        <f aca="false">TI22-TF22-TH22</f>
        <v>157.5</v>
      </c>
      <c r="TK22" s="40" t="n">
        <f aca="false">IF(TJ22&gt;0,25,"")</f>
        <v>25</v>
      </c>
      <c r="TL22" s="42" t="n">
        <f aca="false">'Magneto cable'!AAJ67</f>
        <v>75361.5</v>
      </c>
      <c r="TM22" s="118" t="n">
        <f aca="false">TL22-TI22-TK22</f>
        <v>157.5</v>
      </c>
      <c r="TN22" s="40" t="n">
        <f aca="false">IF(TM22&gt;0,25,"")</f>
        <v>25</v>
      </c>
      <c r="TO22" s="42" t="n">
        <f aca="false">'Magneto cable'!AAN67</f>
        <v>75544</v>
      </c>
      <c r="TP22" s="118" t="n">
        <f aca="false">TO22-TL22-TN22</f>
        <v>157.5</v>
      </c>
      <c r="TQ22" s="40" t="n">
        <f aca="false">IF(TP22&gt;0,25,"")</f>
        <v>25</v>
      </c>
      <c r="TR22" s="42" t="n">
        <f aca="false">'Magneto cable'!AAR67</f>
        <v>75726.5</v>
      </c>
      <c r="TS22" s="118" t="n">
        <f aca="false">TR22-TO22-TQ22</f>
        <v>157.5</v>
      </c>
      <c r="TT22" s="40" t="n">
        <f aca="false">IF(TS22&gt;0,25,"")</f>
        <v>25</v>
      </c>
      <c r="TU22" s="42" t="n">
        <f aca="false">'Magneto cable'!AAV67</f>
        <v>75909</v>
      </c>
      <c r="TV22" s="118" t="n">
        <f aca="false">TU22-TR22-TT22</f>
        <v>157.5</v>
      </c>
      <c r="TW22" s="40" t="n">
        <f aca="false">IF(TV22&gt;0,25,"")</f>
        <v>25</v>
      </c>
      <c r="TX22" s="42" t="n">
        <f aca="false">'Magneto cable'!AAZ67</f>
        <v>76091.5</v>
      </c>
      <c r="TY22" s="118" t="n">
        <f aca="false">TX22-TU22-TW22</f>
        <v>157.5</v>
      </c>
      <c r="TZ22" s="40" t="n">
        <f aca="false">IF(TY22&gt;0,25,"")</f>
        <v>25</v>
      </c>
      <c r="UA22" s="42" t="n">
        <f aca="false">'Magneto cable'!ABD67</f>
        <v>76274</v>
      </c>
      <c r="UB22" s="118" t="n">
        <f aca="false">UA22-TX22-TZ22</f>
        <v>157.5</v>
      </c>
      <c r="UC22" s="40" t="n">
        <f aca="false">IF(UB22&gt;0,25,"")</f>
        <v>25</v>
      </c>
    </row>
    <row r="23" customFormat="false" ht="12.75" hidden="false" customHeight="false" outlineLevel="0" collapsed="false">
      <c r="C23" s="44" t="s">
        <v>970</v>
      </c>
      <c r="D23" s="44" t="s">
        <v>114</v>
      </c>
      <c r="E23" s="119" t="n">
        <v>1</v>
      </c>
      <c r="F23" s="44" t="str">
        <f aca="false">TEXT(H23,"yyyy")</f>
        <v>2019</v>
      </c>
      <c r="G23" s="44" t="str">
        <f aca="false">CONCATENATE(D23," ", "Sección"," ",E23)</f>
        <v>Línea Plateada Sección 1</v>
      </c>
      <c r="H23" s="115" t="n">
        <v>43534</v>
      </c>
      <c r="I23" s="40" t="n">
        <v>25</v>
      </c>
      <c r="K23" s="40"/>
      <c r="L23" s="40" t="str">
        <f aca="false">IF(K23&gt;0,25,"")</f>
        <v/>
      </c>
      <c r="M23" s="117"/>
      <c r="O23" s="40" t="str">
        <f aca="false">IF(N23&gt;0,25,"")</f>
        <v/>
      </c>
      <c r="P23" s="117"/>
      <c r="R23" s="40" t="str">
        <f aca="false">IF(Q23&gt;0,25,"")</f>
        <v/>
      </c>
      <c r="S23" s="117"/>
      <c r="U23" s="40" t="str">
        <f aca="false">IF(T23&gt;0,25,"")</f>
        <v/>
      </c>
      <c r="V23" s="114" t="n">
        <f aca="false">'Magneto cable'!AF68</f>
        <v>44471</v>
      </c>
      <c r="W23" s="40" t="n">
        <f aca="false">V23-H23-I23</f>
        <v>912</v>
      </c>
      <c r="X23" s="40" t="n">
        <f aca="false">IF(W23&gt;0,25,"")</f>
        <v>25</v>
      </c>
      <c r="Z23" s="116"/>
      <c r="AA23" s="40" t="str">
        <f aca="false">IF(Z23&gt;0,25,"")</f>
        <v/>
      </c>
      <c r="AB23" s="117" t="n">
        <f aca="false">'Magneto cable'!AN68</f>
        <v>44887</v>
      </c>
      <c r="AC23" s="116" t="n">
        <f aca="false">AB23-V23-X23</f>
        <v>391</v>
      </c>
      <c r="AD23" s="40" t="n">
        <f aca="false">IF(AC23&gt;0,25,"")</f>
        <v>25</v>
      </c>
      <c r="AE23" s="117" t="n">
        <f aca="false">'Magneto cable'!AR68</f>
        <v>45252</v>
      </c>
      <c r="AF23" s="118" t="n">
        <f aca="false">AE23-AB23-AD23</f>
        <v>340</v>
      </c>
      <c r="AG23" s="40" t="n">
        <f aca="false">IF(AF23&gt;0,25,"")</f>
        <v>25</v>
      </c>
      <c r="AH23" s="117" t="n">
        <f aca="false">'Magneto cable'!AV68</f>
        <v>45617</v>
      </c>
      <c r="AI23" s="118" t="n">
        <f aca="false">AH23-AE23-AG23</f>
        <v>340</v>
      </c>
      <c r="AJ23" s="40" t="n">
        <f aca="false">IF(AI23&gt;0,25,"")</f>
        <v>25</v>
      </c>
      <c r="AK23" s="117" t="n">
        <f aca="false">'Magneto cable'!AZ68</f>
        <v>45982</v>
      </c>
      <c r="AL23" s="118" t="n">
        <f aca="false">AK23-AH23-AJ23</f>
        <v>340</v>
      </c>
      <c r="AM23" s="40" t="n">
        <f aca="false">IF(AL23&gt;0,25,"")</f>
        <v>25</v>
      </c>
      <c r="AN23" s="117" t="n">
        <f aca="false">'Magneto cable'!BD68</f>
        <v>46347</v>
      </c>
      <c r="AO23" s="118" t="n">
        <f aca="false">AN23-AK23-AM23</f>
        <v>340</v>
      </c>
      <c r="AP23" s="40" t="n">
        <f aca="false">IF(AO23&gt;0,25,"")</f>
        <v>25</v>
      </c>
      <c r="AQ23" s="117" t="n">
        <f aca="false">'Magneto cable'!BH68</f>
        <v>46712</v>
      </c>
      <c r="AR23" s="118" t="n">
        <f aca="false">AQ23-AN23-AP23</f>
        <v>340</v>
      </c>
      <c r="AS23" s="40" t="n">
        <f aca="false">IF(AR23&gt;0,25,"")</f>
        <v>25</v>
      </c>
      <c r="AT23" s="117" t="n">
        <f aca="false">'Magneto cable'!BL68</f>
        <v>47077</v>
      </c>
      <c r="AU23" s="118" t="n">
        <f aca="false">AT23-AQ23-AS23</f>
        <v>340</v>
      </c>
      <c r="AV23" s="40" t="n">
        <f aca="false">IF(AU23&gt;0,25,"")</f>
        <v>25</v>
      </c>
      <c r="AW23" s="117" t="n">
        <f aca="false">'Magneto cable'!BP68</f>
        <v>47442</v>
      </c>
      <c r="AX23" s="118" t="n">
        <f aca="false">AW23-AT23-AV23</f>
        <v>340</v>
      </c>
      <c r="AY23" s="40" t="n">
        <f aca="false">IF(AX23&gt;0,25,"")</f>
        <v>25</v>
      </c>
      <c r="AZ23" s="117" t="n">
        <f aca="false">'Magneto cable'!BT68</f>
        <v>47807</v>
      </c>
      <c r="BA23" s="118" t="n">
        <f aca="false">AZ23-AW23-AY23</f>
        <v>340</v>
      </c>
      <c r="BB23" s="40" t="n">
        <f aca="false">IF(BA23&gt;0,25,"")</f>
        <v>25</v>
      </c>
      <c r="BC23" s="117" t="n">
        <f aca="false">'Magneto cable'!BX68</f>
        <v>48172</v>
      </c>
      <c r="BD23" s="118" t="n">
        <f aca="false">BC23-AZ23-BB23</f>
        <v>340</v>
      </c>
      <c r="BE23" s="40" t="n">
        <f aca="false">IF(BD23&gt;0,25,"")</f>
        <v>25</v>
      </c>
      <c r="BF23" s="117" t="n">
        <f aca="false">'Magneto cable'!CB68</f>
        <v>48537</v>
      </c>
      <c r="BG23" s="118" t="n">
        <f aca="false">BF23-BC23-BE23</f>
        <v>340</v>
      </c>
      <c r="BH23" s="40" t="n">
        <f aca="false">IF(BG23&gt;0,25,"")</f>
        <v>25</v>
      </c>
      <c r="BI23" s="117" t="n">
        <f aca="false">'Magneto cable'!CF68</f>
        <v>48902</v>
      </c>
      <c r="BJ23" s="118" t="n">
        <f aca="false">BI23-BF23-BH23</f>
        <v>340</v>
      </c>
      <c r="BK23" s="40" t="n">
        <f aca="false">IF(BJ23&gt;0,25,"")</f>
        <v>25</v>
      </c>
      <c r="BL23" s="117" t="n">
        <f aca="false">'Magneto cable'!CJ68</f>
        <v>49267</v>
      </c>
      <c r="BM23" s="118" t="n">
        <f aca="false">BL23-BI23-BK23</f>
        <v>340</v>
      </c>
      <c r="BN23" s="40" t="n">
        <f aca="false">IF(BM23&gt;0,25,"")</f>
        <v>25</v>
      </c>
      <c r="BO23" s="117" t="n">
        <f aca="false">'Magneto cable'!CN68</f>
        <v>49632</v>
      </c>
      <c r="BP23" s="118" t="n">
        <f aca="false">BO23-BL23-BN23</f>
        <v>340</v>
      </c>
      <c r="BQ23" s="40" t="n">
        <f aca="false">IF(BP23&gt;0,25,"")</f>
        <v>25</v>
      </c>
      <c r="BR23" s="117" t="n">
        <f aca="false">'Magneto cable'!CR68</f>
        <v>49997</v>
      </c>
      <c r="BS23" s="118" t="n">
        <f aca="false">BR23-BO23-BQ23</f>
        <v>340</v>
      </c>
      <c r="BT23" s="40" t="n">
        <f aca="false">IF(BS23&gt;0,25,"")</f>
        <v>25</v>
      </c>
      <c r="BU23" s="117" t="n">
        <f aca="false">'Magneto cable'!CV68</f>
        <v>50362</v>
      </c>
      <c r="BV23" s="118" t="n">
        <f aca="false">BU23-BR23-BT23</f>
        <v>340</v>
      </c>
      <c r="BW23" s="40" t="n">
        <f aca="false">IF(BV23&gt;0,25,"")</f>
        <v>25</v>
      </c>
      <c r="BX23" s="117" t="n">
        <f aca="false">'Magneto cable'!CZ68</f>
        <v>50727</v>
      </c>
      <c r="BY23" s="118" t="n">
        <f aca="false">BX23-BU23-BW23</f>
        <v>340</v>
      </c>
      <c r="BZ23" s="40" t="n">
        <f aca="false">IF(BY23&gt;0,25,"")</f>
        <v>25</v>
      </c>
      <c r="CA23" s="117" t="n">
        <f aca="false">'Magneto cable'!DD68</f>
        <v>51092</v>
      </c>
      <c r="CB23" s="118" t="n">
        <f aca="false">CA23-BX23-BZ23</f>
        <v>340</v>
      </c>
      <c r="CC23" s="40" t="n">
        <f aca="false">IF(CB23&gt;0,25,"")</f>
        <v>25</v>
      </c>
      <c r="CD23" s="117" t="n">
        <f aca="false">'Magneto cable'!DH68</f>
        <v>51457</v>
      </c>
      <c r="CE23" s="118" t="n">
        <f aca="false">CD23-CA23-CC23</f>
        <v>340</v>
      </c>
      <c r="CF23" s="40" t="n">
        <f aca="false">IF(CE23&gt;0,25,"")</f>
        <v>25</v>
      </c>
      <c r="CG23" s="117" t="n">
        <f aca="false">'Magneto cable'!DL68</f>
        <v>51822</v>
      </c>
      <c r="CH23" s="118" t="n">
        <f aca="false">CG23-CD23-CF23</f>
        <v>340</v>
      </c>
      <c r="CI23" s="40" t="n">
        <f aca="false">IF(CH23&gt;0,25,"")</f>
        <v>25</v>
      </c>
      <c r="CJ23" s="117" t="n">
        <f aca="false">'Magneto cable'!DP68</f>
        <v>52187</v>
      </c>
      <c r="CK23" s="118" t="n">
        <f aca="false">CJ23-CG23-CI23</f>
        <v>340</v>
      </c>
      <c r="CL23" s="40" t="n">
        <f aca="false">IF(CK23&gt;0,25,"")</f>
        <v>25</v>
      </c>
      <c r="CM23" s="117" t="n">
        <f aca="false">'Magneto cable'!DT68</f>
        <v>52552</v>
      </c>
      <c r="CN23" s="118" t="n">
        <f aca="false">CM23-CJ23-CL23</f>
        <v>340</v>
      </c>
      <c r="CO23" s="40" t="n">
        <f aca="false">IF(CN23&gt;0,25,"")</f>
        <v>25</v>
      </c>
      <c r="CP23" s="117" t="n">
        <f aca="false">'Magneto cable'!DX68</f>
        <v>52917</v>
      </c>
      <c r="CQ23" s="118" t="n">
        <f aca="false">CP23-CM23-CO23</f>
        <v>340</v>
      </c>
      <c r="CR23" s="40" t="n">
        <f aca="false">IF(CQ23&gt;0,25,"")</f>
        <v>25</v>
      </c>
      <c r="CS23" s="117" t="n">
        <f aca="false">'Magneto cable'!EB68</f>
        <v>53282</v>
      </c>
      <c r="CT23" s="118" t="n">
        <f aca="false">CS23-CP23-CR23</f>
        <v>340</v>
      </c>
      <c r="CU23" s="40" t="n">
        <f aca="false">IF(CT23&gt;0,25,"")</f>
        <v>25</v>
      </c>
      <c r="CV23" s="117" t="n">
        <f aca="false">'Magneto cable'!EF68</f>
        <v>53647</v>
      </c>
      <c r="CW23" s="118" t="n">
        <f aca="false">CV23-CS23-CU23</f>
        <v>340</v>
      </c>
      <c r="CX23" s="40" t="n">
        <f aca="false">IF(CW23&gt;0,25,"")</f>
        <v>25</v>
      </c>
      <c r="CY23" s="117" t="n">
        <f aca="false">'Magneto cable'!EJ68</f>
        <v>54012</v>
      </c>
      <c r="CZ23" s="118" t="n">
        <f aca="false">CY23-CV23-CX23</f>
        <v>340</v>
      </c>
      <c r="DA23" s="40" t="n">
        <f aca="false">IF(CZ23&gt;0,25,"")</f>
        <v>25</v>
      </c>
      <c r="DB23" s="117" t="n">
        <f aca="false">'Magneto cable'!EN68</f>
        <v>54377</v>
      </c>
      <c r="DC23" s="118" t="n">
        <f aca="false">DB23-CY23-DA23</f>
        <v>340</v>
      </c>
      <c r="DD23" s="40" t="n">
        <f aca="false">IF(DC23&gt;0,25,"")</f>
        <v>25</v>
      </c>
      <c r="DE23" s="117" t="n">
        <f aca="false">'Magneto cable'!ER68</f>
        <v>54742</v>
      </c>
      <c r="DF23" s="118" t="n">
        <f aca="false">DE23-DB23-DD23</f>
        <v>340</v>
      </c>
      <c r="DG23" s="40" t="n">
        <f aca="false">IF(DF23&gt;0,25,"")</f>
        <v>25</v>
      </c>
      <c r="DH23" s="117" t="n">
        <f aca="false">'Magneto cable'!EV68</f>
        <v>55107</v>
      </c>
      <c r="DI23" s="118" t="n">
        <f aca="false">DH23-DE23-DG23</f>
        <v>340</v>
      </c>
      <c r="DJ23" s="40" t="n">
        <f aca="false">IF(DI23&gt;0,25,"")</f>
        <v>25</v>
      </c>
      <c r="DK23" s="117" t="n">
        <f aca="false">'Magneto cable'!EZ68</f>
        <v>55472</v>
      </c>
      <c r="DL23" s="118" t="n">
        <f aca="false">DK23-DH23-DJ23</f>
        <v>340</v>
      </c>
      <c r="DM23" s="40" t="n">
        <f aca="false">IF(DL23&gt;0,25,"")</f>
        <v>25</v>
      </c>
      <c r="DN23" s="117" t="n">
        <f aca="false">'Magneto cable'!FD68</f>
        <v>55837</v>
      </c>
      <c r="DO23" s="118" t="n">
        <f aca="false">DN23-DK23-DM23</f>
        <v>340</v>
      </c>
      <c r="DP23" s="40" t="n">
        <f aca="false">IF(DO23&gt;0,25,"")</f>
        <v>25</v>
      </c>
      <c r="DQ23" s="117" t="n">
        <f aca="false">'Magneto cable'!FH68</f>
        <v>56202</v>
      </c>
      <c r="DR23" s="118" t="n">
        <f aca="false">DQ23-DN23-DP23</f>
        <v>340</v>
      </c>
      <c r="DS23" s="40" t="n">
        <f aca="false">IF(DR23&gt;0,25,"")</f>
        <v>25</v>
      </c>
      <c r="DT23" s="117" t="n">
        <f aca="false">'Magneto cable'!FL68</f>
        <v>56567</v>
      </c>
      <c r="DU23" s="118" t="n">
        <f aca="false">DT23-DQ23-DS23</f>
        <v>340</v>
      </c>
      <c r="DV23" s="40" t="n">
        <f aca="false">IF(DU23&gt;0,25,"")</f>
        <v>25</v>
      </c>
      <c r="DW23" s="117" t="n">
        <f aca="false">'Magneto cable'!FP68</f>
        <v>56932</v>
      </c>
      <c r="DX23" s="118" t="n">
        <f aca="false">DW23-DT23-DV23</f>
        <v>340</v>
      </c>
      <c r="DY23" s="40" t="n">
        <f aca="false">IF(DX23&gt;0,25,"")</f>
        <v>25</v>
      </c>
      <c r="DZ23" s="117" t="n">
        <f aca="false">'Magneto cable'!FT68</f>
        <v>57297</v>
      </c>
      <c r="EA23" s="118" t="n">
        <f aca="false">DZ23-DW23-DY23</f>
        <v>340</v>
      </c>
      <c r="EB23" s="40" t="n">
        <f aca="false">IF(EA23&gt;0,25,"")</f>
        <v>25</v>
      </c>
      <c r="EC23" s="117" t="n">
        <f aca="false">'Magneto cable'!FX68</f>
        <v>57662</v>
      </c>
      <c r="ED23" s="118" t="n">
        <f aca="false">EC23-DZ23-EB23</f>
        <v>340</v>
      </c>
      <c r="EE23" s="40" t="n">
        <f aca="false">IF(ED23&gt;0,25,"")</f>
        <v>25</v>
      </c>
      <c r="EF23" s="117" t="n">
        <f aca="false">'Magneto cable'!GB68</f>
        <v>58027</v>
      </c>
      <c r="EG23" s="118" t="n">
        <f aca="false">EF23-EC23-EE23</f>
        <v>340</v>
      </c>
      <c r="EH23" s="40" t="n">
        <f aca="false">IF(EG23&gt;0,25,"")</f>
        <v>25</v>
      </c>
      <c r="EI23" s="117" t="n">
        <f aca="false">'Magneto cable'!GF68</f>
        <v>58392</v>
      </c>
      <c r="EJ23" s="118" t="n">
        <f aca="false">EI23-EF23-EH23</f>
        <v>340</v>
      </c>
      <c r="EK23" s="40" t="n">
        <f aca="false">IF(EJ23&gt;0,25,"")</f>
        <v>25</v>
      </c>
      <c r="EL23" s="117" t="n">
        <f aca="false">'Magneto cable'!GJ68</f>
        <v>58757</v>
      </c>
      <c r="EM23" s="118" t="n">
        <f aca="false">EL23-EI23-EK23</f>
        <v>340</v>
      </c>
      <c r="EN23" s="40" t="n">
        <f aca="false">IF(EM23&gt;0,25,"")</f>
        <v>25</v>
      </c>
      <c r="EO23" s="117" t="n">
        <f aca="false">'Magneto cable'!GN68</f>
        <v>59122</v>
      </c>
      <c r="EP23" s="118" t="n">
        <f aca="false">EO23-EL23-EN23</f>
        <v>340</v>
      </c>
      <c r="EQ23" s="40" t="n">
        <f aca="false">IF(EP23&gt;0,25,"")</f>
        <v>25</v>
      </c>
      <c r="ER23" s="117" t="n">
        <f aca="false">'Magneto cable'!GR68</f>
        <v>59487</v>
      </c>
      <c r="ES23" s="118" t="n">
        <f aca="false">ER23-EO23-EQ23</f>
        <v>340</v>
      </c>
      <c r="ET23" s="40" t="n">
        <f aca="false">IF(ES23&gt;0,25,"")</f>
        <v>25</v>
      </c>
      <c r="EU23" s="117" t="n">
        <f aca="false">'Magneto cable'!GV68</f>
        <v>59852</v>
      </c>
      <c r="EV23" s="118" t="n">
        <f aca="false">EU23-ER23-ET23</f>
        <v>340</v>
      </c>
      <c r="EW23" s="40" t="n">
        <f aca="false">IF(EV23&gt;0,25,"")</f>
        <v>25</v>
      </c>
      <c r="EX23" s="117" t="n">
        <f aca="false">'Magneto cable'!GZ68</f>
        <v>60217</v>
      </c>
      <c r="EY23" s="118" t="n">
        <f aca="false">EX23-EU23-EW23</f>
        <v>340</v>
      </c>
      <c r="EZ23" s="40" t="n">
        <f aca="false">IF(EY23&gt;0,25,"")</f>
        <v>25</v>
      </c>
      <c r="FA23" s="117" t="n">
        <f aca="false">'Magneto cable'!HD68</f>
        <v>60582</v>
      </c>
      <c r="FB23" s="118" t="n">
        <f aca="false">FA23-EX23-EZ23</f>
        <v>340</v>
      </c>
      <c r="FC23" s="40" t="n">
        <f aca="false">IF(FB23&gt;0,25,"")</f>
        <v>25</v>
      </c>
      <c r="FD23" s="117" t="n">
        <f aca="false">'Magneto cable'!HH68</f>
        <v>60947</v>
      </c>
      <c r="FE23" s="118" t="n">
        <f aca="false">FD23-FA23-FC23</f>
        <v>340</v>
      </c>
      <c r="FF23" s="40" t="n">
        <f aca="false">IF(FE23&gt;0,25,"")</f>
        <v>25</v>
      </c>
      <c r="FG23" s="117" t="n">
        <f aca="false">'Magneto cable'!HL68</f>
        <v>61312</v>
      </c>
      <c r="FH23" s="118" t="n">
        <f aca="false">FG23-FD23-FF23</f>
        <v>340</v>
      </c>
      <c r="FI23" s="40" t="n">
        <f aca="false">IF(FH23&gt;0,25,"")</f>
        <v>25</v>
      </c>
      <c r="FJ23" s="117" t="n">
        <f aca="false">'Magneto cable'!HP68</f>
        <v>61677</v>
      </c>
      <c r="FK23" s="118" t="n">
        <f aca="false">FJ23-FG23-FI23</f>
        <v>340</v>
      </c>
      <c r="FL23" s="40" t="n">
        <f aca="false">IF(FK23&gt;0,25,"")</f>
        <v>25</v>
      </c>
      <c r="FM23" s="117" t="n">
        <f aca="false">'Magneto cable'!HT68</f>
        <v>62042</v>
      </c>
      <c r="FN23" s="118" t="n">
        <f aca="false">FM23-FJ23-FL23</f>
        <v>340</v>
      </c>
      <c r="FO23" s="40" t="n">
        <f aca="false">IF(FN23&gt;0,25,"")</f>
        <v>25</v>
      </c>
      <c r="FP23" s="117" t="n">
        <f aca="false">'Magneto cable'!HX68</f>
        <v>62407</v>
      </c>
      <c r="FQ23" s="118" t="n">
        <f aca="false">FP23-FM23-FO23</f>
        <v>340</v>
      </c>
      <c r="FR23" s="40" t="n">
        <f aca="false">IF(FQ23&gt;0,25,"")</f>
        <v>25</v>
      </c>
      <c r="FS23" s="117" t="n">
        <f aca="false">'Magneto cable'!IB68</f>
        <v>62772</v>
      </c>
      <c r="FT23" s="118" t="n">
        <f aca="false">FS23-FP23-FR23</f>
        <v>340</v>
      </c>
      <c r="FU23" s="40" t="n">
        <f aca="false">IF(FT23&gt;0,25,"")</f>
        <v>25</v>
      </c>
      <c r="FV23" s="117" t="n">
        <f aca="false">'Magneto cable'!IF68</f>
        <v>63137</v>
      </c>
      <c r="FW23" s="118" t="n">
        <f aca="false">FV23-FS23-FU23</f>
        <v>340</v>
      </c>
      <c r="FX23" s="40" t="n">
        <f aca="false">IF(FW23&gt;0,25,"")</f>
        <v>25</v>
      </c>
      <c r="FY23" s="117" t="n">
        <f aca="false">'Magneto cable'!IJ68</f>
        <v>63502</v>
      </c>
      <c r="FZ23" s="118" t="n">
        <f aca="false">FY23-FV23-FX23</f>
        <v>340</v>
      </c>
      <c r="GA23" s="40" t="n">
        <f aca="false">IF(FZ23&gt;0,25,"")</f>
        <v>25</v>
      </c>
      <c r="GB23" s="117" t="n">
        <f aca="false">'Magneto cable'!IN68</f>
        <v>63867</v>
      </c>
      <c r="GC23" s="118" t="n">
        <f aca="false">GB23-FY23-GA23</f>
        <v>340</v>
      </c>
      <c r="GD23" s="40" t="n">
        <f aca="false">IF(GC23&gt;0,25,"")</f>
        <v>25</v>
      </c>
      <c r="GE23" s="117" t="n">
        <f aca="false">'Magneto cable'!IR68</f>
        <v>64232</v>
      </c>
      <c r="GF23" s="118" t="n">
        <f aca="false">GE23-GB23-GD23</f>
        <v>340</v>
      </c>
      <c r="GG23" s="40" t="n">
        <f aca="false">IF(GF23&gt;0,25,"")</f>
        <v>25</v>
      </c>
      <c r="GH23" s="117" t="n">
        <f aca="false">'Magneto cable'!IV68</f>
        <v>64597</v>
      </c>
      <c r="GI23" s="118" t="n">
        <f aca="false">GH23-GE23-GG23</f>
        <v>340</v>
      </c>
      <c r="GJ23" s="40" t="n">
        <f aca="false">IF(GI23&gt;0,25,"")</f>
        <v>25</v>
      </c>
      <c r="GK23" s="117" t="n">
        <f aca="false">'Magneto cable'!IZ68</f>
        <v>64962</v>
      </c>
      <c r="GL23" s="118" t="n">
        <f aca="false">GK23-GH23-GJ23</f>
        <v>340</v>
      </c>
      <c r="GM23" s="40" t="n">
        <f aca="false">IF(GL23&gt;0,25,"")</f>
        <v>25</v>
      </c>
      <c r="GN23" s="117" t="n">
        <f aca="false">'Magneto cable'!JD68</f>
        <v>65327</v>
      </c>
      <c r="GO23" s="118" t="n">
        <f aca="false">GN23-GK23-GM23</f>
        <v>340</v>
      </c>
      <c r="GP23" s="40" t="n">
        <f aca="false">IF(GO23&gt;0,25,"")</f>
        <v>25</v>
      </c>
      <c r="GQ23" s="117" t="n">
        <f aca="false">'Magneto cable'!JH68</f>
        <v>65692</v>
      </c>
      <c r="GR23" s="118" t="n">
        <f aca="false">GQ23-GN23-GP23</f>
        <v>340</v>
      </c>
      <c r="GS23" s="40" t="n">
        <f aca="false">IF(GR23&gt;0,25,"")</f>
        <v>25</v>
      </c>
      <c r="GT23" s="117" t="n">
        <f aca="false">'Magneto cable'!JL68</f>
        <v>66057</v>
      </c>
      <c r="GU23" s="118" t="n">
        <f aca="false">GT23-GQ23-GS23</f>
        <v>340</v>
      </c>
      <c r="GV23" s="40" t="n">
        <f aca="false">IF(GU23&gt;0,25,"")</f>
        <v>25</v>
      </c>
      <c r="GW23" s="117" t="n">
        <f aca="false">'Magneto cable'!JP68</f>
        <v>66422</v>
      </c>
      <c r="GX23" s="118" t="n">
        <f aca="false">GW23-GT23-GV23</f>
        <v>340</v>
      </c>
      <c r="GY23" s="40" t="n">
        <f aca="false">IF(GX23&gt;0,25,"")</f>
        <v>25</v>
      </c>
      <c r="GZ23" s="117" t="n">
        <f aca="false">'Magneto cable'!JT68</f>
        <v>66787</v>
      </c>
      <c r="HA23" s="118" t="n">
        <f aca="false">GZ23-GW23-GY23</f>
        <v>340</v>
      </c>
      <c r="HB23" s="40" t="n">
        <f aca="false">IF(HA23&gt;0,25,"")</f>
        <v>25</v>
      </c>
      <c r="HC23" s="117" t="n">
        <f aca="false">'Magneto cable'!JX68</f>
        <v>67152</v>
      </c>
      <c r="HD23" s="118" t="n">
        <f aca="false">HC23-GZ23-HB23</f>
        <v>340</v>
      </c>
      <c r="HE23" s="40" t="n">
        <f aca="false">IF(HD23&gt;0,25,"")</f>
        <v>25</v>
      </c>
      <c r="HF23" s="117" t="n">
        <f aca="false">'Magneto cable'!KB68</f>
        <v>67517</v>
      </c>
      <c r="HG23" s="118" t="n">
        <f aca="false">HF23-HC23-HE23</f>
        <v>340</v>
      </c>
      <c r="HH23" s="40" t="n">
        <f aca="false">IF(HG23&gt;0,25,"")</f>
        <v>25</v>
      </c>
      <c r="HI23" s="117" t="n">
        <f aca="false">'Magneto cable'!KF68</f>
        <v>67882</v>
      </c>
      <c r="HJ23" s="118" t="n">
        <f aca="false">HI23-HF23-HH23</f>
        <v>340</v>
      </c>
      <c r="HK23" s="40" t="n">
        <f aca="false">IF(HJ23&gt;0,25,"")</f>
        <v>25</v>
      </c>
      <c r="HL23" s="117" t="n">
        <f aca="false">'Magneto cable'!KJ68</f>
        <v>68247</v>
      </c>
      <c r="HM23" s="118" t="n">
        <f aca="false">HL23-HI23-HK23</f>
        <v>340</v>
      </c>
      <c r="HN23" s="40" t="n">
        <f aca="false">IF(HM23&gt;0,25,"")</f>
        <v>25</v>
      </c>
      <c r="HO23" s="117" t="n">
        <f aca="false">'Magneto cable'!KN68</f>
        <v>68612</v>
      </c>
      <c r="HP23" s="118" t="n">
        <f aca="false">HO23-HL23-HN23</f>
        <v>340</v>
      </c>
      <c r="HQ23" s="40" t="n">
        <f aca="false">IF(HP23&gt;0,25,"")</f>
        <v>25</v>
      </c>
      <c r="HR23" s="117" t="n">
        <f aca="false">'Magneto cable'!KR68</f>
        <v>68977</v>
      </c>
      <c r="HS23" s="118" t="n">
        <f aca="false">HR23-HO23-HQ23</f>
        <v>340</v>
      </c>
      <c r="HT23" s="40" t="n">
        <f aca="false">IF(HS23&gt;0,25,"")</f>
        <v>25</v>
      </c>
      <c r="HU23" s="117" t="n">
        <f aca="false">'Magneto cable'!KV68</f>
        <v>69342</v>
      </c>
      <c r="HV23" s="118" t="n">
        <f aca="false">HU23-HR23-HT23</f>
        <v>340</v>
      </c>
      <c r="HW23" s="40" t="n">
        <f aca="false">IF(HV23&gt;0,25,"")</f>
        <v>25</v>
      </c>
      <c r="HX23" s="117" t="n">
        <f aca="false">'Magneto cable'!KZ68</f>
        <v>69707</v>
      </c>
      <c r="HY23" s="118" t="n">
        <f aca="false">HX23-HU23-HW23</f>
        <v>340</v>
      </c>
      <c r="HZ23" s="40" t="n">
        <f aca="false">IF(HY23&gt;0,25,"")</f>
        <v>25</v>
      </c>
      <c r="IA23" s="117" t="n">
        <f aca="false">'Magneto cable'!LD68</f>
        <v>70072</v>
      </c>
      <c r="IB23" s="118" t="n">
        <f aca="false">IA23-HX23-HZ23</f>
        <v>340</v>
      </c>
      <c r="IC23" s="40" t="n">
        <f aca="false">IF(IB23&gt;0,25,"")</f>
        <v>25</v>
      </c>
      <c r="ID23" s="117" t="n">
        <f aca="false">'Magneto cable'!LH68</f>
        <v>70437</v>
      </c>
      <c r="IE23" s="118" t="n">
        <f aca="false">ID23-IA23-IC23</f>
        <v>340</v>
      </c>
      <c r="IF23" s="40" t="n">
        <f aca="false">IF(IE23&gt;0,25,"")</f>
        <v>25</v>
      </c>
      <c r="IG23" s="117" t="n">
        <f aca="false">'Magneto cable'!LL68</f>
        <v>70802</v>
      </c>
      <c r="IH23" s="118" t="n">
        <f aca="false">IG23-ID23-IF23</f>
        <v>340</v>
      </c>
      <c r="II23" s="40" t="n">
        <f aca="false">IF(IH23&gt;0,25,"")</f>
        <v>25</v>
      </c>
      <c r="IJ23" s="117" t="n">
        <f aca="false">'Magneto cable'!LP68</f>
        <v>71167</v>
      </c>
      <c r="IK23" s="118" t="n">
        <f aca="false">IJ23-IG23-II23</f>
        <v>340</v>
      </c>
      <c r="IL23" s="40" t="n">
        <f aca="false">IF(IK23&gt;0,25,"")</f>
        <v>25</v>
      </c>
      <c r="IM23" s="117" t="n">
        <f aca="false">'Magneto cable'!LT68</f>
        <v>71532</v>
      </c>
      <c r="IN23" s="118" t="n">
        <f aca="false">IM23-IJ23-IL23</f>
        <v>340</v>
      </c>
      <c r="IO23" s="40" t="n">
        <f aca="false">IF(IN23&gt;0,25,"")</f>
        <v>25</v>
      </c>
      <c r="IP23" s="117" t="n">
        <f aca="false">'Magneto cable'!LX68</f>
        <v>71897</v>
      </c>
      <c r="IQ23" s="118" t="n">
        <f aca="false">IP23-IM23-IO23</f>
        <v>340</v>
      </c>
      <c r="IR23" s="40" t="n">
        <f aca="false">IF(IQ23&gt;0,25,"")</f>
        <v>25</v>
      </c>
      <c r="IS23" s="117" t="n">
        <f aca="false">'Magneto cable'!MB68</f>
        <v>72262</v>
      </c>
      <c r="IT23" s="118" t="n">
        <f aca="false">IS23-IP23-IR23</f>
        <v>340</v>
      </c>
      <c r="IU23" s="40" t="n">
        <f aca="false">IF(IT23&gt;0,25,"")</f>
        <v>25</v>
      </c>
      <c r="IV23" s="117" t="n">
        <f aca="false">'Magneto cable'!MF68</f>
        <v>72627</v>
      </c>
      <c r="IW23" s="118" t="n">
        <f aca="false">IV23-IS23-IU23</f>
        <v>340</v>
      </c>
      <c r="IX23" s="40" t="n">
        <f aca="false">IF(IW23&gt;0,25,"")</f>
        <v>25</v>
      </c>
      <c r="IY23" s="117" t="n">
        <f aca="false">'Magneto cable'!MJ68</f>
        <v>72992</v>
      </c>
      <c r="IZ23" s="118" t="n">
        <f aca="false">IY23-IV23-IX23</f>
        <v>340</v>
      </c>
      <c r="JA23" s="40" t="n">
        <f aca="false">IF(IZ23&gt;0,25,"")</f>
        <v>25</v>
      </c>
      <c r="JB23" s="117" t="n">
        <f aca="false">'Magneto cable'!MN68</f>
        <v>73357</v>
      </c>
      <c r="JC23" s="118" t="n">
        <f aca="false">JB23-IY23-JA23</f>
        <v>340</v>
      </c>
      <c r="JD23" s="40" t="n">
        <f aca="false">IF(JC23&gt;0,25,"")</f>
        <v>25</v>
      </c>
      <c r="JE23" s="117" t="n">
        <f aca="false">'Magneto cable'!MR68</f>
        <v>73722</v>
      </c>
      <c r="JF23" s="118" t="n">
        <f aca="false">JE23-JB23-JD23</f>
        <v>340</v>
      </c>
      <c r="JG23" s="40" t="n">
        <f aca="false">IF(JF23&gt;0,25,"")</f>
        <v>25</v>
      </c>
      <c r="JH23" s="117" t="n">
        <f aca="false">'Magneto cable'!MV68</f>
        <v>74087</v>
      </c>
      <c r="JI23" s="118" t="n">
        <f aca="false">JH23-JE23-JG23</f>
        <v>340</v>
      </c>
      <c r="JJ23" s="40" t="n">
        <f aca="false">IF(JI23&gt;0,25,"")</f>
        <v>25</v>
      </c>
      <c r="JK23" s="117" t="n">
        <f aca="false">'Magneto cable'!MZ68</f>
        <v>74452</v>
      </c>
      <c r="JL23" s="118" t="n">
        <f aca="false">JK23-JH23-JJ23</f>
        <v>340</v>
      </c>
      <c r="JM23" s="40" t="n">
        <f aca="false">IF(JL23&gt;0,25,"")</f>
        <v>25</v>
      </c>
      <c r="JN23" s="117" t="n">
        <f aca="false">'Magneto cable'!ND68</f>
        <v>74817</v>
      </c>
      <c r="JO23" s="118" t="n">
        <f aca="false">JN23-JK23-JM23</f>
        <v>340</v>
      </c>
      <c r="JP23" s="40" t="n">
        <f aca="false">IF(JO23&gt;0,25,"")</f>
        <v>25</v>
      </c>
      <c r="JQ23" s="117" t="n">
        <f aca="false">'Magneto cable'!NH68</f>
        <v>75182</v>
      </c>
      <c r="JR23" s="118" t="n">
        <f aca="false">JQ23-JN23-JP23</f>
        <v>340</v>
      </c>
      <c r="JS23" s="40" t="n">
        <f aca="false">IF(JR23&gt;0,25,"")</f>
        <v>25</v>
      </c>
      <c r="JT23" s="42" t="n">
        <f aca="false">'Magneto cable'!NL68</f>
        <v>75547</v>
      </c>
      <c r="JU23" s="118" t="n">
        <f aca="false">JT23-JQ23-JS23</f>
        <v>340</v>
      </c>
      <c r="JV23" s="40" t="n">
        <f aca="false">IF(JU23&gt;0,25,"")</f>
        <v>25</v>
      </c>
      <c r="JW23" s="42" t="n">
        <f aca="false">'Magneto cable'!NP68</f>
        <v>75912</v>
      </c>
      <c r="JX23" s="118" t="n">
        <f aca="false">JW23-JT23-JV23</f>
        <v>340</v>
      </c>
      <c r="JY23" s="40" t="n">
        <f aca="false">IF(JX23&gt;0,25,"")</f>
        <v>25</v>
      </c>
      <c r="JZ23" s="42" t="n">
        <f aca="false">'Magneto cable'!NT68</f>
        <v>76277</v>
      </c>
      <c r="KA23" s="118" t="n">
        <f aca="false">JZ23-JW23-JY23</f>
        <v>340</v>
      </c>
      <c r="KB23" s="40" t="n">
        <f aca="false">IF(KA23&gt;0,25,"")</f>
        <v>25</v>
      </c>
      <c r="KC23" s="42" t="n">
        <f aca="false">'Magneto cable'!NX68</f>
        <v>76642</v>
      </c>
      <c r="KD23" s="118" t="n">
        <f aca="false">KC23-JZ23-KB23</f>
        <v>340</v>
      </c>
      <c r="KE23" s="40" t="n">
        <f aca="false">IF(KD23&gt;0,25,"")</f>
        <v>25</v>
      </c>
      <c r="KF23" s="42" t="n">
        <f aca="false">'Magneto cable'!OB68</f>
        <v>77007</v>
      </c>
      <c r="KG23" s="118" t="n">
        <f aca="false">KF23-KC23-KE23</f>
        <v>340</v>
      </c>
      <c r="KH23" s="40" t="n">
        <f aca="false">IF(KG23&gt;0,25,"")</f>
        <v>25</v>
      </c>
      <c r="KI23" s="42" t="n">
        <f aca="false">'Magneto cable'!OF68</f>
        <v>77372</v>
      </c>
      <c r="KJ23" s="118" t="n">
        <f aca="false">KI23-KF23-KH23</f>
        <v>340</v>
      </c>
      <c r="KK23" s="40" t="n">
        <f aca="false">IF(KJ23&gt;0,25,"")</f>
        <v>25</v>
      </c>
      <c r="KL23" s="42" t="n">
        <f aca="false">'Magneto cable'!OJ68</f>
        <v>77737</v>
      </c>
      <c r="KM23" s="118" t="n">
        <f aca="false">KL23-KI23-KK23</f>
        <v>340</v>
      </c>
      <c r="KN23" s="40" t="n">
        <f aca="false">IF(KM23&gt;0,25,"")</f>
        <v>25</v>
      </c>
      <c r="KO23" s="42" t="n">
        <f aca="false">'Magneto cable'!ON68</f>
        <v>78102</v>
      </c>
      <c r="KP23" s="118" t="n">
        <f aca="false">KO23-KL23-KN23</f>
        <v>340</v>
      </c>
      <c r="KQ23" s="40" t="n">
        <f aca="false">IF(KP23&gt;0,25,"")</f>
        <v>25</v>
      </c>
      <c r="KR23" s="42" t="n">
        <f aca="false">'Magneto cable'!OR68</f>
        <v>78467</v>
      </c>
      <c r="KS23" s="118" t="n">
        <f aca="false">KR23-KO23-KQ23</f>
        <v>340</v>
      </c>
      <c r="KT23" s="40" t="n">
        <f aca="false">IF(KS23&gt;0,25,"")</f>
        <v>25</v>
      </c>
      <c r="KU23" s="42" t="n">
        <f aca="false">'Magneto cable'!OV68</f>
        <v>78832</v>
      </c>
      <c r="KV23" s="118" t="n">
        <f aca="false">KU23-KR23-KT23</f>
        <v>340</v>
      </c>
      <c r="KW23" s="40" t="n">
        <f aca="false">IF(KV23&gt;0,25,"")</f>
        <v>25</v>
      </c>
      <c r="KX23" s="42" t="n">
        <f aca="false">'Magneto cable'!OZ68</f>
        <v>79197</v>
      </c>
      <c r="KY23" s="118" t="n">
        <f aca="false">KX23-KU23-KW23</f>
        <v>340</v>
      </c>
      <c r="KZ23" s="40" t="n">
        <f aca="false">IF(KY23&gt;0,25,"")</f>
        <v>25</v>
      </c>
      <c r="LA23" s="42" t="n">
        <f aca="false">'Magneto cable'!PD68</f>
        <v>79562</v>
      </c>
      <c r="LB23" s="118" t="n">
        <f aca="false">LA23-KX23-KZ23</f>
        <v>340</v>
      </c>
      <c r="LC23" s="40" t="n">
        <f aca="false">IF(LB23&gt;0,25,"")</f>
        <v>25</v>
      </c>
      <c r="LD23" s="42" t="n">
        <f aca="false">'Magneto cable'!PH68</f>
        <v>79927</v>
      </c>
      <c r="LE23" s="118" t="n">
        <f aca="false">LD23-LA23-LC23</f>
        <v>340</v>
      </c>
      <c r="LF23" s="40" t="n">
        <f aca="false">IF(LE23&gt;0,25,"")</f>
        <v>25</v>
      </c>
      <c r="LG23" s="42" t="n">
        <f aca="false">'Magneto cable'!PL68</f>
        <v>80292</v>
      </c>
      <c r="LH23" s="118" t="n">
        <f aca="false">LG23-LD23-LF23</f>
        <v>340</v>
      </c>
      <c r="LI23" s="40" t="n">
        <f aca="false">IF(LH23&gt;0,25,"")</f>
        <v>25</v>
      </c>
      <c r="LJ23" s="42" t="n">
        <f aca="false">'Magneto cable'!PP68</f>
        <v>80657</v>
      </c>
      <c r="LK23" s="118" t="n">
        <f aca="false">LJ23-LG23-LI23</f>
        <v>340</v>
      </c>
      <c r="LL23" s="40" t="n">
        <f aca="false">IF(LK23&gt;0,25,"")</f>
        <v>25</v>
      </c>
      <c r="LM23" s="42" t="n">
        <f aca="false">'Magneto cable'!PT68</f>
        <v>81022</v>
      </c>
      <c r="LN23" s="118" t="n">
        <f aca="false">LM23-LJ23-LL23</f>
        <v>340</v>
      </c>
      <c r="LO23" s="40" t="n">
        <f aca="false">IF(LN23&gt;0,25,"")</f>
        <v>25</v>
      </c>
      <c r="LP23" s="42" t="n">
        <f aca="false">'Magneto cable'!PX68</f>
        <v>81387</v>
      </c>
      <c r="LQ23" s="118" t="n">
        <f aca="false">LP23-LM23-LO23</f>
        <v>340</v>
      </c>
      <c r="LR23" s="40" t="n">
        <f aca="false">IF(LQ23&gt;0,25,"")</f>
        <v>25</v>
      </c>
      <c r="LS23" s="42" t="n">
        <f aca="false">'Magneto cable'!QB68</f>
        <v>81752</v>
      </c>
      <c r="LT23" s="118" t="n">
        <f aca="false">LS23-LP23-LR23</f>
        <v>340</v>
      </c>
      <c r="LU23" s="40" t="n">
        <f aca="false">IF(LT23&gt;0,25,"")</f>
        <v>25</v>
      </c>
      <c r="LV23" s="42" t="n">
        <f aca="false">'Magneto cable'!QF68</f>
        <v>82117</v>
      </c>
      <c r="LW23" s="118" t="n">
        <f aca="false">LV23-LS23-LU23</f>
        <v>340</v>
      </c>
      <c r="LX23" s="40" t="n">
        <f aca="false">IF(LW23&gt;0,25,"")</f>
        <v>25</v>
      </c>
      <c r="LY23" s="42" t="n">
        <f aca="false">'Magneto cable'!QJ68</f>
        <v>82482</v>
      </c>
      <c r="LZ23" s="118" t="n">
        <f aca="false">LY23-LV23-LX23</f>
        <v>340</v>
      </c>
      <c r="MA23" s="40" t="n">
        <f aca="false">IF(LZ23&gt;0,25,"")</f>
        <v>25</v>
      </c>
      <c r="MB23" s="42" t="n">
        <f aca="false">'Magneto cable'!QN68</f>
        <v>82847</v>
      </c>
      <c r="MC23" s="118" t="n">
        <f aca="false">MB23-LY23-MA23</f>
        <v>340</v>
      </c>
      <c r="MD23" s="40" t="n">
        <f aca="false">IF(MC23&gt;0,25,"")</f>
        <v>25</v>
      </c>
      <c r="ME23" s="42" t="n">
        <f aca="false">'Magneto cable'!QR68</f>
        <v>83212</v>
      </c>
      <c r="MF23" s="118" t="n">
        <f aca="false">ME23-MB23-MD23</f>
        <v>340</v>
      </c>
      <c r="MG23" s="40" t="n">
        <f aca="false">IF(MF23&gt;0,25,"")</f>
        <v>25</v>
      </c>
      <c r="MH23" s="42" t="n">
        <f aca="false">'Magneto cable'!QV68</f>
        <v>83577</v>
      </c>
      <c r="MI23" s="118" t="n">
        <f aca="false">MH23-ME23-MG23</f>
        <v>340</v>
      </c>
      <c r="MJ23" s="40" t="n">
        <f aca="false">IF(MI23&gt;0,25,"")</f>
        <v>25</v>
      </c>
      <c r="MK23" s="42" t="n">
        <f aca="false">'Magneto cable'!QZ68</f>
        <v>83942</v>
      </c>
      <c r="ML23" s="118" t="n">
        <f aca="false">MK23-MH23-MJ23</f>
        <v>340</v>
      </c>
      <c r="MM23" s="40" t="n">
        <f aca="false">IF(ML23&gt;0,25,"")</f>
        <v>25</v>
      </c>
      <c r="MN23" s="42" t="n">
        <f aca="false">'Magneto cable'!RD68</f>
        <v>84307</v>
      </c>
      <c r="MO23" s="118" t="n">
        <f aca="false">MN23-MK23-MM23</f>
        <v>340</v>
      </c>
      <c r="MP23" s="40" t="n">
        <f aca="false">IF(MO23&gt;0,25,"")</f>
        <v>25</v>
      </c>
      <c r="MQ23" s="42" t="n">
        <f aca="false">'Magneto cable'!RH68</f>
        <v>84672</v>
      </c>
      <c r="MR23" s="118" t="n">
        <f aca="false">MQ23-MN23-MP23</f>
        <v>340</v>
      </c>
      <c r="MS23" s="40" t="n">
        <f aca="false">IF(MR23&gt;0,25,"")</f>
        <v>25</v>
      </c>
      <c r="MT23" s="42" t="n">
        <f aca="false">'Magneto cable'!RL68</f>
        <v>85037</v>
      </c>
      <c r="MU23" s="118" t="n">
        <f aca="false">MT23-MQ23-MS23</f>
        <v>340</v>
      </c>
      <c r="MV23" s="40" t="n">
        <f aca="false">IF(MU23&gt;0,25,"")</f>
        <v>25</v>
      </c>
      <c r="MW23" s="42" t="n">
        <f aca="false">'Magneto cable'!RP68</f>
        <v>85402</v>
      </c>
      <c r="MX23" s="118" t="n">
        <f aca="false">MW23-MT23-MV23</f>
        <v>340</v>
      </c>
      <c r="MY23" s="40" t="n">
        <f aca="false">IF(MX23&gt;0,25,"")</f>
        <v>25</v>
      </c>
      <c r="MZ23" s="42" t="n">
        <f aca="false">'Magneto cable'!RT68</f>
        <v>85767</v>
      </c>
      <c r="NA23" s="118" t="n">
        <f aca="false">MZ23-MW23-MY23</f>
        <v>340</v>
      </c>
      <c r="NB23" s="40" t="n">
        <f aca="false">IF(NA23&gt;0,25,"")</f>
        <v>25</v>
      </c>
      <c r="NC23" s="42" t="n">
        <f aca="false">'Magneto cable'!RX68</f>
        <v>86132</v>
      </c>
      <c r="ND23" s="118" t="n">
        <f aca="false">NC23-MZ23-NB23</f>
        <v>340</v>
      </c>
      <c r="NE23" s="40" t="n">
        <f aca="false">IF(ND23&gt;0,25,"")</f>
        <v>25</v>
      </c>
      <c r="NF23" s="42" t="n">
        <f aca="false">'Magneto cable'!SB68</f>
        <v>86497</v>
      </c>
      <c r="NG23" s="118" t="n">
        <f aca="false">NF23-NC23-NE23</f>
        <v>340</v>
      </c>
      <c r="NH23" s="40" t="n">
        <f aca="false">IF(NG23&gt;0,25,"")</f>
        <v>25</v>
      </c>
      <c r="NI23" s="42" t="n">
        <f aca="false">'Magneto cable'!SF68</f>
        <v>86862</v>
      </c>
      <c r="NJ23" s="118" t="n">
        <f aca="false">NI23-NF23-NH23</f>
        <v>340</v>
      </c>
      <c r="NK23" s="40" t="n">
        <f aca="false">IF(NJ23&gt;0,25,"")</f>
        <v>25</v>
      </c>
      <c r="NL23" s="42" t="n">
        <f aca="false">'Magneto cable'!SJ68</f>
        <v>87227</v>
      </c>
      <c r="NM23" s="118" t="n">
        <f aca="false">NL23-NI23-NK23</f>
        <v>340</v>
      </c>
      <c r="NN23" s="40" t="n">
        <f aca="false">IF(NM23&gt;0,25,"")</f>
        <v>25</v>
      </c>
      <c r="NO23" s="42" t="n">
        <f aca="false">'Magneto cable'!SN68</f>
        <v>87592</v>
      </c>
      <c r="NP23" s="118" t="n">
        <f aca="false">NO23-NL23-NN23</f>
        <v>340</v>
      </c>
      <c r="NQ23" s="40" t="n">
        <f aca="false">IF(NP23&gt;0,25,"")</f>
        <v>25</v>
      </c>
      <c r="NR23" s="42" t="n">
        <f aca="false">'Magneto cable'!SR68</f>
        <v>87957</v>
      </c>
      <c r="NS23" s="118" t="n">
        <f aca="false">NR23-NO23-NQ23</f>
        <v>340</v>
      </c>
      <c r="NT23" s="40" t="n">
        <f aca="false">IF(NS23&gt;0,25,"")</f>
        <v>25</v>
      </c>
      <c r="NU23" s="42" t="n">
        <f aca="false">'Magneto cable'!SV68</f>
        <v>88322</v>
      </c>
      <c r="NV23" s="118" t="n">
        <f aca="false">NU23-NR23-NT23</f>
        <v>340</v>
      </c>
      <c r="NW23" s="40" t="n">
        <f aca="false">IF(NV23&gt;0,25,"")</f>
        <v>25</v>
      </c>
      <c r="NX23" s="42" t="n">
        <f aca="false">'Magneto cable'!SZ68</f>
        <v>88687</v>
      </c>
      <c r="NY23" s="118" t="n">
        <f aca="false">NX23-NU23-NW23</f>
        <v>340</v>
      </c>
      <c r="NZ23" s="40" t="n">
        <f aca="false">IF(NY23&gt;0,25,"")</f>
        <v>25</v>
      </c>
      <c r="OA23" s="42" t="n">
        <f aca="false">'Magneto cable'!TD68</f>
        <v>89052</v>
      </c>
      <c r="OB23" s="118" t="n">
        <f aca="false">OA23-NX23-NZ23</f>
        <v>340</v>
      </c>
      <c r="OC23" s="40" t="n">
        <f aca="false">IF(OB23&gt;0,25,"")</f>
        <v>25</v>
      </c>
      <c r="OD23" s="42" t="n">
        <f aca="false">'Magneto cable'!TH68</f>
        <v>89417</v>
      </c>
      <c r="OE23" s="118" t="n">
        <f aca="false">OD23-OA23-OC23</f>
        <v>340</v>
      </c>
      <c r="OF23" s="40" t="n">
        <f aca="false">IF(OE23&gt;0,25,"")</f>
        <v>25</v>
      </c>
      <c r="OG23" s="42" t="n">
        <f aca="false">'Magneto cable'!TL68</f>
        <v>89782</v>
      </c>
      <c r="OH23" s="118" t="n">
        <f aca="false">OG23-OD23-OF23</f>
        <v>340</v>
      </c>
      <c r="OI23" s="40" t="n">
        <f aca="false">IF(OH23&gt;0,25,"")</f>
        <v>25</v>
      </c>
      <c r="OJ23" s="42" t="n">
        <f aca="false">'Magneto cable'!TP68</f>
        <v>90147</v>
      </c>
      <c r="OK23" s="118" t="n">
        <f aca="false">OJ23-OG23-OI23</f>
        <v>340</v>
      </c>
      <c r="OL23" s="40" t="n">
        <f aca="false">IF(OK23&gt;0,25,"")</f>
        <v>25</v>
      </c>
      <c r="OM23" s="42" t="n">
        <f aca="false">'Magneto cable'!TT68</f>
        <v>90512</v>
      </c>
      <c r="ON23" s="118" t="n">
        <f aca="false">OM23-OJ23-OL23</f>
        <v>340</v>
      </c>
      <c r="OO23" s="40" t="n">
        <f aca="false">IF(ON23&gt;0,25,"")</f>
        <v>25</v>
      </c>
      <c r="OP23" s="42" t="n">
        <f aca="false">'Magneto cable'!TX68</f>
        <v>90877</v>
      </c>
      <c r="OQ23" s="118" t="n">
        <f aca="false">OP23-OM23-OO23</f>
        <v>340</v>
      </c>
      <c r="OR23" s="40" t="n">
        <f aca="false">IF(OQ23&gt;0,25,"")</f>
        <v>25</v>
      </c>
      <c r="OS23" s="42" t="n">
        <f aca="false">'Magneto cable'!UB68</f>
        <v>91242</v>
      </c>
      <c r="OT23" s="118" t="n">
        <f aca="false">OS23-OP23-OR23</f>
        <v>340</v>
      </c>
      <c r="OU23" s="40" t="n">
        <f aca="false">IF(OT23&gt;0,25,"")</f>
        <v>25</v>
      </c>
      <c r="OV23" s="42" t="n">
        <f aca="false">'Magneto cable'!UF68</f>
        <v>91607</v>
      </c>
      <c r="OW23" s="118" t="n">
        <f aca="false">OV23-OS23-OU23</f>
        <v>340</v>
      </c>
      <c r="OX23" s="40" t="n">
        <f aca="false">IF(OW23&gt;0,25,"")</f>
        <v>25</v>
      </c>
      <c r="OY23" s="42" t="n">
        <f aca="false">'Magneto cable'!UJ68</f>
        <v>91972</v>
      </c>
      <c r="OZ23" s="118" t="n">
        <f aca="false">OY23-OV23-OX23</f>
        <v>340</v>
      </c>
      <c r="PA23" s="40" t="n">
        <f aca="false">IF(OZ23&gt;0,25,"")</f>
        <v>25</v>
      </c>
      <c r="PB23" s="42" t="n">
        <f aca="false">'Magneto cable'!UN68</f>
        <v>92337</v>
      </c>
      <c r="PC23" s="118" t="n">
        <f aca="false">PB23-OY23-PA23</f>
        <v>340</v>
      </c>
      <c r="PD23" s="40" t="n">
        <f aca="false">IF(PC23&gt;0,25,"")</f>
        <v>25</v>
      </c>
      <c r="PE23" s="42" t="n">
        <f aca="false">'Magneto cable'!UR68</f>
        <v>92702</v>
      </c>
      <c r="PF23" s="118" t="n">
        <f aca="false">PE23-PB23-PD23</f>
        <v>340</v>
      </c>
      <c r="PG23" s="40" t="n">
        <f aca="false">IF(PF23&gt;0,25,"")</f>
        <v>25</v>
      </c>
      <c r="PH23" s="42" t="n">
        <f aca="false">'Magneto cable'!UV68</f>
        <v>93067</v>
      </c>
      <c r="PI23" s="118" t="n">
        <f aca="false">PH23-PE23-PG23</f>
        <v>340</v>
      </c>
      <c r="PJ23" s="40" t="n">
        <f aca="false">IF(PI23&gt;0,25,"")</f>
        <v>25</v>
      </c>
      <c r="PK23" s="42" t="n">
        <f aca="false">'Magneto cable'!UZ68</f>
        <v>93432</v>
      </c>
      <c r="PL23" s="118" t="n">
        <f aca="false">PK23-PH23-PJ23</f>
        <v>340</v>
      </c>
      <c r="PM23" s="40" t="n">
        <f aca="false">IF(PL23&gt;0,25,"")</f>
        <v>25</v>
      </c>
      <c r="PN23" s="42" t="n">
        <f aca="false">'Magneto cable'!VD68</f>
        <v>93797</v>
      </c>
      <c r="PO23" s="118" t="n">
        <f aca="false">PN23-PK23-PM23</f>
        <v>340</v>
      </c>
      <c r="PP23" s="40" t="n">
        <f aca="false">IF(PO23&gt;0,25,"")</f>
        <v>25</v>
      </c>
      <c r="PQ23" s="42" t="n">
        <f aca="false">'Magneto cable'!VH68</f>
        <v>94162</v>
      </c>
      <c r="PR23" s="118" t="n">
        <f aca="false">PQ23-PN23-PP23</f>
        <v>340</v>
      </c>
      <c r="PS23" s="40" t="n">
        <f aca="false">IF(PR23&gt;0,25,"")</f>
        <v>25</v>
      </c>
      <c r="PT23" s="42" t="n">
        <f aca="false">'Magneto cable'!VL68</f>
        <v>94527</v>
      </c>
      <c r="PU23" s="118" t="n">
        <f aca="false">PT23-PQ23-PS23</f>
        <v>340</v>
      </c>
      <c r="PV23" s="40" t="n">
        <f aca="false">IF(PU23&gt;0,25,"")</f>
        <v>25</v>
      </c>
      <c r="PW23" s="42" t="n">
        <f aca="false">'Magneto cable'!VP68</f>
        <v>94892</v>
      </c>
      <c r="PX23" s="118" t="n">
        <f aca="false">PW23-PT23-PV23</f>
        <v>340</v>
      </c>
      <c r="PY23" s="40" t="n">
        <f aca="false">IF(PX23&gt;0,25,"")</f>
        <v>25</v>
      </c>
      <c r="PZ23" s="42" t="n">
        <f aca="false">'Magneto cable'!VT68</f>
        <v>95257</v>
      </c>
      <c r="QA23" s="118" t="n">
        <f aca="false">PZ23-PW23-PY23</f>
        <v>340</v>
      </c>
      <c r="QB23" s="40" t="n">
        <f aca="false">IF(QA23&gt;0,25,"")</f>
        <v>25</v>
      </c>
      <c r="QC23" s="42" t="n">
        <f aca="false">'Magneto cable'!VX68</f>
        <v>95622</v>
      </c>
      <c r="QD23" s="118" t="n">
        <f aca="false">QC23-PZ23-QB23</f>
        <v>340</v>
      </c>
      <c r="QE23" s="40" t="n">
        <f aca="false">IF(QD23&gt;0,25,"")</f>
        <v>25</v>
      </c>
      <c r="QF23" s="42" t="n">
        <f aca="false">'Magneto cable'!WB68</f>
        <v>95987</v>
      </c>
      <c r="QG23" s="118" t="n">
        <f aca="false">QF23-QC23-QE23</f>
        <v>340</v>
      </c>
      <c r="QH23" s="40" t="n">
        <f aca="false">IF(QG23&gt;0,25,"")</f>
        <v>25</v>
      </c>
      <c r="QI23" s="42" t="n">
        <f aca="false">'Magneto cable'!WF68</f>
        <v>96352</v>
      </c>
      <c r="QJ23" s="118" t="n">
        <f aca="false">QI23-QF23-QH23</f>
        <v>340</v>
      </c>
      <c r="QK23" s="40" t="n">
        <f aca="false">IF(QJ23&gt;0,25,"")</f>
        <v>25</v>
      </c>
      <c r="QL23" s="42" t="n">
        <f aca="false">'Magneto cable'!WJ68</f>
        <v>96717</v>
      </c>
      <c r="QM23" s="118" t="n">
        <f aca="false">QL23-QI23-QK23</f>
        <v>340</v>
      </c>
      <c r="QN23" s="40" t="n">
        <f aca="false">IF(QM23&gt;0,25,"")</f>
        <v>25</v>
      </c>
      <c r="QO23" s="42" t="n">
        <f aca="false">'Magneto cable'!WN68</f>
        <v>97082</v>
      </c>
      <c r="QP23" s="118" t="n">
        <f aca="false">QO23-QL23-QN23</f>
        <v>340</v>
      </c>
      <c r="QQ23" s="40" t="n">
        <f aca="false">IF(QP23&gt;0,25,"")</f>
        <v>25</v>
      </c>
      <c r="QR23" s="42" t="n">
        <f aca="false">'Magneto cable'!WR68</f>
        <v>97447</v>
      </c>
      <c r="QS23" s="118" t="n">
        <f aca="false">QR23-QO23-QQ23</f>
        <v>340</v>
      </c>
      <c r="QT23" s="40" t="n">
        <f aca="false">IF(QS23&gt;0,25,"")</f>
        <v>25</v>
      </c>
      <c r="QU23" s="42" t="n">
        <f aca="false">'Magneto cable'!WV68</f>
        <v>97812</v>
      </c>
      <c r="QV23" s="118" t="n">
        <f aca="false">QU23-QR23-QT23</f>
        <v>340</v>
      </c>
      <c r="QW23" s="40" t="n">
        <f aca="false">IF(QV23&gt;0,25,"")</f>
        <v>25</v>
      </c>
      <c r="QX23" s="42" t="n">
        <f aca="false">'Magneto cable'!WZ68</f>
        <v>98177</v>
      </c>
      <c r="QY23" s="118" t="n">
        <f aca="false">QX23-QU23-QW23</f>
        <v>340</v>
      </c>
      <c r="QZ23" s="40" t="n">
        <f aca="false">IF(QY23&gt;0,25,"")</f>
        <v>25</v>
      </c>
      <c r="RA23" s="42" t="n">
        <f aca="false">'Magneto cable'!XD68</f>
        <v>98542</v>
      </c>
      <c r="RB23" s="118" t="n">
        <f aca="false">RA23-QX23-QZ23</f>
        <v>340</v>
      </c>
      <c r="RC23" s="40" t="n">
        <f aca="false">IF(RB23&gt;0,25,"")</f>
        <v>25</v>
      </c>
      <c r="RD23" s="42" t="n">
        <f aca="false">'Magneto cable'!XH68</f>
        <v>98907</v>
      </c>
      <c r="RE23" s="118" t="n">
        <f aca="false">RD23-RA23-RC23</f>
        <v>340</v>
      </c>
      <c r="RF23" s="40" t="n">
        <f aca="false">IF(RE23&gt;0,25,"")</f>
        <v>25</v>
      </c>
      <c r="RG23" s="42" t="n">
        <f aca="false">'Magneto cable'!XL68</f>
        <v>99272</v>
      </c>
      <c r="RH23" s="118" t="n">
        <f aca="false">RG23-RD23-RF23</f>
        <v>340</v>
      </c>
      <c r="RI23" s="40" t="n">
        <f aca="false">IF(RH23&gt;0,25,"")</f>
        <v>25</v>
      </c>
      <c r="RJ23" s="42" t="n">
        <f aca="false">'Magneto cable'!XP68</f>
        <v>99637</v>
      </c>
      <c r="RK23" s="118" t="n">
        <f aca="false">RJ23-RG23-RI23</f>
        <v>340</v>
      </c>
      <c r="RL23" s="40" t="n">
        <f aca="false">IF(RK23&gt;0,25,"")</f>
        <v>25</v>
      </c>
      <c r="RM23" s="42" t="n">
        <f aca="false">'Magneto cable'!XT68</f>
        <v>100002</v>
      </c>
      <c r="RN23" s="118" t="n">
        <f aca="false">RM23-RJ23-RL23</f>
        <v>340</v>
      </c>
      <c r="RO23" s="40" t="n">
        <f aca="false">IF(RN23&gt;0,25,"")</f>
        <v>25</v>
      </c>
      <c r="RP23" s="42" t="n">
        <f aca="false">'Magneto cable'!XX68</f>
        <v>100367</v>
      </c>
      <c r="RQ23" s="118" t="n">
        <f aca="false">RP23-RM23-RO23</f>
        <v>340</v>
      </c>
      <c r="RR23" s="40" t="n">
        <f aca="false">IF(RQ23&gt;0,25,"")</f>
        <v>25</v>
      </c>
      <c r="RS23" s="42" t="n">
        <f aca="false">'Magneto cable'!YB68</f>
        <v>100732</v>
      </c>
      <c r="RT23" s="118" t="n">
        <f aca="false">RS23-RP23-RR23</f>
        <v>340</v>
      </c>
      <c r="RU23" s="40" t="n">
        <f aca="false">IF(RT23&gt;0,25,"")</f>
        <v>25</v>
      </c>
      <c r="RV23" s="42" t="n">
        <f aca="false">'Magneto cable'!YF68</f>
        <v>101097</v>
      </c>
      <c r="RW23" s="118" t="n">
        <f aca="false">RV23-RS23-RU23</f>
        <v>340</v>
      </c>
      <c r="RX23" s="40" t="n">
        <f aca="false">IF(RW23&gt;0,25,"")</f>
        <v>25</v>
      </c>
      <c r="RY23" s="42" t="n">
        <f aca="false">'Magneto cable'!YJ68</f>
        <v>101462</v>
      </c>
      <c r="RZ23" s="118" t="n">
        <f aca="false">RY23-RV23-RX23</f>
        <v>340</v>
      </c>
      <c r="SA23" s="40" t="n">
        <f aca="false">IF(RZ23&gt;0,25,"")</f>
        <v>25</v>
      </c>
      <c r="SB23" s="42" t="n">
        <f aca="false">'Magneto cable'!YN68</f>
        <v>101827</v>
      </c>
      <c r="SC23" s="118" t="n">
        <f aca="false">SB23-RY23-SA23</f>
        <v>340</v>
      </c>
      <c r="SD23" s="40" t="n">
        <f aca="false">IF(SC23&gt;0,25,"")</f>
        <v>25</v>
      </c>
      <c r="SE23" s="42" t="n">
        <f aca="false">'Magneto cable'!YR68</f>
        <v>102192</v>
      </c>
      <c r="SF23" s="118" t="n">
        <f aca="false">SE23-SB23-SD23</f>
        <v>340</v>
      </c>
      <c r="SG23" s="40" t="n">
        <f aca="false">IF(SF23&gt;0,25,"")</f>
        <v>25</v>
      </c>
      <c r="SH23" s="42" t="n">
        <f aca="false">'Magneto cable'!YV68</f>
        <v>102557</v>
      </c>
      <c r="SI23" s="118" t="n">
        <f aca="false">SH23-SE23-SG23</f>
        <v>340</v>
      </c>
      <c r="SJ23" s="40" t="n">
        <f aca="false">IF(SI23&gt;0,25,"")</f>
        <v>25</v>
      </c>
      <c r="SK23" s="42" t="n">
        <f aca="false">'Magneto cable'!YZ68</f>
        <v>102922</v>
      </c>
      <c r="SL23" s="118" t="n">
        <f aca="false">SK23-SH23-SJ23</f>
        <v>340</v>
      </c>
      <c r="SM23" s="40" t="n">
        <f aca="false">IF(SL23&gt;0,25,"")</f>
        <v>25</v>
      </c>
      <c r="SN23" s="42" t="n">
        <f aca="false">'Magneto cable'!ZD68</f>
        <v>103287</v>
      </c>
      <c r="SO23" s="118" t="n">
        <f aca="false">SN23-SK23-SM23</f>
        <v>340</v>
      </c>
      <c r="SP23" s="40" t="n">
        <f aca="false">IF(SO23&gt;0,25,"")</f>
        <v>25</v>
      </c>
      <c r="SQ23" s="42" t="n">
        <f aca="false">'Magneto cable'!ZH68</f>
        <v>103652</v>
      </c>
      <c r="SR23" s="118" t="n">
        <f aca="false">SQ23-SN23-SP23</f>
        <v>340</v>
      </c>
      <c r="SS23" s="40" t="n">
        <f aca="false">IF(SR23&gt;0,25,"")</f>
        <v>25</v>
      </c>
      <c r="ST23" s="42" t="n">
        <f aca="false">'Magneto cable'!ZL68</f>
        <v>104017</v>
      </c>
      <c r="SU23" s="118" t="n">
        <f aca="false">ST23-SQ23-SS23</f>
        <v>340</v>
      </c>
      <c r="SV23" s="40" t="n">
        <f aca="false">IF(SU23&gt;0,25,"")</f>
        <v>25</v>
      </c>
      <c r="SW23" s="42" t="n">
        <f aca="false">'Magneto cable'!ZP68</f>
        <v>104382</v>
      </c>
      <c r="SX23" s="118" t="n">
        <f aca="false">SW23-ST23-SV23</f>
        <v>340</v>
      </c>
      <c r="SY23" s="40" t="n">
        <f aca="false">IF(SX23&gt;0,25,"")</f>
        <v>25</v>
      </c>
      <c r="SZ23" s="42" t="n">
        <f aca="false">'Magneto cable'!ZT68</f>
        <v>104747</v>
      </c>
      <c r="TA23" s="118" t="n">
        <f aca="false">SZ23-SW23-SY23</f>
        <v>340</v>
      </c>
      <c r="TB23" s="40" t="n">
        <f aca="false">IF(TA23&gt;0,25,"")</f>
        <v>25</v>
      </c>
      <c r="TC23" s="42" t="n">
        <f aca="false">'Magneto cable'!ZX68</f>
        <v>105112</v>
      </c>
      <c r="TD23" s="118" t="n">
        <f aca="false">TC23-SZ23-TB23</f>
        <v>340</v>
      </c>
      <c r="TE23" s="40" t="n">
        <f aca="false">IF(TD23&gt;0,25,"")</f>
        <v>25</v>
      </c>
      <c r="TF23" s="42" t="n">
        <f aca="false">'Magneto cable'!AAB68</f>
        <v>105477</v>
      </c>
      <c r="TG23" s="118" t="n">
        <f aca="false">TF23-TC23-TE23</f>
        <v>340</v>
      </c>
      <c r="TH23" s="40" t="n">
        <f aca="false">IF(TG23&gt;0,25,"")</f>
        <v>25</v>
      </c>
      <c r="TI23" s="42" t="n">
        <f aca="false">'Magneto cable'!AAF68</f>
        <v>105842</v>
      </c>
      <c r="TJ23" s="118" t="n">
        <f aca="false">TI23-TF23-TH23</f>
        <v>340</v>
      </c>
      <c r="TK23" s="40" t="n">
        <f aca="false">IF(TJ23&gt;0,25,"")</f>
        <v>25</v>
      </c>
      <c r="TL23" s="42" t="n">
        <f aca="false">'Magneto cable'!AAJ68</f>
        <v>106207</v>
      </c>
      <c r="TM23" s="118" t="n">
        <f aca="false">TL23-TI23-TK23</f>
        <v>340</v>
      </c>
      <c r="TN23" s="40" t="n">
        <f aca="false">IF(TM23&gt;0,25,"")</f>
        <v>25</v>
      </c>
      <c r="TO23" s="42" t="n">
        <f aca="false">'Magneto cable'!AAN68</f>
        <v>106572</v>
      </c>
      <c r="TP23" s="118" t="n">
        <f aca="false">TO23-TL23-TN23</f>
        <v>340</v>
      </c>
      <c r="TQ23" s="40" t="n">
        <f aca="false">IF(TP23&gt;0,25,"")</f>
        <v>25</v>
      </c>
      <c r="TR23" s="42" t="n">
        <f aca="false">'Magneto cable'!AAR68</f>
        <v>106937</v>
      </c>
      <c r="TS23" s="118" t="n">
        <f aca="false">TR23-TO23-TQ23</f>
        <v>340</v>
      </c>
      <c r="TT23" s="40" t="n">
        <f aca="false">IF(TS23&gt;0,25,"")</f>
        <v>25</v>
      </c>
      <c r="TU23" s="42" t="n">
        <f aca="false">'Magneto cable'!AAV68</f>
        <v>107302</v>
      </c>
      <c r="TV23" s="118" t="n">
        <f aca="false">TU23-TR23-TT23</f>
        <v>340</v>
      </c>
      <c r="TW23" s="40" t="n">
        <f aca="false">IF(TV23&gt;0,25,"")</f>
        <v>25</v>
      </c>
      <c r="TX23" s="42" t="n">
        <f aca="false">'Magneto cable'!AAZ68</f>
        <v>107667</v>
      </c>
      <c r="TY23" s="118" t="n">
        <f aca="false">TX23-TU23-TW23</f>
        <v>340</v>
      </c>
      <c r="TZ23" s="40" t="n">
        <f aca="false">IF(TY23&gt;0,25,"")</f>
        <v>25</v>
      </c>
      <c r="UA23" s="42" t="n">
        <f aca="false">'Magneto cable'!ABD68</f>
        <v>108032</v>
      </c>
      <c r="UB23" s="118" t="n">
        <f aca="false">UA23-TX23-TZ23</f>
        <v>340</v>
      </c>
      <c r="UC23" s="40" t="n">
        <f aca="false">IF(UB23&gt;0,25,"")</f>
        <v>25</v>
      </c>
    </row>
    <row r="24" customFormat="false" ht="12.75" hidden="false" customHeight="false" outlineLevel="0" collapsed="false">
      <c r="C24" s="44" t="s">
        <v>970</v>
      </c>
      <c r="D24" s="44" t="s">
        <v>519</v>
      </c>
      <c r="E24" s="228" t="n">
        <v>1</v>
      </c>
      <c r="F24" s="44" t="str">
        <f aca="false">TEXT(H24,"yyyy")</f>
        <v>2018</v>
      </c>
      <c r="G24" s="44" t="str">
        <f aca="false">CONCATENATE(D24," ", "Sección"," ",E24)</f>
        <v>LTVS Sección 1</v>
      </c>
      <c r="H24" s="115" t="n">
        <v>43138</v>
      </c>
      <c r="I24" s="40" t="n">
        <v>25</v>
      </c>
      <c r="K24" s="40"/>
      <c r="L24" s="40" t="str">
        <f aca="false">IF(K24&gt;0,25,"")</f>
        <v/>
      </c>
      <c r="M24" s="117"/>
      <c r="O24" s="40" t="str">
        <f aca="false">IF(N24&gt;0,25,"")</f>
        <v/>
      </c>
      <c r="P24" s="117"/>
      <c r="R24" s="40" t="str">
        <f aca="false">IF(Q24&gt;0,25,"")</f>
        <v/>
      </c>
      <c r="S24" s="117" t="n">
        <f aca="false">'Magneto cable'!AB69</f>
        <v>44127</v>
      </c>
      <c r="T24" s="40" t="n">
        <f aca="false">S24-H24-I24</f>
        <v>964</v>
      </c>
      <c r="U24" s="40" t="n">
        <f aca="false">IF(T24&gt;0,25,"")</f>
        <v>25</v>
      </c>
      <c r="V24" s="117"/>
      <c r="X24" s="40" t="str">
        <f aca="false">IF(W24&gt;0,25,"")</f>
        <v/>
      </c>
      <c r="Y24" s="117"/>
      <c r="Z24" s="116"/>
      <c r="AA24" s="40" t="str">
        <f aca="false">IF(Z24&gt;0,25,"")</f>
        <v/>
      </c>
      <c r="AB24" s="117" t="n">
        <f aca="false">'Magneto cable'!AN69</f>
        <v>45039.5</v>
      </c>
      <c r="AC24" s="235" t="n">
        <f aca="false">AB24-S24-U24</f>
        <v>887.5</v>
      </c>
      <c r="AD24" s="40" t="n">
        <f aca="false">IF(AC24&gt;0,25,"")</f>
        <v>25</v>
      </c>
      <c r="AE24" s="117" t="n">
        <f aca="false">'Magneto cable'!AR69</f>
        <v>45952</v>
      </c>
      <c r="AF24" s="118" t="n">
        <f aca="false">AE24-AB24-AD24</f>
        <v>887.5</v>
      </c>
      <c r="AG24" s="40" t="n">
        <f aca="false">IF(AF24&gt;0,25,"")</f>
        <v>25</v>
      </c>
      <c r="AH24" s="117" t="n">
        <f aca="false">'Magneto cable'!AV69</f>
        <v>46864.5</v>
      </c>
      <c r="AI24" s="118" t="n">
        <f aca="false">AH24-AE24-AG24</f>
        <v>887.5</v>
      </c>
      <c r="AJ24" s="40" t="n">
        <f aca="false">IF(AI24&gt;0,25,"")</f>
        <v>25</v>
      </c>
      <c r="AK24" s="117" t="n">
        <f aca="false">'Magneto cable'!AZ69</f>
        <v>47777</v>
      </c>
      <c r="AL24" s="118" t="n">
        <f aca="false">AK24-AH24-AJ24</f>
        <v>887.5</v>
      </c>
      <c r="AM24" s="40" t="n">
        <f aca="false">IF(AL24&gt;0,25,"")</f>
        <v>25</v>
      </c>
      <c r="AN24" s="117" t="n">
        <f aca="false">'Magneto cable'!BD69</f>
        <v>48689.5</v>
      </c>
      <c r="AO24" s="118" t="n">
        <f aca="false">AN24-AK24-AM24</f>
        <v>887.5</v>
      </c>
      <c r="AP24" s="40" t="n">
        <f aca="false">IF(AO24&gt;0,25,"")</f>
        <v>25</v>
      </c>
      <c r="AQ24" s="117" t="n">
        <f aca="false">'Magneto cable'!BH69</f>
        <v>49602</v>
      </c>
      <c r="AR24" s="118" t="n">
        <f aca="false">AQ24-AN24-AP24</f>
        <v>887.5</v>
      </c>
      <c r="AS24" s="40" t="n">
        <f aca="false">IF(AR24&gt;0,25,"")</f>
        <v>25</v>
      </c>
      <c r="AT24" s="117" t="n">
        <f aca="false">'Magneto cable'!BL69</f>
        <v>50514.5</v>
      </c>
      <c r="AU24" s="118" t="n">
        <f aca="false">AT24-AQ24-AS24</f>
        <v>887.5</v>
      </c>
      <c r="AV24" s="40" t="n">
        <f aca="false">IF(AU24&gt;0,25,"")</f>
        <v>25</v>
      </c>
      <c r="AW24" s="117" t="n">
        <f aca="false">'Magneto cable'!BP69</f>
        <v>51427</v>
      </c>
      <c r="AX24" s="118" t="n">
        <f aca="false">AW24-AT24-AV24</f>
        <v>887.5</v>
      </c>
      <c r="AY24" s="40" t="n">
        <f aca="false">IF(AX24&gt;0,25,"")</f>
        <v>25</v>
      </c>
      <c r="AZ24" s="117" t="n">
        <f aca="false">'Magneto cable'!BT69</f>
        <v>52339.5</v>
      </c>
      <c r="BA24" s="118" t="n">
        <f aca="false">AZ24-AW24-AY24</f>
        <v>887.5</v>
      </c>
      <c r="BB24" s="40" t="n">
        <f aca="false">IF(BA24&gt;0,25,"")</f>
        <v>25</v>
      </c>
      <c r="BC24" s="117" t="n">
        <f aca="false">'Magneto cable'!BX69</f>
        <v>53252</v>
      </c>
      <c r="BD24" s="118" t="n">
        <f aca="false">BC24-AZ24-BB24</f>
        <v>887.5</v>
      </c>
      <c r="BE24" s="40" t="n">
        <f aca="false">IF(BD24&gt;0,25,"")</f>
        <v>25</v>
      </c>
      <c r="BF24" s="117" t="n">
        <f aca="false">'Magneto cable'!CB69</f>
        <v>54164.5</v>
      </c>
      <c r="BG24" s="118" t="n">
        <f aca="false">BF24-BC24-BE24</f>
        <v>887.5</v>
      </c>
      <c r="BH24" s="40" t="n">
        <f aca="false">IF(BG24&gt;0,25,"")</f>
        <v>25</v>
      </c>
      <c r="BI24" s="117" t="n">
        <f aca="false">'Magneto cable'!CF69</f>
        <v>55077</v>
      </c>
      <c r="BJ24" s="118" t="n">
        <f aca="false">BI24-BF24-BH24</f>
        <v>887.5</v>
      </c>
      <c r="BK24" s="40" t="n">
        <f aca="false">IF(BJ24&gt;0,25,"")</f>
        <v>25</v>
      </c>
      <c r="BL24" s="117" t="n">
        <f aca="false">'Magneto cable'!CJ69</f>
        <v>55989.5</v>
      </c>
      <c r="BM24" s="118" t="n">
        <f aca="false">BL24-BI24-BK24</f>
        <v>887.5</v>
      </c>
      <c r="BN24" s="40" t="n">
        <f aca="false">IF(BM24&gt;0,25,"")</f>
        <v>25</v>
      </c>
      <c r="BO24" s="117" t="n">
        <f aca="false">'Magneto cable'!CN69</f>
        <v>56902</v>
      </c>
      <c r="BP24" s="118" t="n">
        <f aca="false">BO24-BL24-BN24</f>
        <v>887.5</v>
      </c>
      <c r="BQ24" s="40" t="n">
        <f aca="false">IF(BP24&gt;0,25,"")</f>
        <v>25</v>
      </c>
      <c r="BR24" s="117" t="n">
        <f aca="false">'Magneto cable'!CR69</f>
        <v>57814.5</v>
      </c>
      <c r="BS24" s="118" t="n">
        <f aca="false">BR24-BO24-BQ24</f>
        <v>887.5</v>
      </c>
      <c r="BT24" s="40" t="n">
        <f aca="false">IF(BS24&gt;0,25,"")</f>
        <v>25</v>
      </c>
      <c r="BU24" s="117" t="n">
        <f aca="false">'Magneto cable'!CV69</f>
        <v>58727</v>
      </c>
      <c r="BV24" s="118" t="n">
        <f aca="false">BU24-BR24-BT24</f>
        <v>887.5</v>
      </c>
      <c r="BW24" s="40" t="n">
        <f aca="false">IF(BV24&gt;0,25,"")</f>
        <v>25</v>
      </c>
      <c r="BX24" s="117" t="n">
        <f aca="false">'Magneto cable'!CZ69</f>
        <v>59639.5</v>
      </c>
      <c r="BY24" s="118" t="n">
        <f aca="false">BX24-BU24-BW24</f>
        <v>887.5</v>
      </c>
      <c r="BZ24" s="40" t="n">
        <f aca="false">IF(BY24&gt;0,25,"")</f>
        <v>25</v>
      </c>
      <c r="CA24" s="117" t="n">
        <f aca="false">'Magneto cable'!DD69</f>
        <v>60552</v>
      </c>
      <c r="CB24" s="118" t="n">
        <f aca="false">CA24-BX24-BZ24</f>
        <v>887.5</v>
      </c>
      <c r="CC24" s="40" t="n">
        <f aca="false">IF(CB24&gt;0,25,"")</f>
        <v>25</v>
      </c>
      <c r="CD24" s="117" t="n">
        <f aca="false">'Magneto cable'!DH69</f>
        <v>61464.5</v>
      </c>
      <c r="CE24" s="118" t="n">
        <f aca="false">CD24-CA24-CC24</f>
        <v>887.5</v>
      </c>
      <c r="CF24" s="40" t="n">
        <f aca="false">IF(CE24&gt;0,25,"")</f>
        <v>25</v>
      </c>
      <c r="CG24" s="117" t="n">
        <f aca="false">'Magneto cable'!DL69</f>
        <v>62377</v>
      </c>
      <c r="CH24" s="118" t="n">
        <f aca="false">CG24-CD24-CF24</f>
        <v>887.5</v>
      </c>
      <c r="CI24" s="40" t="n">
        <f aca="false">IF(CH24&gt;0,25,"")</f>
        <v>25</v>
      </c>
      <c r="CJ24" s="117" t="n">
        <f aca="false">'Magneto cable'!DP69</f>
        <v>63289.5</v>
      </c>
      <c r="CK24" s="118" t="n">
        <f aca="false">CJ24-CG24-CI24</f>
        <v>887.5</v>
      </c>
      <c r="CL24" s="40" t="n">
        <f aca="false">IF(CK24&gt;0,25,"")</f>
        <v>25</v>
      </c>
      <c r="CM24" s="117" t="n">
        <f aca="false">'Magneto cable'!DT69</f>
        <v>64202</v>
      </c>
      <c r="CN24" s="118" t="n">
        <f aca="false">CM24-CJ24-CL24</f>
        <v>887.5</v>
      </c>
      <c r="CO24" s="40" t="n">
        <f aca="false">IF(CN24&gt;0,25,"")</f>
        <v>25</v>
      </c>
      <c r="CP24" s="117" t="n">
        <f aca="false">'Magneto cable'!DX69</f>
        <v>65114.5</v>
      </c>
      <c r="CQ24" s="118" t="n">
        <f aca="false">CP24-CM24-CO24</f>
        <v>887.5</v>
      </c>
      <c r="CR24" s="40" t="n">
        <f aca="false">IF(CQ24&gt;0,25,"")</f>
        <v>25</v>
      </c>
      <c r="CS24" s="117" t="n">
        <f aca="false">'Magneto cable'!EB69</f>
        <v>66027</v>
      </c>
      <c r="CT24" s="118" t="n">
        <f aca="false">CS24-CP24-CR24</f>
        <v>887.5</v>
      </c>
      <c r="CU24" s="40" t="n">
        <f aca="false">IF(CT24&gt;0,25,"")</f>
        <v>25</v>
      </c>
      <c r="CV24" s="117" t="n">
        <f aca="false">'Magneto cable'!EF69</f>
        <v>66939.5</v>
      </c>
      <c r="CW24" s="118" t="n">
        <f aca="false">CV24-CS24-CU24</f>
        <v>887.5</v>
      </c>
      <c r="CX24" s="40" t="n">
        <f aca="false">IF(CW24&gt;0,25,"")</f>
        <v>25</v>
      </c>
      <c r="CY24" s="117" t="n">
        <f aca="false">'Magneto cable'!EJ69</f>
        <v>67852</v>
      </c>
      <c r="CZ24" s="118" t="n">
        <f aca="false">CY24-CV24-CX24</f>
        <v>887.5</v>
      </c>
      <c r="DA24" s="40" t="n">
        <f aca="false">IF(CZ24&gt;0,25,"")</f>
        <v>25</v>
      </c>
      <c r="DB24" s="117" t="n">
        <f aca="false">'Magneto cable'!EN69</f>
        <v>68764.5</v>
      </c>
      <c r="DC24" s="118" t="n">
        <f aca="false">DB24-CY24-DA24</f>
        <v>887.5</v>
      </c>
      <c r="DD24" s="40" t="n">
        <f aca="false">IF(DC24&gt;0,25,"")</f>
        <v>25</v>
      </c>
      <c r="DE24" s="117" t="n">
        <f aca="false">'Magneto cable'!ER69</f>
        <v>69677</v>
      </c>
      <c r="DF24" s="118" t="n">
        <f aca="false">DE24-DB24-DD24</f>
        <v>887.5</v>
      </c>
      <c r="DG24" s="40" t="n">
        <f aca="false">IF(DF24&gt;0,25,"")</f>
        <v>25</v>
      </c>
      <c r="DH24" s="117" t="n">
        <f aca="false">'Magneto cable'!EV69</f>
        <v>70589.5</v>
      </c>
      <c r="DI24" s="118" t="n">
        <f aca="false">DH24-DE24-DG24</f>
        <v>887.5</v>
      </c>
      <c r="DJ24" s="40" t="n">
        <f aca="false">IF(DI24&gt;0,25,"")</f>
        <v>25</v>
      </c>
      <c r="DK24" s="117" t="n">
        <f aca="false">'Magneto cable'!EZ69</f>
        <v>71502</v>
      </c>
      <c r="DL24" s="118" t="n">
        <f aca="false">DK24-DH24-DJ24</f>
        <v>887.5</v>
      </c>
      <c r="DM24" s="40" t="n">
        <f aca="false">IF(DL24&gt;0,25,"")</f>
        <v>25</v>
      </c>
      <c r="DN24" s="117" t="n">
        <f aca="false">'Magneto cable'!FD69</f>
        <v>72414.5</v>
      </c>
      <c r="DO24" s="118" t="n">
        <f aca="false">DN24-DK24-DM24</f>
        <v>887.5</v>
      </c>
      <c r="DP24" s="40" t="n">
        <f aca="false">IF(DO24&gt;0,25,"")</f>
        <v>25</v>
      </c>
      <c r="DQ24" s="117" t="n">
        <f aca="false">'Magneto cable'!FH69</f>
        <v>73327</v>
      </c>
      <c r="DR24" s="118" t="n">
        <f aca="false">DQ24-DN24-DP24</f>
        <v>887.5</v>
      </c>
      <c r="DS24" s="40" t="n">
        <f aca="false">IF(DR24&gt;0,25,"")</f>
        <v>25</v>
      </c>
      <c r="DT24" s="117" t="n">
        <f aca="false">'Magneto cable'!FL69</f>
        <v>74239.5</v>
      </c>
      <c r="DU24" s="118" t="n">
        <f aca="false">DT24-DQ24-DS24</f>
        <v>887.5</v>
      </c>
      <c r="DV24" s="40" t="n">
        <f aca="false">IF(DU24&gt;0,25,"")</f>
        <v>25</v>
      </c>
      <c r="DW24" s="117" t="n">
        <f aca="false">'Magneto cable'!FP69</f>
        <v>75152</v>
      </c>
      <c r="DX24" s="118" t="n">
        <f aca="false">DW24-DT24-DV24</f>
        <v>887.5</v>
      </c>
      <c r="DY24" s="40" t="n">
        <f aca="false">IF(DX24&gt;0,25,"")</f>
        <v>25</v>
      </c>
      <c r="DZ24" s="117" t="n">
        <f aca="false">'Magneto cable'!FT69</f>
        <v>76064.5</v>
      </c>
      <c r="EA24" s="118" t="n">
        <f aca="false">DZ24-DW24-DY24</f>
        <v>887.5</v>
      </c>
      <c r="EB24" s="40" t="n">
        <f aca="false">IF(EA24&gt;0,25,"")</f>
        <v>25</v>
      </c>
      <c r="EC24" s="117" t="n">
        <f aca="false">'Magneto cable'!FX69</f>
        <v>76977</v>
      </c>
      <c r="ED24" s="118" t="n">
        <f aca="false">EC24-DZ24-EB24</f>
        <v>887.5</v>
      </c>
      <c r="EE24" s="40" t="n">
        <f aca="false">IF(ED24&gt;0,25,"")</f>
        <v>25</v>
      </c>
      <c r="EF24" s="117" t="n">
        <f aca="false">'Magneto cable'!GB69</f>
        <v>77889.5</v>
      </c>
      <c r="EG24" s="118" t="n">
        <f aca="false">EF24-EC24-EE24</f>
        <v>887.5</v>
      </c>
      <c r="EH24" s="40" t="n">
        <f aca="false">IF(EG24&gt;0,25,"")</f>
        <v>25</v>
      </c>
      <c r="EI24" s="117" t="n">
        <f aca="false">'Magneto cable'!GF69</f>
        <v>78802</v>
      </c>
      <c r="EJ24" s="118" t="n">
        <f aca="false">EI24-EF24-EH24</f>
        <v>887.5</v>
      </c>
      <c r="EK24" s="40" t="n">
        <f aca="false">IF(EJ24&gt;0,25,"")</f>
        <v>25</v>
      </c>
      <c r="EL24" s="117" t="n">
        <f aca="false">'Magneto cable'!GJ69</f>
        <v>79714.5</v>
      </c>
      <c r="EM24" s="118" t="n">
        <f aca="false">EL24-EI24-EK24</f>
        <v>887.5</v>
      </c>
      <c r="EN24" s="40" t="n">
        <f aca="false">IF(EM24&gt;0,25,"")</f>
        <v>25</v>
      </c>
      <c r="EO24" s="117" t="n">
        <f aca="false">'Magneto cable'!GN69</f>
        <v>80627</v>
      </c>
      <c r="EP24" s="118" t="n">
        <f aca="false">EO24-EL24-EN24</f>
        <v>887.5</v>
      </c>
      <c r="EQ24" s="40" t="n">
        <f aca="false">IF(EP24&gt;0,25,"")</f>
        <v>25</v>
      </c>
      <c r="ER24" s="117" t="n">
        <f aca="false">'Magneto cable'!GR69</f>
        <v>81539.5</v>
      </c>
      <c r="ES24" s="118" t="n">
        <f aca="false">ER24-EO24-EQ24</f>
        <v>887.5</v>
      </c>
      <c r="ET24" s="40" t="n">
        <f aca="false">IF(ES24&gt;0,25,"")</f>
        <v>25</v>
      </c>
      <c r="EU24" s="117" t="n">
        <f aca="false">'Magneto cable'!GV69</f>
        <v>82452</v>
      </c>
      <c r="EV24" s="118" t="n">
        <f aca="false">EU24-ER24-ET24</f>
        <v>887.5</v>
      </c>
      <c r="EW24" s="40" t="n">
        <f aca="false">IF(EV24&gt;0,25,"")</f>
        <v>25</v>
      </c>
      <c r="EX24" s="117" t="n">
        <f aca="false">'Magneto cable'!GZ69</f>
        <v>83364.5</v>
      </c>
      <c r="EY24" s="118" t="n">
        <f aca="false">EX24-EU24-EW24</f>
        <v>887.5</v>
      </c>
      <c r="EZ24" s="40" t="n">
        <f aca="false">IF(EY24&gt;0,25,"")</f>
        <v>25</v>
      </c>
      <c r="FA24" s="117" t="n">
        <f aca="false">'Magneto cable'!HD69</f>
        <v>84277</v>
      </c>
      <c r="FB24" s="118" t="n">
        <f aca="false">FA24-EX24-EZ24</f>
        <v>887.5</v>
      </c>
      <c r="FC24" s="40" t="n">
        <f aca="false">IF(FB24&gt;0,25,"")</f>
        <v>25</v>
      </c>
      <c r="FD24" s="117" t="n">
        <f aca="false">'Magneto cable'!HH69</f>
        <v>85189.5</v>
      </c>
      <c r="FE24" s="118" t="n">
        <f aca="false">FD24-FA24-FC24</f>
        <v>887.5</v>
      </c>
      <c r="FF24" s="40" t="n">
        <f aca="false">IF(FE24&gt;0,25,"")</f>
        <v>25</v>
      </c>
      <c r="FG24" s="117" t="n">
        <f aca="false">'Magneto cable'!HL69</f>
        <v>86102</v>
      </c>
      <c r="FH24" s="118" t="n">
        <f aca="false">FG24-FD24-FF24</f>
        <v>887.5</v>
      </c>
      <c r="FI24" s="40" t="n">
        <f aca="false">IF(FH24&gt;0,25,"")</f>
        <v>25</v>
      </c>
      <c r="FJ24" s="117" t="n">
        <f aca="false">'Magneto cable'!HP69</f>
        <v>87014.5</v>
      </c>
      <c r="FK24" s="118" t="n">
        <f aca="false">FJ24-FG24-FI24</f>
        <v>887.5</v>
      </c>
      <c r="FL24" s="40" t="n">
        <f aca="false">IF(FK24&gt;0,25,"")</f>
        <v>25</v>
      </c>
      <c r="FM24" s="117" t="n">
        <f aca="false">'Magneto cable'!HT69</f>
        <v>87927</v>
      </c>
      <c r="FN24" s="118" t="n">
        <f aca="false">FM24-FJ24-FL24</f>
        <v>887.5</v>
      </c>
      <c r="FO24" s="40" t="n">
        <f aca="false">IF(FN24&gt;0,25,"")</f>
        <v>25</v>
      </c>
      <c r="FP24" s="117" t="n">
        <f aca="false">'Magneto cable'!HX69</f>
        <v>88839.5</v>
      </c>
      <c r="FQ24" s="118" t="n">
        <f aca="false">FP24-FM24-FO24</f>
        <v>887.5</v>
      </c>
      <c r="FR24" s="40" t="n">
        <f aca="false">IF(FQ24&gt;0,25,"")</f>
        <v>25</v>
      </c>
      <c r="FS24" s="117" t="n">
        <f aca="false">'Magneto cable'!IB69</f>
        <v>89752</v>
      </c>
      <c r="FT24" s="118" t="n">
        <f aca="false">FS24-FP24-FR24</f>
        <v>887.5</v>
      </c>
      <c r="FU24" s="40" t="n">
        <f aca="false">IF(FT24&gt;0,25,"")</f>
        <v>25</v>
      </c>
      <c r="FV24" s="117" t="n">
        <f aca="false">'Magneto cable'!IF69</f>
        <v>90664.5</v>
      </c>
      <c r="FW24" s="118" t="n">
        <f aca="false">FV24-FS24-FU24</f>
        <v>887.5</v>
      </c>
      <c r="FX24" s="40" t="n">
        <f aca="false">IF(FW24&gt;0,25,"")</f>
        <v>25</v>
      </c>
      <c r="FY24" s="117" t="n">
        <f aca="false">'Magneto cable'!IJ69</f>
        <v>91577</v>
      </c>
      <c r="FZ24" s="118" t="n">
        <f aca="false">FY24-FV24-FX24</f>
        <v>887.5</v>
      </c>
      <c r="GA24" s="40" t="n">
        <f aca="false">IF(FZ24&gt;0,25,"")</f>
        <v>25</v>
      </c>
      <c r="GB24" s="117" t="n">
        <f aca="false">'Magneto cable'!IN69</f>
        <v>92489.5</v>
      </c>
      <c r="GC24" s="118" t="n">
        <f aca="false">GB24-FY24-GA24</f>
        <v>887.5</v>
      </c>
      <c r="GD24" s="40" t="n">
        <f aca="false">IF(GC24&gt;0,25,"")</f>
        <v>25</v>
      </c>
      <c r="GE24" s="117" t="n">
        <f aca="false">'Magneto cable'!IR69</f>
        <v>93402</v>
      </c>
      <c r="GF24" s="118" t="n">
        <f aca="false">GE24-GB24-GD24</f>
        <v>887.5</v>
      </c>
      <c r="GG24" s="40" t="n">
        <f aca="false">IF(GF24&gt;0,25,"")</f>
        <v>25</v>
      </c>
      <c r="GH24" s="117" t="n">
        <f aca="false">'Magneto cable'!IV69</f>
        <v>94314.5</v>
      </c>
      <c r="GI24" s="118" t="n">
        <f aca="false">GH24-GE24-GG24</f>
        <v>887.5</v>
      </c>
      <c r="GJ24" s="40" t="n">
        <f aca="false">IF(GI24&gt;0,25,"")</f>
        <v>25</v>
      </c>
      <c r="GK24" s="117" t="n">
        <f aca="false">'Magneto cable'!IZ69</f>
        <v>95227</v>
      </c>
      <c r="GL24" s="118" t="n">
        <f aca="false">GK24-GH24-GJ24</f>
        <v>887.5</v>
      </c>
      <c r="GM24" s="40" t="n">
        <f aca="false">IF(GL24&gt;0,25,"")</f>
        <v>25</v>
      </c>
      <c r="GN24" s="117" t="n">
        <f aca="false">'Magneto cable'!JD69</f>
        <v>96139.5</v>
      </c>
      <c r="GO24" s="118" t="n">
        <f aca="false">GN24-GK24-GM24</f>
        <v>887.5</v>
      </c>
      <c r="GP24" s="40" t="n">
        <f aca="false">IF(GO24&gt;0,25,"")</f>
        <v>25</v>
      </c>
      <c r="GQ24" s="117" t="n">
        <f aca="false">'Magneto cable'!JH69</f>
        <v>97052</v>
      </c>
      <c r="GR24" s="118" t="n">
        <f aca="false">GQ24-GN24-GP24</f>
        <v>887.5</v>
      </c>
      <c r="GS24" s="40" t="n">
        <f aca="false">IF(GR24&gt;0,25,"")</f>
        <v>25</v>
      </c>
      <c r="GT24" s="117" t="n">
        <f aca="false">'Magneto cable'!JL69</f>
        <v>97964.5</v>
      </c>
      <c r="GU24" s="118" t="n">
        <f aca="false">GT24-GQ24-GS24</f>
        <v>887.5</v>
      </c>
      <c r="GV24" s="40" t="n">
        <f aca="false">IF(GU24&gt;0,25,"")</f>
        <v>25</v>
      </c>
      <c r="GW24" s="117" t="n">
        <f aca="false">'Magneto cable'!JP69</f>
        <v>98877</v>
      </c>
      <c r="GX24" s="118" t="n">
        <f aca="false">GW24-GT24-GV24</f>
        <v>887.5</v>
      </c>
      <c r="GY24" s="40" t="n">
        <f aca="false">IF(GX24&gt;0,25,"")</f>
        <v>25</v>
      </c>
      <c r="GZ24" s="117" t="n">
        <f aca="false">'Magneto cable'!JT69</f>
        <v>99789.5</v>
      </c>
      <c r="HA24" s="118" t="n">
        <f aca="false">GZ24-GW24-GY24</f>
        <v>887.5</v>
      </c>
      <c r="HB24" s="40" t="n">
        <f aca="false">IF(HA24&gt;0,25,"")</f>
        <v>25</v>
      </c>
      <c r="HC24" s="117" t="n">
        <f aca="false">'Magneto cable'!JX69</f>
        <v>100702</v>
      </c>
      <c r="HD24" s="118" t="n">
        <f aca="false">HC24-GZ24-HB24</f>
        <v>887.5</v>
      </c>
      <c r="HE24" s="40" t="n">
        <f aca="false">IF(HD24&gt;0,25,"")</f>
        <v>25</v>
      </c>
      <c r="HF24" s="117" t="n">
        <f aca="false">'Magneto cable'!KB69</f>
        <v>101614.5</v>
      </c>
      <c r="HG24" s="118" t="n">
        <f aca="false">HF24-HC24-HE24</f>
        <v>887.5</v>
      </c>
      <c r="HH24" s="40" t="n">
        <f aca="false">IF(HG24&gt;0,25,"")</f>
        <v>25</v>
      </c>
      <c r="HI24" s="117" t="n">
        <f aca="false">'Magneto cable'!KF69</f>
        <v>102527</v>
      </c>
      <c r="HJ24" s="118" t="n">
        <f aca="false">HI24-HF24-HH24</f>
        <v>887.5</v>
      </c>
      <c r="HK24" s="40" t="n">
        <f aca="false">IF(HJ24&gt;0,25,"")</f>
        <v>25</v>
      </c>
      <c r="HL24" s="117" t="n">
        <f aca="false">'Magneto cable'!KJ69</f>
        <v>103439.5</v>
      </c>
      <c r="HM24" s="118" t="n">
        <f aca="false">HL24-HI24-HK24</f>
        <v>887.5</v>
      </c>
      <c r="HN24" s="40" t="n">
        <f aca="false">IF(HM24&gt;0,25,"")</f>
        <v>25</v>
      </c>
      <c r="HO24" s="117" t="n">
        <f aca="false">'Magneto cable'!KN69</f>
        <v>104352</v>
      </c>
      <c r="HP24" s="118" t="n">
        <f aca="false">HO24-HL24-HN24</f>
        <v>887.5</v>
      </c>
      <c r="HQ24" s="40" t="n">
        <f aca="false">IF(HP24&gt;0,25,"")</f>
        <v>25</v>
      </c>
      <c r="HR24" s="117" t="n">
        <f aca="false">'Magneto cable'!KR69</f>
        <v>105264.5</v>
      </c>
      <c r="HS24" s="118" t="n">
        <f aca="false">HR24-HO24-HQ24</f>
        <v>887.5</v>
      </c>
      <c r="HT24" s="40" t="n">
        <f aca="false">IF(HS24&gt;0,25,"")</f>
        <v>25</v>
      </c>
      <c r="HU24" s="117" t="n">
        <f aca="false">'Magneto cable'!KV69</f>
        <v>106177</v>
      </c>
      <c r="HV24" s="118" t="n">
        <f aca="false">HU24-HR24-HT24</f>
        <v>887.5</v>
      </c>
      <c r="HW24" s="40" t="n">
        <f aca="false">IF(HV24&gt;0,25,"")</f>
        <v>25</v>
      </c>
      <c r="HX24" s="117" t="n">
        <f aca="false">'Magneto cable'!KZ69</f>
        <v>107089.5</v>
      </c>
      <c r="HY24" s="118" t="n">
        <f aca="false">HX24-HU24-HW24</f>
        <v>887.5</v>
      </c>
      <c r="HZ24" s="40" t="n">
        <f aca="false">IF(HY24&gt;0,25,"")</f>
        <v>25</v>
      </c>
      <c r="IA24" s="117" t="n">
        <f aca="false">'Magneto cable'!LD69</f>
        <v>108002</v>
      </c>
      <c r="IB24" s="118" t="n">
        <f aca="false">IA24-HX24-HZ24</f>
        <v>887.5</v>
      </c>
      <c r="IC24" s="40" t="n">
        <f aca="false">IF(IB24&gt;0,25,"")</f>
        <v>25</v>
      </c>
      <c r="ID24" s="117" t="n">
        <f aca="false">'Magneto cable'!LH69</f>
        <v>108914.5</v>
      </c>
      <c r="IE24" s="118" t="n">
        <f aca="false">ID24-IA24-IC24</f>
        <v>887.5</v>
      </c>
      <c r="IF24" s="40" t="n">
        <f aca="false">IF(IE24&gt;0,25,"")</f>
        <v>25</v>
      </c>
      <c r="IG24" s="117" t="n">
        <f aca="false">'Magneto cable'!LL69</f>
        <v>109827</v>
      </c>
      <c r="IH24" s="118" t="n">
        <f aca="false">IG24-ID24-IF24</f>
        <v>887.5</v>
      </c>
      <c r="II24" s="40" t="n">
        <f aca="false">IF(IH24&gt;0,25,"")</f>
        <v>25</v>
      </c>
      <c r="IJ24" s="117" t="n">
        <f aca="false">'Magneto cable'!LP69</f>
        <v>110739.5</v>
      </c>
      <c r="IK24" s="118" t="n">
        <f aca="false">IJ24-IG24-II24</f>
        <v>887.5</v>
      </c>
      <c r="IL24" s="40" t="n">
        <f aca="false">IF(IK24&gt;0,25,"")</f>
        <v>25</v>
      </c>
      <c r="IM24" s="117" t="n">
        <f aca="false">'Magneto cable'!LT69</f>
        <v>111652</v>
      </c>
      <c r="IN24" s="118" t="n">
        <f aca="false">IM24-IJ24-IL24</f>
        <v>887.5</v>
      </c>
      <c r="IO24" s="40" t="n">
        <f aca="false">IF(IN24&gt;0,25,"")</f>
        <v>25</v>
      </c>
      <c r="IP24" s="117" t="n">
        <f aca="false">'Magneto cable'!LX69</f>
        <v>112564.5</v>
      </c>
      <c r="IQ24" s="118" t="n">
        <f aca="false">IP24-IM24-IO24</f>
        <v>887.5</v>
      </c>
      <c r="IR24" s="40" t="n">
        <f aca="false">IF(IQ24&gt;0,25,"")</f>
        <v>25</v>
      </c>
      <c r="IS24" s="117" t="n">
        <f aca="false">'Magneto cable'!MB69</f>
        <v>113477</v>
      </c>
      <c r="IT24" s="118" t="n">
        <f aca="false">IS24-IP24-IR24</f>
        <v>887.5</v>
      </c>
      <c r="IU24" s="40" t="n">
        <f aca="false">IF(IT24&gt;0,25,"")</f>
        <v>25</v>
      </c>
      <c r="IV24" s="117" t="n">
        <f aca="false">'Magneto cable'!MF69</f>
        <v>114389.5</v>
      </c>
      <c r="IW24" s="118" t="n">
        <f aca="false">IV24-IS24-IU24</f>
        <v>887.5</v>
      </c>
      <c r="IX24" s="40" t="n">
        <f aca="false">IF(IW24&gt;0,25,"")</f>
        <v>25</v>
      </c>
      <c r="IY24" s="117" t="n">
        <f aca="false">'Magneto cable'!MJ69</f>
        <v>115302</v>
      </c>
      <c r="IZ24" s="118" t="n">
        <f aca="false">IY24-IV24-IX24</f>
        <v>887.5</v>
      </c>
      <c r="JA24" s="40" t="n">
        <f aca="false">IF(IZ24&gt;0,25,"")</f>
        <v>25</v>
      </c>
      <c r="JB24" s="117" t="n">
        <f aca="false">'Magneto cable'!MN69</f>
        <v>116214.5</v>
      </c>
      <c r="JC24" s="118" t="n">
        <f aca="false">JB24-IY24-JA24</f>
        <v>887.5</v>
      </c>
      <c r="JD24" s="40" t="n">
        <f aca="false">IF(JC24&gt;0,25,"")</f>
        <v>25</v>
      </c>
      <c r="JE24" s="117" t="n">
        <f aca="false">'Magneto cable'!MR69</f>
        <v>117127</v>
      </c>
      <c r="JF24" s="118" t="n">
        <f aca="false">JE24-JB24-JD24</f>
        <v>887.5</v>
      </c>
      <c r="JG24" s="40" t="n">
        <f aca="false">IF(JF24&gt;0,25,"")</f>
        <v>25</v>
      </c>
      <c r="JH24" s="117" t="n">
        <f aca="false">'Magneto cable'!MV69</f>
        <v>118039.5</v>
      </c>
      <c r="JI24" s="118" t="n">
        <f aca="false">JH24-JE24-JG24</f>
        <v>887.5</v>
      </c>
      <c r="JJ24" s="40" t="n">
        <f aca="false">IF(JI24&gt;0,25,"")</f>
        <v>25</v>
      </c>
      <c r="JK24" s="117" t="n">
        <f aca="false">'Magneto cable'!MZ69</f>
        <v>118952</v>
      </c>
      <c r="JL24" s="118" t="n">
        <f aca="false">JK24-JH24-JJ24</f>
        <v>887.5</v>
      </c>
      <c r="JM24" s="40" t="n">
        <f aca="false">IF(JL24&gt;0,25,"")</f>
        <v>25</v>
      </c>
      <c r="JN24" s="117" t="n">
        <f aca="false">'Magneto cable'!ND69</f>
        <v>119864.5</v>
      </c>
      <c r="JO24" s="118" t="n">
        <f aca="false">JN24-JK24-JM24</f>
        <v>887.5</v>
      </c>
      <c r="JP24" s="40" t="n">
        <f aca="false">IF(JO24&gt;0,25,"")</f>
        <v>25</v>
      </c>
      <c r="JQ24" s="117" t="n">
        <f aca="false">'Magneto cable'!NH69</f>
        <v>120777</v>
      </c>
      <c r="JR24" s="118" t="n">
        <f aca="false">JQ24-JN24-JP24</f>
        <v>887.5</v>
      </c>
      <c r="JS24" s="40" t="n">
        <f aca="false">IF(JR24&gt;0,25,"")</f>
        <v>25</v>
      </c>
      <c r="JT24" s="42" t="n">
        <f aca="false">'Magneto cable'!NL69</f>
        <v>121689.5</v>
      </c>
      <c r="JU24" s="118" t="n">
        <f aca="false">JT24-JQ24-JS24</f>
        <v>887.5</v>
      </c>
      <c r="JV24" s="40" t="n">
        <f aca="false">IF(JU24&gt;0,25,"")</f>
        <v>25</v>
      </c>
      <c r="JW24" s="42" t="n">
        <f aca="false">'Magneto cable'!NP69</f>
        <v>122602</v>
      </c>
      <c r="JX24" s="118" t="n">
        <f aca="false">JW24-JT24-JV24</f>
        <v>887.5</v>
      </c>
      <c r="JY24" s="40" t="n">
        <f aca="false">IF(JX24&gt;0,25,"")</f>
        <v>25</v>
      </c>
      <c r="JZ24" s="42" t="n">
        <f aca="false">'Magneto cable'!NT69</f>
        <v>123514.5</v>
      </c>
      <c r="KA24" s="118" t="n">
        <f aca="false">JZ24-JW24-JY24</f>
        <v>887.5</v>
      </c>
      <c r="KB24" s="40" t="n">
        <f aca="false">IF(KA24&gt;0,25,"")</f>
        <v>25</v>
      </c>
      <c r="KC24" s="42" t="n">
        <f aca="false">'Magneto cable'!NX69</f>
        <v>124427</v>
      </c>
      <c r="KD24" s="118" t="n">
        <f aca="false">KC24-JZ24-KB24</f>
        <v>887.5</v>
      </c>
      <c r="KE24" s="40" t="n">
        <f aca="false">IF(KD24&gt;0,25,"")</f>
        <v>25</v>
      </c>
      <c r="KF24" s="42" t="n">
        <f aca="false">'Magneto cable'!OB69</f>
        <v>125339.5</v>
      </c>
      <c r="KG24" s="118" t="n">
        <f aca="false">KF24-KC24-KE24</f>
        <v>887.5</v>
      </c>
      <c r="KH24" s="40" t="n">
        <f aca="false">IF(KG24&gt;0,25,"")</f>
        <v>25</v>
      </c>
      <c r="KI24" s="42" t="n">
        <f aca="false">'Magneto cable'!OF69</f>
        <v>126252</v>
      </c>
      <c r="KJ24" s="118" t="n">
        <f aca="false">KI24-KF24-KH24</f>
        <v>887.5</v>
      </c>
      <c r="KK24" s="40" t="n">
        <f aca="false">IF(KJ24&gt;0,25,"")</f>
        <v>25</v>
      </c>
      <c r="KL24" s="42" t="n">
        <f aca="false">'Magneto cable'!OJ69</f>
        <v>127164.5</v>
      </c>
      <c r="KM24" s="118" t="n">
        <f aca="false">KL24-KI24-KK24</f>
        <v>887.5</v>
      </c>
      <c r="KN24" s="40" t="n">
        <f aca="false">IF(KM24&gt;0,25,"")</f>
        <v>25</v>
      </c>
      <c r="KO24" s="42" t="n">
        <f aca="false">'Magneto cable'!ON69</f>
        <v>128077</v>
      </c>
      <c r="KP24" s="118" t="n">
        <f aca="false">KO24-KL24-KN24</f>
        <v>887.5</v>
      </c>
      <c r="KQ24" s="40" t="n">
        <f aca="false">IF(KP24&gt;0,25,"")</f>
        <v>25</v>
      </c>
      <c r="KR24" s="42" t="n">
        <f aca="false">'Magneto cable'!OR69</f>
        <v>128989.5</v>
      </c>
      <c r="KS24" s="118" t="n">
        <f aca="false">KR24-KO24-KQ24</f>
        <v>887.5</v>
      </c>
      <c r="KT24" s="40" t="n">
        <f aca="false">IF(KS24&gt;0,25,"")</f>
        <v>25</v>
      </c>
      <c r="KU24" s="42" t="n">
        <f aca="false">'Magneto cable'!OV69</f>
        <v>129902</v>
      </c>
      <c r="KV24" s="118" t="n">
        <f aca="false">KU24-KR24-KT24</f>
        <v>887.5</v>
      </c>
      <c r="KW24" s="40" t="n">
        <f aca="false">IF(KV24&gt;0,25,"")</f>
        <v>25</v>
      </c>
      <c r="KX24" s="42" t="n">
        <f aca="false">'Magneto cable'!OZ69</f>
        <v>130814.5</v>
      </c>
      <c r="KY24" s="118" t="n">
        <f aca="false">KX24-KU24-KW24</f>
        <v>887.5</v>
      </c>
      <c r="KZ24" s="40" t="n">
        <f aca="false">IF(KY24&gt;0,25,"")</f>
        <v>25</v>
      </c>
      <c r="LA24" s="42" t="n">
        <f aca="false">'Magneto cable'!PD69</f>
        <v>131727</v>
      </c>
      <c r="LB24" s="118" t="n">
        <f aca="false">LA24-KX24-KZ24</f>
        <v>887.5</v>
      </c>
      <c r="LC24" s="40" t="n">
        <f aca="false">IF(LB24&gt;0,25,"")</f>
        <v>25</v>
      </c>
      <c r="LD24" s="42" t="n">
        <f aca="false">'Magneto cable'!PH69</f>
        <v>132639.5</v>
      </c>
      <c r="LE24" s="118" t="n">
        <f aca="false">LD24-LA24-LC24</f>
        <v>887.5</v>
      </c>
      <c r="LF24" s="40" t="n">
        <f aca="false">IF(LE24&gt;0,25,"")</f>
        <v>25</v>
      </c>
      <c r="LG24" s="42" t="n">
        <f aca="false">'Magneto cable'!PL69</f>
        <v>133552</v>
      </c>
      <c r="LH24" s="118" t="n">
        <f aca="false">LG24-LD24-LF24</f>
        <v>887.5</v>
      </c>
      <c r="LI24" s="40" t="n">
        <f aca="false">IF(LH24&gt;0,25,"")</f>
        <v>25</v>
      </c>
      <c r="LJ24" s="42" t="n">
        <f aca="false">'Magneto cable'!PP69</f>
        <v>134464.5</v>
      </c>
      <c r="LK24" s="118" t="n">
        <f aca="false">LJ24-LG24-LI24</f>
        <v>887.5</v>
      </c>
      <c r="LL24" s="40" t="n">
        <f aca="false">IF(LK24&gt;0,25,"")</f>
        <v>25</v>
      </c>
      <c r="LM24" s="42" t="n">
        <f aca="false">'Magneto cable'!PT69</f>
        <v>135377</v>
      </c>
      <c r="LN24" s="118" t="n">
        <f aca="false">LM24-LJ24-LL24</f>
        <v>887.5</v>
      </c>
      <c r="LO24" s="40" t="n">
        <f aca="false">IF(LN24&gt;0,25,"")</f>
        <v>25</v>
      </c>
      <c r="LP24" s="42" t="n">
        <f aca="false">'Magneto cable'!PX69</f>
        <v>136289.5</v>
      </c>
      <c r="LQ24" s="118" t="n">
        <f aca="false">LP24-LM24-LO24</f>
        <v>887.5</v>
      </c>
      <c r="LR24" s="40" t="n">
        <f aca="false">IF(LQ24&gt;0,25,"")</f>
        <v>25</v>
      </c>
      <c r="LS24" s="42" t="n">
        <f aca="false">'Magneto cable'!QB69</f>
        <v>137202</v>
      </c>
      <c r="LT24" s="118" t="n">
        <f aca="false">LS24-LP24-LR24</f>
        <v>887.5</v>
      </c>
      <c r="LU24" s="40" t="n">
        <f aca="false">IF(LT24&gt;0,25,"")</f>
        <v>25</v>
      </c>
      <c r="LV24" s="42" t="n">
        <f aca="false">'Magneto cable'!QF69</f>
        <v>138114.5</v>
      </c>
      <c r="LW24" s="118" t="n">
        <f aca="false">LV24-LS24-LU24</f>
        <v>887.5</v>
      </c>
      <c r="LX24" s="40" t="n">
        <f aca="false">IF(LW24&gt;0,25,"")</f>
        <v>25</v>
      </c>
      <c r="LY24" s="42" t="n">
        <f aca="false">'Magneto cable'!QJ69</f>
        <v>139027</v>
      </c>
      <c r="LZ24" s="118" t="n">
        <f aca="false">LY24-LV24-LX24</f>
        <v>887.5</v>
      </c>
      <c r="MA24" s="40" t="n">
        <f aca="false">IF(LZ24&gt;0,25,"")</f>
        <v>25</v>
      </c>
      <c r="MB24" s="42" t="n">
        <f aca="false">'Magneto cable'!QN69</f>
        <v>139939.5</v>
      </c>
      <c r="MC24" s="118" t="n">
        <f aca="false">MB24-LY24-MA24</f>
        <v>887.5</v>
      </c>
      <c r="MD24" s="40" t="n">
        <f aca="false">IF(MC24&gt;0,25,"")</f>
        <v>25</v>
      </c>
      <c r="ME24" s="42" t="n">
        <f aca="false">'Magneto cable'!QR69</f>
        <v>140852</v>
      </c>
      <c r="MF24" s="118" t="n">
        <f aca="false">ME24-MB24-MD24</f>
        <v>887.5</v>
      </c>
      <c r="MG24" s="40" t="n">
        <f aca="false">IF(MF24&gt;0,25,"")</f>
        <v>25</v>
      </c>
      <c r="MH24" s="42" t="n">
        <f aca="false">'Magneto cable'!QV69</f>
        <v>141764.5</v>
      </c>
      <c r="MI24" s="118" t="n">
        <f aca="false">MH24-ME24-MG24</f>
        <v>887.5</v>
      </c>
      <c r="MJ24" s="40" t="n">
        <f aca="false">IF(MI24&gt;0,25,"")</f>
        <v>25</v>
      </c>
      <c r="MK24" s="42" t="n">
        <f aca="false">'Magneto cable'!QZ69</f>
        <v>142677</v>
      </c>
      <c r="ML24" s="118" t="n">
        <f aca="false">MK24-MH24-MJ24</f>
        <v>887.5</v>
      </c>
      <c r="MM24" s="40" t="n">
        <f aca="false">IF(ML24&gt;0,25,"")</f>
        <v>25</v>
      </c>
      <c r="MN24" s="42" t="n">
        <f aca="false">'Magneto cable'!RD69</f>
        <v>143589.5</v>
      </c>
      <c r="MO24" s="118" t="n">
        <f aca="false">MN24-MK24-MM24</f>
        <v>887.5</v>
      </c>
      <c r="MP24" s="40" t="n">
        <f aca="false">IF(MO24&gt;0,25,"")</f>
        <v>25</v>
      </c>
      <c r="MQ24" s="42" t="n">
        <f aca="false">'Magneto cable'!RH69</f>
        <v>144502</v>
      </c>
      <c r="MR24" s="118" t="n">
        <f aca="false">MQ24-MN24-MP24</f>
        <v>887.5</v>
      </c>
      <c r="MS24" s="40" t="n">
        <f aca="false">IF(MR24&gt;0,25,"")</f>
        <v>25</v>
      </c>
      <c r="MT24" s="42" t="n">
        <f aca="false">'Magneto cable'!RL69</f>
        <v>145414.5</v>
      </c>
      <c r="MU24" s="118" t="n">
        <f aca="false">MT24-MQ24-MS24</f>
        <v>887.5</v>
      </c>
      <c r="MV24" s="40" t="n">
        <f aca="false">IF(MU24&gt;0,25,"")</f>
        <v>25</v>
      </c>
      <c r="MW24" s="42" t="n">
        <f aca="false">'Magneto cable'!RP69</f>
        <v>146327</v>
      </c>
      <c r="MX24" s="118" t="n">
        <f aca="false">MW24-MT24-MV24</f>
        <v>887.5</v>
      </c>
      <c r="MY24" s="40" t="n">
        <f aca="false">IF(MX24&gt;0,25,"")</f>
        <v>25</v>
      </c>
      <c r="MZ24" s="42" t="n">
        <f aca="false">'Magneto cable'!RT69</f>
        <v>147239.5</v>
      </c>
      <c r="NA24" s="118" t="n">
        <f aca="false">MZ24-MW24-MY24</f>
        <v>887.5</v>
      </c>
      <c r="NB24" s="40" t="n">
        <f aca="false">IF(NA24&gt;0,25,"")</f>
        <v>25</v>
      </c>
      <c r="NC24" s="42" t="n">
        <f aca="false">'Magneto cable'!RX69</f>
        <v>148152</v>
      </c>
      <c r="ND24" s="118" t="n">
        <f aca="false">NC24-MZ24-NB24</f>
        <v>887.5</v>
      </c>
      <c r="NE24" s="40" t="n">
        <f aca="false">IF(ND24&gt;0,25,"")</f>
        <v>25</v>
      </c>
      <c r="NF24" s="42" t="n">
        <f aca="false">'Magneto cable'!SB69</f>
        <v>149064.5</v>
      </c>
      <c r="NG24" s="118" t="n">
        <f aca="false">NF24-NC24-NE24</f>
        <v>887.5</v>
      </c>
      <c r="NH24" s="40" t="n">
        <f aca="false">IF(NG24&gt;0,25,"")</f>
        <v>25</v>
      </c>
      <c r="NI24" s="42" t="n">
        <f aca="false">'Magneto cable'!SF69</f>
        <v>149977</v>
      </c>
      <c r="NJ24" s="118" t="n">
        <f aca="false">NI24-NF24-NH24</f>
        <v>887.5</v>
      </c>
      <c r="NK24" s="40" t="n">
        <f aca="false">IF(NJ24&gt;0,25,"")</f>
        <v>25</v>
      </c>
      <c r="NL24" s="42" t="n">
        <f aca="false">'Magneto cable'!SJ69</f>
        <v>150889.5</v>
      </c>
      <c r="NM24" s="118" t="n">
        <f aca="false">NL24-NI24-NK24</f>
        <v>887.5</v>
      </c>
      <c r="NN24" s="40" t="n">
        <f aca="false">IF(NM24&gt;0,25,"")</f>
        <v>25</v>
      </c>
      <c r="NO24" s="42" t="n">
        <f aca="false">'Magneto cable'!SN69</f>
        <v>151802</v>
      </c>
      <c r="NP24" s="118" t="n">
        <f aca="false">NO24-NL24-NN24</f>
        <v>887.5</v>
      </c>
      <c r="NQ24" s="40" t="n">
        <f aca="false">IF(NP24&gt;0,25,"")</f>
        <v>25</v>
      </c>
      <c r="NR24" s="42" t="n">
        <f aca="false">'Magneto cable'!SR69</f>
        <v>152714.5</v>
      </c>
      <c r="NS24" s="118" t="n">
        <f aca="false">NR24-NO24-NQ24</f>
        <v>887.5</v>
      </c>
      <c r="NT24" s="40" t="n">
        <f aca="false">IF(NS24&gt;0,25,"")</f>
        <v>25</v>
      </c>
      <c r="NU24" s="42" t="n">
        <f aca="false">'Magneto cable'!SV69</f>
        <v>153627</v>
      </c>
      <c r="NV24" s="118" t="n">
        <f aca="false">NU24-NR24-NT24</f>
        <v>887.5</v>
      </c>
      <c r="NW24" s="40" t="n">
        <f aca="false">IF(NV24&gt;0,25,"")</f>
        <v>25</v>
      </c>
      <c r="NX24" s="42" t="n">
        <f aca="false">'Magneto cable'!SZ69</f>
        <v>154539.5</v>
      </c>
      <c r="NY24" s="118" t="n">
        <f aca="false">NX24-NU24-NW24</f>
        <v>887.5</v>
      </c>
      <c r="NZ24" s="40" t="n">
        <f aca="false">IF(NY24&gt;0,25,"")</f>
        <v>25</v>
      </c>
      <c r="OA24" s="42" t="n">
        <f aca="false">'Magneto cable'!TD69</f>
        <v>155452</v>
      </c>
      <c r="OB24" s="118" t="n">
        <f aca="false">OA24-NX24-NZ24</f>
        <v>887.5</v>
      </c>
      <c r="OC24" s="40" t="n">
        <f aca="false">IF(OB24&gt;0,25,"")</f>
        <v>25</v>
      </c>
      <c r="OD24" s="42" t="n">
        <f aca="false">'Magneto cable'!TH69</f>
        <v>156364.5</v>
      </c>
      <c r="OE24" s="118" t="n">
        <f aca="false">OD24-OA24-OC24</f>
        <v>887.5</v>
      </c>
      <c r="OF24" s="40" t="n">
        <f aca="false">IF(OE24&gt;0,25,"")</f>
        <v>25</v>
      </c>
      <c r="OG24" s="42" t="n">
        <f aca="false">'Magneto cable'!TL69</f>
        <v>157277</v>
      </c>
      <c r="OH24" s="118" t="n">
        <f aca="false">OG24-OD24-OF24</f>
        <v>887.5</v>
      </c>
      <c r="OI24" s="40" t="n">
        <f aca="false">IF(OH24&gt;0,25,"")</f>
        <v>25</v>
      </c>
      <c r="OJ24" s="42" t="n">
        <f aca="false">'Magneto cable'!TP69</f>
        <v>158189.5</v>
      </c>
      <c r="OK24" s="118" t="n">
        <f aca="false">OJ24-OG24-OI24</f>
        <v>887.5</v>
      </c>
      <c r="OL24" s="40" t="n">
        <f aca="false">IF(OK24&gt;0,25,"")</f>
        <v>25</v>
      </c>
      <c r="OM24" s="42" t="n">
        <f aca="false">'Magneto cable'!TT69</f>
        <v>159102</v>
      </c>
      <c r="ON24" s="118" t="n">
        <f aca="false">OM24-OJ24-OL24</f>
        <v>887.5</v>
      </c>
      <c r="OO24" s="40" t="n">
        <f aca="false">IF(ON24&gt;0,25,"")</f>
        <v>25</v>
      </c>
      <c r="OP24" s="42" t="n">
        <f aca="false">'Magneto cable'!TX69</f>
        <v>160014.5</v>
      </c>
      <c r="OQ24" s="118" t="n">
        <f aca="false">OP24-OM24-OO24</f>
        <v>887.5</v>
      </c>
      <c r="OR24" s="40" t="n">
        <f aca="false">IF(OQ24&gt;0,25,"")</f>
        <v>25</v>
      </c>
      <c r="OS24" s="42" t="n">
        <f aca="false">'Magneto cable'!UB69</f>
        <v>160927</v>
      </c>
      <c r="OT24" s="118" t="n">
        <f aca="false">OS24-OP24-OR24</f>
        <v>887.5</v>
      </c>
      <c r="OU24" s="40" t="n">
        <f aca="false">IF(OT24&gt;0,25,"")</f>
        <v>25</v>
      </c>
      <c r="OV24" s="42" t="n">
        <f aca="false">'Magneto cable'!UF69</f>
        <v>161839.5</v>
      </c>
      <c r="OW24" s="118" t="n">
        <f aca="false">OV24-OS24-OU24</f>
        <v>887.5</v>
      </c>
      <c r="OX24" s="40" t="n">
        <f aca="false">IF(OW24&gt;0,25,"")</f>
        <v>25</v>
      </c>
      <c r="OY24" s="42" t="n">
        <f aca="false">'Magneto cable'!UJ69</f>
        <v>162752</v>
      </c>
      <c r="OZ24" s="118" t="n">
        <f aca="false">OY24-OV24-OX24</f>
        <v>887.5</v>
      </c>
      <c r="PA24" s="40" t="n">
        <f aca="false">IF(OZ24&gt;0,25,"")</f>
        <v>25</v>
      </c>
      <c r="PB24" s="42" t="n">
        <f aca="false">'Magneto cable'!UN69</f>
        <v>163664.5</v>
      </c>
      <c r="PC24" s="118" t="n">
        <f aca="false">PB24-OY24-PA24</f>
        <v>887.5</v>
      </c>
      <c r="PD24" s="40" t="n">
        <f aca="false">IF(PC24&gt;0,25,"")</f>
        <v>25</v>
      </c>
      <c r="PE24" s="42" t="n">
        <f aca="false">'Magneto cable'!UR69</f>
        <v>164577</v>
      </c>
      <c r="PF24" s="118" t="n">
        <f aca="false">PE24-PB24-PD24</f>
        <v>887.5</v>
      </c>
      <c r="PG24" s="40" t="n">
        <f aca="false">IF(PF24&gt;0,25,"")</f>
        <v>25</v>
      </c>
      <c r="PH24" s="42" t="n">
        <f aca="false">'Magneto cable'!UV69</f>
        <v>165489.5</v>
      </c>
      <c r="PI24" s="118" t="n">
        <f aca="false">PH24-PE24-PG24</f>
        <v>887.5</v>
      </c>
      <c r="PJ24" s="40" t="n">
        <f aca="false">IF(PI24&gt;0,25,"")</f>
        <v>25</v>
      </c>
      <c r="PK24" s="42" t="n">
        <f aca="false">'Magneto cable'!UZ69</f>
        <v>166402</v>
      </c>
      <c r="PL24" s="118" t="n">
        <f aca="false">PK24-PH24-PJ24</f>
        <v>887.5</v>
      </c>
      <c r="PM24" s="40" t="n">
        <f aca="false">IF(PL24&gt;0,25,"")</f>
        <v>25</v>
      </c>
      <c r="PN24" s="42" t="n">
        <f aca="false">'Magneto cable'!VD69</f>
        <v>167314.5</v>
      </c>
      <c r="PO24" s="118" t="n">
        <f aca="false">PN24-PK24-PM24</f>
        <v>887.5</v>
      </c>
      <c r="PP24" s="40" t="n">
        <f aca="false">IF(PO24&gt;0,25,"")</f>
        <v>25</v>
      </c>
      <c r="PQ24" s="42" t="n">
        <f aca="false">'Magneto cable'!VH69</f>
        <v>168227</v>
      </c>
      <c r="PR24" s="118" t="n">
        <f aca="false">PQ24-PN24-PP24</f>
        <v>887.5</v>
      </c>
      <c r="PS24" s="40" t="n">
        <f aca="false">IF(PR24&gt;0,25,"")</f>
        <v>25</v>
      </c>
      <c r="PT24" s="42" t="n">
        <f aca="false">'Magneto cable'!VL69</f>
        <v>169139.5</v>
      </c>
      <c r="PU24" s="118" t="n">
        <f aca="false">PT24-PQ24-PS24</f>
        <v>887.5</v>
      </c>
      <c r="PV24" s="40" t="n">
        <f aca="false">IF(PU24&gt;0,25,"")</f>
        <v>25</v>
      </c>
      <c r="PW24" s="42" t="n">
        <f aca="false">'Magneto cable'!VP69</f>
        <v>170052</v>
      </c>
      <c r="PX24" s="118" t="n">
        <f aca="false">PW24-PT24-PV24</f>
        <v>887.5</v>
      </c>
      <c r="PY24" s="40" t="n">
        <f aca="false">IF(PX24&gt;0,25,"")</f>
        <v>25</v>
      </c>
      <c r="PZ24" s="42" t="n">
        <f aca="false">'Magneto cable'!VT69</f>
        <v>170964.5</v>
      </c>
      <c r="QA24" s="118" t="n">
        <f aca="false">PZ24-PW24-PY24</f>
        <v>887.5</v>
      </c>
      <c r="QB24" s="40" t="n">
        <f aca="false">IF(QA24&gt;0,25,"")</f>
        <v>25</v>
      </c>
      <c r="QC24" s="42" t="n">
        <f aca="false">'Magneto cable'!VX69</f>
        <v>171877</v>
      </c>
      <c r="QD24" s="118" t="n">
        <f aca="false">QC24-PZ24-QB24</f>
        <v>887.5</v>
      </c>
      <c r="QE24" s="40" t="n">
        <f aca="false">IF(QD24&gt;0,25,"")</f>
        <v>25</v>
      </c>
      <c r="QF24" s="42" t="n">
        <f aca="false">'Magneto cable'!WB69</f>
        <v>172789.5</v>
      </c>
      <c r="QG24" s="118" t="n">
        <f aca="false">QF24-QC24-QE24</f>
        <v>887.5</v>
      </c>
      <c r="QH24" s="40" t="n">
        <f aca="false">IF(QG24&gt;0,25,"")</f>
        <v>25</v>
      </c>
      <c r="QI24" s="42" t="n">
        <f aca="false">'Magneto cable'!WF69</f>
        <v>173702</v>
      </c>
      <c r="QJ24" s="118" t="n">
        <f aca="false">QI24-QF24-QH24</f>
        <v>887.5</v>
      </c>
      <c r="QK24" s="40" t="n">
        <f aca="false">IF(QJ24&gt;0,25,"")</f>
        <v>25</v>
      </c>
      <c r="QL24" s="42" t="n">
        <f aca="false">'Magneto cable'!WJ69</f>
        <v>174614.5</v>
      </c>
      <c r="QM24" s="118" t="n">
        <f aca="false">QL24-QI24-QK24</f>
        <v>887.5</v>
      </c>
      <c r="QN24" s="40" t="n">
        <f aca="false">IF(QM24&gt;0,25,"")</f>
        <v>25</v>
      </c>
      <c r="QO24" s="42" t="n">
        <f aca="false">'Magneto cable'!WN69</f>
        <v>175527</v>
      </c>
      <c r="QP24" s="118" t="n">
        <f aca="false">QO24-QL24-QN24</f>
        <v>887.5</v>
      </c>
      <c r="QQ24" s="40" t="n">
        <f aca="false">IF(QP24&gt;0,25,"")</f>
        <v>25</v>
      </c>
      <c r="QR24" s="42" t="n">
        <f aca="false">'Magneto cable'!WR69</f>
        <v>176439.5</v>
      </c>
      <c r="QS24" s="118" t="n">
        <f aca="false">QR24-QO24-QQ24</f>
        <v>887.5</v>
      </c>
      <c r="QT24" s="40" t="n">
        <f aca="false">IF(QS24&gt;0,25,"")</f>
        <v>25</v>
      </c>
      <c r="QU24" s="42" t="n">
        <f aca="false">'Magneto cable'!WV69</f>
        <v>177352</v>
      </c>
      <c r="QV24" s="118" t="n">
        <f aca="false">QU24-QR24-QT24</f>
        <v>887.5</v>
      </c>
      <c r="QW24" s="40" t="n">
        <f aca="false">IF(QV24&gt;0,25,"")</f>
        <v>25</v>
      </c>
      <c r="QX24" s="42" t="n">
        <f aca="false">'Magneto cable'!WZ69</f>
        <v>178264.5</v>
      </c>
      <c r="QY24" s="118" t="n">
        <f aca="false">QX24-QU24-QW24</f>
        <v>887.5</v>
      </c>
      <c r="QZ24" s="40" t="n">
        <f aca="false">IF(QY24&gt;0,25,"")</f>
        <v>25</v>
      </c>
      <c r="RA24" s="42" t="n">
        <f aca="false">'Magneto cable'!XD69</f>
        <v>179177</v>
      </c>
      <c r="RB24" s="118" t="n">
        <f aca="false">RA24-QX24-QZ24</f>
        <v>887.5</v>
      </c>
      <c r="RC24" s="40" t="n">
        <f aca="false">IF(RB24&gt;0,25,"")</f>
        <v>25</v>
      </c>
      <c r="RD24" s="42" t="n">
        <f aca="false">'Magneto cable'!XH69</f>
        <v>180089.5</v>
      </c>
      <c r="RE24" s="118" t="n">
        <f aca="false">RD24-RA24-RC24</f>
        <v>887.5</v>
      </c>
      <c r="RF24" s="40" t="n">
        <f aca="false">IF(RE24&gt;0,25,"")</f>
        <v>25</v>
      </c>
      <c r="RG24" s="42" t="n">
        <f aca="false">'Magneto cable'!XL69</f>
        <v>181002</v>
      </c>
      <c r="RH24" s="118" t="n">
        <f aca="false">RG24-RD24-RF24</f>
        <v>887.5</v>
      </c>
      <c r="RI24" s="40" t="n">
        <f aca="false">IF(RH24&gt;0,25,"")</f>
        <v>25</v>
      </c>
      <c r="RJ24" s="42" t="n">
        <f aca="false">'Magneto cable'!XP69</f>
        <v>181914.5</v>
      </c>
      <c r="RK24" s="118" t="n">
        <f aca="false">RJ24-RG24-RI24</f>
        <v>887.5</v>
      </c>
      <c r="RL24" s="40" t="n">
        <f aca="false">IF(RK24&gt;0,25,"")</f>
        <v>25</v>
      </c>
      <c r="RM24" s="42" t="n">
        <f aca="false">'Magneto cable'!XT69</f>
        <v>182827</v>
      </c>
      <c r="RN24" s="118" t="n">
        <f aca="false">RM24-RJ24-RL24</f>
        <v>887.5</v>
      </c>
      <c r="RO24" s="40" t="n">
        <f aca="false">IF(RN24&gt;0,25,"")</f>
        <v>25</v>
      </c>
      <c r="RP24" s="42" t="n">
        <f aca="false">'Magneto cable'!XX69</f>
        <v>183739.5</v>
      </c>
      <c r="RQ24" s="118" t="n">
        <f aca="false">RP24-RM24-RO24</f>
        <v>887.5</v>
      </c>
      <c r="RR24" s="40" t="n">
        <f aca="false">IF(RQ24&gt;0,25,"")</f>
        <v>25</v>
      </c>
      <c r="RS24" s="42" t="n">
        <f aca="false">'Magneto cable'!YB69</f>
        <v>184652</v>
      </c>
      <c r="RT24" s="118" t="n">
        <f aca="false">RS24-RP24-RR24</f>
        <v>887.5</v>
      </c>
      <c r="RU24" s="40" t="n">
        <f aca="false">IF(RT24&gt;0,25,"")</f>
        <v>25</v>
      </c>
      <c r="RV24" s="42" t="n">
        <f aca="false">'Magneto cable'!YF69</f>
        <v>185564.5</v>
      </c>
      <c r="RW24" s="118" t="n">
        <f aca="false">RV24-RS24-RU24</f>
        <v>887.5</v>
      </c>
      <c r="RX24" s="40" t="n">
        <f aca="false">IF(RW24&gt;0,25,"")</f>
        <v>25</v>
      </c>
      <c r="RY24" s="42" t="n">
        <f aca="false">'Magneto cable'!YJ69</f>
        <v>186477</v>
      </c>
      <c r="RZ24" s="118" t="n">
        <f aca="false">RY24-RV24-RX24</f>
        <v>887.5</v>
      </c>
      <c r="SA24" s="40" t="n">
        <f aca="false">IF(RZ24&gt;0,25,"")</f>
        <v>25</v>
      </c>
      <c r="SB24" s="42" t="n">
        <f aca="false">'Magneto cable'!YN69</f>
        <v>187389.5</v>
      </c>
      <c r="SC24" s="118" t="n">
        <f aca="false">SB24-RY24-SA24</f>
        <v>887.5</v>
      </c>
      <c r="SD24" s="40" t="n">
        <f aca="false">IF(SC24&gt;0,25,"")</f>
        <v>25</v>
      </c>
      <c r="SE24" s="42" t="n">
        <f aca="false">'Magneto cable'!YR69</f>
        <v>188302</v>
      </c>
      <c r="SF24" s="118" t="n">
        <f aca="false">SE24-SB24-SD24</f>
        <v>887.5</v>
      </c>
      <c r="SG24" s="40" t="n">
        <f aca="false">IF(SF24&gt;0,25,"")</f>
        <v>25</v>
      </c>
      <c r="SH24" s="42" t="n">
        <f aca="false">'Magneto cable'!YV69</f>
        <v>189214.5</v>
      </c>
      <c r="SI24" s="118" t="n">
        <f aca="false">SH24-SE24-SG24</f>
        <v>887.5</v>
      </c>
      <c r="SJ24" s="40" t="n">
        <f aca="false">IF(SI24&gt;0,25,"")</f>
        <v>25</v>
      </c>
      <c r="SK24" s="42" t="n">
        <f aca="false">'Magneto cable'!YZ69</f>
        <v>190127</v>
      </c>
      <c r="SL24" s="118" t="n">
        <f aca="false">SK24-SH24-SJ24</f>
        <v>887.5</v>
      </c>
      <c r="SM24" s="40" t="n">
        <f aca="false">IF(SL24&gt;0,25,"")</f>
        <v>25</v>
      </c>
      <c r="SN24" s="42" t="n">
        <f aca="false">'Magneto cable'!ZD69</f>
        <v>191039.5</v>
      </c>
      <c r="SO24" s="118" t="n">
        <f aca="false">SN24-SK24-SM24</f>
        <v>887.5</v>
      </c>
      <c r="SP24" s="40" t="n">
        <f aca="false">IF(SO24&gt;0,25,"")</f>
        <v>25</v>
      </c>
      <c r="SQ24" s="42" t="n">
        <f aca="false">'Magneto cable'!ZH69</f>
        <v>191952</v>
      </c>
      <c r="SR24" s="118" t="n">
        <f aca="false">SQ24-SN24-SP24</f>
        <v>887.5</v>
      </c>
      <c r="SS24" s="40" t="n">
        <f aca="false">IF(SR24&gt;0,25,"")</f>
        <v>25</v>
      </c>
      <c r="ST24" s="42" t="n">
        <f aca="false">'Magneto cable'!ZL69</f>
        <v>192864.5</v>
      </c>
      <c r="SU24" s="118" t="n">
        <f aca="false">ST24-SQ24-SS24</f>
        <v>887.5</v>
      </c>
      <c r="SV24" s="40" t="n">
        <f aca="false">IF(SU24&gt;0,25,"")</f>
        <v>25</v>
      </c>
      <c r="SW24" s="42" t="n">
        <f aca="false">'Magneto cable'!ZP69</f>
        <v>193777</v>
      </c>
      <c r="SX24" s="118" t="n">
        <f aca="false">SW24-ST24-SV24</f>
        <v>887.5</v>
      </c>
      <c r="SY24" s="40" t="n">
        <f aca="false">IF(SX24&gt;0,25,"")</f>
        <v>25</v>
      </c>
      <c r="SZ24" s="42" t="n">
        <f aca="false">'Magneto cable'!ZT69</f>
        <v>194689.5</v>
      </c>
      <c r="TA24" s="118" t="n">
        <f aca="false">SZ24-SW24-SY24</f>
        <v>887.5</v>
      </c>
      <c r="TB24" s="40" t="n">
        <f aca="false">IF(TA24&gt;0,25,"")</f>
        <v>25</v>
      </c>
      <c r="TC24" s="42" t="n">
        <f aca="false">'Magneto cable'!ZX69</f>
        <v>195602</v>
      </c>
      <c r="TD24" s="118" t="n">
        <f aca="false">TC24-SZ24-TB24</f>
        <v>887.5</v>
      </c>
      <c r="TE24" s="40" t="n">
        <f aca="false">IF(TD24&gt;0,25,"")</f>
        <v>25</v>
      </c>
      <c r="TF24" s="42" t="n">
        <f aca="false">'Magneto cable'!AAB69</f>
        <v>196514.5</v>
      </c>
      <c r="TG24" s="118" t="n">
        <f aca="false">TF24-TC24-TE24</f>
        <v>887.5</v>
      </c>
      <c r="TH24" s="40" t="n">
        <f aca="false">IF(TG24&gt;0,25,"")</f>
        <v>25</v>
      </c>
      <c r="TI24" s="42" t="n">
        <f aca="false">'Magneto cable'!AAF69</f>
        <v>197427</v>
      </c>
      <c r="TJ24" s="118" t="n">
        <f aca="false">TI24-TF24-TH24</f>
        <v>887.5</v>
      </c>
      <c r="TK24" s="40" t="n">
        <f aca="false">IF(TJ24&gt;0,25,"")</f>
        <v>25</v>
      </c>
      <c r="TL24" s="42" t="n">
        <f aca="false">'Magneto cable'!AAJ69</f>
        <v>198339.5</v>
      </c>
      <c r="TM24" s="118" t="n">
        <f aca="false">TL24-TI24-TK24</f>
        <v>887.5</v>
      </c>
      <c r="TN24" s="40" t="n">
        <f aca="false">IF(TM24&gt;0,25,"")</f>
        <v>25</v>
      </c>
      <c r="TO24" s="42" t="n">
        <f aca="false">'Magneto cable'!AAN69</f>
        <v>199252</v>
      </c>
      <c r="TP24" s="118" t="n">
        <f aca="false">TO24-TL24-TN24</f>
        <v>887.5</v>
      </c>
      <c r="TQ24" s="40" t="n">
        <f aca="false">IF(TP24&gt;0,25,"")</f>
        <v>25</v>
      </c>
      <c r="TR24" s="42" t="n">
        <f aca="false">'Magneto cable'!AAR69</f>
        <v>200164.5</v>
      </c>
      <c r="TS24" s="118" t="n">
        <f aca="false">TR24-TO24-TQ24</f>
        <v>887.5</v>
      </c>
      <c r="TT24" s="40" t="n">
        <f aca="false">IF(TS24&gt;0,25,"")</f>
        <v>25</v>
      </c>
      <c r="TU24" s="42" t="n">
        <f aca="false">'Magneto cable'!AAV69</f>
        <v>201077</v>
      </c>
      <c r="TV24" s="118" t="n">
        <f aca="false">TU24-TR24-TT24</f>
        <v>887.5</v>
      </c>
      <c r="TW24" s="40" t="n">
        <f aca="false">IF(TV24&gt;0,25,"")</f>
        <v>25</v>
      </c>
      <c r="TX24" s="42" t="n">
        <f aca="false">'Magneto cable'!AAZ69</f>
        <v>201989.5</v>
      </c>
      <c r="TY24" s="118" t="n">
        <f aca="false">TX24-TU24-TW24</f>
        <v>887.5</v>
      </c>
      <c r="TZ24" s="40" t="n">
        <f aca="false">IF(TY24&gt;0,25,"")</f>
        <v>25</v>
      </c>
      <c r="UA24" s="42" t="n">
        <f aca="false">'Magneto cable'!ABD69</f>
        <v>202902</v>
      </c>
      <c r="UB24" s="118" t="n">
        <f aca="false">UA24-TX24-TZ24</f>
        <v>887.5</v>
      </c>
      <c r="UC24" s="40" t="n">
        <f aca="false">IF(UB24&gt;0,25,"")</f>
        <v>25</v>
      </c>
    </row>
    <row r="27" customFormat="false" ht="12.75" hidden="false" customHeight="false" outlineLevel="0" collapsed="false">
      <c r="H27" s="179"/>
    </row>
    <row r="31" customFormat="false" ht="12.75" hidden="false" customHeight="false" outlineLevel="0" collapsed="false">
      <c r="C31" s="42"/>
    </row>
    <row r="32" customFormat="false" ht="12.75" hidden="false" customHeight="false" outlineLevel="0" collapsed="false">
      <c r="B32" s="42"/>
      <c r="C32" s="115"/>
    </row>
    <row r="34" customFormat="false" ht="12.75" hidden="false" customHeight="false" outlineLevel="0" collapsed="false">
      <c r="C34" s="45"/>
      <c r="D34" s="42"/>
    </row>
    <row r="38" customFormat="false" ht="12.75" hidden="false" customHeight="false" outlineLevel="0" collapsed="false">
      <c r="C38" s="116"/>
      <c r="D38" s="117"/>
    </row>
  </sheetData>
  <autoFilter ref="C3:W24">
    <sortState ref="C4:W24">
      <sortCondition ref="A4:A24" customList=""/>
    </sortState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3:EK26"/>
  <sheetViews>
    <sheetView showFormulas="false" showGridLines="true" showRowColHeaders="false" showZeros="true" rightToLeft="false" tabSelected="false" showOutlineSymbols="true" defaultGridColor="true" view="normal" topLeftCell="K1" colorId="64" zoomScale="100" zoomScaleNormal="100" zoomScalePageLayoutView="100" workbookViewId="0">
      <selection pane="topLeft" activeCell="K1" activeCellId="0" sqref="K1"/>
    </sheetView>
  </sheetViews>
  <sheetFormatPr defaultColWidth="10.6796875" defaultRowHeight="12.75" zeroHeight="false" outlineLevelRow="0" outlineLevelCol="0"/>
  <cols>
    <col collapsed="false" customWidth="true" hidden="false" outlineLevel="0" max="1" min="1" style="0" width="23.14"/>
    <col collapsed="false" customWidth="true" hidden="false" outlineLevel="0" max="2" min="2" style="14" width="18.71"/>
    <col collapsed="false" customWidth="true" hidden="false" outlineLevel="0" max="3" min="3" style="0" width="22.29"/>
    <col collapsed="false" customWidth="true" hidden="false" outlineLevel="0" max="4" min="4" style="0" width="20.29"/>
    <col collapsed="false" customWidth="true" hidden="false" outlineLevel="0" max="5" min="5" style="0" width="22.29"/>
    <col collapsed="false" customWidth="true" hidden="false" outlineLevel="0" max="6" min="6" style="0" width="20.29"/>
    <col collapsed="false" customWidth="true" hidden="false" outlineLevel="0" max="7" min="7" style="0" width="22.29"/>
    <col collapsed="false" customWidth="true" hidden="false" outlineLevel="0" max="8" min="8" style="0" width="20.29"/>
    <col collapsed="false" customWidth="true" hidden="false" outlineLevel="0" max="9" min="9" style="0" width="20.57"/>
    <col collapsed="false" customWidth="true" hidden="false" outlineLevel="0" max="10" min="10" style="0" width="20.29"/>
    <col collapsed="false" customWidth="true" hidden="false" outlineLevel="0" max="11" min="11" style="0" width="22.29"/>
    <col collapsed="false" customWidth="true" hidden="false" outlineLevel="0" max="12" min="12" style="0" width="20.29"/>
    <col collapsed="false" customWidth="true" hidden="false" outlineLevel="0" max="13" min="13" style="0" width="22.29"/>
    <col collapsed="false" customWidth="true" hidden="false" outlineLevel="0" max="14" min="14" style="0" width="20.29"/>
    <col collapsed="false" customWidth="true" hidden="false" outlineLevel="0" max="15" min="15" style="0" width="22.29"/>
    <col collapsed="false" customWidth="true" hidden="false" outlineLevel="0" max="16" min="16" style="0" width="20.29"/>
    <col collapsed="false" customWidth="true" hidden="false" outlineLevel="0" max="17" min="17" style="0" width="22.29"/>
    <col collapsed="false" customWidth="true" hidden="false" outlineLevel="0" max="18" min="18" style="0" width="20.29"/>
    <col collapsed="false" customWidth="true" hidden="false" outlineLevel="0" max="19" min="19" style="0" width="22.29"/>
    <col collapsed="false" customWidth="true" hidden="false" outlineLevel="0" max="20" min="20" style="0" width="21.43"/>
    <col collapsed="false" customWidth="true" hidden="false" outlineLevel="0" max="21" min="21" style="0" width="23.29"/>
    <col collapsed="false" customWidth="true" hidden="false" outlineLevel="0" max="22" min="22" style="0" width="21.43"/>
    <col collapsed="false" customWidth="true" hidden="false" outlineLevel="0" max="23" min="23" style="0" width="23.29"/>
    <col collapsed="false" customWidth="true" hidden="false" outlineLevel="0" max="24" min="24" style="0" width="21.43"/>
    <col collapsed="false" customWidth="true" hidden="false" outlineLevel="0" max="25" min="25" style="0" width="23.29"/>
    <col collapsed="false" customWidth="true" hidden="false" outlineLevel="0" max="26" min="26" style="0" width="21.43"/>
    <col collapsed="false" customWidth="true" hidden="false" outlineLevel="0" max="27" min="27" style="0" width="23.29"/>
    <col collapsed="false" customWidth="true" hidden="false" outlineLevel="0" max="28" min="28" style="0" width="21.43"/>
    <col collapsed="false" customWidth="true" hidden="false" outlineLevel="0" max="29" min="29" style="0" width="23.29"/>
    <col collapsed="false" customWidth="true" hidden="false" outlineLevel="0" max="30" min="30" style="0" width="21.43"/>
    <col collapsed="false" customWidth="true" hidden="false" outlineLevel="0" max="31" min="31" style="0" width="23.29"/>
    <col collapsed="false" customWidth="true" hidden="false" outlineLevel="0" max="32" min="32" style="0" width="21.43"/>
    <col collapsed="false" customWidth="true" hidden="false" outlineLevel="0" max="33" min="33" style="0" width="23.29"/>
    <col collapsed="false" customWidth="true" hidden="false" outlineLevel="0" max="34" min="34" style="0" width="21.43"/>
    <col collapsed="false" customWidth="true" hidden="false" outlineLevel="0" max="35" min="35" style="0" width="23.29"/>
    <col collapsed="false" customWidth="true" hidden="false" outlineLevel="0" max="36" min="36" style="0" width="21.43"/>
    <col collapsed="false" customWidth="true" hidden="false" outlineLevel="0" max="37" min="37" style="0" width="23.29"/>
    <col collapsed="false" customWidth="true" hidden="false" outlineLevel="0" max="38" min="38" style="0" width="21.43"/>
    <col collapsed="false" customWidth="true" hidden="false" outlineLevel="0" max="39" min="39" style="0" width="23.29"/>
    <col collapsed="false" customWidth="true" hidden="false" outlineLevel="0" max="40" min="40" style="0" width="21.43"/>
    <col collapsed="false" customWidth="true" hidden="false" outlineLevel="0" max="41" min="41" style="0" width="23.29"/>
    <col collapsed="false" customWidth="true" hidden="false" outlineLevel="0" max="42" min="42" style="0" width="21.43"/>
    <col collapsed="false" customWidth="true" hidden="false" outlineLevel="0" max="43" min="43" style="0" width="23.29"/>
    <col collapsed="false" customWidth="true" hidden="false" outlineLevel="0" max="44" min="44" style="0" width="21.43"/>
    <col collapsed="false" customWidth="true" hidden="false" outlineLevel="0" max="45" min="45" style="0" width="23.29"/>
    <col collapsed="false" customWidth="true" hidden="false" outlineLevel="0" max="46" min="46" style="0" width="21.43"/>
    <col collapsed="false" customWidth="true" hidden="false" outlineLevel="0" max="47" min="47" style="0" width="23.29"/>
    <col collapsed="false" customWidth="true" hidden="false" outlineLevel="0" max="48" min="48" style="0" width="21.43"/>
    <col collapsed="false" customWidth="true" hidden="false" outlineLevel="0" max="49" min="49" style="0" width="23.29"/>
    <col collapsed="false" customWidth="true" hidden="false" outlineLevel="0" max="50" min="50" style="0" width="21.43"/>
    <col collapsed="false" customWidth="true" hidden="false" outlineLevel="0" max="51" min="51" style="0" width="23.29"/>
    <col collapsed="false" customWidth="true" hidden="false" outlineLevel="0" max="52" min="52" style="0" width="21.43"/>
    <col collapsed="false" customWidth="true" hidden="false" outlineLevel="0" max="53" min="53" style="0" width="23.29"/>
    <col collapsed="false" customWidth="true" hidden="false" outlineLevel="0" max="54" min="54" style="0" width="21.43"/>
    <col collapsed="false" customWidth="true" hidden="false" outlineLevel="0" max="55" min="55" style="0" width="23.29"/>
    <col collapsed="false" customWidth="true" hidden="false" outlineLevel="0" max="56" min="56" style="0" width="21.43"/>
    <col collapsed="false" customWidth="true" hidden="false" outlineLevel="0" max="57" min="57" style="0" width="23.29"/>
    <col collapsed="false" customWidth="true" hidden="false" outlineLevel="0" max="58" min="58" style="0" width="21.43"/>
    <col collapsed="false" customWidth="true" hidden="false" outlineLevel="0" max="59" min="59" style="0" width="23.29"/>
    <col collapsed="false" customWidth="true" hidden="false" outlineLevel="0" max="60" min="60" style="0" width="21.43"/>
    <col collapsed="false" customWidth="true" hidden="false" outlineLevel="0" max="61" min="61" style="0" width="23.29"/>
    <col collapsed="false" customWidth="true" hidden="false" outlineLevel="0" max="62" min="62" style="0" width="21.43"/>
    <col collapsed="false" customWidth="true" hidden="false" outlineLevel="0" max="63" min="63" style="0" width="23.29"/>
    <col collapsed="false" customWidth="true" hidden="false" outlineLevel="0" max="64" min="64" style="0" width="21.43"/>
    <col collapsed="false" customWidth="true" hidden="false" outlineLevel="0" max="65" min="65" style="0" width="23.29"/>
    <col collapsed="false" customWidth="true" hidden="false" outlineLevel="0" max="66" min="66" style="0" width="21.43"/>
    <col collapsed="false" customWidth="true" hidden="false" outlineLevel="0" max="67" min="67" style="0" width="23.29"/>
    <col collapsed="false" customWidth="true" hidden="false" outlineLevel="0" max="68" min="68" style="0" width="21.43"/>
    <col collapsed="false" customWidth="true" hidden="false" outlineLevel="0" max="69" min="69" style="0" width="23.29"/>
    <col collapsed="false" customWidth="true" hidden="false" outlineLevel="0" max="70" min="70" style="0" width="21.43"/>
    <col collapsed="false" customWidth="true" hidden="false" outlineLevel="0" max="71" min="71" style="0" width="23.29"/>
    <col collapsed="false" customWidth="true" hidden="false" outlineLevel="0" max="72" min="72" style="0" width="21.43"/>
    <col collapsed="false" customWidth="true" hidden="false" outlineLevel="0" max="73" min="73" style="0" width="23.29"/>
    <col collapsed="false" customWidth="true" hidden="false" outlineLevel="0" max="74" min="74" style="0" width="21.43"/>
    <col collapsed="false" customWidth="true" hidden="false" outlineLevel="0" max="75" min="75" style="0" width="23.29"/>
    <col collapsed="false" customWidth="true" hidden="false" outlineLevel="0" max="76" min="76" style="0" width="21.43"/>
    <col collapsed="false" customWidth="true" hidden="false" outlineLevel="0" max="77" min="77" style="0" width="23.29"/>
    <col collapsed="false" customWidth="true" hidden="false" outlineLevel="0" max="78" min="78" style="0" width="21.43"/>
    <col collapsed="false" customWidth="true" hidden="false" outlineLevel="0" max="79" min="79" style="0" width="23.29"/>
    <col collapsed="false" customWidth="true" hidden="false" outlineLevel="0" max="80" min="80" style="0" width="21.43"/>
    <col collapsed="false" customWidth="true" hidden="false" outlineLevel="0" max="81" min="81" style="0" width="23.29"/>
    <col collapsed="false" customWidth="true" hidden="false" outlineLevel="0" max="82" min="82" style="0" width="21.43"/>
    <col collapsed="false" customWidth="true" hidden="false" outlineLevel="0" max="83" min="83" style="0" width="23.29"/>
    <col collapsed="false" customWidth="true" hidden="false" outlineLevel="0" max="84" min="84" style="0" width="21.43"/>
    <col collapsed="false" customWidth="true" hidden="false" outlineLevel="0" max="85" min="85" style="0" width="23.29"/>
    <col collapsed="false" customWidth="true" hidden="false" outlineLevel="0" max="86" min="86" style="0" width="21.43"/>
    <col collapsed="false" customWidth="true" hidden="false" outlineLevel="0" max="87" min="87" style="0" width="23.29"/>
    <col collapsed="false" customWidth="true" hidden="false" outlineLevel="0" max="88" min="88" style="0" width="21.43"/>
    <col collapsed="false" customWidth="true" hidden="false" outlineLevel="0" max="89" min="89" style="0" width="23.29"/>
    <col collapsed="false" customWidth="true" hidden="false" outlineLevel="0" max="90" min="90" style="0" width="21.43"/>
    <col collapsed="false" customWidth="true" hidden="false" outlineLevel="0" max="91" min="91" style="0" width="23.29"/>
    <col collapsed="false" customWidth="true" hidden="false" outlineLevel="0" max="92" min="92" style="0" width="21.43"/>
    <col collapsed="false" customWidth="true" hidden="false" outlineLevel="0" max="93" min="93" style="0" width="23.29"/>
    <col collapsed="false" customWidth="true" hidden="false" outlineLevel="0" max="94" min="94" style="0" width="21.43"/>
    <col collapsed="false" customWidth="true" hidden="false" outlineLevel="0" max="95" min="95" style="0" width="23.29"/>
    <col collapsed="false" customWidth="true" hidden="false" outlineLevel="0" max="96" min="96" style="0" width="21.43"/>
    <col collapsed="false" customWidth="true" hidden="false" outlineLevel="0" max="97" min="97" style="0" width="23.29"/>
    <col collapsed="false" customWidth="true" hidden="false" outlineLevel="0" max="98" min="98" style="0" width="21.43"/>
    <col collapsed="false" customWidth="true" hidden="false" outlineLevel="0" max="99" min="99" style="0" width="23.29"/>
    <col collapsed="false" customWidth="true" hidden="false" outlineLevel="0" max="100" min="100" style="0" width="21.43"/>
    <col collapsed="false" customWidth="true" hidden="false" outlineLevel="0" max="101" min="101" style="0" width="23.29"/>
    <col collapsed="false" customWidth="true" hidden="false" outlineLevel="0" max="102" min="102" style="0" width="21.43"/>
    <col collapsed="false" customWidth="true" hidden="false" outlineLevel="0" max="103" min="103" style="0" width="23.29"/>
    <col collapsed="false" customWidth="true" hidden="false" outlineLevel="0" max="104" min="104" style="0" width="21.43"/>
    <col collapsed="false" customWidth="true" hidden="false" outlineLevel="0" max="105" min="105" style="0" width="23.29"/>
    <col collapsed="false" customWidth="true" hidden="false" outlineLevel="0" max="106" min="106" style="0" width="21.43"/>
    <col collapsed="false" customWidth="true" hidden="false" outlineLevel="0" max="107" min="107" style="0" width="23.29"/>
    <col collapsed="false" customWidth="true" hidden="false" outlineLevel="0" max="108" min="108" style="0" width="21.43"/>
    <col collapsed="false" customWidth="true" hidden="false" outlineLevel="0" max="109" min="109" style="0" width="23.29"/>
    <col collapsed="false" customWidth="true" hidden="false" outlineLevel="0" max="110" min="110" style="0" width="21.43"/>
    <col collapsed="false" customWidth="true" hidden="false" outlineLevel="0" max="111" min="111" style="0" width="23.29"/>
    <col collapsed="false" customWidth="true" hidden="false" outlineLevel="0" max="112" min="112" style="0" width="21.43"/>
    <col collapsed="false" customWidth="true" hidden="false" outlineLevel="0" max="113" min="113" style="0" width="23.29"/>
    <col collapsed="false" customWidth="true" hidden="false" outlineLevel="0" max="114" min="114" style="0" width="21.43"/>
    <col collapsed="false" customWidth="true" hidden="false" outlineLevel="0" max="115" min="115" style="0" width="23.29"/>
    <col collapsed="false" customWidth="true" hidden="false" outlineLevel="0" max="116" min="116" style="0" width="21.43"/>
    <col collapsed="false" customWidth="true" hidden="false" outlineLevel="0" max="117" min="117" style="0" width="23.29"/>
    <col collapsed="false" customWidth="true" hidden="false" outlineLevel="0" max="118" min="118" style="0" width="21.43"/>
    <col collapsed="false" customWidth="true" hidden="false" outlineLevel="0" max="119" min="119" style="0" width="23.29"/>
    <col collapsed="false" customWidth="true" hidden="false" outlineLevel="0" max="120" min="120" style="0" width="21.43"/>
    <col collapsed="false" customWidth="true" hidden="false" outlineLevel="0" max="121" min="121" style="0" width="23.29"/>
    <col collapsed="false" customWidth="true" hidden="false" outlineLevel="0" max="122" min="122" style="0" width="21.43"/>
    <col collapsed="false" customWidth="true" hidden="false" outlineLevel="0" max="123" min="123" style="0" width="23.29"/>
    <col collapsed="false" customWidth="true" hidden="false" outlineLevel="0" max="124" min="124" style="0" width="21.43"/>
    <col collapsed="false" customWidth="true" hidden="false" outlineLevel="0" max="125" min="125" style="0" width="23.29"/>
    <col collapsed="false" customWidth="true" hidden="false" outlineLevel="0" max="126" min="126" style="0" width="21.43"/>
    <col collapsed="false" customWidth="true" hidden="false" outlineLevel="0" max="127" min="127" style="0" width="23.29"/>
    <col collapsed="false" customWidth="true" hidden="false" outlineLevel="0" max="128" min="128" style="0" width="21.43"/>
    <col collapsed="false" customWidth="true" hidden="false" outlineLevel="0" max="129" min="129" style="0" width="23.29"/>
    <col collapsed="false" customWidth="true" hidden="false" outlineLevel="0" max="130" min="130" style="0" width="21.43"/>
    <col collapsed="false" customWidth="true" hidden="false" outlineLevel="0" max="131" min="131" style="0" width="23.29"/>
    <col collapsed="false" customWidth="true" hidden="false" outlineLevel="0" max="132" min="132" style="0" width="21.43"/>
    <col collapsed="false" customWidth="true" hidden="false" outlineLevel="0" max="133" min="133" style="0" width="23.29"/>
    <col collapsed="false" customWidth="true" hidden="false" outlineLevel="0" max="134" min="134" style="0" width="21.43"/>
    <col collapsed="false" customWidth="true" hidden="false" outlineLevel="0" max="135" min="135" style="0" width="23.29"/>
    <col collapsed="false" customWidth="true" hidden="false" outlineLevel="0" max="136" min="136" style="0" width="21.43"/>
    <col collapsed="false" customWidth="true" hidden="false" outlineLevel="0" max="137" min="137" style="0" width="23.29"/>
    <col collapsed="false" customWidth="true" hidden="false" outlineLevel="0" max="138" min="138" style="0" width="17.86"/>
    <col collapsed="false" customWidth="true" hidden="false" outlineLevel="0" max="139" min="139" style="0" width="19.71"/>
    <col collapsed="false" customWidth="true" hidden="false" outlineLevel="0" max="140" min="140" style="0" width="17.86"/>
    <col collapsed="false" customWidth="true" hidden="false" outlineLevel="0" max="143" min="141" style="0" width="19.71"/>
    <col collapsed="false" customWidth="true" hidden="false" outlineLevel="0" max="144" min="144" style="0" width="17.86"/>
    <col collapsed="false" customWidth="true" hidden="false" outlineLevel="0" max="145" min="145" style="0" width="19.71"/>
    <col collapsed="false" customWidth="true" hidden="false" outlineLevel="0" max="146" min="146" style="0" width="17.86"/>
    <col collapsed="false" customWidth="true" hidden="false" outlineLevel="0" max="149" min="147" style="0" width="19.71"/>
    <col collapsed="false" customWidth="true" hidden="false" outlineLevel="0" max="150" min="150" style="0" width="17.86"/>
    <col collapsed="false" customWidth="true" hidden="false" outlineLevel="0" max="163" min="151" style="0" width="19.71"/>
    <col collapsed="false" customWidth="true" hidden="false" outlineLevel="0" max="164" min="164" style="0" width="17.86"/>
    <col collapsed="false" customWidth="true" hidden="false" outlineLevel="0" max="165" min="165" style="0" width="19.71"/>
    <col collapsed="false" customWidth="true" hidden="false" outlineLevel="0" max="166" min="166" style="0" width="17.86"/>
    <col collapsed="false" customWidth="true" hidden="false" outlineLevel="0" max="171" min="167" style="0" width="19.71"/>
    <col collapsed="false" customWidth="true" hidden="false" outlineLevel="0" max="172" min="172" style="0" width="17.86"/>
    <col collapsed="false" customWidth="true" hidden="false" outlineLevel="0" max="173" min="173" style="0" width="19.71"/>
    <col collapsed="false" customWidth="true" hidden="false" outlineLevel="0" max="174" min="174" style="0" width="17.86"/>
    <col collapsed="false" customWidth="true" hidden="false" outlineLevel="0" max="175" min="175" style="0" width="19.71"/>
    <col collapsed="false" customWidth="true" hidden="false" outlineLevel="0" max="176" min="176" style="0" width="17.86"/>
    <col collapsed="false" customWidth="true" hidden="false" outlineLevel="0" max="177" min="177" style="0" width="19.71"/>
    <col collapsed="false" customWidth="true" hidden="false" outlineLevel="0" max="178" min="178" style="0" width="17.86"/>
    <col collapsed="false" customWidth="true" hidden="false" outlineLevel="0" max="179" min="179" style="0" width="19.71"/>
    <col collapsed="false" customWidth="true" hidden="false" outlineLevel="0" max="180" min="180" style="0" width="17.86"/>
    <col collapsed="false" customWidth="true" hidden="false" outlineLevel="0" max="181" min="181" style="0" width="19.71"/>
    <col collapsed="false" customWidth="true" hidden="false" outlineLevel="0" max="182" min="182" style="0" width="17.86"/>
    <col collapsed="false" customWidth="true" hidden="false" outlineLevel="0" max="183" min="183" style="0" width="19.71"/>
    <col collapsed="false" customWidth="true" hidden="false" outlineLevel="0" max="184" min="184" style="0" width="17.86"/>
    <col collapsed="false" customWidth="true" hidden="false" outlineLevel="0" max="185" min="185" style="0" width="19.71"/>
    <col collapsed="false" customWidth="true" hidden="false" outlineLevel="0" max="186" min="186" style="0" width="17.86"/>
    <col collapsed="false" customWidth="true" hidden="false" outlineLevel="0" max="187" min="187" style="0" width="19.71"/>
    <col collapsed="false" customWidth="true" hidden="false" outlineLevel="0" max="188" min="188" style="0" width="17.86"/>
    <col collapsed="false" customWidth="true" hidden="false" outlineLevel="0" max="189" min="189" style="0" width="19.71"/>
    <col collapsed="false" customWidth="true" hidden="false" outlineLevel="0" max="190" min="190" style="0" width="17.86"/>
    <col collapsed="false" customWidth="true" hidden="false" outlineLevel="0" max="191" min="191" style="0" width="19.71"/>
    <col collapsed="false" customWidth="true" hidden="false" outlineLevel="0" max="192" min="192" style="0" width="17.86"/>
    <col collapsed="false" customWidth="true" hidden="false" outlineLevel="0" max="193" min="193" style="0" width="19.71"/>
    <col collapsed="false" customWidth="true" hidden="false" outlineLevel="0" max="194" min="194" style="0" width="17.86"/>
    <col collapsed="false" customWidth="true" hidden="false" outlineLevel="0" max="195" min="195" style="0" width="19.71"/>
    <col collapsed="false" customWidth="true" hidden="false" outlineLevel="0" max="196" min="196" style="0" width="17.86"/>
    <col collapsed="false" customWidth="true" hidden="false" outlineLevel="0" max="197" min="197" style="0" width="19.71"/>
    <col collapsed="false" customWidth="true" hidden="false" outlineLevel="0" max="198" min="198" style="0" width="17.86"/>
    <col collapsed="false" customWidth="true" hidden="false" outlineLevel="0" max="199" min="199" style="0" width="19.71"/>
    <col collapsed="false" customWidth="true" hidden="false" outlineLevel="0" max="200" min="200" style="0" width="18.86"/>
    <col collapsed="false" customWidth="true" hidden="false" outlineLevel="0" max="207" min="201" style="0" width="20.71"/>
    <col collapsed="false" customWidth="true" hidden="false" outlineLevel="0" max="208" min="208" style="0" width="18.86"/>
    <col collapsed="false" customWidth="true" hidden="false" outlineLevel="0" max="211" min="209" style="0" width="20.71"/>
    <col collapsed="false" customWidth="true" hidden="false" outlineLevel="0" max="212" min="212" style="0" width="18.86"/>
    <col collapsed="false" customWidth="true" hidden="false" outlineLevel="0" max="213" min="213" style="0" width="20.71"/>
    <col collapsed="false" customWidth="true" hidden="false" outlineLevel="0" max="214" min="214" style="0" width="18.86"/>
    <col collapsed="false" customWidth="true" hidden="false" outlineLevel="0" max="217" min="215" style="0" width="20.71"/>
    <col collapsed="false" customWidth="true" hidden="false" outlineLevel="0" max="218" min="218" style="0" width="18.86"/>
    <col collapsed="false" customWidth="true" hidden="false" outlineLevel="0" max="219" min="219" style="0" width="20.71"/>
    <col collapsed="false" customWidth="true" hidden="false" outlineLevel="0" max="220" min="220" style="0" width="18.86"/>
    <col collapsed="false" customWidth="true" hidden="false" outlineLevel="0" max="221" min="221" style="0" width="20.71"/>
    <col collapsed="false" customWidth="true" hidden="false" outlineLevel="0" max="222" min="222" style="0" width="18.86"/>
    <col collapsed="false" customWidth="true" hidden="false" outlineLevel="0" max="223" min="223" style="0" width="20.71"/>
    <col collapsed="false" customWidth="true" hidden="false" outlineLevel="0" max="224" min="224" style="0" width="18.86"/>
    <col collapsed="false" customWidth="true" hidden="false" outlineLevel="0" max="225" min="225" style="0" width="20.71"/>
    <col collapsed="false" customWidth="true" hidden="false" outlineLevel="0" max="226" min="226" style="0" width="18.86"/>
    <col collapsed="false" customWidth="true" hidden="false" outlineLevel="0" max="229" min="227" style="0" width="20.71"/>
    <col collapsed="false" customWidth="true" hidden="false" outlineLevel="0" max="230" min="230" style="0" width="18.86"/>
    <col collapsed="false" customWidth="true" hidden="false" outlineLevel="0" max="231" min="231" style="0" width="20.71"/>
    <col collapsed="false" customWidth="true" hidden="false" outlineLevel="0" max="232" min="232" style="0" width="18.86"/>
    <col collapsed="false" customWidth="true" hidden="false" outlineLevel="0" max="233" min="233" style="0" width="20.71"/>
    <col collapsed="false" customWidth="true" hidden="false" outlineLevel="0" max="234" min="234" style="0" width="18.86"/>
    <col collapsed="false" customWidth="true" hidden="false" outlineLevel="0" max="239" min="235" style="0" width="20.71"/>
    <col collapsed="false" customWidth="true" hidden="false" outlineLevel="0" max="240" min="240" style="0" width="18.86"/>
    <col collapsed="false" customWidth="true" hidden="false" outlineLevel="0" max="241" min="241" style="0" width="20.71"/>
    <col collapsed="false" customWidth="true" hidden="false" outlineLevel="0" max="242" min="242" style="0" width="18.86"/>
    <col collapsed="false" customWidth="true" hidden="false" outlineLevel="0" max="243" min="243" style="0" width="20.71"/>
    <col collapsed="false" customWidth="true" hidden="false" outlineLevel="0" max="244" min="244" style="0" width="18.86"/>
    <col collapsed="false" customWidth="true" hidden="false" outlineLevel="0" max="245" min="245" style="0" width="20.71"/>
    <col collapsed="false" customWidth="true" hidden="false" outlineLevel="0" max="246" min="246" style="0" width="18.86"/>
    <col collapsed="false" customWidth="true" hidden="false" outlineLevel="0" max="247" min="247" style="0" width="20.71"/>
    <col collapsed="false" customWidth="true" hidden="false" outlineLevel="0" max="248" min="248" style="0" width="18.86"/>
    <col collapsed="false" customWidth="true" hidden="false" outlineLevel="0" max="249" min="249" style="0" width="20.71"/>
    <col collapsed="false" customWidth="true" hidden="false" outlineLevel="0" max="250" min="250" style="0" width="18.86"/>
    <col collapsed="false" customWidth="true" hidden="false" outlineLevel="0" max="252" min="251" style="0" width="20.71"/>
    <col collapsed="false" customWidth="true" hidden="false" outlineLevel="0" max="253" min="253" style="0" width="18.86"/>
    <col collapsed="false" customWidth="true" hidden="false" outlineLevel="0" max="257" min="254" style="0" width="20.71"/>
  </cols>
  <sheetData>
    <row r="3" customFormat="false" ht="12.75" hidden="false" customHeight="false" outlineLevel="0" collapsed="false">
      <c r="A3" s="86"/>
      <c r="B3" s="87" t="s">
        <v>152</v>
      </c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8"/>
      <c r="BL3" s="88"/>
      <c r="BM3" s="88"/>
      <c r="BN3" s="88"/>
      <c r="BO3" s="88"/>
      <c r="BP3" s="88"/>
      <c r="BQ3" s="88"/>
      <c r="BR3" s="88"/>
      <c r="BS3" s="88"/>
      <c r="BT3" s="88"/>
      <c r="BU3" s="88"/>
      <c r="BV3" s="88"/>
      <c r="BW3" s="88"/>
      <c r="BX3" s="88"/>
      <c r="BY3" s="88"/>
      <c r="BZ3" s="88"/>
      <c r="CA3" s="88"/>
      <c r="CB3" s="88"/>
      <c r="CC3" s="88"/>
      <c r="CD3" s="88"/>
      <c r="CE3" s="88"/>
      <c r="CF3" s="88"/>
      <c r="CG3" s="88"/>
      <c r="CH3" s="88"/>
      <c r="CI3" s="88"/>
      <c r="CJ3" s="88"/>
      <c r="CK3" s="88"/>
      <c r="CL3" s="88"/>
      <c r="CM3" s="88"/>
      <c r="CN3" s="88"/>
      <c r="CO3" s="88"/>
      <c r="CP3" s="88"/>
      <c r="CQ3" s="88"/>
      <c r="CR3" s="88"/>
      <c r="CS3" s="88"/>
      <c r="CT3" s="88"/>
      <c r="CU3" s="88"/>
      <c r="CV3" s="88"/>
      <c r="CW3" s="88"/>
      <c r="CX3" s="88"/>
      <c r="CY3" s="88"/>
      <c r="CZ3" s="88"/>
      <c r="DA3" s="88"/>
      <c r="DB3" s="88"/>
      <c r="DC3" s="88"/>
      <c r="DD3" s="88"/>
      <c r="DE3" s="88"/>
      <c r="DF3" s="88"/>
      <c r="DG3" s="88"/>
      <c r="DH3" s="88"/>
      <c r="DI3" s="88"/>
      <c r="DJ3" s="88"/>
      <c r="DK3" s="88"/>
      <c r="DL3" s="88"/>
      <c r="DM3" s="88"/>
      <c r="DN3" s="88"/>
      <c r="DO3" s="88"/>
      <c r="DP3" s="88"/>
      <c r="DQ3" s="88"/>
      <c r="DR3" s="88"/>
      <c r="DS3" s="88"/>
      <c r="DT3" s="88"/>
      <c r="DU3" s="88"/>
      <c r="DV3" s="88"/>
      <c r="DW3" s="88"/>
      <c r="DX3" s="88"/>
      <c r="DY3" s="88"/>
      <c r="DZ3" s="88"/>
      <c r="EA3" s="88"/>
      <c r="EB3" s="88"/>
      <c r="EC3" s="88"/>
      <c r="ED3" s="88"/>
      <c r="EE3" s="88"/>
      <c r="EF3" s="88"/>
      <c r="EG3" s="88"/>
      <c r="EH3" s="88"/>
      <c r="EI3" s="88"/>
      <c r="EJ3" s="88"/>
      <c r="EK3" s="89"/>
    </row>
    <row r="4" customFormat="false" ht="12.75" hidden="false" customHeight="false" outlineLevel="0" collapsed="false">
      <c r="A4" s="90" t="s">
        <v>153</v>
      </c>
      <c r="B4" s="91" t="s">
        <v>154</v>
      </c>
      <c r="C4" s="92" t="s">
        <v>155</v>
      </c>
      <c r="D4" s="92" t="s">
        <v>156</v>
      </c>
      <c r="E4" s="92" t="s">
        <v>157</v>
      </c>
      <c r="F4" s="92" t="s">
        <v>158</v>
      </c>
      <c r="G4" s="92" t="s">
        <v>159</v>
      </c>
      <c r="H4" s="92" t="s">
        <v>160</v>
      </c>
      <c r="I4" s="92" t="s">
        <v>270</v>
      </c>
      <c r="J4" s="92" t="s">
        <v>162</v>
      </c>
      <c r="K4" s="92" t="s">
        <v>163</v>
      </c>
      <c r="L4" s="92" t="s">
        <v>164</v>
      </c>
      <c r="M4" s="92" t="s">
        <v>165</v>
      </c>
      <c r="N4" s="92" t="s">
        <v>166</v>
      </c>
      <c r="O4" s="92" t="s">
        <v>167</v>
      </c>
      <c r="P4" s="92" t="s">
        <v>168</v>
      </c>
      <c r="Q4" s="92" t="s">
        <v>169</v>
      </c>
      <c r="R4" s="92" t="s">
        <v>271</v>
      </c>
      <c r="S4" s="92" t="s">
        <v>272</v>
      </c>
      <c r="T4" s="92" t="s">
        <v>273</v>
      </c>
      <c r="U4" s="92" t="s">
        <v>274</v>
      </c>
      <c r="V4" s="92" t="s">
        <v>275</v>
      </c>
      <c r="W4" s="92" t="s">
        <v>276</v>
      </c>
      <c r="X4" s="92" t="s">
        <v>277</v>
      </c>
      <c r="Y4" s="92" t="s">
        <v>278</v>
      </c>
      <c r="Z4" s="92" t="s">
        <v>279</v>
      </c>
      <c r="AA4" s="92" t="s">
        <v>280</v>
      </c>
      <c r="AB4" s="92" t="s">
        <v>281</v>
      </c>
      <c r="AC4" s="92" t="s">
        <v>282</v>
      </c>
      <c r="AD4" s="92" t="s">
        <v>283</v>
      </c>
      <c r="AE4" s="92" t="s">
        <v>284</v>
      </c>
      <c r="AF4" s="92" t="s">
        <v>285</v>
      </c>
      <c r="AG4" s="92" t="s">
        <v>286</v>
      </c>
      <c r="AH4" s="92" t="s">
        <v>287</v>
      </c>
      <c r="AI4" s="92" t="s">
        <v>288</v>
      </c>
      <c r="AJ4" s="92" t="s">
        <v>289</v>
      </c>
      <c r="AK4" s="92" t="s">
        <v>290</v>
      </c>
      <c r="AL4" s="92" t="s">
        <v>291</v>
      </c>
      <c r="AM4" s="92" t="s">
        <v>292</v>
      </c>
      <c r="AN4" s="92" t="s">
        <v>293</v>
      </c>
      <c r="AO4" s="92" t="s">
        <v>294</v>
      </c>
      <c r="AP4" s="92" t="s">
        <v>431</v>
      </c>
      <c r="AQ4" s="92" t="s">
        <v>432</v>
      </c>
      <c r="AR4" s="92" t="s">
        <v>433</v>
      </c>
      <c r="AS4" s="92" t="s">
        <v>434</v>
      </c>
      <c r="AT4" s="92" t="s">
        <v>435</v>
      </c>
      <c r="AU4" s="92" t="s">
        <v>436</v>
      </c>
      <c r="AV4" s="92" t="s">
        <v>437</v>
      </c>
      <c r="AW4" s="92" t="s">
        <v>438</v>
      </c>
      <c r="AX4" s="92" t="s">
        <v>439</v>
      </c>
      <c r="AY4" s="92" t="s">
        <v>440</v>
      </c>
      <c r="AZ4" s="92" t="s">
        <v>441</v>
      </c>
      <c r="BA4" s="92" t="s">
        <v>442</v>
      </c>
      <c r="BB4" s="92" t="s">
        <v>443</v>
      </c>
      <c r="BC4" s="92" t="s">
        <v>444</v>
      </c>
      <c r="BD4" s="92" t="s">
        <v>445</v>
      </c>
      <c r="BE4" s="92" t="s">
        <v>446</v>
      </c>
      <c r="BF4" s="92" t="s">
        <v>447</v>
      </c>
      <c r="BG4" s="92" t="s">
        <v>448</v>
      </c>
      <c r="BH4" s="92" t="s">
        <v>449</v>
      </c>
      <c r="BI4" s="92" t="s">
        <v>450</v>
      </c>
      <c r="BJ4" s="92" t="s">
        <v>971</v>
      </c>
      <c r="BK4" s="92" t="s">
        <v>972</v>
      </c>
      <c r="BL4" s="92" t="s">
        <v>973</v>
      </c>
      <c r="BM4" s="92" t="s">
        <v>974</v>
      </c>
      <c r="BN4" s="92" t="s">
        <v>975</v>
      </c>
      <c r="BO4" s="92" t="s">
        <v>976</v>
      </c>
      <c r="BP4" s="92" t="s">
        <v>977</v>
      </c>
      <c r="BQ4" s="92" t="s">
        <v>978</v>
      </c>
      <c r="BR4" s="92" t="s">
        <v>979</v>
      </c>
      <c r="BS4" s="92" t="s">
        <v>980</v>
      </c>
      <c r="BT4" s="92" t="s">
        <v>981</v>
      </c>
      <c r="BU4" s="92" t="s">
        <v>982</v>
      </c>
      <c r="BV4" s="92" t="s">
        <v>983</v>
      </c>
      <c r="BW4" s="92" t="s">
        <v>984</v>
      </c>
      <c r="BX4" s="92" t="s">
        <v>985</v>
      </c>
      <c r="BY4" s="92" t="s">
        <v>986</v>
      </c>
      <c r="BZ4" s="92" t="s">
        <v>987</v>
      </c>
      <c r="CA4" s="92" t="s">
        <v>988</v>
      </c>
      <c r="CB4" s="92" t="s">
        <v>989</v>
      </c>
      <c r="CC4" s="92" t="s">
        <v>990</v>
      </c>
      <c r="CD4" s="92" t="s">
        <v>991</v>
      </c>
      <c r="CE4" s="92" t="s">
        <v>992</v>
      </c>
      <c r="CF4" s="92" t="s">
        <v>993</v>
      </c>
      <c r="CG4" s="92" t="s">
        <v>994</v>
      </c>
      <c r="CH4" s="92" t="s">
        <v>995</v>
      </c>
      <c r="CI4" s="92" t="s">
        <v>996</v>
      </c>
      <c r="CJ4" s="92" t="s">
        <v>997</v>
      </c>
      <c r="CK4" s="92" t="s">
        <v>998</v>
      </c>
      <c r="CL4" s="92" t="s">
        <v>999</v>
      </c>
      <c r="CM4" s="92" t="s">
        <v>1000</v>
      </c>
      <c r="CN4" s="92" t="s">
        <v>1001</v>
      </c>
      <c r="CO4" s="92" t="s">
        <v>1002</v>
      </c>
      <c r="CP4" s="92" t="s">
        <v>1003</v>
      </c>
      <c r="CQ4" s="92" t="s">
        <v>1004</v>
      </c>
      <c r="CR4" s="92" t="s">
        <v>1005</v>
      </c>
      <c r="CS4" s="92" t="s">
        <v>1006</v>
      </c>
      <c r="CT4" s="92" t="s">
        <v>1007</v>
      </c>
      <c r="CU4" s="92" t="s">
        <v>1008</v>
      </c>
      <c r="CV4" s="92" t="s">
        <v>1009</v>
      </c>
      <c r="CW4" s="92" t="s">
        <v>1010</v>
      </c>
      <c r="CX4" s="92" t="s">
        <v>1011</v>
      </c>
      <c r="CY4" s="92" t="s">
        <v>1012</v>
      </c>
      <c r="CZ4" s="92" t="s">
        <v>1013</v>
      </c>
      <c r="DA4" s="92" t="s">
        <v>1014</v>
      </c>
      <c r="DB4" s="92" t="s">
        <v>1015</v>
      </c>
      <c r="DC4" s="92" t="s">
        <v>1016</v>
      </c>
      <c r="DD4" s="92" t="s">
        <v>1017</v>
      </c>
      <c r="DE4" s="92" t="s">
        <v>1018</v>
      </c>
      <c r="DF4" s="92" t="s">
        <v>1019</v>
      </c>
      <c r="DG4" s="92" t="s">
        <v>1020</v>
      </c>
      <c r="DH4" s="92" t="s">
        <v>1021</v>
      </c>
      <c r="DI4" s="92" t="s">
        <v>1022</v>
      </c>
      <c r="DJ4" s="92" t="s">
        <v>1023</v>
      </c>
      <c r="DK4" s="92" t="s">
        <v>1024</v>
      </c>
      <c r="DL4" s="92" t="s">
        <v>1025</v>
      </c>
      <c r="DM4" s="92" t="s">
        <v>1026</v>
      </c>
      <c r="DN4" s="92" t="s">
        <v>1027</v>
      </c>
      <c r="DO4" s="92" t="s">
        <v>1028</v>
      </c>
      <c r="DP4" s="92" t="s">
        <v>1029</v>
      </c>
      <c r="DQ4" s="92" t="s">
        <v>1030</v>
      </c>
      <c r="DR4" s="92" t="s">
        <v>1031</v>
      </c>
      <c r="DS4" s="92" t="s">
        <v>1032</v>
      </c>
      <c r="DT4" s="92" t="s">
        <v>1033</v>
      </c>
      <c r="DU4" s="92" t="s">
        <v>1034</v>
      </c>
      <c r="DV4" s="92" t="s">
        <v>1035</v>
      </c>
      <c r="DW4" s="92" t="s">
        <v>1036</v>
      </c>
      <c r="DX4" s="92" t="s">
        <v>1037</v>
      </c>
      <c r="DY4" s="92" t="s">
        <v>1038</v>
      </c>
      <c r="DZ4" s="92" t="s">
        <v>1039</v>
      </c>
      <c r="EA4" s="92" t="s">
        <v>1040</v>
      </c>
      <c r="EB4" s="92" t="s">
        <v>1041</v>
      </c>
      <c r="EC4" s="92" t="s">
        <v>1042</v>
      </c>
      <c r="ED4" s="92" t="s">
        <v>1043</v>
      </c>
      <c r="EE4" s="92" t="s">
        <v>1044</v>
      </c>
      <c r="EF4" s="92" t="s">
        <v>1045</v>
      </c>
      <c r="EG4" s="92" t="s">
        <v>1046</v>
      </c>
      <c r="EH4" s="92" t="s">
        <v>1047</v>
      </c>
      <c r="EI4" s="92" t="s">
        <v>1048</v>
      </c>
      <c r="EJ4" s="92" t="s">
        <v>1049</v>
      </c>
      <c r="EK4" s="93" t="s">
        <v>1050</v>
      </c>
    </row>
    <row r="5" customFormat="false" ht="12.75" hidden="false" customHeight="false" outlineLevel="0" collapsed="false">
      <c r="A5" s="6" t="s">
        <v>188</v>
      </c>
      <c r="B5" s="94" t="n">
        <v>41897</v>
      </c>
      <c r="C5" s="95" t="n">
        <v>25</v>
      </c>
      <c r="D5" s="95" t="n">
        <v>990</v>
      </c>
      <c r="E5" s="95" t="n">
        <v>25</v>
      </c>
      <c r="F5" s="95" t="n">
        <v>319</v>
      </c>
      <c r="G5" s="95" t="n">
        <v>25</v>
      </c>
      <c r="H5" s="95" t="n">
        <v>432</v>
      </c>
      <c r="I5" s="95" t="n">
        <v>25</v>
      </c>
      <c r="J5" s="95" t="n">
        <v>412</v>
      </c>
      <c r="K5" s="95" t="n">
        <v>25</v>
      </c>
      <c r="L5" s="95" t="n">
        <v>328</v>
      </c>
      <c r="M5" s="95" t="n">
        <v>25</v>
      </c>
      <c r="N5" s="97"/>
      <c r="O5" s="97"/>
      <c r="P5" s="250" t="n">
        <v>422</v>
      </c>
      <c r="Q5" s="95" t="n">
        <v>25</v>
      </c>
      <c r="R5" s="96" t="n">
        <v>340</v>
      </c>
      <c r="S5" s="95" t="n">
        <v>25</v>
      </c>
      <c r="T5" s="96" t="n">
        <v>340</v>
      </c>
      <c r="U5" s="95" t="n">
        <v>25</v>
      </c>
      <c r="V5" s="96" t="n">
        <v>340</v>
      </c>
      <c r="W5" s="95" t="n">
        <v>25</v>
      </c>
      <c r="X5" s="96" t="n">
        <v>340</v>
      </c>
      <c r="Y5" s="95" t="n">
        <v>25</v>
      </c>
      <c r="Z5" s="96" t="n">
        <v>340</v>
      </c>
      <c r="AA5" s="95" t="n">
        <v>25</v>
      </c>
      <c r="AB5" s="96" t="n">
        <v>340</v>
      </c>
      <c r="AC5" s="95" t="n">
        <v>25</v>
      </c>
      <c r="AD5" s="96" t="n">
        <v>340</v>
      </c>
      <c r="AE5" s="95" t="n">
        <v>25</v>
      </c>
      <c r="AF5" s="96" t="n">
        <v>340</v>
      </c>
      <c r="AG5" s="95" t="n">
        <v>25</v>
      </c>
      <c r="AH5" s="96" t="n">
        <v>340</v>
      </c>
      <c r="AI5" s="95" t="n">
        <v>25</v>
      </c>
      <c r="AJ5" s="96" t="n">
        <v>340</v>
      </c>
      <c r="AK5" s="95" t="n">
        <v>25</v>
      </c>
      <c r="AL5" s="96" t="n">
        <v>340</v>
      </c>
      <c r="AM5" s="95" t="n">
        <v>25</v>
      </c>
      <c r="AN5" s="96" t="n">
        <v>340</v>
      </c>
      <c r="AO5" s="95" t="n">
        <v>25</v>
      </c>
      <c r="AP5" s="96" t="n">
        <v>340</v>
      </c>
      <c r="AQ5" s="95" t="n">
        <v>25</v>
      </c>
      <c r="AR5" s="96" t="n">
        <v>340</v>
      </c>
      <c r="AS5" s="95" t="n">
        <v>25</v>
      </c>
      <c r="AT5" s="96" t="n">
        <v>340</v>
      </c>
      <c r="AU5" s="95" t="n">
        <v>25</v>
      </c>
      <c r="AV5" s="96" t="n">
        <v>340</v>
      </c>
      <c r="AW5" s="95" t="n">
        <v>25</v>
      </c>
      <c r="AX5" s="96" t="n">
        <v>340</v>
      </c>
      <c r="AY5" s="95" t="n">
        <v>25</v>
      </c>
      <c r="AZ5" s="96" t="n">
        <v>340</v>
      </c>
      <c r="BA5" s="95" t="n">
        <v>25</v>
      </c>
      <c r="BB5" s="96" t="n">
        <v>340</v>
      </c>
      <c r="BC5" s="95" t="n">
        <v>25</v>
      </c>
      <c r="BD5" s="96" t="n">
        <v>340</v>
      </c>
      <c r="BE5" s="95" t="n">
        <v>25</v>
      </c>
      <c r="BF5" s="96" t="n">
        <v>340</v>
      </c>
      <c r="BG5" s="95" t="n">
        <v>25</v>
      </c>
      <c r="BH5" s="96" t="n">
        <v>340</v>
      </c>
      <c r="BI5" s="95" t="n">
        <v>25</v>
      </c>
      <c r="BJ5" s="96" t="n">
        <v>340</v>
      </c>
      <c r="BK5" s="95" t="n">
        <v>25</v>
      </c>
      <c r="BL5" s="96" t="n">
        <v>340</v>
      </c>
      <c r="BM5" s="95" t="n">
        <v>25</v>
      </c>
      <c r="BN5" s="96" t="n">
        <v>340</v>
      </c>
      <c r="BO5" s="95" t="n">
        <v>25</v>
      </c>
      <c r="BP5" s="96" t="n">
        <v>340</v>
      </c>
      <c r="BQ5" s="95" t="n">
        <v>25</v>
      </c>
      <c r="BR5" s="96" t="n">
        <v>340</v>
      </c>
      <c r="BS5" s="95" t="n">
        <v>25</v>
      </c>
      <c r="BT5" s="96" t="n">
        <v>340</v>
      </c>
      <c r="BU5" s="95" t="n">
        <v>25</v>
      </c>
      <c r="BV5" s="96" t="n">
        <v>340</v>
      </c>
      <c r="BW5" s="95" t="n">
        <v>25</v>
      </c>
      <c r="BX5" s="96" t="n">
        <v>340</v>
      </c>
      <c r="BY5" s="95" t="n">
        <v>25</v>
      </c>
      <c r="BZ5" s="96" t="n">
        <v>340</v>
      </c>
      <c r="CA5" s="95" t="n">
        <v>25</v>
      </c>
      <c r="CB5" s="96" t="n">
        <v>340</v>
      </c>
      <c r="CC5" s="95" t="n">
        <v>25</v>
      </c>
      <c r="CD5" s="96" t="n">
        <v>340</v>
      </c>
      <c r="CE5" s="95" t="n">
        <v>25</v>
      </c>
      <c r="CF5" s="96" t="n">
        <v>340</v>
      </c>
      <c r="CG5" s="95" t="n">
        <v>25</v>
      </c>
      <c r="CH5" s="96" t="n">
        <v>340</v>
      </c>
      <c r="CI5" s="95" t="n">
        <v>25</v>
      </c>
      <c r="CJ5" s="96" t="n">
        <v>340</v>
      </c>
      <c r="CK5" s="95" t="n">
        <v>25</v>
      </c>
      <c r="CL5" s="96" t="n">
        <v>340</v>
      </c>
      <c r="CM5" s="95" t="n">
        <v>25</v>
      </c>
      <c r="CN5" s="96" t="n">
        <v>340</v>
      </c>
      <c r="CO5" s="95" t="n">
        <v>25</v>
      </c>
      <c r="CP5" s="96" t="n">
        <v>340</v>
      </c>
      <c r="CQ5" s="95" t="n">
        <v>25</v>
      </c>
      <c r="CR5" s="96" t="n">
        <v>340</v>
      </c>
      <c r="CS5" s="95" t="n">
        <v>25</v>
      </c>
      <c r="CT5" s="96" t="n">
        <v>340</v>
      </c>
      <c r="CU5" s="95" t="n">
        <v>25</v>
      </c>
      <c r="CV5" s="96" t="n">
        <v>340</v>
      </c>
      <c r="CW5" s="95" t="n">
        <v>25</v>
      </c>
      <c r="CX5" s="96" t="n">
        <v>340</v>
      </c>
      <c r="CY5" s="95" t="n">
        <v>25</v>
      </c>
      <c r="CZ5" s="96" t="n">
        <v>340</v>
      </c>
      <c r="DA5" s="95" t="n">
        <v>25</v>
      </c>
      <c r="DB5" s="96" t="n">
        <v>340</v>
      </c>
      <c r="DC5" s="95" t="n">
        <v>25</v>
      </c>
      <c r="DD5" s="96" t="n">
        <v>340</v>
      </c>
      <c r="DE5" s="95" t="n">
        <v>25</v>
      </c>
      <c r="DF5" s="96" t="n">
        <v>340</v>
      </c>
      <c r="DG5" s="95" t="n">
        <v>25</v>
      </c>
      <c r="DH5" s="96" t="n">
        <v>340</v>
      </c>
      <c r="DI5" s="95" t="n">
        <v>25</v>
      </c>
      <c r="DJ5" s="96" t="n">
        <v>340</v>
      </c>
      <c r="DK5" s="95" t="n">
        <v>25</v>
      </c>
      <c r="DL5" s="96" t="n">
        <v>340</v>
      </c>
      <c r="DM5" s="95" t="n">
        <v>25</v>
      </c>
      <c r="DN5" s="96" t="n">
        <v>340</v>
      </c>
      <c r="DO5" s="95" t="n">
        <v>25</v>
      </c>
      <c r="DP5" s="96" t="n">
        <v>340</v>
      </c>
      <c r="DQ5" s="95" t="n">
        <v>25</v>
      </c>
      <c r="DR5" s="96" t="n">
        <v>340</v>
      </c>
      <c r="DS5" s="95" t="n">
        <v>25</v>
      </c>
      <c r="DT5" s="96" t="n">
        <v>340</v>
      </c>
      <c r="DU5" s="95" t="n">
        <v>25</v>
      </c>
      <c r="DV5" s="96" t="n">
        <v>340</v>
      </c>
      <c r="DW5" s="95" t="n">
        <v>25</v>
      </c>
      <c r="DX5" s="96" t="n">
        <v>340</v>
      </c>
      <c r="DY5" s="95" t="n">
        <v>25</v>
      </c>
      <c r="DZ5" s="96" t="n">
        <v>340</v>
      </c>
      <c r="EA5" s="95" t="n">
        <v>25</v>
      </c>
      <c r="EB5" s="96" t="n">
        <v>340</v>
      </c>
      <c r="EC5" s="95" t="n">
        <v>25</v>
      </c>
      <c r="ED5" s="96" t="n">
        <v>340</v>
      </c>
      <c r="EE5" s="95" t="n">
        <v>25</v>
      </c>
      <c r="EF5" s="96" t="n">
        <v>340</v>
      </c>
      <c r="EG5" s="95" t="n">
        <v>25</v>
      </c>
      <c r="EH5" s="96" t="n">
        <v>340</v>
      </c>
      <c r="EI5" s="95" t="n">
        <v>25</v>
      </c>
      <c r="EJ5" s="96" t="n">
        <v>340</v>
      </c>
      <c r="EK5" s="190" t="n">
        <v>25</v>
      </c>
    </row>
    <row r="6" customFormat="false" ht="12.75" hidden="false" customHeight="false" outlineLevel="0" collapsed="false">
      <c r="A6" s="8" t="s">
        <v>189</v>
      </c>
      <c r="B6" s="99" t="n">
        <v>41897</v>
      </c>
      <c r="C6" s="100" t="n">
        <v>25</v>
      </c>
      <c r="D6" s="100" t="n">
        <v>990</v>
      </c>
      <c r="E6" s="100" t="n">
        <v>25</v>
      </c>
      <c r="F6" s="100" t="n">
        <v>319</v>
      </c>
      <c r="G6" s="100" t="n">
        <v>25</v>
      </c>
      <c r="H6" s="100" t="n">
        <v>432</v>
      </c>
      <c r="I6" s="100" t="n">
        <v>25</v>
      </c>
      <c r="J6" s="100" t="n">
        <v>412</v>
      </c>
      <c r="K6" s="100" t="n">
        <v>25</v>
      </c>
      <c r="L6" s="100" t="n">
        <v>328</v>
      </c>
      <c r="M6" s="100" t="n">
        <v>25</v>
      </c>
      <c r="N6" s="102"/>
      <c r="O6" s="102"/>
      <c r="P6" s="251" t="n">
        <v>392</v>
      </c>
      <c r="Q6" s="100" t="n">
        <v>25</v>
      </c>
      <c r="R6" s="101" t="n">
        <v>340</v>
      </c>
      <c r="S6" s="100" t="n">
        <v>25</v>
      </c>
      <c r="T6" s="101" t="n">
        <v>340</v>
      </c>
      <c r="U6" s="100" t="n">
        <v>25</v>
      </c>
      <c r="V6" s="101" t="n">
        <v>340</v>
      </c>
      <c r="W6" s="100" t="n">
        <v>25</v>
      </c>
      <c r="X6" s="101" t="n">
        <v>340</v>
      </c>
      <c r="Y6" s="100" t="n">
        <v>25</v>
      </c>
      <c r="Z6" s="101" t="n">
        <v>340</v>
      </c>
      <c r="AA6" s="100" t="n">
        <v>25</v>
      </c>
      <c r="AB6" s="101" t="n">
        <v>340</v>
      </c>
      <c r="AC6" s="100" t="n">
        <v>25</v>
      </c>
      <c r="AD6" s="101" t="n">
        <v>340</v>
      </c>
      <c r="AE6" s="100" t="n">
        <v>25</v>
      </c>
      <c r="AF6" s="101" t="n">
        <v>340</v>
      </c>
      <c r="AG6" s="100" t="n">
        <v>25</v>
      </c>
      <c r="AH6" s="101" t="n">
        <v>340</v>
      </c>
      <c r="AI6" s="100" t="n">
        <v>25</v>
      </c>
      <c r="AJ6" s="101" t="n">
        <v>340</v>
      </c>
      <c r="AK6" s="100" t="n">
        <v>25</v>
      </c>
      <c r="AL6" s="101" t="n">
        <v>340</v>
      </c>
      <c r="AM6" s="100" t="n">
        <v>25</v>
      </c>
      <c r="AN6" s="101" t="n">
        <v>340</v>
      </c>
      <c r="AO6" s="100" t="n">
        <v>25</v>
      </c>
      <c r="AP6" s="101" t="n">
        <v>340</v>
      </c>
      <c r="AQ6" s="100" t="n">
        <v>25</v>
      </c>
      <c r="AR6" s="101" t="n">
        <v>340</v>
      </c>
      <c r="AS6" s="100" t="n">
        <v>25</v>
      </c>
      <c r="AT6" s="101" t="n">
        <v>340</v>
      </c>
      <c r="AU6" s="100" t="n">
        <v>25</v>
      </c>
      <c r="AV6" s="101" t="n">
        <v>340</v>
      </c>
      <c r="AW6" s="100" t="n">
        <v>25</v>
      </c>
      <c r="AX6" s="101" t="n">
        <v>340</v>
      </c>
      <c r="AY6" s="100" t="n">
        <v>25</v>
      </c>
      <c r="AZ6" s="101" t="n">
        <v>340</v>
      </c>
      <c r="BA6" s="100" t="n">
        <v>25</v>
      </c>
      <c r="BB6" s="101" t="n">
        <v>340</v>
      </c>
      <c r="BC6" s="100" t="n">
        <v>25</v>
      </c>
      <c r="BD6" s="101" t="n">
        <v>340</v>
      </c>
      <c r="BE6" s="100" t="n">
        <v>25</v>
      </c>
      <c r="BF6" s="101" t="n">
        <v>340</v>
      </c>
      <c r="BG6" s="100" t="n">
        <v>25</v>
      </c>
      <c r="BH6" s="101" t="n">
        <v>340</v>
      </c>
      <c r="BI6" s="100" t="n">
        <v>25</v>
      </c>
      <c r="BJ6" s="101" t="n">
        <v>340</v>
      </c>
      <c r="BK6" s="100" t="n">
        <v>25</v>
      </c>
      <c r="BL6" s="101" t="n">
        <v>340</v>
      </c>
      <c r="BM6" s="100" t="n">
        <v>25</v>
      </c>
      <c r="BN6" s="101" t="n">
        <v>340</v>
      </c>
      <c r="BO6" s="100" t="n">
        <v>25</v>
      </c>
      <c r="BP6" s="101" t="n">
        <v>340</v>
      </c>
      <c r="BQ6" s="100" t="n">
        <v>25</v>
      </c>
      <c r="BR6" s="101" t="n">
        <v>340</v>
      </c>
      <c r="BS6" s="100" t="n">
        <v>25</v>
      </c>
      <c r="BT6" s="101" t="n">
        <v>340</v>
      </c>
      <c r="BU6" s="100" t="n">
        <v>25</v>
      </c>
      <c r="BV6" s="101" t="n">
        <v>340</v>
      </c>
      <c r="BW6" s="100" t="n">
        <v>25</v>
      </c>
      <c r="BX6" s="101" t="n">
        <v>340</v>
      </c>
      <c r="BY6" s="100" t="n">
        <v>25</v>
      </c>
      <c r="BZ6" s="101" t="n">
        <v>340</v>
      </c>
      <c r="CA6" s="100" t="n">
        <v>25</v>
      </c>
      <c r="CB6" s="101" t="n">
        <v>340</v>
      </c>
      <c r="CC6" s="100" t="n">
        <v>25</v>
      </c>
      <c r="CD6" s="101" t="n">
        <v>340</v>
      </c>
      <c r="CE6" s="100" t="n">
        <v>25</v>
      </c>
      <c r="CF6" s="101" t="n">
        <v>340</v>
      </c>
      <c r="CG6" s="100" t="n">
        <v>25</v>
      </c>
      <c r="CH6" s="101" t="n">
        <v>340</v>
      </c>
      <c r="CI6" s="100" t="n">
        <v>25</v>
      </c>
      <c r="CJ6" s="101" t="n">
        <v>340</v>
      </c>
      <c r="CK6" s="100" t="n">
        <v>25</v>
      </c>
      <c r="CL6" s="101" t="n">
        <v>340</v>
      </c>
      <c r="CM6" s="100" t="n">
        <v>25</v>
      </c>
      <c r="CN6" s="101" t="n">
        <v>340</v>
      </c>
      <c r="CO6" s="100" t="n">
        <v>25</v>
      </c>
      <c r="CP6" s="101" t="n">
        <v>340</v>
      </c>
      <c r="CQ6" s="100" t="n">
        <v>25</v>
      </c>
      <c r="CR6" s="101" t="n">
        <v>340</v>
      </c>
      <c r="CS6" s="100" t="n">
        <v>25</v>
      </c>
      <c r="CT6" s="101" t="n">
        <v>340</v>
      </c>
      <c r="CU6" s="100" t="n">
        <v>25</v>
      </c>
      <c r="CV6" s="101" t="n">
        <v>340</v>
      </c>
      <c r="CW6" s="100" t="n">
        <v>25</v>
      </c>
      <c r="CX6" s="101" t="n">
        <v>340</v>
      </c>
      <c r="CY6" s="100" t="n">
        <v>25</v>
      </c>
      <c r="CZ6" s="101" t="n">
        <v>340</v>
      </c>
      <c r="DA6" s="100" t="n">
        <v>25</v>
      </c>
      <c r="DB6" s="101" t="n">
        <v>340</v>
      </c>
      <c r="DC6" s="100" t="n">
        <v>25</v>
      </c>
      <c r="DD6" s="101" t="n">
        <v>340</v>
      </c>
      <c r="DE6" s="100" t="n">
        <v>25</v>
      </c>
      <c r="DF6" s="101" t="n">
        <v>340</v>
      </c>
      <c r="DG6" s="100" t="n">
        <v>25</v>
      </c>
      <c r="DH6" s="101" t="n">
        <v>340</v>
      </c>
      <c r="DI6" s="100" t="n">
        <v>25</v>
      </c>
      <c r="DJ6" s="101" t="n">
        <v>340</v>
      </c>
      <c r="DK6" s="100" t="n">
        <v>25</v>
      </c>
      <c r="DL6" s="101" t="n">
        <v>340</v>
      </c>
      <c r="DM6" s="100" t="n">
        <v>25</v>
      </c>
      <c r="DN6" s="101" t="n">
        <v>340</v>
      </c>
      <c r="DO6" s="100" t="n">
        <v>25</v>
      </c>
      <c r="DP6" s="101" t="n">
        <v>340</v>
      </c>
      <c r="DQ6" s="100" t="n">
        <v>25</v>
      </c>
      <c r="DR6" s="101" t="n">
        <v>340</v>
      </c>
      <c r="DS6" s="100" t="n">
        <v>25</v>
      </c>
      <c r="DT6" s="101" t="n">
        <v>340</v>
      </c>
      <c r="DU6" s="100" t="n">
        <v>25</v>
      </c>
      <c r="DV6" s="101" t="n">
        <v>340</v>
      </c>
      <c r="DW6" s="100" t="n">
        <v>25</v>
      </c>
      <c r="DX6" s="101" t="n">
        <v>340</v>
      </c>
      <c r="DY6" s="100" t="n">
        <v>25</v>
      </c>
      <c r="DZ6" s="101" t="n">
        <v>340</v>
      </c>
      <c r="EA6" s="100" t="n">
        <v>25</v>
      </c>
      <c r="EB6" s="101" t="n">
        <v>340</v>
      </c>
      <c r="EC6" s="100" t="n">
        <v>25</v>
      </c>
      <c r="ED6" s="101" t="n">
        <v>340</v>
      </c>
      <c r="EE6" s="100" t="n">
        <v>25</v>
      </c>
      <c r="EF6" s="101" t="n">
        <v>340</v>
      </c>
      <c r="EG6" s="100" t="n">
        <v>25</v>
      </c>
      <c r="EH6" s="101" t="n">
        <v>340</v>
      </c>
      <c r="EI6" s="100" t="n">
        <v>25</v>
      </c>
      <c r="EJ6" s="101" t="n">
        <v>340</v>
      </c>
      <c r="EK6" s="104" t="n">
        <v>25</v>
      </c>
    </row>
    <row r="7" customFormat="false" ht="12.75" hidden="false" customHeight="false" outlineLevel="0" collapsed="false">
      <c r="A7" s="8" t="s">
        <v>170</v>
      </c>
      <c r="B7" s="99" t="n">
        <v>41897</v>
      </c>
      <c r="C7" s="100" t="n">
        <v>25</v>
      </c>
      <c r="D7" s="100" t="n">
        <v>990</v>
      </c>
      <c r="E7" s="100" t="n">
        <v>25</v>
      </c>
      <c r="F7" s="100" t="n">
        <v>319</v>
      </c>
      <c r="G7" s="100" t="n">
        <v>25</v>
      </c>
      <c r="H7" s="100" t="n">
        <v>432</v>
      </c>
      <c r="I7" s="100" t="n">
        <v>25</v>
      </c>
      <c r="J7" s="100" t="n">
        <v>412</v>
      </c>
      <c r="K7" s="100" t="n">
        <v>25</v>
      </c>
      <c r="L7" s="100" t="n">
        <v>156</v>
      </c>
      <c r="M7" s="100" t="n">
        <v>25</v>
      </c>
      <c r="N7" s="100" t="n">
        <v>157</v>
      </c>
      <c r="O7" s="100" t="n">
        <v>25</v>
      </c>
      <c r="P7" s="251" t="n">
        <v>248</v>
      </c>
      <c r="Q7" s="100" t="n">
        <v>25</v>
      </c>
      <c r="R7" s="101" t="n">
        <v>130</v>
      </c>
      <c r="S7" s="100" t="n">
        <v>25</v>
      </c>
      <c r="T7" s="101" t="n">
        <v>157.5</v>
      </c>
      <c r="U7" s="100" t="n">
        <v>25</v>
      </c>
      <c r="V7" s="101" t="n">
        <v>157.5</v>
      </c>
      <c r="W7" s="100" t="n">
        <v>25</v>
      </c>
      <c r="X7" s="101" t="n">
        <v>157.5</v>
      </c>
      <c r="Y7" s="100" t="n">
        <v>25</v>
      </c>
      <c r="Z7" s="101" t="n">
        <v>157.5</v>
      </c>
      <c r="AA7" s="100" t="n">
        <v>25</v>
      </c>
      <c r="AB7" s="101" t="n">
        <v>157.5</v>
      </c>
      <c r="AC7" s="100" t="n">
        <v>25</v>
      </c>
      <c r="AD7" s="101" t="n">
        <v>157.5</v>
      </c>
      <c r="AE7" s="100" t="n">
        <v>25</v>
      </c>
      <c r="AF7" s="101" t="n">
        <v>157.5</v>
      </c>
      <c r="AG7" s="100" t="n">
        <v>25</v>
      </c>
      <c r="AH7" s="101" t="n">
        <v>157.5</v>
      </c>
      <c r="AI7" s="100" t="n">
        <v>25</v>
      </c>
      <c r="AJ7" s="101" t="n">
        <v>157.5</v>
      </c>
      <c r="AK7" s="100" t="n">
        <v>25</v>
      </c>
      <c r="AL7" s="101" t="n">
        <v>157.5</v>
      </c>
      <c r="AM7" s="100" t="n">
        <v>25</v>
      </c>
      <c r="AN7" s="101" t="n">
        <v>157.5</v>
      </c>
      <c r="AO7" s="100" t="n">
        <v>25</v>
      </c>
      <c r="AP7" s="101" t="n">
        <v>157.5</v>
      </c>
      <c r="AQ7" s="100" t="n">
        <v>25</v>
      </c>
      <c r="AR7" s="101" t="n">
        <v>157.5</v>
      </c>
      <c r="AS7" s="100" t="n">
        <v>25</v>
      </c>
      <c r="AT7" s="101" t="n">
        <v>157.5</v>
      </c>
      <c r="AU7" s="100" t="n">
        <v>25</v>
      </c>
      <c r="AV7" s="101" t="n">
        <v>157.5</v>
      </c>
      <c r="AW7" s="100" t="n">
        <v>25</v>
      </c>
      <c r="AX7" s="101" t="n">
        <v>157.5</v>
      </c>
      <c r="AY7" s="100" t="n">
        <v>25</v>
      </c>
      <c r="AZ7" s="101" t="n">
        <v>157.5</v>
      </c>
      <c r="BA7" s="100" t="n">
        <v>25</v>
      </c>
      <c r="BB7" s="101" t="n">
        <v>157.5</v>
      </c>
      <c r="BC7" s="100" t="n">
        <v>25</v>
      </c>
      <c r="BD7" s="101" t="n">
        <v>157.5</v>
      </c>
      <c r="BE7" s="100" t="n">
        <v>25</v>
      </c>
      <c r="BF7" s="101" t="n">
        <v>157.5</v>
      </c>
      <c r="BG7" s="100" t="n">
        <v>25</v>
      </c>
      <c r="BH7" s="101" t="n">
        <v>157.5</v>
      </c>
      <c r="BI7" s="100" t="n">
        <v>25</v>
      </c>
      <c r="BJ7" s="101" t="n">
        <v>157.5</v>
      </c>
      <c r="BK7" s="100" t="n">
        <v>25</v>
      </c>
      <c r="BL7" s="101" t="n">
        <v>157.5</v>
      </c>
      <c r="BM7" s="100" t="n">
        <v>25</v>
      </c>
      <c r="BN7" s="101" t="n">
        <v>157.5</v>
      </c>
      <c r="BO7" s="100" t="n">
        <v>25</v>
      </c>
      <c r="BP7" s="101" t="n">
        <v>157.5</v>
      </c>
      <c r="BQ7" s="100" t="n">
        <v>25</v>
      </c>
      <c r="BR7" s="101" t="n">
        <v>157.5</v>
      </c>
      <c r="BS7" s="100" t="n">
        <v>25</v>
      </c>
      <c r="BT7" s="101" t="n">
        <v>157.5</v>
      </c>
      <c r="BU7" s="100" t="n">
        <v>25</v>
      </c>
      <c r="BV7" s="101" t="n">
        <v>157.5</v>
      </c>
      <c r="BW7" s="100" t="n">
        <v>25</v>
      </c>
      <c r="BX7" s="101" t="n">
        <v>157.5</v>
      </c>
      <c r="BY7" s="100" t="n">
        <v>25</v>
      </c>
      <c r="BZ7" s="101" t="n">
        <v>157.5</v>
      </c>
      <c r="CA7" s="100" t="n">
        <v>25</v>
      </c>
      <c r="CB7" s="101" t="n">
        <v>157.5</v>
      </c>
      <c r="CC7" s="100" t="n">
        <v>25</v>
      </c>
      <c r="CD7" s="101" t="n">
        <v>157.5</v>
      </c>
      <c r="CE7" s="100" t="n">
        <v>25</v>
      </c>
      <c r="CF7" s="101" t="n">
        <v>157.5</v>
      </c>
      <c r="CG7" s="100" t="n">
        <v>25</v>
      </c>
      <c r="CH7" s="101" t="n">
        <v>157.5</v>
      </c>
      <c r="CI7" s="100" t="n">
        <v>25</v>
      </c>
      <c r="CJ7" s="101" t="n">
        <v>157.5</v>
      </c>
      <c r="CK7" s="100" t="n">
        <v>25</v>
      </c>
      <c r="CL7" s="101" t="n">
        <v>157.5</v>
      </c>
      <c r="CM7" s="100" t="n">
        <v>25</v>
      </c>
      <c r="CN7" s="101" t="n">
        <v>157.5</v>
      </c>
      <c r="CO7" s="100" t="n">
        <v>25</v>
      </c>
      <c r="CP7" s="101" t="n">
        <v>157.5</v>
      </c>
      <c r="CQ7" s="100" t="n">
        <v>25</v>
      </c>
      <c r="CR7" s="101" t="n">
        <v>157.5</v>
      </c>
      <c r="CS7" s="100" t="n">
        <v>25</v>
      </c>
      <c r="CT7" s="101" t="n">
        <v>157.5</v>
      </c>
      <c r="CU7" s="100" t="n">
        <v>25</v>
      </c>
      <c r="CV7" s="101" t="n">
        <v>157.5</v>
      </c>
      <c r="CW7" s="100" t="n">
        <v>25</v>
      </c>
      <c r="CX7" s="101" t="n">
        <v>157.5</v>
      </c>
      <c r="CY7" s="100" t="n">
        <v>25</v>
      </c>
      <c r="CZ7" s="101" t="n">
        <v>157.5</v>
      </c>
      <c r="DA7" s="100" t="n">
        <v>25</v>
      </c>
      <c r="DB7" s="101" t="n">
        <v>157.5</v>
      </c>
      <c r="DC7" s="100" t="n">
        <v>25</v>
      </c>
      <c r="DD7" s="101" t="n">
        <v>157.5</v>
      </c>
      <c r="DE7" s="100" t="n">
        <v>25</v>
      </c>
      <c r="DF7" s="101" t="n">
        <v>157.5</v>
      </c>
      <c r="DG7" s="100" t="n">
        <v>25</v>
      </c>
      <c r="DH7" s="101" t="n">
        <v>157.5</v>
      </c>
      <c r="DI7" s="100" t="n">
        <v>25</v>
      </c>
      <c r="DJ7" s="101" t="n">
        <v>157.5</v>
      </c>
      <c r="DK7" s="100" t="n">
        <v>25</v>
      </c>
      <c r="DL7" s="101" t="n">
        <v>157.5</v>
      </c>
      <c r="DM7" s="100" t="n">
        <v>25</v>
      </c>
      <c r="DN7" s="101" t="n">
        <v>157.5</v>
      </c>
      <c r="DO7" s="100" t="n">
        <v>25</v>
      </c>
      <c r="DP7" s="101" t="n">
        <v>157.5</v>
      </c>
      <c r="DQ7" s="100" t="n">
        <v>25</v>
      </c>
      <c r="DR7" s="101" t="n">
        <v>157.5</v>
      </c>
      <c r="DS7" s="100" t="n">
        <v>25</v>
      </c>
      <c r="DT7" s="101" t="n">
        <v>157.5</v>
      </c>
      <c r="DU7" s="100" t="n">
        <v>25</v>
      </c>
      <c r="DV7" s="101" t="n">
        <v>157.5</v>
      </c>
      <c r="DW7" s="100" t="n">
        <v>25</v>
      </c>
      <c r="DX7" s="101" t="n">
        <v>157.5</v>
      </c>
      <c r="DY7" s="100" t="n">
        <v>25</v>
      </c>
      <c r="DZ7" s="101" t="n">
        <v>157.5</v>
      </c>
      <c r="EA7" s="100" t="n">
        <v>25</v>
      </c>
      <c r="EB7" s="101" t="n">
        <v>157.5</v>
      </c>
      <c r="EC7" s="100" t="n">
        <v>25</v>
      </c>
      <c r="ED7" s="101" t="n">
        <v>157.5</v>
      </c>
      <c r="EE7" s="100" t="n">
        <v>25</v>
      </c>
      <c r="EF7" s="101" t="n">
        <v>157.5</v>
      </c>
      <c r="EG7" s="100" t="n">
        <v>25</v>
      </c>
      <c r="EH7" s="101" t="n">
        <v>157.5</v>
      </c>
      <c r="EI7" s="100" t="n">
        <v>25</v>
      </c>
      <c r="EJ7" s="101" t="n">
        <v>157.5</v>
      </c>
      <c r="EK7" s="104" t="n">
        <v>25</v>
      </c>
    </row>
    <row r="8" customFormat="false" ht="12.75" hidden="false" customHeight="false" outlineLevel="0" collapsed="false">
      <c r="A8" s="8" t="s">
        <v>171</v>
      </c>
      <c r="B8" s="99" t="n">
        <v>42797</v>
      </c>
      <c r="C8" s="100" t="n">
        <v>25</v>
      </c>
      <c r="D8" s="102"/>
      <c r="E8" s="102"/>
      <c r="F8" s="100" t="n">
        <v>409</v>
      </c>
      <c r="G8" s="100" t="n">
        <v>25</v>
      </c>
      <c r="H8" s="100" t="n">
        <v>432</v>
      </c>
      <c r="I8" s="100" t="n">
        <v>25</v>
      </c>
      <c r="J8" s="100" t="n">
        <v>416</v>
      </c>
      <c r="K8" s="100" t="n">
        <v>25</v>
      </c>
      <c r="L8" s="100" t="n">
        <v>310</v>
      </c>
      <c r="M8" s="100" t="n">
        <v>25</v>
      </c>
      <c r="N8" s="102"/>
      <c r="O8" s="102"/>
      <c r="P8" s="251" t="n">
        <v>422</v>
      </c>
      <c r="Q8" s="100" t="n">
        <v>25</v>
      </c>
      <c r="R8" s="101" t="n">
        <v>340</v>
      </c>
      <c r="S8" s="100" t="n">
        <v>25</v>
      </c>
      <c r="T8" s="101" t="n">
        <v>340</v>
      </c>
      <c r="U8" s="100" t="n">
        <v>25</v>
      </c>
      <c r="V8" s="101" t="n">
        <v>340</v>
      </c>
      <c r="W8" s="100" t="n">
        <v>25</v>
      </c>
      <c r="X8" s="101" t="n">
        <v>340</v>
      </c>
      <c r="Y8" s="100" t="n">
        <v>25</v>
      </c>
      <c r="Z8" s="101" t="n">
        <v>340</v>
      </c>
      <c r="AA8" s="100" t="n">
        <v>25</v>
      </c>
      <c r="AB8" s="101" t="n">
        <v>340</v>
      </c>
      <c r="AC8" s="100" t="n">
        <v>25</v>
      </c>
      <c r="AD8" s="101" t="n">
        <v>340</v>
      </c>
      <c r="AE8" s="100" t="n">
        <v>25</v>
      </c>
      <c r="AF8" s="101" t="n">
        <v>340</v>
      </c>
      <c r="AG8" s="100" t="n">
        <v>25</v>
      </c>
      <c r="AH8" s="101" t="n">
        <v>340</v>
      </c>
      <c r="AI8" s="100" t="n">
        <v>25</v>
      </c>
      <c r="AJ8" s="101" t="n">
        <v>340</v>
      </c>
      <c r="AK8" s="100" t="n">
        <v>25</v>
      </c>
      <c r="AL8" s="101" t="n">
        <v>340</v>
      </c>
      <c r="AM8" s="100" t="n">
        <v>25</v>
      </c>
      <c r="AN8" s="101" t="n">
        <v>340</v>
      </c>
      <c r="AO8" s="100" t="n">
        <v>25</v>
      </c>
      <c r="AP8" s="101" t="n">
        <v>340</v>
      </c>
      <c r="AQ8" s="100" t="n">
        <v>25</v>
      </c>
      <c r="AR8" s="101" t="n">
        <v>340</v>
      </c>
      <c r="AS8" s="100" t="n">
        <v>25</v>
      </c>
      <c r="AT8" s="101" t="n">
        <v>340</v>
      </c>
      <c r="AU8" s="100" t="n">
        <v>25</v>
      </c>
      <c r="AV8" s="101" t="n">
        <v>340</v>
      </c>
      <c r="AW8" s="100" t="n">
        <v>25</v>
      </c>
      <c r="AX8" s="101" t="n">
        <v>340</v>
      </c>
      <c r="AY8" s="100" t="n">
        <v>25</v>
      </c>
      <c r="AZ8" s="101" t="n">
        <v>340</v>
      </c>
      <c r="BA8" s="100" t="n">
        <v>25</v>
      </c>
      <c r="BB8" s="101" t="n">
        <v>340</v>
      </c>
      <c r="BC8" s="100" t="n">
        <v>25</v>
      </c>
      <c r="BD8" s="101" t="n">
        <v>340</v>
      </c>
      <c r="BE8" s="100" t="n">
        <v>25</v>
      </c>
      <c r="BF8" s="101" t="n">
        <v>340</v>
      </c>
      <c r="BG8" s="100" t="n">
        <v>25</v>
      </c>
      <c r="BH8" s="101" t="n">
        <v>340</v>
      </c>
      <c r="BI8" s="100" t="n">
        <v>25</v>
      </c>
      <c r="BJ8" s="101" t="n">
        <v>340</v>
      </c>
      <c r="BK8" s="100" t="n">
        <v>25</v>
      </c>
      <c r="BL8" s="101" t="n">
        <v>340</v>
      </c>
      <c r="BM8" s="100" t="n">
        <v>25</v>
      </c>
      <c r="BN8" s="101" t="n">
        <v>340</v>
      </c>
      <c r="BO8" s="100" t="n">
        <v>25</v>
      </c>
      <c r="BP8" s="101" t="n">
        <v>340</v>
      </c>
      <c r="BQ8" s="100" t="n">
        <v>25</v>
      </c>
      <c r="BR8" s="101" t="n">
        <v>340</v>
      </c>
      <c r="BS8" s="100" t="n">
        <v>25</v>
      </c>
      <c r="BT8" s="101" t="n">
        <v>340</v>
      </c>
      <c r="BU8" s="100" t="n">
        <v>25</v>
      </c>
      <c r="BV8" s="101" t="n">
        <v>340</v>
      </c>
      <c r="BW8" s="100" t="n">
        <v>25</v>
      </c>
      <c r="BX8" s="101" t="n">
        <v>340</v>
      </c>
      <c r="BY8" s="100" t="n">
        <v>25</v>
      </c>
      <c r="BZ8" s="101" t="n">
        <v>340</v>
      </c>
      <c r="CA8" s="100" t="n">
        <v>25</v>
      </c>
      <c r="CB8" s="101" t="n">
        <v>340</v>
      </c>
      <c r="CC8" s="100" t="n">
        <v>25</v>
      </c>
      <c r="CD8" s="101" t="n">
        <v>340</v>
      </c>
      <c r="CE8" s="100" t="n">
        <v>25</v>
      </c>
      <c r="CF8" s="101" t="n">
        <v>340</v>
      </c>
      <c r="CG8" s="100" t="n">
        <v>25</v>
      </c>
      <c r="CH8" s="101" t="n">
        <v>340</v>
      </c>
      <c r="CI8" s="100" t="n">
        <v>25</v>
      </c>
      <c r="CJ8" s="101" t="n">
        <v>340</v>
      </c>
      <c r="CK8" s="100" t="n">
        <v>25</v>
      </c>
      <c r="CL8" s="101" t="n">
        <v>340</v>
      </c>
      <c r="CM8" s="100" t="n">
        <v>25</v>
      </c>
      <c r="CN8" s="101" t="n">
        <v>340</v>
      </c>
      <c r="CO8" s="100" t="n">
        <v>25</v>
      </c>
      <c r="CP8" s="101" t="n">
        <v>340</v>
      </c>
      <c r="CQ8" s="100" t="n">
        <v>25</v>
      </c>
      <c r="CR8" s="101" t="n">
        <v>340</v>
      </c>
      <c r="CS8" s="100" t="n">
        <v>25</v>
      </c>
      <c r="CT8" s="101" t="n">
        <v>340</v>
      </c>
      <c r="CU8" s="100" t="n">
        <v>25</v>
      </c>
      <c r="CV8" s="101" t="n">
        <v>340</v>
      </c>
      <c r="CW8" s="100" t="n">
        <v>25</v>
      </c>
      <c r="CX8" s="101" t="n">
        <v>340</v>
      </c>
      <c r="CY8" s="100" t="n">
        <v>25</v>
      </c>
      <c r="CZ8" s="101" t="n">
        <v>340</v>
      </c>
      <c r="DA8" s="100" t="n">
        <v>25</v>
      </c>
      <c r="DB8" s="101" t="n">
        <v>340</v>
      </c>
      <c r="DC8" s="100" t="n">
        <v>25</v>
      </c>
      <c r="DD8" s="101" t="n">
        <v>340</v>
      </c>
      <c r="DE8" s="100" t="n">
        <v>25</v>
      </c>
      <c r="DF8" s="101" t="n">
        <v>340</v>
      </c>
      <c r="DG8" s="100" t="n">
        <v>25</v>
      </c>
      <c r="DH8" s="101" t="n">
        <v>340</v>
      </c>
      <c r="DI8" s="100" t="n">
        <v>25</v>
      </c>
      <c r="DJ8" s="101" t="n">
        <v>340</v>
      </c>
      <c r="DK8" s="100" t="n">
        <v>25</v>
      </c>
      <c r="DL8" s="101" t="n">
        <v>340</v>
      </c>
      <c r="DM8" s="100" t="n">
        <v>25</v>
      </c>
      <c r="DN8" s="101" t="n">
        <v>340</v>
      </c>
      <c r="DO8" s="100" t="n">
        <v>25</v>
      </c>
      <c r="DP8" s="101" t="n">
        <v>340</v>
      </c>
      <c r="DQ8" s="100" t="n">
        <v>25</v>
      </c>
      <c r="DR8" s="101" t="n">
        <v>340</v>
      </c>
      <c r="DS8" s="100" t="n">
        <v>25</v>
      </c>
      <c r="DT8" s="101" t="n">
        <v>340</v>
      </c>
      <c r="DU8" s="100" t="n">
        <v>25</v>
      </c>
      <c r="DV8" s="101" t="n">
        <v>340</v>
      </c>
      <c r="DW8" s="100" t="n">
        <v>25</v>
      </c>
      <c r="DX8" s="101" t="n">
        <v>340</v>
      </c>
      <c r="DY8" s="100" t="n">
        <v>25</v>
      </c>
      <c r="DZ8" s="101" t="n">
        <v>340</v>
      </c>
      <c r="EA8" s="100" t="n">
        <v>25</v>
      </c>
      <c r="EB8" s="101" t="n">
        <v>340</v>
      </c>
      <c r="EC8" s="100" t="n">
        <v>25</v>
      </c>
      <c r="ED8" s="101" t="n">
        <v>340</v>
      </c>
      <c r="EE8" s="100" t="n">
        <v>25</v>
      </c>
      <c r="EF8" s="101" t="n">
        <v>340</v>
      </c>
      <c r="EG8" s="100" t="n">
        <v>25</v>
      </c>
      <c r="EH8" s="101" t="n">
        <v>340</v>
      </c>
      <c r="EI8" s="100" t="n">
        <v>25</v>
      </c>
      <c r="EJ8" s="101" t="n">
        <v>340</v>
      </c>
      <c r="EK8" s="104" t="n">
        <v>25</v>
      </c>
    </row>
    <row r="9" customFormat="false" ht="12.75" hidden="false" customHeight="false" outlineLevel="0" collapsed="false">
      <c r="A9" s="8" t="s">
        <v>172</v>
      </c>
      <c r="B9" s="99" t="n">
        <v>42797</v>
      </c>
      <c r="C9" s="100" t="n">
        <v>25</v>
      </c>
      <c r="D9" s="102"/>
      <c r="E9" s="102"/>
      <c r="F9" s="100" t="n">
        <v>409</v>
      </c>
      <c r="G9" s="100" t="n">
        <v>25</v>
      </c>
      <c r="H9" s="100" t="n">
        <v>432</v>
      </c>
      <c r="I9" s="100" t="n">
        <v>25</v>
      </c>
      <c r="J9" s="100" t="n">
        <v>416</v>
      </c>
      <c r="K9" s="100" t="n">
        <v>25</v>
      </c>
      <c r="L9" s="100" t="n">
        <v>310</v>
      </c>
      <c r="M9" s="100" t="n">
        <v>25</v>
      </c>
      <c r="N9" s="102"/>
      <c r="O9" s="102"/>
      <c r="P9" s="251" t="n">
        <v>421</v>
      </c>
      <c r="Q9" s="100" t="n">
        <v>25</v>
      </c>
      <c r="R9" s="101" t="n">
        <v>340</v>
      </c>
      <c r="S9" s="100" t="n">
        <v>25</v>
      </c>
      <c r="T9" s="101" t="n">
        <v>340</v>
      </c>
      <c r="U9" s="100" t="n">
        <v>25</v>
      </c>
      <c r="V9" s="101" t="n">
        <v>340</v>
      </c>
      <c r="W9" s="100" t="n">
        <v>25</v>
      </c>
      <c r="X9" s="101" t="n">
        <v>340</v>
      </c>
      <c r="Y9" s="100" t="n">
        <v>25</v>
      </c>
      <c r="Z9" s="101" t="n">
        <v>340</v>
      </c>
      <c r="AA9" s="100" t="n">
        <v>25</v>
      </c>
      <c r="AB9" s="101" t="n">
        <v>340</v>
      </c>
      <c r="AC9" s="100" t="n">
        <v>25</v>
      </c>
      <c r="AD9" s="101" t="n">
        <v>340</v>
      </c>
      <c r="AE9" s="100" t="n">
        <v>25</v>
      </c>
      <c r="AF9" s="101" t="n">
        <v>340</v>
      </c>
      <c r="AG9" s="100" t="n">
        <v>25</v>
      </c>
      <c r="AH9" s="101" t="n">
        <v>340</v>
      </c>
      <c r="AI9" s="100" t="n">
        <v>25</v>
      </c>
      <c r="AJ9" s="101" t="n">
        <v>340</v>
      </c>
      <c r="AK9" s="100" t="n">
        <v>25</v>
      </c>
      <c r="AL9" s="101" t="n">
        <v>340</v>
      </c>
      <c r="AM9" s="100" t="n">
        <v>25</v>
      </c>
      <c r="AN9" s="101" t="n">
        <v>340</v>
      </c>
      <c r="AO9" s="100" t="n">
        <v>25</v>
      </c>
      <c r="AP9" s="101" t="n">
        <v>340</v>
      </c>
      <c r="AQ9" s="100" t="n">
        <v>25</v>
      </c>
      <c r="AR9" s="101" t="n">
        <v>340</v>
      </c>
      <c r="AS9" s="100" t="n">
        <v>25</v>
      </c>
      <c r="AT9" s="101" t="n">
        <v>340</v>
      </c>
      <c r="AU9" s="100" t="n">
        <v>25</v>
      </c>
      <c r="AV9" s="101" t="n">
        <v>340</v>
      </c>
      <c r="AW9" s="100" t="n">
        <v>25</v>
      </c>
      <c r="AX9" s="101" t="n">
        <v>340</v>
      </c>
      <c r="AY9" s="100" t="n">
        <v>25</v>
      </c>
      <c r="AZ9" s="101" t="n">
        <v>340</v>
      </c>
      <c r="BA9" s="100" t="n">
        <v>25</v>
      </c>
      <c r="BB9" s="101" t="n">
        <v>340</v>
      </c>
      <c r="BC9" s="100" t="n">
        <v>25</v>
      </c>
      <c r="BD9" s="101" t="n">
        <v>340</v>
      </c>
      <c r="BE9" s="100" t="n">
        <v>25</v>
      </c>
      <c r="BF9" s="101" t="n">
        <v>340</v>
      </c>
      <c r="BG9" s="100" t="n">
        <v>25</v>
      </c>
      <c r="BH9" s="101" t="n">
        <v>340</v>
      </c>
      <c r="BI9" s="100" t="n">
        <v>25</v>
      </c>
      <c r="BJ9" s="101" t="n">
        <v>340</v>
      </c>
      <c r="BK9" s="100" t="n">
        <v>25</v>
      </c>
      <c r="BL9" s="101" t="n">
        <v>340</v>
      </c>
      <c r="BM9" s="100" t="n">
        <v>25</v>
      </c>
      <c r="BN9" s="101" t="n">
        <v>340</v>
      </c>
      <c r="BO9" s="100" t="n">
        <v>25</v>
      </c>
      <c r="BP9" s="101" t="n">
        <v>340</v>
      </c>
      <c r="BQ9" s="100" t="n">
        <v>25</v>
      </c>
      <c r="BR9" s="101" t="n">
        <v>340</v>
      </c>
      <c r="BS9" s="100" t="n">
        <v>25</v>
      </c>
      <c r="BT9" s="101" t="n">
        <v>340</v>
      </c>
      <c r="BU9" s="100" t="n">
        <v>25</v>
      </c>
      <c r="BV9" s="101" t="n">
        <v>340</v>
      </c>
      <c r="BW9" s="100" t="n">
        <v>25</v>
      </c>
      <c r="BX9" s="101" t="n">
        <v>340</v>
      </c>
      <c r="BY9" s="100" t="n">
        <v>25</v>
      </c>
      <c r="BZ9" s="101" t="n">
        <v>340</v>
      </c>
      <c r="CA9" s="100" t="n">
        <v>25</v>
      </c>
      <c r="CB9" s="101" t="n">
        <v>340</v>
      </c>
      <c r="CC9" s="100" t="n">
        <v>25</v>
      </c>
      <c r="CD9" s="101" t="n">
        <v>340</v>
      </c>
      <c r="CE9" s="100" t="n">
        <v>25</v>
      </c>
      <c r="CF9" s="101" t="n">
        <v>340</v>
      </c>
      <c r="CG9" s="100" t="n">
        <v>25</v>
      </c>
      <c r="CH9" s="101" t="n">
        <v>340</v>
      </c>
      <c r="CI9" s="100" t="n">
        <v>25</v>
      </c>
      <c r="CJ9" s="101" t="n">
        <v>340</v>
      </c>
      <c r="CK9" s="100" t="n">
        <v>25</v>
      </c>
      <c r="CL9" s="101" t="n">
        <v>340</v>
      </c>
      <c r="CM9" s="100" t="n">
        <v>25</v>
      </c>
      <c r="CN9" s="101" t="n">
        <v>340</v>
      </c>
      <c r="CO9" s="100" t="n">
        <v>25</v>
      </c>
      <c r="CP9" s="101" t="n">
        <v>340</v>
      </c>
      <c r="CQ9" s="100" t="n">
        <v>25</v>
      </c>
      <c r="CR9" s="101" t="n">
        <v>340</v>
      </c>
      <c r="CS9" s="100" t="n">
        <v>25</v>
      </c>
      <c r="CT9" s="101" t="n">
        <v>340</v>
      </c>
      <c r="CU9" s="100" t="n">
        <v>25</v>
      </c>
      <c r="CV9" s="101" t="n">
        <v>340</v>
      </c>
      <c r="CW9" s="100" t="n">
        <v>25</v>
      </c>
      <c r="CX9" s="101" t="n">
        <v>340</v>
      </c>
      <c r="CY9" s="100" t="n">
        <v>25</v>
      </c>
      <c r="CZ9" s="101" t="n">
        <v>340</v>
      </c>
      <c r="DA9" s="100" t="n">
        <v>25</v>
      </c>
      <c r="DB9" s="101" t="n">
        <v>340</v>
      </c>
      <c r="DC9" s="100" t="n">
        <v>25</v>
      </c>
      <c r="DD9" s="101" t="n">
        <v>340</v>
      </c>
      <c r="DE9" s="100" t="n">
        <v>25</v>
      </c>
      <c r="DF9" s="101" t="n">
        <v>340</v>
      </c>
      <c r="DG9" s="100" t="n">
        <v>25</v>
      </c>
      <c r="DH9" s="101" t="n">
        <v>340</v>
      </c>
      <c r="DI9" s="100" t="n">
        <v>25</v>
      </c>
      <c r="DJ9" s="101" t="n">
        <v>340</v>
      </c>
      <c r="DK9" s="100" t="n">
        <v>25</v>
      </c>
      <c r="DL9" s="101" t="n">
        <v>340</v>
      </c>
      <c r="DM9" s="100" t="n">
        <v>25</v>
      </c>
      <c r="DN9" s="101" t="n">
        <v>340</v>
      </c>
      <c r="DO9" s="100" t="n">
        <v>25</v>
      </c>
      <c r="DP9" s="101" t="n">
        <v>340</v>
      </c>
      <c r="DQ9" s="100" t="n">
        <v>25</v>
      </c>
      <c r="DR9" s="101" t="n">
        <v>340</v>
      </c>
      <c r="DS9" s="100" t="n">
        <v>25</v>
      </c>
      <c r="DT9" s="101" t="n">
        <v>340</v>
      </c>
      <c r="DU9" s="100" t="n">
        <v>25</v>
      </c>
      <c r="DV9" s="101" t="n">
        <v>340</v>
      </c>
      <c r="DW9" s="100" t="n">
        <v>25</v>
      </c>
      <c r="DX9" s="101" t="n">
        <v>340</v>
      </c>
      <c r="DY9" s="100" t="n">
        <v>25</v>
      </c>
      <c r="DZ9" s="101" t="n">
        <v>340</v>
      </c>
      <c r="EA9" s="100" t="n">
        <v>25</v>
      </c>
      <c r="EB9" s="101" t="n">
        <v>340</v>
      </c>
      <c r="EC9" s="100" t="n">
        <v>25</v>
      </c>
      <c r="ED9" s="101" t="n">
        <v>340</v>
      </c>
      <c r="EE9" s="100" t="n">
        <v>25</v>
      </c>
      <c r="EF9" s="101" t="n">
        <v>340</v>
      </c>
      <c r="EG9" s="100" t="n">
        <v>25</v>
      </c>
      <c r="EH9" s="101" t="n">
        <v>340</v>
      </c>
      <c r="EI9" s="100" t="n">
        <v>25</v>
      </c>
      <c r="EJ9" s="101" t="n">
        <v>340</v>
      </c>
      <c r="EK9" s="104" t="n">
        <v>25</v>
      </c>
    </row>
    <row r="10" customFormat="false" ht="12.75" hidden="false" customHeight="false" outlineLevel="0" collapsed="false">
      <c r="A10" s="8" t="s">
        <v>173</v>
      </c>
      <c r="B10" s="99" t="n">
        <v>43183</v>
      </c>
      <c r="C10" s="100" t="n">
        <v>25</v>
      </c>
      <c r="D10" s="102"/>
      <c r="E10" s="102"/>
      <c r="F10" s="102"/>
      <c r="G10" s="102"/>
      <c r="H10" s="100" t="n">
        <v>470</v>
      </c>
      <c r="I10" s="100" t="n">
        <v>25</v>
      </c>
      <c r="J10" s="100" t="n">
        <v>409</v>
      </c>
      <c r="K10" s="100" t="n">
        <v>25</v>
      </c>
      <c r="L10" s="100" t="n">
        <v>163</v>
      </c>
      <c r="M10" s="100" t="n">
        <v>25</v>
      </c>
      <c r="N10" s="100" t="n">
        <v>124</v>
      </c>
      <c r="O10" s="100" t="n">
        <v>25</v>
      </c>
      <c r="P10" s="251" t="n">
        <v>283</v>
      </c>
      <c r="Q10" s="100" t="n">
        <v>25</v>
      </c>
      <c r="R10" s="101" t="n">
        <v>98</v>
      </c>
      <c r="S10" s="100" t="n">
        <v>25</v>
      </c>
      <c r="T10" s="101" t="n">
        <v>157.5</v>
      </c>
      <c r="U10" s="100" t="n">
        <v>25</v>
      </c>
      <c r="V10" s="101" t="n">
        <v>157.5</v>
      </c>
      <c r="W10" s="100" t="n">
        <v>25</v>
      </c>
      <c r="X10" s="101" t="n">
        <v>157.5</v>
      </c>
      <c r="Y10" s="100" t="n">
        <v>25</v>
      </c>
      <c r="Z10" s="101" t="n">
        <v>157.5</v>
      </c>
      <c r="AA10" s="100" t="n">
        <v>25</v>
      </c>
      <c r="AB10" s="101" t="n">
        <v>157.5</v>
      </c>
      <c r="AC10" s="100" t="n">
        <v>25</v>
      </c>
      <c r="AD10" s="101" t="n">
        <v>157.5</v>
      </c>
      <c r="AE10" s="100" t="n">
        <v>25</v>
      </c>
      <c r="AF10" s="101" t="n">
        <v>157.5</v>
      </c>
      <c r="AG10" s="100" t="n">
        <v>25</v>
      </c>
      <c r="AH10" s="101" t="n">
        <v>157.5</v>
      </c>
      <c r="AI10" s="100" t="n">
        <v>25</v>
      </c>
      <c r="AJ10" s="101" t="n">
        <v>157.5</v>
      </c>
      <c r="AK10" s="100" t="n">
        <v>25</v>
      </c>
      <c r="AL10" s="101" t="n">
        <v>157.5</v>
      </c>
      <c r="AM10" s="100" t="n">
        <v>25</v>
      </c>
      <c r="AN10" s="101" t="n">
        <v>157.5</v>
      </c>
      <c r="AO10" s="100" t="n">
        <v>25</v>
      </c>
      <c r="AP10" s="101" t="n">
        <v>157.5</v>
      </c>
      <c r="AQ10" s="100" t="n">
        <v>25</v>
      </c>
      <c r="AR10" s="101" t="n">
        <v>157.5</v>
      </c>
      <c r="AS10" s="100" t="n">
        <v>25</v>
      </c>
      <c r="AT10" s="101" t="n">
        <v>157.5</v>
      </c>
      <c r="AU10" s="100" t="n">
        <v>25</v>
      </c>
      <c r="AV10" s="101" t="n">
        <v>157.5</v>
      </c>
      <c r="AW10" s="100" t="n">
        <v>25</v>
      </c>
      <c r="AX10" s="101" t="n">
        <v>157.5</v>
      </c>
      <c r="AY10" s="100" t="n">
        <v>25</v>
      </c>
      <c r="AZ10" s="101" t="n">
        <v>157.5</v>
      </c>
      <c r="BA10" s="100" t="n">
        <v>25</v>
      </c>
      <c r="BB10" s="101" t="n">
        <v>157.5</v>
      </c>
      <c r="BC10" s="100" t="n">
        <v>25</v>
      </c>
      <c r="BD10" s="101" t="n">
        <v>157.5</v>
      </c>
      <c r="BE10" s="100" t="n">
        <v>25</v>
      </c>
      <c r="BF10" s="101" t="n">
        <v>157.5</v>
      </c>
      <c r="BG10" s="100" t="n">
        <v>25</v>
      </c>
      <c r="BH10" s="101" t="n">
        <v>157.5</v>
      </c>
      <c r="BI10" s="100" t="n">
        <v>25</v>
      </c>
      <c r="BJ10" s="101" t="n">
        <v>157.5</v>
      </c>
      <c r="BK10" s="100" t="n">
        <v>25</v>
      </c>
      <c r="BL10" s="101" t="n">
        <v>157.5</v>
      </c>
      <c r="BM10" s="100" t="n">
        <v>25</v>
      </c>
      <c r="BN10" s="101" t="n">
        <v>157.5</v>
      </c>
      <c r="BO10" s="100" t="n">
        <v>25</v>
      </c>
      <c r="BP10" s="101" t="n">
        <v>157.5</v>
      </c>
      <c r="BQ10" s="100" t="n">
        <v>25</v>
      </c>
      <c r="BR10" s="101" t="n">
        <v>157.5</v>
      </c>
      <c r="BS10" s="100" t="n">
        <v>25</v>
      </c>
      <c r="BT10" s="101" t="n">
        <v>157.5</v>
      </c>
      <c r="BU10" s="100" t="n">
        <v>25</v>
      </c>
      <c r="BV10" s="101" t="n">
        <v>157.5</v>
      </c>
      <c r="BW10" s="100" t="n">
        <v>25</v>
      </c>
      <c r="BX10" s="101" t="n">
        <v>157.5</v>
      </c>
      <c r="BY10" s="100" t="n">
        <v>25</v>
      </c>
      <c r="BZ10" s="101" t="n">
        <v>157.5</v>
      </c>
      <c r="CA10" s="100" t="n">
        <v>25</v>
      </c>
      <c r="CB10" s="101" t="n">
        <v>157.5</v>
      </c>
      <c r="CC10" s="100" t="n">
        <v>25</v>
      </c>
      <c r="CD10" s="101" t="n">
        <v>157.5</v>
      </c>
      <c r="CE10" s="100" t="n">
        <v>25</v>
      </c>
      <c r="CF10" s="101" t="n">
        <v>157.5</v>
      </c>
      <c r="CG10" s="100" t="n">
        <v>25</v>
      </c>
      <c r="CH10" s="101" t="n">
        <v>157.5</v>
      </c>
      <c r="CI10" s="100" t="n">
        <v>25</v>
      </c>
      <c r="CJ10" s="101" t="n">
        <v>157.5</v>
      </c>
      <c r="CK10" s="100" t="n">
        <v>25</v>
      </c>
      <c r="CL10" s="101" t="n">
        <v>157.5</v>
      </c>
      <c r="CM10" s="100" t="n">
        <v>25</v>
      </c>
      <c r="CN10" s="101" t="n">
        <v>157.5</v>
      </c>
      <c r="CO10" s="100" t="n">
        <v>25</v>
      </c>
      <c r="CP10" s="101" t="n">
        <v>157.5</v>
      </c>
      <c r="CQ10" s="100" t="n">
        <v>25</v>
      </c>
      <c r="CR10" s="101" t="n">
        <v>157.5</v>
      </c>
      <c r="CS10" s="100" t="n">
        <v>25</v>
      </c>
      <c r="CT10" s="101" t="n">
        <v>157.5</v>
      </c>
      <c r="CU10" s="100" t="n">
        <v>25</v>
      </c>
      <c r="CV10" s="101" t="n">
        <v>157.5</v>
      </c>
      <c r="CW10" s="100" t="n">
        <v>25</v>
      </c>
      <c r="CX10" s="101" t="n">
        <v>157.5</v>
      </c>
      <c r="CY10" s="100" t="n">
        <v>25</v>
      </c>
      <c r="CZ10" s="101" t="n">
        <v>157.5</v>
      </c>
      <c r="DA10" s="100" t="n">
        <v>25</v>
      </c>
      <c r="DB10" s="101" t="n">
        <v>157.5</v>
      </c>
      <c r="DC10" s="100" t="n">
        <v>25</v>
      </c>
      <c r="DD10" s="101" t="n">
        <v>157.5</v>
      </c>
      <c r="DE10" s="100" t="n">
        <v>25</v>
      </c>
      <c r="DF10" s="101" t="n">
        <v>157.5</v>
      </c>
      <c r="DG10" s="100" t="n">
        <v>25</v>
      </c>
      <c r="DH10" s="101" t="n">
        <v>157.5</v>
      </c>
      <c r="DI10" s="100" t="n">
        <v>25</v>
      </c>
      <c r="DJ10" s="101" t="n">
        <v>157.5</v>
      </c>
      <c r="DK10" s="100" t="n">
        <v>25</v>
      </c>
      <c r="DL10" s="101" t="n">
        <v>157.5</v>
      </c>
      <c r="DM10" s="100" t="n">
        <v>25</v>
      </c>
      <c r="DN10" s="101" t="n">
        <v>157.5</v>
      </c>
      <c r="DO10" s="100" t="n">
        <v>25</v>
      </c>
      <c r="DP10" s="101" t="n">
        <v>157.5</v>
      </c>
      <c r="DQ10" s="100" t="n">
        <v>25</v>
      </c>
      <c r="DR10" s="101" t="n">
        <v>157.5</v>
      </c>
      <c r="DS10" s="100" t="n">
        <v>25</v>
      </c>
      <c r="DT10" s="101" t="n">
        <v>157.5</v>
      </c>
      <c r="DU10" s="100" t="n">
        <v>25</v>
      </c>
      <c r="DV10" s="101" t="n">
        <v>157.5</v>
      </c>
      <c r="DW10" s="100" t="n">
        <v>25</v>
      </c>
      <c r="DX10" s="101" t="n">
        <v>157.5</v>
      </c>
      <c r="DY10" s="100" t="n">
        <v>25</v>
      </c>
      <c r="DZ10" s="101" t="n">
        <v>157.5</v>
      </c>
      <c r="EA10" s="100" t="n">
        <v>25</v>
      </c>
      <c r="EB10" s="101" t="n">
        <v>157.5</v>
      </c>
      <c r="EC10" s="100" t="n">
        <v>25</v>
      </c>
      <c r="ED10" s="101" t="n">
        <v>157.5</v>
      </c>
      <c r="EE10" s="100" t="n">
        <v>25</v>
      </c>
      <c r="EF10" s="101" t="n">
        <v>157.5</v>
      </c>
      <c r="EG10" s="100" t="n">
        <v>25</v>
      </c>
      <c r="EH10" s="101" t="n">
        <v>157.5</v>
      </c>
      <c r="EI10" s="100" t="n">
        <v>25</v>
      </c>
      <c r="EJ10" s="101" t="n">
        <v>157.5</v>
      </c>
      <c r="EK10" s="104" t="n">
        <v>25</v>
      </c>
    </row>
    <row r="11" customFormat="false" ht="12.75" hidden="false" customHeight="false" outlineLevel="0" collapsed="false">
      <c r="A11" s="8" t="s">
        <v>174</v>
      </c>
      <c r="B11" s="99" t="n">
        <v>43183</v>
      </c>
      <c r="C11" s="100" t="n">
        <v>25</v>
      </c>
      <c r="D11" s="102"/>
      <c r="E11" s="102"/>
      <c r="F11" s="102"/>
      <c r="G11" s="102"/>
      <c r="H11" s="100" t="n">
        <v>470</v>
      </c>
      <c r="I11" s="100" t="n">
        <v>25</v>
      </c>
      <c r="J11" s="100" t="n">
        <v>410</v>
      </c>
      <c r="K11" s="100" t="n">
        <v>25</v>
      </c>
      <c r="L11" s="100" t="n">
        <v>309</v>
      </c>
      <c r="M11" s="100" t="n">
        <v>25</v>
      </c>
      <c r="N11" s="102"/>
      <c r="O11" s="102"/>
      <c r="P11" s="251" t="n">
        <v>418</v>
      </c>
      <c r="Q11" s="100" t="n">
        <v>25</v>
      </c>
      <c r="R11" s="101" t="n">
        <v>340</v>
      </c>
      <c r="S11" s="100" t="n">
        <v>25</v>
      </c>
      <c r="T11" s="101" t="n">
        <v>340</v>
      </c>
      <c r="U11" s="100" t="n">
        <v>25</v>
      </c>
      <c r="V11" s="101" t="n">
        <v>340</v>
      </c>
      <c r="W11" s="100" t="n">
        <v>25</v>
      </c>
      <c r="X11" s="101" t="n">
        <v>340</v>
      </c>
      <c r="Y11" s="100" t="n">
        <v>25</v>
      </c>
      <c r="Z11" s="101" t="n">
        <v>340</v>
      </c>
      <c r="AA11" s="100" t="n">
        <v>25</v>
      </c>
      <c r="AB11" s="101" t="n">
        <v>340</v>
      </c>
      <c r="AC11" s="100" t="n">
        <v>25</v>
      </c>
      <c r="AD11" s="101" t="n">
        <v>340</v>
      </c>
      <c r="AE11" s="100" t="n">
        <v>25</v>
      </c>
      <c r="AF11" s="101" t="n">
        <v>340</v>
      </c>
      <c r="AG11" s="100" t="n">
        <v>25</v>
      </c>
      <c r="AH11" s="101" t="n">
        <v>340</v>
      </c>
      <c r="AI11" s="100" t="n">
        <v>25</v>
      </c>
      <c r="AJ11" s="101" t="n">
        <v>340</v>
      </c>
      <c r="AK11" s="100" t="n">
        <v>25</v>
      </c>
      <c r="AL11" s="101" t="n">
        <v>340</v>
      </c>
      <c r="AM11" s="100" t="n">
        <v>25</v>
      </c>
      <c r="AN11" s="101" t="n">
        <v>340</v>
      </c>
      <c r="AO11" s="100" t="n">
        <v>25</v>
      </c>
      <c r="AP11" s="101" t="n">
        <v>340</v>
      </c>
      <c r="AQ11" s="100" t="n">
        <v>25</v>
      </c>
      <c r="AR11" s="101" t="n">
        <v>340</v>
      </c>
      <c r="AS11" s="100" t="n">
        <v>25</v>
      </c>
      <c r="AT11" s="101" t="n">
        <v>340</v>
      </c>
      <c r="AU11" s="100" t="n">
        <v>25</v>
      </c>
      <c r="AV11" s="101" t="n">
        <v>340</v>
      </c>
      <c r="AW11" s="100" t="n">
        <v>25</v>
      </c>
      <c r="AX11" s="101" t="n">
        <v>340</v>
      </c>
      <c r="AY11" s="100" t="n">
        <v>25</v>
      </c>
      <c r="AZ11" s="101" t="n">
        <v>340</v>
      </c>
      <c r="BA11" s="100" t="n">
        <v>25</v>
      </c>
      <c r="BB11" s="101" t="n">
        <v>340</v>
      </c>
      <c r="BC11" s="100" t="n">
        <v>25</v>
      </c>
      <c r="BD11" s="101" t="n">
        <v>340</v>
      </c>
      <c r="BE11" s="100" t="n">
        <v>25</v>
      </c>
      <c r="BF11" s="101" t="n">
        <v>340</v>
      </c>
      <c r="BG11" s="100" t="n">
        <v>25</v>
      </c>
      <c r="BH11" s="101" t="n">
        <v>340</v>
      </c>
      <c r="BI11" s="100" t="n">
        <v>25</v>
      </c>
      <c r="BJ11" s="101" t="n">
        <v>340</v>
      </c>
      <c r="BK11" s="100" t="n">
        <v>25</v>
      </c>
      <c r="BL11" s="101" t="n">
        <v>340</v>
      </c>
      <c r="BM11" s="100" t="n">
        <v>25</v>
      </c>
      <c r="BN11" s="101" t="n">
        <v>340</v>
      </c>
      <c r="BO11" s="100" t="n">
        <v>25</v>
      </c>
      <c r="BP11" s="101" t="n">
        <v>340</v>
      </c>
      <c r="BQ11" s="100" t="n">
        <v>25</v>
      </c>
      <c r="BR11" s="101" t="n">
        <v>340</v>
      </c>
      <c r="BS11" s="100" t="n">
        <v>25</v>
      </c>
      <c r="BT11" s="101" t="n">
        <v>340</v>
      </c>
      <c r="BU11" s="100" t="n">
        <v>25</v>
      </c>
      <c r="BV11" s="101" t="n">
        <v>340</v>
      </c>
      <c r="BW11" s="100" t="n">
        <v>25</v>
      </c>
      <c r="BX11" s="101" t="n">
        <v>340</v>
      </c>
      <c r="BY11" s="100" t="n">
        <v>25</v>
      </c>
      <c r="BZ11" s="101" t="n">
        <v>340</v>
      </c>
      <c r="CA11" s="100" t="n">
        <v>25</v>
      </c>
      <c r="CB11" s="101" t="n">
        <v>340</v>
      </c>
      <c r="CC11" s="100" t="n">
        <v>25</v>
      </c>
      <c r="CD11" s="101" t="n">
        <v>340</v>
      </c>
      <c r="CE11" s="100" t="n">
        <v>25</v>
      </c>
      <c r="CF11" s="101" t="n">
        <v>340</v>
      </c>
      <c r="CG11" s="100" t="n">
        <v>25</v>
      </c>
      <c r="CH11" s="101" t="n">
        <v>340</v>
      </c>
      <c r="CI11" s="100" t="n">
        <v>25</v>
      </c>
      <c r="CJ11" s="101" t="n">
        <v>340</v>
      </c>
      <c r="CK11" s="100" t="n">
        <v>25</v>
      </c>
      <c r="CL11" s="101" t="n">
        <v>340</v>
      </c>
      <c r="CM11" s="100" t="n">
        <v>25</v>
      </c>
      <c r="CN11" s="101" t="n">
        <v>340</v>
      </c>
      <c r="CO11" s="100" t="n">
        <v>25</v>
      </c>
      <c r="CP11" s="101" t="n">
        <v>340</v>
      </c>
      <c r="CQ11" s="100" t="n">
        <v>25</v>
      </c>
      <c r="CR11" s="101" t="n">
        <v>340</v>
      </c>
      <c r="CS11" s="100" t="n">
        <v>25</v>
      </c>
      <c r="CT11" s="101" t="n">
        <v>340</v>
      </c>
      <c r="CU11" s="100" t="n">
        <v>25</v>
      </c>
      <c r="CV11" s="101" t="n">
        <v>340</v>
      </c>
      <c r="CW11" s="100" t="n">
        <v>25</v>
      </c>
      <c r="CX11" s="101" t="n">
        <v>340</v>
      </c>
      <c r="CY11" s="100" t="n">
        <v>25</v>
      </c>
      <c r="CZ11" s="101" t="n">
        <v>340</v>
      </c>
      <c r="DA11" s="100" t="n">
        <v>25</v>
      </c>
      <c r="DB11" s="101" t="n">
        <v>340</v>
      </c>
      <c r="DC11" s="100" t="n">
        <v>25</v>
      </c>
      <c r="DD11" s="101" t="n">
        <v>340</v>
      </c>
      <c r="DE11" s="100" t="n">
        <v>25</v>
      </c>
      <c r="DF11" s="101" t="n">
        <v>340</v>
      </c>
      <c r="DG11" s="100" t="n">
        <v>25</v>
      </c>
      <c r="DH11" s="101" t="n">
        <v>340</v>
      </c>
      <c r="DI11" s="100" t="n">
        <v>25</v>
      </c>
      <c r="DJ11" s="101" t="n">
        <v>340</v>
      </c>
      <c r="DK11" s="100" t="n">
        <v>25</v>
      </c>
      <c r="DL11" s="101" t="n">
        <v>340</v>
      </c>
      <c r="DM11" s="100" t="n">
        <v>25</v>
      </c>
      <c r="DN11" s="101" t="n">
        <v>340</v>
      </c>
      <c r="DO11" s="100" t="n">
        <v>25</v>
      </c>
      <c r="DP11" s="101" t="n">
        <v>340</v>
      </c>
      <c r="DQ11" s="100" t="n">
        <v>25</v>
      </c>
      <c r="DR11" s="101" t="n">
        <v>340</v>
      </c>
      <c r="DS11" s="100" t="n">
        <v>25</v>
      </c>
      <c r="DT11" s="101" t="n">
        <v>340</v>
      </c>
      <c r="DU11" s="100" t="n">
        <v>25</v>
      </c>
      <c r="DV11" s="101" t="n">
        <v>340</v>
      </c>
      <c r="DW11" s="100" t="n">
        <v>25</v>
      </c>
      <c r="DX11" s="101" t="n">
        <v>340</v>
      </c>
      <c r="DY11" s="100" t="n">
        <v>25</v>
      </c>
      <c r="DZ11" s="101" t="n">
        <v>340</v>
      </c>
      <c r="EA11" s="100" t="n">
        <v>25</v>
      </c>
      <c r="EB11" s="101" t="n">
        <v>340</v>
      </c>
      <c r="EC11" s="100" t="n">
        <v>25</v>
      </c>
      <c r="ED11" s="101" t="n">
        <v>340</v>
      </c>
      <c r="EE11" s="100" t="n">
        <v>25</v>
      </c>
      <c r="EF11" s="101" t="n">
        <v>340</v>
      </c>
      <c r="EG11" s="100" t="n">
        <v>25</v>
      </c>
      <c r="EH11" s="101" t="n">
        <v>340</v>
      </c>
      <c r="EI11" s="100" t="n">
        <v>25</v>
      </c>
      <c r="EJ11" s="101" t="n">
        <v>340</v>
      </c>
      <c r="EK11" s="104" t="n">
        <v>25</v>
      </c>
    </row>
    <row r="12" customFormat="false" ht="12.75" hidden="false" customHeight="false" outlineLevel="0" collapsed="false">
      <c r="A12" s="8" t="s">
        <v>175</v>
      </c>
      <c r="B12" s="99" t="n">
        <v>43454</v>
      </c>
      <c r="C12" s="100" t="n">
        <v>25</v>
      </c>
      <c r="D12" s="102"/>
      <c r="E12" s="102"/>
      <c r="F12" s="102"/>
      <c r="G12" s="102"/>
      <c r="H12" s="100" t="n">
        <v>172</v>
      </c>
      <c r="I12" s="100" t="n">
        <v>25</v>
      </c>
      <c r="J12" s="100" t="n">
        <v>623</v>
      </c>
      <c r="K12" s="100" t="n">
        <v>25</v>
      </c>
      <c r="L12" s="100" t="n">
        <v>124</v>
      </c>
      <c r="M12" s="100" t="n">
        <v>25</v>
      </c>
      <c r="N12" s="102"/>
      <c r="O12" s="102"/>
      <c r="P12" s="251" t="n">
        <v>286</v>
      </c>
      <c r="Q12" s="100" t="n">
        <v>25</v>
      </c>
      <c r="R12" s="101" t="n">
        <v>100</v>
      </c>
      <c r="S12" s="100" t="n">
        <v>25</v>
      </c>
      <c r="T12" s="101" t="n">
        <v>157.5</v>
      </c>
      <c r="U12" s="100" t="n">
        <v>25</v>
      </c>
      <c r="V12" s="101" t="n">
        <v>157.5</v>
      </c>
      <c r="W12" s="100" t="n">
        <v>25</v>
      </c>
      <c r="X12" s="101" t="n">
        <v>157.5</v>
      </c>
      <c r="Y12" s="100" t="n">
        <v>25</v>
      </c>
      <c r="Z12" s="101" t="n">
        <v>157.5</v>
      </c>
      <c r="AA12" s="100" t="n">
        <v>25</v>
      </c>
      <c r="AB12" s="101" t="n">
        <v>157.5</v>
      </c>
      <c r="AC12" s="100" t="n">
        <v>25</v>
      </c>
      <c r="AD12" s="101" t="n">
        <v>157.5</v>
      </c>
      <c r="AE12" s="100" t="n">
        <v>25</v>
      </c>
      <c r="AF12" s="101" t="n">
        <v>157.5</v>
      </c>
      <c r="AG12" s="100" t="n">
        <v>25</v>
      </c>
      <c r="AH12" s="101" t="n">
        <v>157.5</v>
      </c>
      <c r="AI12" s="100" t="n">
        <v>25</v>
      </c>
      <c r="AJ12" s="101" t="n">
        <v>157.5</v>
      </c>
      <c r="AK12" s="100" t="n">
        <v>25</v>
      </c>
      <c r="AL12" s="101" t="n">
        <v>157.5</v>
      </c>
      <c r="AM12" s="100" t="n">
        <v>25</v>
      </c>
      <c r="AN12" s="101" t="n">
        <v>157.5</v>
      </c>
      <c r="AO12" s="100" t="n">
        <v>25</v>
      </c>
      <c r="AP12" s="101" t="n">
        <v>157.5</v>
      </c>
      <c r="AQ12" s="100" t="n">
        <v>25</v>
      </c>
      <c r="AR12" s="101" t="n">
        <v>157.5</v>
      </c>
      <c r="AS12" s="100" t="n">
        <v>25</v>
      </c>
      <c r="AT12" s="101" t="n">
        <v>157.5</v>
      </c>
      <c r="AU12" s="100" t="n">
        <v>25</v>
      </c>
      <c r="AV12" s="101" t="n">
        <v>157.5</v>
      </c>
      <c r="AW12" s="100" t="n">
        <v>25</v>
      </c>
      <c r="AX12" s="101" t="n">
        <v>157.5</v>
      </c>
      <c r="AY12" s="100" t="n">
        <v>25</v>
      </c>
      <c r="AZ12" s="101" t="n">
        <v>157.5</v>
      </c>
      <c r="BA12" s="100" t="n">
        <v>25</v>
      </c>
      <c r="BB12" s="101" t="n">
        <v>157.5</v>
      </c>
      <c r="BC12" s="100" t="n">
        <v>25</v>
      </c>
      <c r="BD12" s="101" t="n">
        <v>157.5</v>
      </c>
      <c r="BE12" s="100" t="n">
        <v>25</v>
      </c>
      <c r="BF12" s="101" t="n">
        <v>157.5</v>
      </c>
      <c r="BG12" s="100" t="n">
        <v>25</v>
      </c>
      <c r="BH12" s="101" t="n">
        <v>157.5</v>
      </c>
      <c r="BI12" s="100" t="n">
        <v>25</v>
      </c>
      <c r="BJ12" s="101" t="n">
        <v>157.5</v>
      </c>
      <c r="BK12" s="100" t="n">
        <v>25</v>
      </c>
      <c r="BL12" s="101" t="n">
        <v>157.5</v>
      </c>
      <c r="BM12" s="100" t="n">
        <v>25</v>
      </c>
      <c r="BN12" s="101" t="n">
        <v>157.5</v>
      </c>
      <c r="BO12" s="100" t="n">
        <v>25</v>
      </c>
      <c r="BP12" s="101" t="n">
        <v>157.5</v>
      </c>
      <c r="BQ12" s="100" t="n">
        <v>25</v>
      </c>
      <c r="BR12" s="101" t="n">
        <v>157.5</v>
      </c>
      <c r="BS12" s="100" t="n">
        <v>25</v>
      </c>
      <c r="BT12" s="101" t="n">
        <v>157.5</v>
      </c>
      <c r="BU12" s="100" t="n">
        <v>25</v>
      </c>
      <c r="BV12" s="101" t="n">
        <v>157.5</v>
      </c>
      <c r="BW12" s="100" t="n">
        <v>25</v>
      </c>
      <c r="BX12" s="101" t="n">
        <v>157.5</v>
      </c>
      <c r="BY12" s="100" t="n">
        <v>25</v>
      </c>
      <c r="BZ12" s="101" t="n">
        <v>157.5</v>
      </c>
      <c r="CA12" s="100" t="n">
        <v>25</v>
      </c>
      <c r="CB12" s="101" t="n">
        <v>157.5</v>
      </c>
      <c r="CC12" s="100" t="n">
        <v>25</v>
      </c>
      <c r="CD12" s="101" t="n">
        <v>157.5</v>
      </c>
      <c r="CE12" s="100" t="n">
        <v>25</v>
      </c>
      <c r="CF12" s="101" t="n">
        <v>157.5</v>
      </c>
      <c r="CG12" s="100" t="n">
        <v>25</v>
      </c>
      <c r="CH12" s="101" t="n">
        <v>157.5</v>
      </c>
      <c r="CI12" s="100" t="n">
        <v>25</v>
      </c>
      <c r="CJ12" s="101" t="n">
        <v>157.5</v>
      </c>
      <c r="CK12" s="100" t="n">
        <v>25</v>
      </c>
      <c r="CL12" s="101" t="n">
        <v>157.5</v>
      </c>
      <c r="CM12" s="100" t="n">
        <v>25</v>
      </c>
      <c r="CN12" s="101" t="n">
        <v>157.5</v>
      </c>
      <c r="CO12" s="100" t="n">
        <v>25</v>
      </c>
      <c r="CP12" s="101" t="n">
        <v>157.5</v>
      </c>
      <c r="CQ12" s="100" t="n">
        <v>25</v>
      </c>
      <c r="CR12" s="101" t="n">
        <v>157.5</v>
      </c>
      <c r="CS12" s="100" t="n">
        <v>25</v>
      </c>
      <c r="CT12" s="101" t="n">
        <v>157.5</v>
      </c>
      <c r="CU12" s="100" t="n">
        <v>25</v>
      </c>
      <c r="CV12" s="101" t="n">
        <v>157.5</v>
      </c>
      <c r="CW12" s="100" t="n">
        <v>25</v>
      </c>
      <c r="CX12" s="101" t="n">
        <v>157.5</v>
      </c>
      <c r="CY12" s="100" t="n">
        <v>25</v>
      </c>
      <c r="CZ12" s="101" t="n">
        <v>157.5</v>
      </c>
      <c r="DA12" s="100" t="n">
        <v>25</v>
      </c>
      <c r="DB12" s="101" t="n">
        <v>157.5</v>
      </c>
      <c r="DC12" s="100" t="n">
        <v>25</v>
      </c>
      <c r="DD12" s="101" t="n">
        <v>157.5</v>
      </c>
      <c r="DE12" s="100" t="n">
        <v>25</v>
      </c>
      <c r="DF12" s="101" t="n">
        <v>157.5</v>
      </c>
      <c r="DG12" s="100" t="n">
        <v>25</v>
      </c>
      <c r="DH12" s="101" t="n">
        <v>157.5</v>
      </c>
      <c r="DI12" s="100" t="n">
        <v>25</v>
      </c>
      <c r="DJ12" s="101" t="n">
        <v>157.5</v>
      </c>
      <c r="DK12" s="100" t="n">
        <v>25</v>
      </c>
      <c r="DL12" s="101" t="n">
        <v>157.5</v>
      </c>
      <c r="DM12" s="100" t="n">
        <v>25</v>
      </c>
      <c r="DN12" s="101" t="n">
        <v>157.5</v>
      </c>
      <c r="DO12" s="100" t="n">
        <v>25</v>
      </c>
      <c r="DP12" s="101" t="n">
        <v>157.5</v>
      </c>
      <c r="DQ12" s="100" t="n">
        <v>25</v>
      </c>
      <c r="DR12" s="101" t="n">
        <v>157.5</v>
      </c>
      <c r="DS12" s="100" t="n">
        <v>25</v>
      </c>
      <c r="DT12" s="101" t="n">
        <v>157.5</v>
      </c>
      <c r="DU12" s="100" t="n">
        <v>25</v>
      </c>
      <c r="DV12" s="101" t="n">
        <v>157.5</v>
      </c>
      <c r="DW12" s="100" t="n">
        <v>25</v>
      </c>
      <c r="DX12" s="101" t="n">
        <v>157.5</v>
      </c>
      <c r="DY12" s="100" t="n">
        <v>25</v>
      </c>
      <c r="DZ12" s="101" t="n">
        <v>157.5</v>
      </c>
      <c r="EA12" s="100" t="n">
        <v>25</v>
      </c>
      <c r="EB12" s="101" t="n">
        <v>157.5</v>
      </c>
      <c r="EC12" s="100" t="n">
        <v>25</v>
      </c>
      <c r="ED12" s="101" t="n">
        <v>157.5</v>
      </c>
      <c r="EE12" s="100" t="n">
        <v>25</v>
      </c>
      <c r="EF12" s="101" t="n">
        <v>157.5</v>
      </c>
      <c r="EG12" s="100" t="n">
        <v>25</v>
      </c>
      <c r="EH12" s="101" t="n">
        <v>157.5</v>
      </c>
      <c r="EI12" s="100" t="n">
        <v>25</v>
      </c>
      <c r="EJ12" s="101" t="n">
        <v>157.5</v>
      </c>
      <c r="EK12" s="104" t="n">
        <v>25</v>
      </c>
    </row>
    <row r="13" customFormat="false" ht="12.75" hidden="false" customHeight="false" outlineLevel="0" collapsed="false">
      <c r="A13" s="8" t="s">
        <v>176</v>
      </c>
      <c r="B13" s="99" t="n">
        <v>43295</v>
      </c>
      <c r="C13" s="100" t="n">
        <v>25</v>
      </c>
      <c r="D13" s="102"/>
      <c r="E13" s="102"/>
      <c r="F13" s="102"/>
      <c r="G13" s="102"/>
      <c r="H13" s="100" t="n">
        <v>330</v>
      </c>
      <c r="I13" s="100" t="n">
        <v>25</v>
      </c>
      <c r="J13" s="100" t="n">
        <v>439</v>
      </c>
      <c r="K13" s="100" t="n">
        <v>25</v>
      </c>
      <c r="L13" s="100" t="n">
        <v>162</v>
      </c>
      <c r="M13" s="100" t="n">
        <v>25</v>
      </c>
      <c r="N13" s="100" t="n">
        <v>124</v>
      </c>
      <c r="O13" s="100" t="n">
        <v>25</v>
      </c>
      <c r="P13" s="251" t="n">
        <v>277</v>
      </c>
      <c r="Q13" s="100" t="n">
        <v>25</v>
      </c>
      <c r="R13" s="101" t="n">
        <v>125</v>
      </c>
      <c r="S13" s="100" t="n">
        <v>25</v>
      </c>
      <c r="T13" s="101" t="n">
        <v>157.5</v>
      </c>
      <c r="U13" s="100" t="n">
        <v>25</v>
      </c>
      <c r="V13" s="101" t="n">
        <v>157.5</v>
      </c>
      <c r="W13" s="100" t="n">
        <v>25</v>
      </c>
      <c r="X13" s="101" t="n">
        <v>157.5</v>
      </c>
      <c r="Y13" s="100" t="n">
        <v>25</v>
      </c>
      <c r="Z13" s="101" t="n">
        <v>157.5</v>
      </c>
      <c r="AA13" s="100" t="n">
        <v>25</v>
      </c>
      <c r="AB13" s="101" t="n">
        <v>157.5</v>
      </c>
      <c r="AC13" s="100" t="n">
        <v>25</v>
      </c>
      <c r="AD13" s="101" t="n">
        <v>157.5</v>
      </c>
      <c r="AE13" s="100" t="n">
        <v>25</v>
      </c>
      <c r="AF13" s="101" t="n">
        <v>157.5</v>
      </c>
      <c r="AG13" s="100" t="n">
        <v>25</v>
      </c>
      <c r="AH13" s="101" t="n">
        <v>157.5</v>
      </c>
      <c r="AI13" s="100" t="n">
        <v>25</v>
      </c>
      <c r="AJ13" s="101" t="n">
        <v>157.5</v>
      </c>
      <c r="AK13" s="100" t="n">
        <v>25</v>
      </c>
      <c r="AL13" s="101" t="n">
        <v>157.5</v>
      </c>
      <c r="AM13" s="100" t="n">
        <v>25</v>
      </c>
      <c r="AN13" s="101" t="n">
        <v>157.5</v>
      </c>
      <c r="AO13" s="100" t="n">
        <v>25</v>
      </c>
      <c r="AP13" s="101" t="n">
        <v>157.5</v>
      </c>
      <c r="AQ13" s="100" t="n">
        <v>25</v>
      </c>
      <c r="AR13" s="101" t="n">
        <v>157.5</v>
      </c>
      <c r="AS13" s="100" t="n">
        <v>25</v>
      </c>
      <c r="AT13" s="101" t="n">
        <v>157.5</v>
      </c>
      <c r="AU13" s="100" t="n">
        <v>25</v>
      </c>
      <c r="AV13" s="101" t="n">
        <v>157.5</v>
      </c>
      <c r="AW13" s="100" t="n">
        <v>25</v>
      </c>
      <c r="AX13" s="101" t="n">
        <v>157.5</v>
      </c>
      <c r="AY13" s="100" t="n">
        <v>25</v>
      </c>
      <c r="AZ13" s="101" t="n">
        <v>157.5</v>
      </c>
      <c r="BA13" s="100" t="n">
        <v>25</v>
      </c>
      <c r="BB13" s="101" t="n">
        <v>157.5</v>
      </c>
      <c r="BC13" s="100" t="n">
        <v>25</v>
      </c>
      <c r="BD13" s="101" t="n">
        <v>157.5</v>
      </c>
      <c r="BE13" s="100" t="n">
        <v>25</v>
      </c>
      <c r="BF13" s="101" t="n">
        <v>157.5</v>
      </c>
      <c r="BG13" s="100" t="n">
        <v>25</v>
      </c>
      <c r="BH13" s="101" t="n">
        <v>157.5</v>
      </c>
      <c r="BI13" s="100" t="n">
        <v>25</v>
      </c>
      <c r="BJ13" s="101" t="n">
        <v>157.5</v>
      </c>
      <c r="BK13" s="100" t="n">
        <v>25</v>
      </c>
      <c r="BL13" s="101" t="n">
        <v>157.5</v>
      </c>
      <c r="BM13" s="100" t="n">
        <v>25</v>
      </c>
      <c r="BN13" s="101" t="n">
        <v>157.5</v>
      </c>
      <c r="BO13" s="100" t="n">
        <v>25</v>
      </c>
      <c r="BP13" s="101" t="n">
        <v>157.5</v>
      </c>
      <c r="BQ13" s="100" t="n">
        <v>25</v>
      </c>
      <c r="BR13" s="101" t="n">
        <v>157.5</v>
      </c>
      <c r="BS13" s="100" t="n">
        <v>25</v>
      </c>
      <c r="BT13" s="101" t="n">
        <v>157.5</v>
      </c>
      <c r="BU13" s="100" t="n">
        <v>25</v>
      </c>
      <c r="BV13" s="101" t="n">
        <v>157.5</v>
      </c>
      <c r="BW13" s="100" t="n">
        <v>25</v>
      </c>
      <c r="BX13" s="101" t="n">
        <v>157.5</v>
      </c>
      <c r="BY13" s="100" t="n">
        <v>25</v>
      </c>
      <c r="BZ13" s="101" t="n">
        <v>157.5</v>
      </c>
      <c r="CA13" s="100" t="n">
        <v>25</v>
      </c>
      <c r="CB13" s="101" t="n">
        <v>157.5</v>
      </c>
      <c r="CC13" s="100" t="n">
        <v>25</v>
      </c>
      <c r="CD13" s="101" t="n">
        <v>157.5</v>
      </c>
      <c r="CE13" s="100" t="n">
        <v>25</v>
      </c>
      <c r="CF13" s="101" t="n">
        <v>157.5</v>
      </c>
      <c r="CG13" s="100" t="n">
        <v>25</v>
      </c>
      <c r="CH13" s="101" t="n">
        <v>157.5</v>
      </c>
      <c r="CI13" s="100" t="n">
        <v>25</v>
      </c>
      <c r="CJ13" s="101" t="n">
        <v>157.5</v>
      </c>
      <c r="CK13" s="100" t="n">
        <v>25</v>
      </c>
      <c r="CL13" s="101" t="n">
        <v>157.5</v>
      </c>
      <c r="CM13" s="100" t="n">
        <v>25</v>
      </c>
      <c r="CN13" s="101" t="n">
        <v>157.5</v>
      </c>
      <c r="CO13" s="100" t="n">
        <v>25</v>
      </c>
      <c r="CP13" s="101" t="n">
        <v>157.5</v>
      </c>
      <c r="CQ13" s="100" t="n">
        <v>25</v>
      </c>
      <c r="CR13" s="101" t="n">
        <v>157.5</v>
      </c>
      <c r="CS13" s="100" t="n">
        <v>25</v>
      </c>
      <c r="CT13" s="101" t="n">
        <v>157.5</v>
      </c>
      <c r="CU13" s="100" t="n">
        <v>25</v>
      </c>
      <c r="CV13" s="101" t="n">
        <v>157.5</v>
      </c>
      <c r="CW13" s="100" t="n">
        <v>25</v>
      </c>
      <c r="CX13" s="101" t="n">
        <v>157.5</v>
      </c>
      <c r="CY13" s="100" t="n">
        <v>25</v>
      </c>
      <c r="CZ13" s="101" t="n">
        <v>157.5</v>
      </c>
      <c r="DA13" s="100" t="n">
        <v>25</v>
      </c>
      <c r="DB13" s="101" t="n">
        <v>157.5</v>
      </c>
      <c r="DC13" s="100" t="n">
        <v>25</v>
      </c>
      <c r="DD13" s="101" t="n">
        <v>157.5</v>
      </c>
      <c r="DE13" s="100" t="n">
        <v>25</v>
      </c>
      <c r="DF13" s="101" t="n">
        <v>157.5</v>
      </c>
      <c r="DG13" s="100" t="n">
        <v>25</v>
      </c>
      <c r="DH13" s="101" t="n">
        <v>157.5</v>
      </c>
      <c r="DI13" s="100" t="n">
        <v>25</v>
      </c>
      <c r="DJ13" s="101" t="n">
        <v>157.5</v>
      </c>
      <c r="DK13" s="100" t="n">
        <v>25</v>
      </c>
      <c r="DL13" s="101" t="n">
        <v>157.5</v>
      </c>
      <c r="DM13" s="100" t="n">
        <v>25</v>
      </c>
      <c r="DN13" s="101" t="n">
        <v>157.5</v>
      </c>
      <c r="DO13" s="100" t="n">
        <v>25</v>
      </c>
      <c r="DP13" s="101" t="n">
        <v>157.5</v>
      </c>
      <c r="DQ13" s="100" t="n">
        <v>25</v>
      </c>
      <c r="DR13" s="101" t="n">
        <v>157.5</v>
      </c>
      <c r="DS13" s="100" t="n">
        <v>25</v>
      </c>
      <c r="DT13" s="101" t="n">
        <v>157.5</v>
      </c>
      <c r="DU13" s="100" t="n">
        <v>25</v>
      </c>
      <c r="DV13" s="101" t="n">
        <v>157.5</v>
      </c>
      <c r="DW13" s="100" t="n">
        <v>25</v>
      </c>
      <c r="DX13" s="101" t="n">
        <v>157.5</v>
      </c>
      <c r="DY13" s="100" t="n">
        <v>25</v>
      </c>
      <c r="DZ13" s="101" t="n">
        <v>157.5</v>
      </c>
      <c r="EA13" s="100" t="n">
        <v>25</v>
      </c>
      <c r="EB13" s="101" t="n">
        <v>157.5</v>
      </c>
      <c r="EC13" s="100" t="n">
        <v>25</v>
      </c>
      <c r="ED13" s="101" t="n">
        <v>157.5</v>
      </c>
      <c r="EE13" s="100" t="n">
        <v>25</v>
      </c>
      <c r="EF13" s="101" t="n">
        <v>157.5</v>
      </c>
      <c r="EG13" s="100" t="n">
        <v>25</v>
      </c>
      <c r="EH13" s="101" t="n">
        <v>157.5</v>
      </c>
      <c r="EI13" s="100" t="n">
        <v>25</v>
      </c>
      <c r="EJ13" s="101" t="n">
        <v>157.5</v>
      </c>
      <c r="EK13" s="104" t="n">
        <v>25</v>
      </c>
    </row>
    <row r="14" customFormat="false" ht="12.75" hidden="false" customHeight="false" outlineLevel="0" collapsed="false">
      <c r="A14" s="8" t="s">
        <v>177</v>
      </c>
      <c r="B14" s="99" t="n">
        <v>43295</v>
      </c>
      <c r="C14" s="100" t="n">
        <v>25</v>
      </c>
      <c r="D14" s="102"/>
      <c r="E14" s="102"/>
      <c r="F14" s="102"/>
      <c r="G14" s="102"/>
      <c r="H14" s="100" t="n">
        <v>330</v>
      </c>
      <c r="I14" s="100" t="n">
        <v>25</v>
      </c>
      <c r="J14" s="100" t="n">
        <v>439</v>
      </c>
      <c r="K14" s="100" t="n">
        <v>25</v>
      </c>
      <c r="L14" s="100" t="n">
        <v>162</v>
      </c>
      <c r="M14" s="100" t="n">
        <v>25</v>
      </c>
      <c r="N14" s="100" t="n">
        <v>124</v>
      </c>
      <c r="O14" s="100" t="n">
        <v>25</v>
      </c>
      <c r="P14" s="251" t="n">
        <v>282</v>
      </c>
      <c r="Q14" s="100" t="n">
        <v>25</v>
      </c>
      <c r="R14" s="101" t="n">
        <v>90</v>
      </c>
      <c r="S14" s="100" t="n">
        <v>25</v>
      </c>
      <c r="T14" s="101" t="n">
        <v>157.5</v>
      </c>
      <c r="U14" s="100" t="n">
        <v>25</v>
      </c>
      <c r="V14" s="101" t="n">
        <v>157.5</v>
      </c>
      <c r="W14" s="100" t="n">
        <v>25</v>
      </c>
      <c r="X14" s="101" t="n">
        <v>157.5</v>
      </c>
      <c r="Y14" s="100" t="n">
        <v>25</v>
      </c>
      <c r="Z14" s="101" t="n">
        <v>157.5</v>
      </c>
      <c r="AA14" s="100" t="n">
        <v>25</v>
      </c>
      <c r="AB14" s="101" t="n">
        <v>157.5</v>
      </c>
      <c r="AC14" s="100" t="n">
        <v>25</v>
      </c>
      <c r="AD14" s="101" t="n">
        <v>157.5</v>
      </c>
      <c r="AE14" s="100" t="n">
        <v>25</v>
      </c>
      <c r="AF14" s="101" t="n">
        <v>157.5</v>
      </c>
      <c r="AG14" s="100" t="n">
        <v>25</v>
      </c>
      <c r="AH14" s="101" t="n">
        <v>157.5</v>
      </c>
      <c r="AI14" s="100" t="n">
        <v>25</v>
      </c>
      <c r="AJ14" s="101" t="n">
        <v>157.5</v>
      </c>
      <c r="AK14" s="100" t="n">
        <v>25</v>
      </c>
      <c r="AL14" s="101" t="n">
        <v>157.5</v>
      </c>
      <c r="AM14" s="100" t="n">
        <v>25</v>
      </c>
      <c r="AN14" s="101" t="n">
        <v>157.5</v>
      </c>
      <c r="AO14" s="100" t="n">
        <v>25</v>
      </c>
      <c r="AP14" s="101" t="n">
        <v>157.5</v>
      </c>
      <c r="AQ14" s="100" t="n">
        <v>25</v>
      </c>
      <c r="AR14" s="101" t="n">
        <v>157.5</v>
      </c>
      <c r="AS14" s="100" t="n">
        <v>25</v>
      </c>
      <c r="AT14" s="101" t="n">
        <v>157.5</v>
      </c>
      <c r="AU14" s="100" t="n">
        <v>25</v>
      </c>
      <c r="AV14" s="101" t="n">
        <v>157.5</v>
      </c>
      <c r="AW14" s="100" t="n">
        <v>25</v>
      </c>
      <c r="AX14" s="101" t="n">
        <v>157.5</v>
      </c>
      <c r="AY14" s="100" t="n">
        <v>25</v>
      </c>
      <c r="AZ14" s="101" t="n">
        <v>157.5</v>
      </c>
      <c r="BA14" s="100" t="n">
        <v>25</v>
      </c>
      <c r="BB14" s="101" t="n">
        <v>157.5</v>
      </c>
      <c r="BC14" s="100" t="n">
        <v>25</v>
      </c>
      <c r="BD14" s="101" t="n">
        <v>157.5</v>
      </c>
      <c r="BE14" s="100" t="n">
        <v>25</v>
      </c>
      <c r="BF14" s="101" t="n">
        <v>157.5</v>
      </c>
      <c r="BG14" s="100" t="n">
        <v>25</v>
      </c>
      <c r="BH14" s="101" t="n">
        <v>157.5</v>
      </c>
      <c r="BI14" s="100" t="n">
        <v>25</v>
      </c>
      <c r="BJ14" s="101" t="n">
        <v>157.5</v>
      </c>
      <c r="BK14" s="100" t="n">
        <v>25</v>
      </c>
      <c r="BL14" s="101" t="n">
        <v>157.5</v>
      </c>
      <c r="BM14" s="100" t="n">
        <v>25</v>
      </c>
      <c r="BN14" s="101" t="n">
        <v>157.5</v>
      </c>
      <c r="BO14" s="100" t="n">
        <v>25</v>
      </c>
      <c r="BP14" s="101" t="n">
        <v>157.5</v>
      </c>
      <c r="BQ14" s="100" t="n">
        <v>25</v>
      </c>
      <c r="BR14" s="101" t="n">
        <v>157.5</v>
      </c>
      <c r="BS14" s="100" t="n">
        <v>25</v>
      </c>
      <c r="BT14" s="101" t="n">
        <v>157.5</v>
      </c>
      <c r="BU14" s="100" t="n">
        <v>25</v>
      </c>
      <c r="BV14" s="101" t="n">
        <v>157.5</v>
      </c>
      <c r="BW14" s="100" t="n">
        <v>25</v>
      </c>
      <c r="BX14" s="101" t="n">
        <v>157.5</v>
      </c>
      <c r="BY14" s="100" t="n">
        <v>25</v>
      </c>
      <c r="BZ14" s="101" t="n">
        <v>157.5</v>
      </c>
      <c r="CA14" s="100" t="n">
        <v>25</v>
      </c>
      <c r="CB14" s="101" t="n">
        <v>157.5</v>
      </c>
      <c r="CC14" s="100" t="n">
        <v>25</v>
      </c>
      <c r="CD14" s="101" t="n">
        <v>157.5</v>
      </c>
      <c r="CE14" s="100" t="n">
        <v>25</v>
      </c>
      <c r="CF14" s="101" t="n">
        <v>157.5</v>
      </c>
      <c r="CG14" s="100" t="n">
        <v>25</v>
      </c>
      <c r="CH14" s="101" t="n">
        <v>157.5</v>
      </c>
      <c r="CI14" s="100" t="n">
        <v>25</v>
      </c>
      <c r="CJ14" s="101" t="n">
        <v>157.5</v>
      </c>
      <c r="CK14" s="100" t="n">
        <v>25</v>
      </c>
      <c r="CL14" s="101" t="n">
        <v>157.5</v>
      </c>
      <c r="CM14" s="100" t="n">
        <v>25</v>
      </c>
      <c r="CN14" s="101" t="n">
        <v>157.5</v>
      </c>
      <c r="CO14" s="100" t="n">
        <v>25</v>
      </c>
      <c r="CP14" s="101" t="n">
        <v>157.5</v>
      </c>
      <c r="CQ14" s="100" t="n">
        <v>25</v>
      </c>
      <c r="CR14" s="101" t="n">
        <v>157.5</v>
      </c>
      <c r="CS14" s="100" t="n">
        <v>25</v>
      </c>
      <c r="CT14" s="101" t="n">
        <v>157.5</v>
      </c>
      <c r="CU14" s="100" t="n">
        <v>25</v>
      </c>
      <c r="CV14" s="101" t="n">
        <v>157.5</v>
      </c>
      <c r="CW14" s="100" t="n">
        <v>25</v>
      </c>
      <c r="CX14" s="101" t="n">
        <v>157.5</v>
      </c>
      <c r="CY14" s="100" t="n">
        <v>25</v>
      </c>
      <c r="CZ14" s="101" t="n">
        <v>157.5</v>
      </c>
      <c r="DA14" s="100" t="n">
        <v>25</v>
      </c>
      <c r="DB14" s="101" t="n">
        <v>157.5</v>
      </c>
      <c r="DC14" s="100" t="n">
        <v>25</v>
      </c>
      <c r="DD14" s="101" t="n">
        <v>157.5</v>
      </c>
      <c r="DE14" s="100" t="n">
        <v>25</v>
      </c>
      <c r="DF14" s="101" t="n">
        <v>157.5</v>
      </c>
      <c r="DG14" s="100" t="n">
        <v>25</v>
      </c>
      <c r="DH14" s="101" t="n">
        <v>157.5</v>
      </c>
      <c r="DI14" s="100" t="n">
        <v>25</v>
      </c>
      <c r="DJ14" s="101" t="n">
        <v>157.5</v>
      </c>
      <c r="DK14" s="100" t="n">
        <v>25</v>
      </c>
      <c r="DL14" s="101" t="n">
        <v>157.5</v>
      </c>
      <c r="DM14" s="100" t="n">
        <v>25</v>
      </c>
      <c r="DN14" s="101" t="n">
        <v>157.5</v>
      </c>
      <c r="DO14" s="100" t="n">
        <v>25</v>
      </c>
      <c r="DP14" s="101" t="n">
        <v>157.5</v>
      </c>
      <c r="DQ14" s="100" t="n">
        <v>25</v>
      </c>
      <c r="DR14" s="101" t="n">
        <v>157.5</v>
      </c>
      <c r="DS14" s="100" t="n">
        <v>25</v>
      </c>
      <c r="DT14" s="101" t="n">
        <v>157.5</v>
      </c>
      <c r="DU14" s="100" t="n">
        <v>25</v>
      </c>
      <c r="DV14" s="101" t="n">
        <v>157.5</v>
      </c>
      <c r="DW14" s="100" t="n">
        <v>25</v>
      </c>
      <c r="DX14" s="101" t="n">
        <v>157.5</v>
      </c>
      <c r="DY14" s="100" t="n">
        <v>25</v>
      </c>
      <c r="DZ14" s="101" t="n">
        <v>157.5</v>
      </c>
      <c r="EA14" s="100" t="n">
        <v>25</v>
      </c>
      <c r="EB14" s="101" t="n">
        <v>157.5</v>
      </c>
      <c r="EC14" s="100" t="n">
        <v>25</v>
      </c>
      <c r="ED14" s="101" t="n">
        <v>157.5</v>
      </c>
      <c r="EE14" s="100" t="n">
        <v>25</v>
      </c>
      <c r="EF14" s="101" t="n">
        <v>157.5</v>
      </c>
      <c r="EG14" s="100" t="n">
        <v>25</v>
      </c>
      <c r="EH14" s="101" t="n">
        <v>157.5</v>
      </c>
      <c r="EI14" s="100" t="n">
        <v>25</v>
      </c>
      <c r="EJ14" s="101" t="n">
        <v>157.5</v>
      </c>
      <c r="EK14" s="104" t="n">
        <v>25</v>
      </c>
    </row>
    <row r="15" customFormat="false" ht="12.75" hidden="false" customHeight="false" outlineLevel="0" collapsed="false">
      <c r="A15" s="8" t="s">
        <v>178</v>
      </c>
      <c r="B15" s="99" t="n">
        <v>43295</v>
      </c>
      <c r="C15" s="100" t="n">
        <v>25</v>
      </c>
      <c r="D15" s="102"/>
      <c r="E15" s="102"/>
      <c r="F15" s="102"/>
      <c r="G15" s="102"/>
      <c r="H15" s="100" t="n">
        <v>330</v>
      </c>
      <c r="I15" s="100" t="n">
        <v>25</v>
      </c>
      <c r="J15" s="100" t="n">
        <v>439</v>
      </c>
      <c r="K15" s="100" t="n">
        <v>25</v>
      </c>
      <c r="L15" s="100" t="n">
        <v>162</v>
      </c>
      <c r="M15" s="100" t="n">
        <v>25</v>
      </c>
      <c r="N15" s="100" t="n">
        <v>124</v>
      </c>
      <c r="O15" s="100" t="n">
        <v>25</v>
      </c>
      <c r="P15" s="251" t="n">
        <v>279</v>
      </c>
      <c r="Q15" s="100" t="n">
        <v>25</v>
      </c>
      <c r="R15" s="101" t="n">
        <v>104</v>
      </c>
      <c r="S15" s="100" t="n">
        <v>25</v>
      </c>
      <c r="T15" s="101" t="n">
        <v>157.5</v>
      </c>
      <c r="U15" s="100" t="n">
        <v>25</v>
      </c>
      <c r="V15" s="101" t="n">
        <v>157.5</v>
      </c>
      <c r="W15" s="100" t="n">
        <v>25</v>
      </c>
      <c r="X15" s="101" t="n">
        <v>157.5</v>
      </c>
      <c r="Y15" s="100" t="n">
        <v>25</v>
      </c>
      <c r="Z15" s="101" t="n">
        <v>157.5</v>
      </c>
      <c r="AA15" s="100" t="n">
        <v>25</v>
      </c>
      <c r="AB15" s="101" t="n">
        <v>157.5</v>
      </c>
      <c r="AC15" s="100" t="n">
        <v>25</v>
      </c>
      <c r="AD15" s="101" t="n">
        <v>157.5</v>
      </c>
      <c r="AE15" s="100" t="n">
        <v>25</v>
      </c>
      <c r="AF15" s="101" t="n">
        <v>157.5</v>
      </c>
      <c r="AG15" s="100" t="n">
        <v>25</v>
      </c>
      <c r="AH15" s="101" t="n">
        <v>157.5</v>
      </c>
      <c r="AI15" s="100" t="n">
        <v>25</v>
      </c>
      <c r="AJ15" s="101" t="n">
        <v>157.5</v>
      </c>
      <c r="AK15" s="100" t="n">
        <v>25</v>
      </c>
      <c r="AL15" s="101" t="n">
        <v>157.5</v>
      </c>
      <c r="AM15" s="100" t="n">
        <v>25</v>
      </c>
      <c r="AN15" s="101" t="n">
        <v>157.5</v>
      </c>
      <c r="AO15" s="100" t="n">
        <v>25</v>
      </c>
      <c r="AP15" s="101" t="n">
        <v>157.5</v>
      </c>
      <c r="AQ15" s="100" t="n">
        <v>25</v>
      </c>
      <c r="AR15" s="101" t="n">
        <v>157.5</v>
      </c>
      <c r="AS15" s="100" t="n">
        <v>25</v>
      </c>
      <c r="AT15" s="101" t="n">
        <v>157.5</v>
      </c>
      <c r="AU15" s="100" t="n">
        <v>25</v>
      </c>
      <c r="AV15" s="101" t="n">
        <v>157.5</v>
      </c>
      <c r="AW15" s="100" t="n">
        <v>25</v>
      </c>
      <c r="AX15" s="101" t="n">
        <v>157.5</v>
      </c>
      <c r="AY15" s="100" t="n">
        <v>25</v>
      </c>
      <c r="AZ15" s="101" t="n">
        <v>157.5</v>
      </c>
      <c r="BA15" s="100" t="n">
        <v>25</v>
      </c>
      <c r="BB15" s="101" t="n">
        <v>157.5</v>
      </c>
      <c r="BC15" s="100" t="n">
        <v>25</v>
      </c>
      <c r="BD15" s="101" t="n">
        <v>157.5</v>
      </c>
      <c r="BE15" s="100" t="n">
        <v>25</v>
      </c>
      <c r="BF15" s="101" t="n">
        <v>157.5</v>
      </c>
      <c r="BG15" s="100" t="n">
        <v>25</v>
      </c>
      <c r="BH15" s="101" t="n">
        <v>157.5</v>
      </c>
      <c r="BI15" s="100" t="n">
        <v>25</v>
      </c>
      <c r="BJ15" s="101" t="n">
        <v>157.5</v>
      </c>
      <c r="BK15" s="100" t="n">
        <v>25</v>
      </c>
      <c r="BL15" s="101" t="n">
        <v>157.5</v>
      </c>
      <c r="BM15" s="100" t="n">
        <v>25</v>
      </c>
      <c r="BN15" s="101" t="n">
        <v>157.5</v>
      </c>
      <c r="BO15" s="100" t="n">
        <v>25</v>
      </c>
      <c r="BP15" s="101" t="n">
        <v>157.5</v>
      </c>
      <c r="BQ15" s="100" t="n">
        <v>25</v>
      </c>
      <c r="BR15" s="101" t="n">
        <v>157.5</v>
      </c>
      <c r="BS15" s="100" t="n">
        <v>25</v>
      </c>
      <c r="BT15" s="101" t="n">
        <v>157.5</v>
      </c>
      <c r="BU15" s="100" t="n">
        <v>25</v>
      </c>
      <c r="BV15" s="101" t="n">
        <v>157.5</v>
      </c>
      <c r="BW15" s="100" t="n">
        <v>25</v>
      </c>
      <c r="BX15" s="101" t="n">
        <v>157.5</v>
      </c>
      <c r="BY15" s="100" t="n">
        <v>25</v>
      </c>
      <c r="BZ15" s="101" t="n">
        <v>157.5</v>
      </c>
      <c r="CA15" s="100" t="n">
        <v>25</v>
      </c>
      <c r="CB15" s="101" t="n">
        <v>157.5</v>
      </c>
      <c r="CC15" s="100" t="n">
        <v>25</v>
      </c>
      <c r="CD15" s="101" t="n">
        <v>157.5</v>
      </c>
      <c r="CE15" s="100" t="n">
        <v>25</v>
      </c>
      <c r="CF15" s="101" t="n">
        <v>157.5</v>
      </c>
      <c r="CG15" s="100" t="n">
        <v>25</v>
      </c>
      <c r="CH15" s="101" t="n">
        <v>157.5</v>
      </c>
      <c r="CI15" s="100" t="n">
        <v>25</v>
      </c>
      <c r="CJ15" s="101" t="n">
        <v>157.5</v>
      </c>
      <c r="CK15" s="100" t="n">
        <v>25</v>
      </c>
      <c r="CL15" s="101" t="n">
        <v>157.5</v>
      </c>
      <c r="CM15" s="100" t="n">
        <v>25</v>
      </c>
      <c r="CN15" s="101" t="n">
        <v>157.5</v>
      </c>
      <c r="CO15" s="100" t="n">
        <v>25</v>
      </c>
      <c r="CP15" s="101" t="n">
        <v>157.5</v>
      </c>
      <c r="CQ15" s="100" t="n">
        <v>25</v>
      </c>
      <c r="CR15" s="101" t="n">
        <v>157.5</v>
      </c>
      <c r="CS15" s="100" t="n">
        <v>25</v>
      </c>
      <c r="CT15" s="101" t="n">
        <v>157.5</v>
      </c>
      <c r="CU15" s="100" t="n">
        <v>25</v>
      </c>
      <c r="CV15" s="101" t="n">
        <v>157.5</v>
      </c>
      <c r="CW15" s="100" t="n">
        <v>25</v>
      </c>
      <c r="CX15" s="101" t="n">
        <v>157.5</v>
      </c>
      <c r="CY15" s="100" t="n">
        <v>25</v>
      </c>
      <c r="CZ15" s="101" t="n">
        <v>157.5</v>
      </c>
      <c r="DA15" s="100" t="n">
        <v>25</v>
      </c>
      <c r="DB15" s="101" t="n">
        <v>157.5</v>
      </c>
      <c r="DC15" s="100" t="n">
        <v>25</v>
      </c>
      <c r="DD15" s="101" t="n">
        <v>157.5</v>
      </c>
      <c r="DE15" s="100" t="n">
        <v>25</v>
      </c>
      <c r="DF15" s="101" t="n">
        <v>157.5</v>
      </c>
      <c r="DG15" s="100" t="n">
        <v>25</v>
      </c>
      <c r="DH15" s="101" t="n">
        <v>157.5</v>
      </c>
      <c r="DI15" s="100" t="n">
        <v>25</v>
      </c>
      <c r="DJ15" s="101" t="n">
        <v>157.5</v>
      </c>
      <c r="DK15" s="100" t="n">
        <v>25</v>
      </c>
      <c r="DL15" s="101" t="n">
        <v>157.5</v>
      </c>
      <c r="DM15" s="100" t="n">
        <v>25</v>
      </c>
      <c r="DN15" s="101" t="n">
        <v>157.5</v>
      </c>
      <c r="DO15" s="100" t="n">
        <v>25</v>
      </c>
      <c r="DP15" s="101" t="n">
        <v>157.5</v>
      </c>
      <c r="DQ15" s="100" t="n">
        <v>25</v>
      </c>
      <c r="DR15" s="101" t="n">
        <v>157.5</v>
      </c>
      <c r="DS15" s="100" t="n">
        <v>25</v>
      </c>
      <c r="DT15" s="101" t="n">
        <v>157.5</v>
      </c>
      <c r="DU15" s="100" t="n">
        <v>25</v>
      </c>
      <c r="DV15" s="101" t="n">
        <v>157.5</v>
      </c>
      <c r="DW15" s="100" t="n">
        <v>25</v>
      </c>
      <c r="DX15" s="101" t="n">
        <v>157.5</v>
      </c>
      <c r="DY15" s="100" t="n">
        <v>25</v>
      </c>
      <c r="DZ15" s="101" t="n">
        <v>157.5</v>
      </c>
      <c r="EA15" s="100" t="n">
        <v>25</v>
      </c>
      <c r="EB15" s="101" t="n">
        <v>157.5</v>
      </c>
      <c r="EC15" s="100" t="n">
        <v>25</v>
      </c>
      <c r="ED15" s="101" t="n">
        <v>157.5</v>
      </c>
      <c r="EE15" s="100" t="n">
        <v>25</v>
      </c>
      <c r="EF15" s="101" t="n">
        <v>157.5</v>
      </c>
      <c r="EG15" s="100" t="n">
        <v>25</v>
      </c>
      <c r="EH15" s="101" t="n">
        <v>157.5</v>
      </c>
      <c r="EI15" s="100" t="n">
        <v>25</v>
      </c>
      <c r="EJ15" s="101" t="n">
        <v>157.5</v>
      </c>
      <c r="EK15" s="104" t="n">
        <v>25</v>
      </c>
    </row>
    <row r="16" customFormat="false" ht="12.75" hidden="false" customHeight="false" outlineLevel="0" collapsed="false">
      <c r="A16" s="8" t="s">
        <v>179</v>
      </c>
      <c r="B16" s="99" t="n">
        <v>43358</v>
      </c>
      <c r="C16" s="100" t="n">
        <v>25</v>
      </c>
      <c r="D16" s="102"/>
      <c r="E16" s="102"/>
      <c r="F16" s="102"/>
      <c r="G16" s="102"/>
      <c r="H16" s="100" t="n">
        <v>265</v>
      </c>
      <c r="I16" s="100" t="n">
        <v>25</v>
      </c>
      <c r="J16" s="100" t="n">
        <v>451</v>
      </c>
      <c r="K16" s="100" t="n">
        <v>25</v>
      </c>
      <c r="L16" s="100" t="n">
        <v>295</v>
      </c>
      <c r="M16" s="100" t="n">
        <v>25</v>
      </c>
      <c r="N16" s="102"/>
      <c r="O16" s="102"/>
      <c r="P16" s="251" t="n">
        <v>431</v>
      </c>
      <c r="Q16" s="100" t="n">
        <v>25</v>
      </c>
      <c r="R16" s="101" t="n">
        <v>340</v>
      </c>
      <c r="S16" s="100" t="n">
        <v>25</v>
      </c>
      <c r="T16" s="101" t="n">
        <v>340</v>
      </c>
      <c r="U16" s="100" t="n">
        <v>25</v>
      </c>
      <c r="V16" s="101" t="n">
        <v>340</v>
      </c>
      <c r="W16" s="100" t="n">
        <v>25</v>
      </c>
      <c r="X16" s="101" t="n">
        <v>340</v>
      </c>
      <c r="Y16" s="100" t="n">
        <v>25</v>
      </c>
      <c r="Z16" s="101" t="n">
        <v>340</v>
      </c>
      <c r="AA16" s="100" t="n">
        <v>25</v>
      </c>
      <c r="AB16" s="101" t="n">
        <v>340</v>
      </c>
      <c r="AC16" s="100" t="n">
        <v>25</v>
      </c>
      <c r="AD16" s="101" t="n">
        <v>340</v>
      </c>
      <c r="AE16" s="100" t="n">
        <v>25</v>
      </c>
      <c r="AF16" s="101" t="n">
        <v>340</v>
      </c>
      <c r="AG16" s="100" t="n">
        <v>25</v>
      </c>
      <c r="AH16" s="101" t="n">
        <v>340</v>
      </c>
      <c r="AI16" s="100" t="n">
        <v>25</v>
      </c>
      <c r="AJ16" s="101" t="n">
        <v>340</v>
      </c>
      <c r="AK16" s="100" t="n">
        <v>25</v>
      </c>
      <c r="AL16" s="101" t="n">
        <v>340</v>
      </c>
      <c r="AM16" s="100" t="n">
        <v>25</v>
      </c>
      <c r="AN16" s="101" t="n">
        <v>340</v>
      </c>
      <c r="AO16" s="100" t="n">
        <v>25</v>
      </c>
      <c r="AP16" s="101" t="n">
        <v>340</v>
      </c>
      <c r="AQ16" s="100" t="n">
        <v>25</v>
      </c>
      <c r="AR16" s="101" t="n">
        <v>340</v>
      </c>
      <c r="AS16" s="100" t="n">
        <v>25</v>
      </c>
      <c r="AT16" s="101" t="n">
        <v>340</v>
      </c>
      <c r="AU16" s="100" t="n">
        <v>25</v>
      </c>
      <c r="AV16" s="101" t="n">
        <v>340</v>
      </c>
      <c r="AW16" s="100" t="n">
        <v>25</v>
      </c>
      <c r="AX16" s="101" t="n">
        <v>340</v>
      </c>
      <c r="AY16" s="100" t="n">
        <v>25</v>
      </c>
      <c r="AZ16" s="101" t="n">
        <v>340</v>
      </c>
      <c r="BA16" s="100" t="n">
        <v>25</v>
      </c>
      <c r="BB16" s="101" t="n">
        <v>340</v>
      </c>
      <c r="BC16" s="100" t="n">
        <v>25</v>
      </c>
      <c r="BD16" s="101" t="n">
        <v>340</v>
      </c>
      <c r="BE16" s="100" t="n">
        <v>25</v>
      </c>
      <c r="BF16" s="101" t="n">
        <v>340</v>
      </c>
      <c r="BG16" s="100" t="n">
        <v>25</v>
      </c>
      <c r="BH16" s="101" t="n">
        <v>340</v>
      </c>
      <c r="BI16" s="100" t="n">
        <v>25</v>
      </c>
      <c r="BJ16" s="101" t="n">
        <v>340</v>
      </c>
      <c r="BK16" s="100" t="n">
        <v>25</v>
      </c>
      <c r="BL16" s="101" t="n">
        <v>340</v>
      </c>
      <c r="BM16" s="100" t="n">
        <v>25</v>
      </c>
      <c r="BN16" s="101" t="n">
        <v>340</v>
      </c>
      <c r="BO16" s="100" t="n">
        <v>25</v>
      </c>
      <c r="BP16" s="101" t="n">
        <v>340</v>
      </c>
      <c r="BQ16" s="100" t="n">
        <v>25</v>
      </c>
      <c r="BR16" s="101" t="n">
        <v>340</v>
      </c>
      <c r="BS16" s="100" t="n">
        <v>25</v>
      </c>
      <c r="BT16" s="101" t="n">
        <v>340</v>
      </c>
      <c r="BU16" s="100" t="n">
        <v>25</v>
      </c>
      <c r="BV16" s="101" t="n">
        <v>340</v>
      </c>
      <c r="BW16" s="100" t="n">
        <v>25</v>
      </c>
      <c r="BX16" s="101" t="n">
        <v>340</v>
      </c>
      <c r="BY16" s="100" t="n">
        <v>25</v>
      </c>
      <c r="BZ16" s="101" t="n">
        <v>340</v>
      </c>
      <c r="CA16" s="100" t="n">
        <v>25</v>
      </c>
      <c r="CB16" s="101" t="n">
        <v>340</v>
      </c>
      <c r="CC16" s="100" t="n">
        <v>25</v>
      </c>
      <c r="CD16" s="101" t="n">
        <v>340</v>
      </c>
      <c r="CE16" s="100" t="n">
        <v>25</v>
      </c>
      <c r="CF16" s="101" t="n">
        <v>340</v>
      </c>
      <c r="CG16" s="100" t="n">
        <v>25</v>
      </c>
      <c r="CH16" s="101" t="n">
        <v>340</v>
      </c>
      <c r="CI16" s="100" t="n">
        <v>25</v>
      </c>
      <c r="CJ16" s="101" t="n">
        <v>340</v>
      </c>
      <c r="CK16" s="100" t="n">
        <v>25</v>
      </c>
      <c r="CL16" s="101" t="n">
        <v>340</v>
      </c>
      <c r="CM16" s="100" t="n">
        <v>25</v>
      </c>
      <c r="CN16" s="101" t="n">
        <v>340</v>
      </c>
      <c r="CO16" s="100" t="n">
        <v>25</v>
      </c>
      <c r="CP16" s="101" t="n">
        <v>340</v>
      </c>
      <c r="CQ16" s="100" t="n">
        <v>25</v>
      </c>
      <c r="CR16" s="101" t="n">
        <v>340</v>
      </c>
      <c r="CS16" s="100" t="n">
        <v>25</v>
      </c>
      <c r="CT16" s="101" t="n">
        <v>340</v>
      </c>
      <c r="CU16" s="100" t="n">
        <v>25</v>
      </c>
      <c r="CV16" s="101" t="n">
        <v>340</v>
      </c>
      <c r="CW16" s="100" t="n">
        <v>25</v>
      </c>
      <c r="CX16" s="101" t="n">
        <v>340</v>
      </c>
      <c r="CY16" s="100" t="n">
        <v>25</v>
      </c>
      <c r="CZ16" s="101" t="n">
        <v>340</v>
      </c>
      <c r="DA16" s="100" t="n">
        <v>25</v>
      </c>
      <c r="DB16" s="101" t="n">
        <v>340</v>
      </c>
      <c r="DC16" s="100" t="n">
        <v>25</v>
      </c>
      <c r="DD16" s="101" t="n">
        <v>340</v>
      </c>
      <c r="DE16" s="100" t="n">
        <v>25</v>
      </c>
      <c r="DF16" s="101" t="n">
        <v>340</v>
      </c>
      <c r="DG16" s="100" t="n">
        <v>25</v>
      </c>
      <c r="DH16" s="101" t="n">
        <v>340</v>
      </c>
      <c r="DI16" s="100" t="n">
        <v>25</v>
      </c>
      <c r="DJ16" s="101" t="n">
        <v>340</v>
      </c>
      <c r="DK16" s="100" t="n">
        <v>25</v>
      </c>
      <c r="DL16" s="101" t="n">
        <v>340</v>
      </c>
      <c r="DM16" s="100" t="n">
        <v>25</v>
      </c>
      <c r="DN16" s="101" t="n">
        <v>340</v>
      </c>
      <c r="DO16" s="100" t="n">
        <v>25</v>
      </c>
      <c r="DP16" s="101" t="n">
        <v>340</v>
      </c>
      <c r="DQ16" s="100" t="n">
        <v>25</v>
      </c>
      <c r="DR16" s="101" t="n">
        <v>340</v>
      </c>
      <c r="DS16" s="100" t="n">
        <v>25</v>
      </c>
      <c r="DT16" s="101" t="n">
        <v>340</v>
      </c>
      <c r="DU16" s="100" t="n">
        <v>25</v>
      </c>
      <c r="DV16" s="101" t="n">
        <v>340</v>
      </c>
      <c r="DW16" s="100" t="n">
        <v>25</v>
      </c>
      <c r="DX16" s="101" t="n">
        <v>340</v>
      </c>
      <c r="DY16" s="100" t="n">
        <v>25</v>
      </c>
      <c r="DZ16" s="101" t="n">
        <v>340</v>
      </c>
      <c r="EA16" s="100" t="n">
        <v>25</v>
      </c>
      <c r="EB16" s="101" t="n">
        <v>340</v>
      </c>
      <c r="EC16" s="100" t="n">
        <v>25</v>
      </c>
      <c r="ED16" s="101" t="n">
        <v>340</v>
      </c>
      <c r="EE16" s="100" t="n">
        <v>25</v>
      </c>
      <c r="EF16" s="101" t="n">
        <v>340</v>
      </c>
      <c r="EG16" s="100" t="n">
        <v>25</v>
      </c>
      <c r="EH16" s="101" t="n">
        <v>340</v>
      </c>
      <c r="EI16" s="100" t="n">
        <v>25</v>
      </c>
      <c r="EJ16" s="101" t="n">
        <v>340</v>
      </c>
      <c r="EK16" s="104" t="n">
        <v>25</v>
      </c>
    </row>
    <row r="17" customFormat="false" ht="12.75" hidden="false" customHeight="false" outlineLevel="0" collapsed="false">
      <c r="A17" s="8" t="s">
        <v>180</v>
      </c>
      <c r="B17" s="99" t="n">
        <v>43358</v>
      </c>
      <c r="C17" s="100" t="n">
        <v>25</v>
      </c>
      <c r="D17" s="102"/>
      <c r="E17" s="102"/>
      <c r="F17" s="102"/>
      <c r="G17" s="102"/>
      <c r="H17" s="100" t="n">
        <v>265</v>
      </c>
      <c r="I17" s="100" t="n">
        <v>25</v>
      </c>
      <c r="J17" s="100" t="n">
        <v>451</v>
      </c>
      <c r="K17" s="100" t="n">
        <v>25</v>
      </c>
      <c r="L17" s="100" t="n">
        <v>295</v>
      </c>
      <c r="M17" s="100" t="n">
        <v>25</v>
      </c>
      <c r="N17" s="102"/>
      <c r="O17" s="102"/>
      <c r="P17" s="251" t="n">
        <v>429</v>
      </c>
      <c r="Q17" s="100" t="n">
        <v>25</v>
      </c>
      <c r="R17" s="101" t="n">
        <v>340</v>
      </c>
      <c r="S17" s="100" t="n">
        <v>25</v>
      </c>
      <c r="T17" s="101" t="n">
        <v>340</v>
      </c>
      <c r="U17" s="100" t="n">
        <v>25</v>
      </c>
      <c r="V17" s="101" t="n">
        <v>340</v>
      </c>
      <c r="W17" s="100" t="n">
        <v>25</v>
      </c>
      <c r="X17" s="101" t="n">
        <v>340</v>
      </c>
      <c r="Y17" s="100" t="n">
        <v>25</v>
      </c>
      <c r="Z17" s="101" t="n">
        <v>340</v>
      </c>
      <c r="AA17" s="100" t="n">
        <v>25</v>
      </c>
      <c r="AB17" s="101" t="n">
        <v>340</v>
      </c>
      <c r="AC17" s="100" t="n">
        <v>25</v>
      </c>
      <c r="AD17" s="101" t="n">
        <v>340</v>
      </c>
      <c r="AE17" s="100" t="n">
        <v>25</v>
      </c>
      <c r="AF17" s="101" t="n">
        <v>340</v>
      </c>
      <c r="AG17" s="100" t="n">
        <v>25</v>
      </c>
      <c r="AH17" s="101" t="n">
        <v>340</v>
      </c>
      <c r="AI17" s="100" t="n">
        <v>25</v>
      </c>
      <c r="AJ17" s="101" t="n">
        <v>340</v>
      </c>
      <c r="AK17" s="100" t="n">
        <v>25</v>
      </c>
      <c r="AL17" s="101" t="n">
        <v>340</v>
      </c>
      <c r="AM17" s="100" t="n">
        <v>25</v>
      </c>
      <c r="AN17" s="101" t="n">
        <v>340</v>
      </c>
      <c r="AO17" s="100" t="n">
        <v>25</v>
      </c>
      <c r="AP17" s="101" t="n">
        <v>340</v>
      </c>
      <c r="AQ17" s="100" t="n">
        <v>25</v>
      </c>
      <c r="AR17" s="101" t="n">
        <v>340</v>
      </c>
      <c r="AS17" s="100" t="n">
        <v>25</v>
      </c>
      <c r="AT17" s="101" t="n">
        <v>340</v>
      </c>
      <c r="AU17" s="100" t="n">
        <v>25</v>
      </c>
      <c r="AV17" s="101" t="n">
        <v>340</v>
      </c>
      <c r="AW17" s="100" t="n">
        <v>25</v>
      </c>
      <c r="AX17" s="101" t="n">
        <v>340</v>
      </c>
      <c r="AY17" s="100" t="n">
        <v>25</v>
      </c>
      <c r="AZ17" s="101" t="n">
        <v>340</v>
      </c>
      <c r="BA17" s="100" t="n">
        <v>25</v>
      </c>
      <c r="BB17" s="101" t="n">
        <v>340</v>
      </c>
      <c r="BC17" s="100" t="n">
        <v>25</v>
      </c>
      <c r="BD17" s="101" t="n">
        <v>340</v>
      </c>
      <c r="BE17" s="100" t="n">
        <v>25</v>
      </c>
      <c r="BF17" s="101" t="n">
        <v>340</v>
      </c>
      <c r="BG17" s="100" t="n">
        <v>25</v>
      </c>
      <c r="BH17" s="101" t="n">
        <v>340</v>
      </c>
      <c r="BI17" s="100" t="n">
        <v>25</v>
      </c>
      <c r="BJ17" s="101" t="n">
        <v>340</v>
      </c>
      <c r="BK17" s="100" t="n">
        <v>25</v>
      </c>
      <c r="BL17" s="101" t="n">
        <v>340</v>
      </c>
      <c r="BM17" s="100" t="n">
        <v>25</v>
      </c>
      <c r="BN17" s="101" t="n">
        <v>340</v>
      </c>
      <c r="BO17" s="100" t="n">
        <v>25</v>
      </c>
      <c r="BP17" s="101" t="n">
        <v>340</v>
      </c>
      <c r="BQ17" s="100" t="n">
        <v>25</v>
      </c>
      <c r="BR17" s="101" t="n">
        <v>340</v>
      </c>
      <c r="BS17" s="100" t="n">
        <v>25</v>
      </c>
      <c r="BT17" s="101" t="n">
        <v>340</v>
      </c>
      <c r="BU17" s="100" t="n">
        <v>25</v>
      </c>
      <c r="BV17" s="101" t="n">
        <v>340</v>
      </c>
      <c r="BW17" s="100" t="n">
        <v>25</v>
      </c>
      <c r="BX17" s="101" t="n">
        <v>340</v>
      </c>
      <c r="BY17" s="100" t="n">
        <v>25</v>
      </c>
      <c r="BZ17" s="101" t="n">
        <v>340</v>
      </c>
      <c r="CA17" s="100" t="n">
        <v>25</v>
      </c>
      <c r="CB17" s="101" t="n">
        <v>340</v>
      </c>
      <c r="CC17" s="100" t="n">
        <v>25</v>
      </c>
      <c r="CD17" s="101" t="n">
        <v>340</v>
      </c>
      <c r="CE17" s="100" t="n">
        <v>25</v>
      </c>
      <c r="CF17" s="101" t="n">
        <v>340</v>
      </c>
      <c r="CG17" s="100" t="n">
        <v>25</v>
      </c>
      <c r="CH17" s="101" t="n">
        <v>340</v>
      </c>
      <c r="CI17" s="100" t="n">
        <v>25</v>
      </c>
      <c r="CJ17" s="101" t="n">
        <v>340</v>
      </c>
      <c r="CK17" s="100" t="n">
        <v>25</v>
      </c>
      <c r="CL17" s="101" t="n">
        <v>340</v>
      </c>
      <c r="CM17" s="100" t="n">
        <v>25</v>
      </c>
      <c r="CN17" s="101" t="n">
        <v>340</v>
      </c>
      <c r="CO17" s="100" t="n">
        <v>25</v>
      </c>
      <c r="CP17" s="101" t="n">
        <v>340</v>
      </c>
      <c r="CQ17" s="100" t="n">
        <v>25</v>
      </c>
      <c r="CR17" s="101" t="n">
        <v>340</v>
      </c>
      <c r="CS17" s="100" t="n">
        <v>25</v>
      </c>
      <c r="CT17" s="101" t="n">
        <v>340</v>
      </c>
      <c r="CU17" s="100" t="n">
        <v>25</v>
      </c>
      <c r="CV17" s="101" t="n">
        <v>340</v>
      </c>
      <c r="CW17" s="100" t="n">
        <v>25</v>
      </c>
      <c r="CX17" s="101" t="n">
        <v>340</v>
      </c>
      <c r="CY17" s="100" t="n">
        <v>25</v>
      </c>
      <c r="CZ17" s="101" t="n">
        <v>340</v>
      </c>
      <c r="DA17" s="100" t="n">
        <v>25</v>
      </c>
      <c r="DB17" s="101" t="n">
        <v>340</v>
      </c>
      <c r="DC17" s="100" t="n">
        <v>25</v>
      </c>
      <c r="DD17" s="101" t="n">
        <v>340</v>
      </c>
      <c r="DE17" s="100" t="n">
        <v>25</v>
      </c>
      <c r="DF17" s="101" t="n">
        <v>340</v>
      </c>
      <c r="DG17" s="100" t="n">
        <v>25</v>
      </c>
      <c r="DH17" s="101" t="n">
        <v>340</v>
      </c>
      <c r="DI17" s="100" t="n">
        <v>25</v>
      </c>
      <c r="DJ17" s="101" t="n">
        <v>340</v>
      </c>
      <c r="DK17" s="100" t="n">
        <v>25</v>
      </c>
      <c r="DL17" s="101" t="n">
        <v>340</v>
      </c>
      <c r="DM17" s="100" t="n">
        <v>25</v>
      </c>
      <c r="DN17" s="101" t="n">
        <v>340</v>
      </c>
      <c r="DO17" s="100" t="n">
        <v>25</v>
      </c>
      <c r="DP17" s="101" t="n">
        <v>340</v>
      </c>
      <c r="DQ17" s="100" t="n">
        <v>25</v>
      </c>
      <c r="DR17" s="101" t="n">
        <v>340</v>
      </c>
      <c r="DS17" s="100" t="n">
        <v>25</v>
      </c>
      <c r="DT17" s="101" t="n">
        <v>340</v>
      </c>
      <c r="DU17" s="100" t="n">
        <v>25</v>
      </c>
      <c r="DV17" s="101" t="n">
        <v>340</v>
      </c>
      <c r="DW17" s="100" t="n">
        <v>25</v>
      </c>
      <c r="DX17" s="101" t="n">
        <v>340</v>
      </c>
      <c r="DY17" s="100" t="n">
        <v>25</v>
      </c>
      <c r="DZ17" s="101" t="n">
        <v>340</v>
      </c>
      <c r="EA17" s="100" t="n">
        <v>25</v>
      </c>
      <c r="EB17" s="101" t="n">
        <v>340</v>
      </c>
      <c r="EC17" s="100" t="n">
        <v>25</v>
      </c>
      <c r="ED17" s="101" t="n">
        <v>340</v>
      </c>
      <c r="EE17" s="100" t="n">
        <v>25</v>
      </c>
      <c r="EF17" s="101" t="n">
        <v>340</v>
      </c>
      <c r="EG17" s="100" t="n">
        <v>25</v>
      </c>
      <c r="EH17" s="101" t="n">
        <v>340</v>
      </c>
      <c r="EI17" s="100" t="n">
        <v>25</v>
      </c>
      <c r="EJ17" s="101" t="n">
        <v>340</v>
      </c>
      <c r="EK17" s="104" t="n">
        <v>25</v>
      </c>
    </row>
    <row r="18" customFormat="false" ht="12.75" hidden="false" customHeight="false" outlineLevel="0" collapsed="false">
      <c r="A18" s="8" t="s">
        <v>181</v>
      </c>
      <c r="B18" s="99" t="n">
        <v>43007</v>
      </c>
      <c r="C18" s="100" t="n">
        <v>25</v>
      </c>
      <c r="D18" s="102"/>
      <c r="E18" s="102"/>
      <c r="F18" s="102"/>
      <c r="G18" s="102"/>
      <c r="H18" s="100" t="n">
        <v>656</v>
      </c>
      <c r="I18" s="100" t="n">
        <v>25</v>
      </c>
      <c r="J18" s="100" t="n">
        <v>418</v>
      </c>
      <c r="K18" s="100" t="n">
        <v>25</v>
      </c>
      <c r="L18" s="100" t="n">
        <v>326</v>
      </c>
      <c r="M18" s="100" t="n">
        <v>25</v>
      </c>
      <c r="N18" s="102"/>
      <c r="O18" s="102"/>
      <c r="P18" s="251" t="n">
        <v>381</v>
      </c>
      <c r="Q18" s="100" t="n">
        <v>25</v>
      </c>
      <c r="R18" s="101" t="n">
        <v>340</v>
      </c>
      <c r="S18" s="100" t="n">
        <v>25</v>
      </c>
      <c r="T18" s="101" t="n">
        <v>340</v>
      </c>
      <c r="U18" s="100" t="n">
        <v>25</v>
      </c>
      <c r="V18" s="101" t="n">
        <v>340</v>
      </c>
      <c r="W18" s="100" t="n">
        <v>25</v>
      </c>
      <c r="X18" s="101" t="n">
        <v>340</v>
      </c>
      <c r="Y18" s="100" t="n">
        <v>25</v>
      </c>
      <c r="Z18" s="101" t="n">
        <v>340</v>
      </c>
      <c r="AA18" s="100" t="n">
        <v>25</v>
      </c>
      <c r="AB18" s="101" t="n">
        <v>340</v>
      </c>
      <c r="AC18" s="100" t="n">
        <v>25</v>
      </c>
      <c r="AD18" s="101" t="n">
        <v>340</v>
      </c>
      <c r="AE18" s="100" t="n">
        <v>25</v>
      </c>
      <c r="AF18" s="101" t="n">
        <v>340</v>
      </c>
      <c r="AG18" s="100" t="n">
        <v>25</v>
      </c>
      <c r="AH18" s="101" t="n">
        <v>340</v>
      </c>
      <c r="AI18" s="100" t="n">
        <v>25</v>
      </c>
      <c r="AJ18" s="101" t="n">
        <v>340</v>
      </c>
      <c r="AK18" s="100" t="n">
        <v>25</v>
      </c>
      <c r="AL18" s="101" t="n">
        <v>340</v>
      </c>
      <c r="AM18" s="100" t="n">
        <v>25</v>
      </c>
      <c r="AN18" s="101" t="n">
        <v>340</v>
      </c>
      <c r="AO18" s="100" t="n">
        <v>25</v>
      </c>
      <c r="AP18" s="101" t="n">
        <v>340</v>
      </c>
      <c r="AQ18" s="100" t="n">
        <v>25</v>
      </c>
      <c r="AR18" s="101" t="n">
        <v>340</v>
      </c>
      <c r="AS18" s="100" t="n">
        <v>25</v>
      </c>
      <c r="AT18" s="101" t="n">
        <v>340</v>
      </c>
      <c r="AU18" s="100" t="n">
        <v>25</v>
      </c>
      <c r="AV18" s="101" t="n">
        <v>340</v>
      </c>
      <c r="AW18" s="100" t="n">
        <v>25</v>
      </c>
      <c r="AX18" s="101" t="n">
        <v>340</v>
      </c>
      <c r="AY18" s="100" t="n">
        <v>25</v>
      </c>
      <c r="AZ18" s="101" t="n">
        <v>340</v>
      </c>
      <c r="BA18" s="100" t="n">
        <v>25</v>
      </c>
      <c r="BB18" s="101" t="n">
        <v>340</v>
      </c>
      <c r="BC18" s="100" t="n">
        <v>25</v>
      </c>
      <c r="BD18" s="101" t="n">
        <v>340</v>
      </c>
      <c r="BE18" s="100" t="n">
        <v>25</v>
      </c>
      <c r="BF18" s="101" t="n">
        <v>340</v>
      </c>
      <c r="BG18" s="100" t="n">
        <v>25</v>
      </c>
      <c r="BH18" s="101" t="n">
        <v>340</v>
      </c>
      <c r="BI18" s="100" t="n">
        <v>25</v>
      </c>
      <c r="BJ18" s="101" t="n">
        <v>340</v>
      </c>
      <c r="BK18" s="100" t="n">
        <v>25</v>
      </c>
      <c r="BL18" s="101" t="n">
        <v>340</v>
      </c>
      <c r="BM18" s="100" t="n">
        <v>25</v>
      </c>
      <c r="BN18" s="101" t="n">
        <v>340</v>
      </c>
      <c r="BO18" s="100" t="n">
        <v>25</v>
      </c>
      <c r="BP18" s="101" t="n">
        <v>340</v>
      </c>
      <c r="BQ18" s="100" t="n">
        <v>25</v>
      </c>
      <c r="BR18" s="101" t="n">
        <v>340</v>
      </c>
      <c r="BS18" s="100" t="n">
        <v>25</v>
      </c>
      <c r="BT18" s="101" t="n">
        <v>340</v>
      </c>
      <c r="BU18" s="100" t="n">
        <v>25</v>
      </c>
      <c r="BV18" s="101" t="n">
        <v>340</v>
      </c>
      <c r="BW18" s="100" t="n">
        <v>25</v>
      </c>
      <c r="BX18" s="101" t="n">
        <v>340</v>
      </c>
      <c r="BY18" s="100" t="n">
        <v>25</v>
      </c>
      <c r="BZ18" s="101" t="n">
        <v>340</v>
      </c>
      <c r="CA18" s="100" t="n">
        <v>25</v>
      </c>
      <c r="CB18" s="101" t="n">
        <v>340</v>
      </c>
      <c r="CC18" s="100" t="n">
        <v>25</v>
      </c>
      <c r="CD18" s="101" t="n">
        <v>340</v>
      </c>
      <c r="CE18" s="100" t="n">
        <v>25</v>
      </c>
      <c r="CF18" s="101" t="n">
        <v>340</v>
      </c>
      <c r="CG18" s="100" t="n">
        <v>25</v>
      </c>
      <c r="CH18" s="101" t="n">
        <v>340</v>
      </c>
      <c r="CI18" s="100" t="n">
        <v>25</v>
      </c>
      <c r="CJ18" s="101" t="n">
        <v>340</v>
      </c>
      <c r="CK18" s="100" t="n">
        <v>25</v>
      </c>
      <c r="CL18" s="101" t="n">
        <v>340</v>
      </c>
      <c r="CM18" s="100" t="n">
        <v>25</v>
      </c>
      <c r="CN18" s="101" t="n">
        <v>340</v>
      </c>
      <c r="CO18" s="100" t="n">
        <v>25</v>
      </c>
      <c r="CP18" s="101" t="n">
        <v>340</v>
      </c>
      <c r="CQ18" s="100" t="n">
        <v>25</v>
      </c>
      <c r="CR18" s="101" t="n">
        <v>340</v>
      </c>
      <c r="CS18" s="100" t="n">
        <v>25</v>
      </c>
      <c r="CT18" s="101" t="n">
        <v>340</v>
      </c>
      <c r="CU18" s="100" t="n">
        <v>25</v>
      </c>
      <c r="CV18" s="101" t="n">
        <v>340</v>
      </c>
      <c r="CW18" s="100" t="n">
        <v>25</v>
      </c>
      <c r="CX18" s="101" t="n">
        <v>340</v>
      </c>
      <c r="CY18" s="100" t="n">
        <v>25</v>
      </c>
      <c r="CZ18" s="101" t="n">
        <v>340</v>
      </c>
      <c r="DA18" s="100" t="n">
        <v>25</v>
      </c>
      <c r="DB18" s="101" t="n">
        <v>340</v>
      </c>
      <c r="DC18" s="100" t="n">
        <v>25</v>
      </c>
      <c r="DD18" s="101" t="n">
        <v>340</v>
      </c>
      <c r="DE18" s="100" t="n">
        <v>25</v>
      </c>
      <c r="DF18" s="101" t="n">
        <v>340</v>
      </c>
      <c r="DG18" s="100" t="n">
        <v>25</v>
      </c>
      <c r="DH18" s="101" t="n">
        <v>340</v>
      </c>
      <c r="DI18" s="100" t="n">
        <v>25</v>
      </c>
      <c r="DJ18" s="101" t="n">
        <v>340</v>
      </c>
      <c r="DK18" s="100" t="n">
        <v>25</v>
      </c>
      <c r="DL18" s="101" t="n">
        <v>340</v>
      </c>
      <c r="DM18" s="100" t="n">
        <v>25</v>
      </c>
      <c r="DN18" s="101" t="n">
        <v>340</v>
      </c>
      <c r="DO18" s="100" t="n">
        <v>25</v>
      </c>
      <c r="DP18" s="101" t="n">
        <v>340</v>
      </c>
      <c r="DQ18" s="100" t="n">
        <v>25</v>
      </c>
      <c r="DR18" s="101" t="n">
        <v>340</v>
      </c>
      <c r="DS18" s="100" t="n">
        <v>25</v>
      </c>
      <c r="DT18" s="101" t="n">
        <v>340</v>
      </c>
      <c r="DU18" s="100" t="n">
        <v>25</v>
      </c>
      <c r="DV18" s="101" t="n">
        <v>340</v>
      </c>
      <c r="DW18" s="100" t="n">
        <v>25</v>
      </c>
      <c r="DX18" s="101" t="n">
        <v>340</v>
      </c>
      <c r="DY18" s="100" t="n">
        <v>25</v>
      </c>
      <c r="DZ18" s="101" t="n">
        <v>340</v>
      </c>
      <c r="EA18" s="100" t="n">
        <v>25</v>
      </c>
      <c r="EB18" s="101" t="n">
        <v>340</v>
      </c>
      <c r="EC18" s="100" t="n">
        <v>25</v>
      </c>
      <c r="ED18" s="101" t="n">
        <v>340</v>
      </c>
      <c r="EE18" s="100" t="n">
        <v>25</v>
      </c>
      <c r="EF18" s="101" t="n">
        <v>340</v>
      </c>
      <c r="EG18" s="100" t="n">
        <v>25</v>
      </c>
      <c r="EH18" s="101" t="n">
        <v>340</v>
      </c>
      <c r="EI18" s="100" t="n">
        <v>25</v>
      </c>
      <c r="EJ18" s="101" t="n">
        <v>340</v>
      </c>
      <c r="EK18" s="104" t="n">
        <v>25</v>
      </c>
    </row>
    <row r="19" customFormat="false" ht="12.75" hidden="false" customHeight="false" outlineLevel="0" collapsed="false">
      <c r="A19" s="8" t="s">
        <v>182</v>
      </c>
      <c r="B19" s="99" t="n">
        <v>43007</v>
      </c>
      <c r="C19" s="100" t="n">
        <v>25</v>
      </c>
      <c r="D19" s="102"/>
      <c r="E19" s="102"/>
      <c r="F19" s="102"/>
      <c r="G19" s="102"/>
      <c r="H19" s="100" t="n">
        <v>646</v>
      </c>
      <c r="I19" s="100" t="n">
        <v>25</v>
      </c>
      <c r="J19" s="100" t="n">
        <v>204</v>
      </c>
      <c r="K19" s="100" t="n">
        <v>25</v>
      </c>
      <c r="L19" s="100" t="n">
        <v>364</v>
      </c>
      <c r="M19" s="100" t="n">
        <v>25</v>
      </c>
      <c r="N19" s="100" t="n">
        <v>152</v>
      </c>
      <c r="O19" s="100" t="n">
        <v>25</v>
      </c>
      <c r="P19" s="251" t="n">
        <v>262</v>
      </c>
      <c r="Q19" s="100" t="n">
        <v>25</v>
      </c>
      <c r="R19" s="101" t="n">
        <v>92</v>
      </c>
      <c r="S19" s="100" t="n">
        <v>25</v>
      </c>
      <c r="T19" s="101" t="n">
        <v>157.5</v>
      </c>
      <c r="U19" s="100" t="n">
        <v>25</v>
      </c>
      <c r="V19" s="101" t="n">
        <v>157.5</v>
      </c>
      <c r="W19" s="100" t="n">
        <v>25</v>
      </c>
      <c r="X19" s="101" t="n">
        <v>157.5</v>
      </c>
      <c r="Y19" s="100" t="n">
        <v>25</v>
      </c>
      <c r="Z19" s="101" t="n">
        <v>157.5</v>
      </c>
      <c r="AA19" s="100" t="n">
        <v>25</v>
      </c>
      <c r="AB19" s="101" t="n">
        <v>157.5</v>
      </c>
      <c r="AC19" s="100" t="n">
        <v>25</v>
      </c>
      <c r="AD19" s="101" t="n">
        <v>157.5</v>
      </c>
      <c r="AE19" s="100" t="n">
        <v>25</v>
      </c>
      <c r="AF19" s="101" t="n">
        <v>157.5</v>
      </c>
      <c r="AG19" s="100" t="n">
        <v>25</v>
      </c>
      <c r="AH19" s="101" t="n">
        <v>157.5</v>
      </c>
      <c r="AI19" s="100" t="n">
        <v>25</v>
      </c>
      <c r="AJ19" s="101" t="n">
        <v>157.5</v>
      </c>
      <c r="AK19" s="100" t="n">
        <v>25</v>
      </c>
      <c r="AL19" s="101" t="n">
        <v>157.5</v>
      </c>
      <c r="AM19" s="100" t="n">
        <v>25</v>
      </c>
      <c r="AN19" s="101" t="n">
        <v>157.5</v>
      </c>
      <c r="AO19" s="100" t="n">
        <v>25</v>
      </c>
      <c r="AP19" s="101" t="n">
        <v>157.5</v>
      </c>
      <c r="AQ19" s="100" t="n">
        <v>25</v>
      </c>
      <c r="AR19" s="101" t="n">
        <v>157.5</v>
      </c>
      <c r="AS19" s="100" t="n">
        <v>25</v>
      </c>
      <c r="AT19" s="101" t="n">
        <v>157.5</v>
      </c>
      <c r="AU19" s="100" t="n">
        <v>25</v>
      </c>
      <c r="AV19" s="101" t="n">
        <v>157.5</v>
      </c>
      <c r="AW19" s="100" t="n">
        <v>25</v>
      </c>
      <c r="AX19" s="101" t="n">
        <v>157.5</v>
      </c>
      <c r="AY19" s="100" t="n">
        <v>25</v>
      </c>
      <c r="AZ19" s="101" t="n">
        <v>157.5</v>
      </c>
      <c r="BA19" s="100" t="n">
        <v>25</v>
      </c>
      <c r="BB19" s="101" t="n">
        <v>157.5</v>
      </c>
      <c r="BC19" s="100" t="n">
        <v>25</v>
      </c>
      <c r="BD19" s="101" t="n">
        <v>157.5</v>
      </c>
      <c r="BE19" s="100" t="n">
        <v>25</v>
      </c>
      <c r="BF19" s="101" t="n">
        <v>157.5</v>
      </c>
      <c r="BG19" s="100" t="n">
        <v>25</v>
      </c>
      <c r="BH19" s="101" t="n">
        <v>157.5</v>
      </c>
      <c r="BI19" s="100" t="n">
        <v>25</v>
      </c>
      <c r="BJ19" s="101" t="n">
        <v>157.5</v>
      </c>
      <c r="BK19" s="100" t="n">
        <v>25</v>
      </c>
      <c r="BL19" s="101" t="n">
        <v>157.5</v>
      </c>
      <c r="BM19" s="100" t="n">
        <v>25</v>
      </c>
      <c r="BN19" s="101" t="n">
        <v>157.5</v>
      </c>
      <c r="BO19" s="100" t="n">
        <v>25</v>
      </c>
      <c r="BP19" s="101" t="n">
        <v>157.5</v>
      </c>
      <c r="BQ19" s="100" t="n">
        <v>25</v>
      </c>
      <c r="BR19" s="101" t="n">
        <v>157.5</v>
      </c>
      <c r="BS19" s="100" t="n">
        <v>25</v>
      </c>
      <c r="BT19" s="101" t="n">
        <v>157.5</v>
      </c>
      <c r="BU19" s="100" t="n">
        <v>25</v>
      </c>
      <c r="BV19" s="101" t="n">
        <v>157.5</v>
      </c>
      <c r="BW19" s="100" t="n">
        <v>25</v>
      </c>
      <c r="BX19" s="101" t="n">
        <v>157.5</v>
      </c>
      <c r="BY19" s="100" t="n">
        <v>25</v>
      </c>
      <c r="BZ19" s="101" t="n">
        <v>157.5</v>
      </c>
      <c r="CA19" s="100" t="n">
        <v>25</v>
      </c>
      <c r="CB19" s="101" t="n">
        <v>157.5</v>
      </c>
      <c r="CC19" s="100" t="n">
        <v>25</v>
      </c>
      <c r="CD19" s="101" t="n">
        <v>157.5</v>
      </c>
      <c r="CE19" s="100" t="n">
        <v>25</v>
      </c>
      <c r="CF19" s="101" t="n">
        <v>157.5</v>
      </c>
      <c r="CG19" s="100" t="n">
        <v>25</v>
      </c>
      <c r="CH19" s="101" t="n">
        <v>157.5</v>
      </c>
      <c r="CI19" s="100" t="n">
        <v>25</v>
      </c>
      <c r="CJ19" s="101" t="n">
        <v>157.5</v>
      </c>
      <c r="CK19" s="100" t="n">
        <v>25</v>
      </c>
      <c r="CL19" s="101" t="n">
        <v>157.5</v>
      </c>
      <c r="CM19" s="100" t="n">
        <v>25</v>
      </c>
      <c r="CN19" s="101" t="n">
        <v>157.5</v>
      </c>
      <c r="CO19" s="100" t="n">
        <v>25</v>
      </c>
      <c r="CP19" s="101" t="n">
        <v>157.5</v>
      </c>
      <c r="CQ19" s="100" t="n">
        <v>25</v>
      </c>
      <c r="CR19" s="101" t="n">
        <v>157.5</v>
      </c>
      <c r="CS19" s="100" t="n">
        <v>25</v>
      </c>
      <c r="CT19" s="101" t="n">
        <v>157.5</v>
      </c>
      <c r="CU19" s="100" t="n">
        <v>25</v>
      </c>
      <c r="CV19" s="101" t="n">
        <v>157.5</v>
      </c>
      <c r="CW19" s="100" t="n">
        <v>25</v>
      </c>
      <c r="CX19" s="101" t="n">
        <v>157.5</v>
      </c>
      <c r="CY19" s="100" t="n">
        <v>25</v>
      </c>
      <c r="CZ19" s="101" t="n">
        <v>157.5</v>
      </c>
      <c r="DA19" s="100" t="n">
        <v>25</v>
      </c>
      <c r="DB19" s="101" t="n">
        <v>157.5</v>
      </c>
      <c r="DC19" s="100" t="n">
        <v>25</v>
      </c>
      <c r="DD19" s="101" t="n">
        <v>157.5</v>
      </c>
      <c r="DE19" s="100" t="n">
        <v>25</v>
      </c>
      <c r="DF19" s="101" t="n">
        <v>157.5</v>
      </c>
      <c r="DG19" s="100" t="n">
        <v>25</v>
      </c>
      <c r="DH19" s="101" t="n">
        <v>157.5</v>
      </c>
      <c r="DI19" s="100" t="n">
        <v>25</v>
      </c>
      <c r="DJ19" s="101" t="n">
        <v>157.5</v>
      </c>
      <c r="DK19" s="100" t="n">
        <v>25</v>
      </c>
      <c r="DL19" s="101" t="n">
        <v>157.5</v>
      </c>
      <c r="DM19" s="100" t="n">
        <v>25</v>
      </c>
      <c r="DN19" s="101" t="n">
        <v>157.5</v>
      </c>
      <c r="DO19" s="100" t="n">
        <v>25</v>
      </c>
      <c r="DP19" s="101" t="n">
        <v>157.5</v>
      </c>
      <c r="DQ19" s="100" t="n">
        <v>25</v>
      </c>
      <c r="DR19" s="101" t="n">
        <v>157.5</v>
      </c>
      <c r="DS19" s="100" t="n">
        <v>25</v>
      </c>
      <c r="DT19" s="101" t="n">
        <v>157.5</v>
      </c>
      <c r="DU19" s="100" t="n">
        <v>25</v>
      </c>
      <c r="DV19" s="101" t="n">
        <v>157.5</v>
      </c>
      <c r="DW19" s="100" t="n">
        <v>25</v>
      </c>
      <c r="DX19" s="101" t="n">
        <v>157.5</v>
      </c>
      <c r="DY19" s="100" t="n">
        <v>25</v>
      </c>
      <c r="DZ19" s="101" t="n">
        <v>157.5</v>
      </c>
      <c r="EA19" s="100" t="n">
        <v>25</v>
      </c>
      <c r="EB19" s="101" t="n">
        <v>157.5</v>
      </c>
      <c r="EC19" s="100" t="n">
        <v>25</v>
      </c>
      <c r="ED19" s="101" t="n">
        <v>157.5</v>
      </c>
      <c r="EE19" s="100" t="n">
        <v>25</v>
      </c>
      <c r="EF19" s="101" t="n">
        <v>157.5</v>
      </c>
      <c r="EG19" s="100" t="n">
        <v>25</v>
      </c>
      <c r="EH19" s="101" t="n">
        <v>157.5</v>
      </c>
      <c r="EI19" s="100" t="n">
        <v>25</v>
      </c>
      <c r="EJ19" s="101" t="n">
        <v>157.5</v>
      </c>
      <c r="EK19" s="104" t="n">
        <v>25</v>
      </c>
    </row>
    <row r="20" customFormat="false" ht="12.75" hidden="false" customHeight="false" outlineLevel="0" collapsed="false">
      <c r="A20" s="8" t="s">
        <v>183</v>
      </c>
      <c r="B20" s="99" t="n">
        <v>43534</v>
      </c>
      <c r="C20" s="100" t="n">
        <v>25</v>
      </c>
      <c r="D20" s="102"/>
      <c r="E20" s="102"/>
      <c r="F20" s="102"/>
      <c r="G20" s="102"/>
      <c r="H20" s="102"/>
      <c r="I20" s="102"/>
      <c r="J20" s="102"/>
      <c r="K20" s="102"/>
      <c r="L20" s="100" t="n">
        <v>912</v>
      </c>
      <c r="M20" s="100" t="n">
        <v>25</v>
      </c>
      <c r="N20" s="102"/>
      <c r="O20" s="102"/>
      <c r="P20" s="251" t="n">
        <v>391</v>
      </c>
      <c r="Q20" s="100" t="n">
        <v>25</v>
      </c>
      <c r="R20" s="101" t="n">
        <v>340</v>
      </c>
      <c r="S20" s="100" t="n">
        <v>25</v>
      </c>
      <c r="T20" s="101" t="n">
        <v>340</v>
      </c>
      <c r="U20" s="100" t="n">
        <v>25</v>
      </c>
      <c r="V20" s="101" t="n">
        <v>340</v>
      </c>
      <c r="W20" s="100" t="n">
        <v>25</v>
      </c>
      <c r="X20" s="101" t="n">
        <v>340</v>
      </c>
      <c r="Y20" s="100" t="n">
        <v>25</v>
      </c>
      <c r="Z20" s="101" t="n">
        <v>340</v>
      </c>
      <c r="AA20" s="100" t="n">
        <v>25</v>
      </c>
      <c r="AB20" s="101" t="n">
        <v>340</v>
      </c>
      <c r="AC20" s="100" t="n">
        <v>25</v>
      </c>
      <c r="AD20" s="101" t="n">
        <v>340</v>
      </c>
      <c r="AE20" s="100" t="n">
        <v>25</v>
      </c>
      <c r="AF20" s="101" t="n">
        <v>340</v>
      </c>
      <c r="AG20" s="100" t="n">
        <v>25</v>
      </c>
      <c r="AH20" s="101" t="n">
        <v>340</v>
      </c>
      <c r="AI20" s="100" t="n">
        <v>25</v>
      </c>
      <c r="AJ20" s="101" t="n">
        <v>340</v>
      </c>
      <c r="AK20" s="100" t="n">
        <v>25</v>
      </c>
      <c r="AL20" s="101" t="n">
        <v>340</v>
      </c>
      <c r="AM20" s="100" t="n">
        <v>25</v>
      </c>
      <c r="AN20" s="101" t="n">
        <v>340</v>
      </c>
      <c r="AO20" s="100" t="n">
        <v>25</v>
      </c>
      <c r="AP20" s="101" t="n">
        <v>340</v>
      </c>
      <c r="AQ20" s="100" t="n">
        <v>25</v>
      </c>
      <c r="AR20" s="101" t="n">
        <v>340</v>
      </c>
      <c r="AS20" s="100" t="n">
        <v>25</v>
      </c>
      <c r="AT20" s="101" t="n">
        <v>340</v>
      </c>
      <c r="AU20" s="100" t="n">
        <v>25</v>
      </c>
      <c r="AV20" s="101" t="n">
        <v>340</v>
      </c>
      <c r="AW20" s="100" t="n">
        <v>25</v>
      </c>
      <c r="AX20" s="101" t="n">
        <v>340</v>
      </c>
      <c r="AY20" s="100" t="n">
        <v>25</v>
      </c>
      <c r="AZ20" s="101" t="n">
        <v>340</v>
      </c>
      <c r="BA20" s="100" t="n">
        <v>25</v>
      </c>
      <c r="BB20" s="101" t="n">
        <v>340</v>
      </c>
      <c r="BC20" s="100" t="n">
        <v>25</v>
      </c>
      <c r="BD20" s="101" t="n">
        <v>340</v>
      </c>
      <c r="BE20" s="100" t="n">
        <v>25</v>
      </c>
      <c r="BF20" s="101" t="n">
        <v>340</v>
      </c>
      <c r="BG20" s="100" t="n">
        <v>25</v>
      </c>
      <c r="BH20" s="101" t="n">
        <v>340</v>
      </c>
      <c r="BI20" s="100" t="n">
        <v>25</v>
      </c>
      <c r="BJ20" s="101" t="n">
        <v>340</v>
      </c>
      <c r="BK20" s="100" t="n">
        <v>25</v>
      </c>
      <c r="BL20" s="101" t="n">
        <v>340</v>
      </c>
      <c r="BM20" s="100" t="n">
        <v>25</v>
      </c>
      <c r="BN20" s="101" t="n">
        <v>340</v>
      </c>
      <c r="BO20" s="100" t="n">
        <v>25</v>
      </c>
      <c r="BP20" s="101" t="n">
        <v>340</v>
      </c>
      <c r="BQ20" s="100" t="n">
        <v>25</v>
      </c>
      <c r="BR20" s="101" t="n">
        <v>340</v>
      </c>
      <c r="BS20" s="100" t="n">
        <v>25</v>
      </c>
      <c r="BT20" s="101" t="n">
        <v>340</v>
      </c>
      <c r="BU20" s="100" t="n">
        <v>25</v>
      </c>
      <c r="BV20" s="101" t="n">
        <v>340</v>
      </c>
      <c r="BW20" s="100" t="n">
        <v>25</v>
      </c>
      <c r="BX20" s="101" t="n">
        <v>340</v>
      </c>
      <c r="BY20" s="100" t="n">
        <v>25</v>
      </c>
      <c r="BZ20" s="101" t="n">
        <v>340</v>
      </c>
      <c r="CA20" s="100" t="n">
        <v>25</v>
      </c>
      <c r="CB20" s="101" t="n">
        <v>340</v>
      </c>
      <c r="CC20" s="100" t="n">
        <v>25</v>
      </c>
      <c r="CD20" s="101" t="n">
        <v>340</v>
      </c>
      <c r="CE20" s="100" t="n">
        <v>25</v>
      </c>
      <c r="CF20" s="101" t="n">
        <v>340</v>
      </c>
      <c r="CG20" s="100" t="n">
        <v>25</v>
      </c>
      <c r="CH20" s="101" t="n">
        <v>340</v>
      </c>
      <c r="CI20" s="100" t="n">
        <v>25</v>
      </c>
      <c r="CJ20" s="101" t="n">
        <v>340</v>
      </c>
      <c r="CK20" s="100" t="n">
        <v>25</v>
      </c>
      <c r="CL20" s="101" t="n">
        <v>340</v>
      </c>
      <c r="CM20" s="100" t="n">
        <v>25</v>
      </c>
      <c r="CN20" s="101" t="n">
        <v>340</v>
      </c>
      <c r="CO20" s="100" t="n">
        <v>25</v>
      </c>
      <c r="CP20" s="101" t="n">
        <v>340</v>
      </c>
      <c r="CQ20" s="100" t="n">
        <v>25</v>
      </c>
      <c r="CR20" s="101" t="n">
        <v>340</v>
      </c>
      <c r="CS20" s="100" t="n">
        <v>25</v>
      </c>
      <c r="CT20" s="101" t="n">
        <v>340</v>
      </c>
      <c r="CU20" s="100" t="n">
        <v>25</v>
      </c>
      <c r="CV20" s="101" t="n">
        <v>340</v>
      </c>
      <c r="CW20" s="100" t="n">
        <v>25</v>
      </c>
      <c r="CX20" s="101" t="n">
        <v>340</v>
      </c>
      <c r="CY20" s="100" t="n">
        <v>25</v>
      </c>
      <c r="CZ20" s="101" t="n">
        <v>340</v>
      </c>
      <c r="DA20" s="100" t="n">
        <v>25</v>
      </c>
      <c r="DB20" s="101" t="n">
        <v>340</v>
      </c>
      <c r="DC20" s="100" t="n">
        <v>25</v>
      </c>
      <c r="DD20" s="101" t="n">
        <v>340</v>
      </c>
      <c r="DE20" s="100" t="n">
        <v>25</v>
      </c>
      <c r="DF20" s="101" t="n">
        <v>340</v>
      </c>
      <c r="DG20" s="100" t="n">
        <v>25</v>
      </c>
      <c r="DH20" s="101" t="n">
        <v>340</v>
      </c>
      <c r="DI20" s="100" t="n">
        <v>25</v>
      </c>
      <c r="DJ20" s="101" t="n">
        <v>340</v>
      </c>
      <c r="DK20" s="100" t="n">
        <v>25</v>
      </c>
      <c r="DL20" s="101" t="n">
        <v>340</v>
      </c>
      <c r="DM20" s="100" t="n">
        <v>25</v>
      </c>
      <c r="DN20" s="101" t="n">
        <v>340</v>
      </c>
      <c r="DO20" s="100" t="n">
        <v>25</v>
      </c>
      <c r="DP20" s="101" t="n">
        <v>340</v>
      </c>
      <c r="DQ20" s="100" t="n">
        <v>25</v>
      </c>
      <c r="DR20" s="101" t="n">
        <v>340</v>
      </c>
      <c r="DS20" s="100" t="n">
        <v>25</v>
      </c>
      <c r="DT20" s="101" t="n">
        <v>340</v>
      </c>
      <c r="DU20" s="100" t="n">
        <v>25</v>
      </c>
      <c r="DV20" s="101" t="n">
        <v>340</v>
      </c>
      <c r="DW20" s="100" t="n">
        <v>25</v>
      </c>
      <c r="DX20" s="101" t="n">
        <v>340</v>
      </c>
      <c r="DY20" s="100" t="n">
        <v>25</v>
      </c>
      <c r="DZ20" s="101" t="n">
        <v>340</v>
      </c>
      <c r="EA20" s="100" t="n">
        <v>25</v>
      </c>
      <c r="EB20" s="101" t="n">
        <v>340</v>
      </c>
      <c r="EC20" s="100" t="n">
        <v>25</v>
      </c>
      <c r="ED20" s="101" t="n">
        <v>340</v>
      </c>
      <c r="EE20" s="100" t="n">
        <v>25</v>
      </c>
      <c r="EF20" s="101" t="n">
        <v>340</v>
      </c>
      <c r="EG20" s="100" t="n">
        <v>25</v>
      </c>
      <c r="EH20" s="101" t="n">
        <v>340</v>
      </c>
      <c r="EI20" s="100" t="n">
        <v>25</v>
      </c>
      <c r="EJ20" s="101" t="n">
        <v>340</v>
      </c>
      <c r="EK20" s="104" t="n">
        <v>25</v>
      </c>
    </row>
    <row r="21" customFormat="false" ht="12.75" hidden="false" customHeight="false" outlineLevel="0" collapsed="false">
      <c r="A21" s="8" t="s">
        <v>184</v>
      </c>
      <c r="B21" s="99" t="n">
        <v>41779</v>
      </c>
      <c r="C21" s="100" t="n">
        <v>25</v>
      </c>
      <c r="D21" s="100" t="n">
        <v>1108</v>
      </c>
      <c r="E21" s="100" t="n">
        <v>25</v>
      </c>
      <c r="F21" s="100" t="n">
        <v>319</v>
      </c>
      <c r="G21" s="100" t="n">
        <v>25</v>
      </c>
      <c r="H21" s="100" t="n">
        <v>432</v>
      </c>
      <c r="I21" s="100" t="n">
        <v>25</v>
      </c>
      <c r="J21" s="100" t="n">
        <v>408</v>
      </c>
      <c r="K21" s="100" t="n">
        <v>25</v>
      </c>
      <c r="L21" s="100" t="n">
        <v>316</v>
      </c>
      <c r="M21" s="100" t="n">
        <v>25</v>
      </c>
      <c r="N21" s="102"/>
      <c r="O21" s="102"/>
      <c r="P21" s="251" t="n">
        <v>425</v>
      </c>
      <c r="Q21" s="100" t="n">
        <v>25</v>
      </c>
      <c r="R21" s="101" t="n">
        <v>340</v>
      </c>
      <c r="S21" s="100" t="n">
        <v>25</v>
      </c>
      <c r="T21" s="101" t="n">
        <v>340</v>
      </c>
      <c r="U21" s="100" t="n">
        <v>25</v>
      </c>
      <c r="V21" s="101" t="n">
        <v>340</v>
      </c>
      <c r="W21" s="100" t="n">
        <v>25</v>
      </c>
      <c r="X21" s="101" t="n">
        <v>340</v>
      </c>
      <c r="Y21" s="100" t="n">
        <v>25</v>
      </c>
      <c r="Z21" s="101" t="n">
        <v>340</v>
      </c>
      <c r="AA21" s="100" t="n">
        <v>25</v>
      </c>
      <c r="AB21" s="101" t="n">
        <v>340</v>
      </c>
      <c r="AC21" s="100" t="n">
        <v>25</v>
      </c>
      <c r="AD21" s="101" t="n">
        <v>340</v>
      </c>
      <c r="AE21" s="100" t="n">
        <v>25</v>
      </c>
      <c r="AF21" s="101" t="n">
        <v>340</v>
      </c>
      <c r="AG21" s="100" t="n">
        <v>25</v>
      </c>
      <c r="AH21" s="101" t="n">
        <v>340</v>
      </c>
      <c r="AI21" s="100" t="n">
        <v>25</v>
      </c>
      <c r="AJ21" s="101" t="n">
        <v>340</v>
      </c>
      <c r="AK21" s="100" t="n">
        <v>25</v>
      </c>
      <c r="AL21" s="101" t="n">
        <v>340</v>
      </c>
      <c r="AM21" s="100" t="n">
        <v>25</v>
      </c>
      <c r="AN21" s="101" t="n">
        <v>340</v>
      </c>
      <c r="AO21" s="100" t="n">
        <v>25</v>
      </c>
      <c r="AP21" s="101" t="n">
        <v>340</v>
      </c>
      <c r="AQ21" s="100" t="n">
        <v>25</v>
      </c>
      <c r="AR21" s="101" t="n">
        <v>340</v>
      </c>
      <c r="AS21" s="100" t="n">
        <v>25</v>
      </c>
      <c r="AT21" s="101" t="n">
        <v>340</v>
      </c>
      <c r="AU21" s="100" t="n">
        <v>25</v>
      </c>
      <c r="AV21" s="101" t="n">
        <v>340</v>
      </c>
      <c r="AW21" s="100" t="n">
        <v>25</v>
      </c>
      <c r="AX21" s="101" t="n">
        <v>340</v>
      </c>
      <c r="AY21" s="100" t="n">
        <v>25</v>
      </c>
      <c r="AZ21" s="101" t="n">
        <v>340</v>
      </c>
      <c r="BA21" s="100" t="n">
        <v>25</v>
      </c>
      <c r="BB21" s="101" t="n">
        <v>340</v>
      </c>
      <c r="BC21" s="100" t="n">
        <v>25</v>
      </c>
      <c r="BD21" s="101" t="n">
        <v>340</v>
      </c>
      <c r="BE21" s="100" t="n">
        <v>25</v>
      </c>
      <c r="BF21" s="101" t="n">
        <v>340</v>
      </c>
      <c r="BG21" s="100" t="n">
        <v>25</v>
      </c>
      <c r="BH21" s="101" t="n">
        <v>340</v>
      </c>
      <c r="BI21" s="100" t="n">
        <v>25</v>
      </c>
      <c r="BJ21" s="101" t="n">
        <v>340</v>
      </c>
      <c r="BK21" s="100" t="n">
        <v>25</v>
      </c>
      <c r="BL21" s="101" t="n">
        <v>340</v>
      </c>
      <c r="BM21" s="100" t="n">
        <v>25</v>
      </c>
      <c r="BN21" s="101" t="n">
        <v>340</v>
      </c>
      <c r="BO21" s="100" t="n">
        <v>25</v>
      </c>
      <c r="BP21" s="101" t="n">
        <v>340</v>
      </c>
      <c r="BQ21" s="100" t="n">
        <v>25</v>
      </c>
      <c r="BR21" s="101" t="n">
        <v>340</v>
      </c>
      <c r="BS21" s="100" t="n">
        <v>25</v>
      </c>
      <c r="BT21" s="101" t="n">
        <v>340</v>
      </c>
      <c r="BU21" s="100" t="n">
        <v>25</v>
      </c>
      <c r="BV21" s="101" t="n">
        <v>340</v>
      </c>
      <c r="BW21" s="100" t="n">
        <v>25</v>
      </c>
      <c r="BX21" s="101" t="n">
        <v>340</v>
      </c>
      <c r="BY21" s="100" t="n">
        <v>25</v>
      </c>
      <c r="BZ21" s="101" t="n">
        <v>340</v>
      </c>
      <c r="CA21" s="100" t="n">
        <v>25</v>
      </c>
      <c r="CB21" s="101" t="n">
        <v>340</v>
      </c>
      <c r="CC21" s="100" t="n">
        <v>25</v>
      </c>
      <c r="CD21" s="101" t="n">
        <v>340</v>
      </c>
      <c r="CE21" s="100" t="n">
        <v>25</v>
      </c>
      <c r="CF21" s="101" t="n">
        <v>340</v>
      </c>
      <c r="CG21" s="100" t="n">
        <v>25</v>
      </c>
      <c r="CH21" s="101" t="n">
        <v>340</v>
      </c>
      <c r="CI21" s="100" t="n">
        <v>25</v>
      </c>
      <c r="CJ21" s="101" t="n">
        <v>340</v>
      </c>
      <c r="CK21" s="100" t="n">
        <v>25</v>
      </c>
      <c r="CL21" s="101" t="n">
        <v>340</v>
      </c>
      <c r="CM21" s="100" t="n">
        <v>25</v>
      </c>
      <c r="CN21" s="101" t="n">
        <v>340</v>
      </c>
      <c r="CO21" s="100" t="n">
        <v>25</v>
      </c>
      <c r="CP21" s="101" t="n">
        <v>340</v>
      </c>
      <c r="CQ21" s="100" t="n">
        <v>25</v>
      </c>
      <c r="CR21" s="101" t="n">
        <v>340</v>
      </c>
      <c r="CS21" s="100" t="n">
        <v>25</v>
      </c>
      <c r="CT21" s="101" t="n">
        <v>340</v>
      </c>
      <c r="CU21" s="100" t="n">
        <v>25</v>
      </c>
      <c r="CV21" s="101" t="n">
        <v>340</v>
      </c>
      <c r="CW21" s="100" t="n">
        <v>25</v>
      </c>
      <c r="CX21" s="101" t="n">
        <v>340</v>
      </c>
      <c r="CY21" s="100" t="n">
        <v>25</v>
      </c>
      <c r="CZ21" s="101" t="n">
        <v>340</v>
      </c>
      <c r="DA21" s="100" t="n">
        <v>25</v>
      </c>
      <c r="DB21" s="101" t="n">
        <v>340</v>
      </c>
      <c r="DC21" s="100" t="n">
        <v>25</v>
      </c>
      <c r="DD21" s="101" t="n">
        <v>340</v>
      </c>
      <c r="DE21" s="100" t="n">
        <v>25</v>
      </c>
      <c r="DF21" s="101" t="n">
        <v>340</v>
      </c>
      <c r="DG21" s="100" t="n">
        <v>25</v>
      </c>
      <c r="DH21" s="101" t="n">
        <v>340</v>
      </c>
      <c r="DI21" s="100" t="n">
        <v>25</v>
      </c>
      <c r="DJ21" s="101" t="n">
        <v>340</v>
      </c>
      <c r="DK21" s="100" t="n">
        <v>25</v>
      </c>
      <c r="DL21" s="101" t="n">
        <v>340</v>
      </c>
      <c r="DM21" s="100" t="n">
        <v>25</v>
      </c>
      <c r="DN21" s="101" t="n">
        <v>340</v>
      </c>
      <c r="DO21" s="100" t="n">
        <v>25</v>
      </c>
      <c r="DP21" s="101" t="n">
        <v>340</v>
      </c>
      <c r="DQ21" s="100" t="n">
        <v>25</v>
      </c>
      <c r="DR21" s="101" t="n">
        <v>340</v>
      </c>
      <c r="DS21" s="100" t="n">
        <v>25</v>
      </c>
      <c r="DT21" s="101" t="n">
        <v>340</v>
      </c>
      <c r="DU21" s="100" t="n">
        <v>25</v>
      </c>
      <c r="DV21" s="101" t="n">
        <v>340</v>
      </c>
      <c r="DW21" s="100" t="n">
        <v>25</v>
      </c>
      <c r="DX21" s="101" t="n">
        <v>340</v>
      </c>
      <c r="DY21" s="100" t="n">
        <v>25</v>
      </c>
      <c r="DZ21" s="101" t="n">
        <v>340</v>
      </c>
      <c r="EA21" s="100" t="n">
        <v>25</v>
      </c>
      <c r="EB21" s="101" t="n">
        <v>340</v>
      </c>
      <c r="EC21" s="100" t="n">
        <v>25</v>
      </c>
      <c r="ED21" s="101" t="n">
        <v>340</v>
      </c>
      <c r="EE21" s="100" t="n">
        <v>25</v>
      </c>
      <c r="EF21" s="101" t="n">
        <v>340</v>
      </c>
      <c r="EG21" s="100" t="n">
        <v>25</v>
      </c>
      <c r="EH21" s="101" t="n">
        <v>340</v>
      </c>
      <c r="EI21" s="100" t="n">
        <v>25</v>
      </c>
      <c r="EJ21" s="101" t="n">
        <v>340</v>
      </c>
      <c r="EK21" s="104" t="n">
        <v>25</v>
      </c>
    </row>
    <row r="22" customFormat="false" ht="12.75" hidden="false" customHeight="false" outlineLevel="0" collapsed="false">
      <c r="A22" s="8" t="s">
        <v>185</v>
      </c>
      <c r="B22" s="99" t="n">
        <v>41779</v>
      </c>
      <c r="C22" s="100" t="n">
        <v>25</v>
      </c>
      <c r="D22" s="100" t="n">
        <v>1108</v>
      </c>
      <c r="E22" s="100" t="n">
        <v>25</v>
      </c>
      <c r="F22" s="100" t="n">
        <v>319</v>
      </c>
      <c r="G22" s="100" t="n">
        <v>25</v>
      </c>
      <c r="H22" s="100" t="n">
        <v>432</v>
      </c>
      <c r="I22" s="100" t="n">
        <v>25</v>
      </c>
      <c r="J22" s="100" t="n">
        <v>408</v>
      </c>
      <c r="K22" s="100" t="n">
        <v>25</v>
      </c>
      <c r="L22" s="100" t="n">
        <v>316</v>
      </c>
      <c r="M22" s="100" t="n">
        <v>25</v>
      </c>
      <c r="N22" s="102"/>
      <c r="O22" s="102"/>
      <c r="P22" s="251" t="n">
        <v>427</v>
      </c>
      <c r="Q22" s="100" t="n">
        <v>25</v>
      </c>
      <c r="R22" s="101" t="n">
        <v>340</v>
      </c>
      <c r="S22" s="100" t="n">
        <v>25</v>
      </c>
      <c r="T22" s="101" t="n">
        <v>340</v>
      </c>
      <c r="U22" s="100" t="n">
        <v>25</v>
      </c>
      <c r="V22" s="101" t="n">
        <v>340</v>
      </c>
      <c r="W22" s="100" t="n">
        <v>25</v>
      </c>
      <c r="X22" s="101" t="n">
        <v>340</v>
      </c>
      <c r="Y22" s="100" t="n">
        <v>25</v>
      </c>
      <c r="Z22" s="101" t="n">
        <v>340</v>
      </c>
      <c r="AA22" s="100" t="n">
        <v>25</v>
      </c>
      <c r="AB22" s="101" t="n">
        <v>340</v>
      </c>
      <c r="AC22" s="100" t="n">
        <v>25</v>
      </c>
      <c r="AD22" s="101" t="n">
        <v>340</v>
      </c>
      <c r="AE22" s="100" t="n">
        <v>25</v>
      </c>
      <c r="AF22" s="101" t="n">
        <v>340</v>
      </c>
      <c r="AG22" s="100" t="n">
        <v>25</v>
      </c>
      <c r="AH22" s="101" t="n">
        <v>340</v>
      </c>
      <c r="AI22" s="100" t="n">
        <v>25</v>
      </c>
      <c r="AJ22" s="101" t="n">
        <v>340</v>
      </c>
      <c r="AK22" s="100" t="n">
        <v>25</v>
      </c>
      <c r="AL22" s="101" t="n">
        <v>340</v>
      </c>
      <c r="AM22" s="100" t="n">
        <v>25</v>
      </c>
      <c r="AN22" s="101" t="n">
        <v>340</v>
      </c>
      <c r="AO22" s="100" t="n">
        <v>25</v>
      </c>
      <c r="AP22" s="101" t="n">
        <v>340</v>
      </c>
      <c r="AQ22" s="100" t="n">
        <v>25</v>
      </c>
      <c r="AR22" s="101" t="n">
        <v>340</v>
      </c>
      <c r="AS22" s="100" t="n">
        <v>25</v>
      </c>
      <c r="AT22" s="101" t="n">
        <v>340</v>
      </c>
      <c r="AU22" s="100" t="n">
        <v>25</v>
      </c>
      <c r="AV22" s="101" t="n">
        <v>340</v>
      </c>
      <c r="AW22" s="100" t="n">
        <v>25</v>
      </c>
      <c r="AX22" s="101" t="n">
        <v>340</v>
      </c>
      <c r="AY22" s="100" t="n">
        <v>25</v>
      </c>
      <c r="AZ22" s="101" t="n">
        <v>340</v>
      </c>
      <c r="BA22" s="100" t="n">
        <v>25</v>
      </c>
      <c r="BB22" s="101" t="n">
        <v>340</v>
      </c>
      <c r="BC22" s="100" t="n">
        <v>25</v>
      </c>
      <c r="BD22" s="101" t="n">
        <v>340</v>
      </c>
      <c r="BE22" s="100" t="n">
        <v>25</v>
      </c>
      <c r="BF22" s="101" t="n">
        <v>340</v>
      </c>
      <c r="BG22" s="100" t="n">
        <v>25</v>
      </c>
      <c r="BH22" s="101" t="n">
        <v>340</v>
      </c>
      <c r="BI22" s="100" t="n">
        <v>25</v>
      </c>
      <c r="BJ22" s="101" t="n">
        <v>340</v>
      </c>
      <c r="BK22" s="100" t="n">
        <v>25</v>
      </c>
      <c r="BL22" s="101" t="n">
        <v>340</v>
      </c>
      <c r="BM22" s="100" t="n">
        <v>25</v>
      </c>
      <c r="BN22" s="101" t="n">
        <v>340</v>
      </c>
      <c r="BO22" s="100" t="n">
        <v>25</v>
      </c>
      <c r="BP22" s="101" t="n">
        <v>340</v>
      </c>
      <c r="BQ22" s="100" t="n">
        <v>25</v>
      </c>
      <c r="BR22" s="101" t="n">
        <v>340</v>
      </c>
      <c r="BS22" s="100" t="n">
        <v>25</v>
      </c>
      <c r="BT22" s="101" t="n">
        <v>340</v>
      </c>
      <c r="BU22" s="100" t="n">
        <v>25</v>
      </c>
      <c r="BV22" s="101" t="n">
        <v>340</v>
      </c>
      <c r="BW22" s="100" t="n">
        <v>25</v>
      </c>
      <c r="BX22" s="101" t="n">
        <v>340</v>
      </c>
      <c r="BY22" s="100" t="n">
        <v>25</v>
      </c>
      <c r="BZ22" s="101" t="n">
        <v>340</v>
      </c>
      <c r="CA22" s="100" t="n">
        <v>25</v>
      </c>
      <c r="CB22" s="101" t="n">
        <v>340</v>
      </c>
      <c r="CC22" s="100" t="n">
        <v>25</v>
      </c>
      <c r="CD22" s="101" t="n">
        <v>340</v>
      </c>
      <c r="CE22" s="100" t="n">
        <v>25</v>
      </c>
      <c r="CF22" s="101" t="n">
        <v>340</v>
      </c>
      <c r="CG22" s="100" t="n">
        <v>25</v>
      </c>
      <c r="CH22" s="101" t="n">
        <v>340</v>
      </c>
      <c r="CI22" s="100" t="n">
        <v>25</v>
      </c>
      <c r="CJ22" s="101" t="n">
        <v>340</v>
      </c>
      <c r="CK22" s="100" t="n">
        <v>25</v>
      </c>
      <c r="CL22" s="101" t="n">
        <v>340</v>
      </c>
      <c r="CM22" s="100" t="n">
        <v>25</v>
      </c>
      <c r="CN22" s="101" t="n">
        <v>340</v>
      </c>
      <c r="CO22" s="100" t="n">
        <v>25</v>
      </c>
      <c r="CP22" s="101" t="n">
        <v>340</v>
      </c>
      <c r="CQ22" s="100" t="n">
        <v>25</v>
      </c>
      <c r="CR22" s="101" t="n">
        <v>340</v>
      </c>
      <c r="CS22" s="100" t="n">
        <v>25</v>
      </c>
      <c r="CT22" s="101" t="n">
        <v>340</v>
      </c>
      <c r="CU22" s="100" t="n">
        <v>25</v>
      </c>
      <c r="CV22" s="101" t="n">
        <v>340</v>
      </c>
      <c r="CW22" s="100" t="n">
        <v>25</v>
      </c>
      <c r="CX22" s="101" t="n">
        <v>340</v>
      </c>
      <c r="CY22" s="100" t="n">
        <v>25</v>
      </c>
      <c r="CZ22" s="101" t="n">
        <v>340</v>
      </c>
      <c r="DA22" s="100" t="n">
        <v>25</v>
      </c>
      <c r="DB22" s="101" t="n">
        <v>340</v>
      </c>
      <c r="DC22" s="100" t="n">
        <v>25</v>
      </c>
      <c r="DD22" s="101" t="n">
        <v>340</v>
      </c>
      <c r="DE22" s="100" t="n">
        <v>25</v>
      </c>
      <c r="DF22" s="101" t="n">
        <v>340</v>
      </c>
      <c r="DG22" s="100" t="n">
        <v>25</v>
      </c>
      <c r="DH22" s="101" t="n">
        <v>340</v>
      </c>
      <c r="DI22" s="100" t="n">
        <v>25</v>
      </c>
      <c r="DJ22" s="101" t="n">
        <v>340</v>
      </c>
      <c r="DK22" s="100" t="n">
        <v>25</v>
      </c>
      <c r="DL22" s="101" t="n">
        <v>340</v>
      </c>
      <c r="DM22" s="100" t="n">
        <v>25</v>
      </c>
      <c r="DN22" s="101" t="n">
        <v>340</v>
      </c>
      <c r="DO22" s="100" t="n">
        <v>25</v>
      </c>
      <c r="DP22" s="101" t="n">
        <v>340</v>
      </c>
      <c r="DQ22" s="100" t="n">
        <v>25</v>
      </c>
      <c r="DR22" s="101" t="n">
        <v>340</v>
      </c>
      <c r="DS22" s="100" t="n">
        <v>25</v>
      </c>
      <c r="DT22" s="101" t="n">
        <v>340</v>
      </c>
      <c r="DU22" s="100" t="n">
        <v>25</v>
      </c>
      <c r="DV22" s="101" t="n">
        <v>340</v>
      </c>
      <c r="DW22" s="100" t="n">
        <v>25</v>
      </c>
      <c r="DX22" s="101" t="n">
        <v>340</v>
      </c>
      <c r="DY22" s="100" t="n">
        <v>25</v>
      </c>
      <c r="DZ22" s="101" t="n">
        <v>340</v>
      </c>
      <c r="EA22" s="100" t="n">
        <v>25</v>
      </c>
      <c r="EB22" s="101" t="n">
        <v>340</v>
      </c>
      <c r="EC22" s="100" t="n">
        <v>25</v>
      </c>
      <c r="ED22" s="101" t="n">
        <v>340</v>
      </c>
      <c r="EE22" s="100" t="n">
        <v>25</v>
      </c>
      <c r="EF22" s="101" t="n">
        <v>340</v>
      </c>
      <c r="EG22" s="100" t="n">
        <v>25</v>
      </c>
      <c r="EH22" s="101" t="n">
        <v>340</v>
      </c>
      <c r="EI22" s="100" t="n">
        <v>25</v>
      </c>
      <c r="EJ22" s="101" t="n">
        <v>340</v>
      </c>
      <c r="EK22" s="104" t="n">
        <v>25</v>
      </c>
    </row>
    <row r="23" customFormat="false" ht="12.75" hidden="false" customHeight="false" outlineLevel="0" collapsed="false">
      <c r="A23" s="8" t="s">
        <v>186</v>
      </c>
      <c r="B23" s="99" t="n">
        <v>41977</v>
      </c>
      <c r="C23" s="100" t="n">
        <v>25</v>
      </c>
      <c r="D23" s="100" t="n">
        <v>910</v>
      </c>
      <c r="E23" s="100" t="n">
        <v>25</v>
      </c>
      <c r="F23" s="100" t="n">
        <v>319</v>
      </c>
      <c r="G23" s="100" t="n">
        <v>25</v>
      </c>
      <c r="H23" s="100" t="n">
        <v>432</v>
      </c>
      <c r="I23" s="100" t="n">
        <v>25</v>
      </c>
      <c r="J23" s="100" t="n">
        <v>419</v>
      </c>
      <c r="K23" s="100" t="n">
        <v>25</v>
      </c>
      <c r="L23" s="100" t="n">
        <v>320</v>
      </c>
      <c r="M23" s="100" t="n">
        <v>25</v>
      </c>
      <c r="N23" s="102"/>
      <c r="O23" s="102"/>
      <c r="P23" s="251" t="n">
        <v>398</v>
      </c>
      <c r="Q23" s="100" t="n">
        <v>25</v>
      </c>
      <c r="R23" s="101" t="n">
        <v>340</v>
      </c>
      <c r="S23" s="100" t="n">
        <v>25</v>
      </c>
      <c r="T23" s="101" t="n">
        <v>340</v>
      </c>
      <c r="U23" s="100" t="n">
        <v>25</v>
      </c>
      <c r="V23" s="101" t="n">
        <v>340</v>
      </c>
      <c r="W23" s="100" t="n">
        <v>25</v>
      </c>
      <c r="X23" s="101" t="n">
        <v>340</v>
      </c>
      <c r="Y23" s="100" t="n">
        <v>25</v>
      </c>
      <c r="Z23" s="101" t="n">
        <v>340</v>
      </c>
      <c r="AA23" s="100" t="n">
        <v>25</v>
      </c>
      <c r="AB23" s="101" t="n">
        <v>340</v>
      </c>
      <c r="AC23" s="100" t="n">
        <v>25</v>
      </c>
      <c r="AD23" s="101" t="n">
        <v>340</v>
      </c>
      <c r="AE23" s="100" t="n">
        <v>25</v>
      </c>
      <c r="AF23" s="101" t="n">
        <v>340</v>
      </c>
      <c r="AG23" s="100" t="n">
        <v>25</v>
      </c>
      <c r="AH23" s="101" t="n">
        <v>340</v>
      </c>
      <c r="AI23" s="100" t="n">
        <v>25</v>
      </c>
      <c r="AJ23" s="101" t="n">
        <v>340</v>
      </c>
      <c r="AK23" s="100" t="n">
        <v>25</v>
      </c>
      <c r="AL23" s="101" t="n">
        <v>340</v>
      </c>
      <c r="AM23" s="100" t="n">
        <v>25</v>
      </c>
      <c r="AN23" s="101" t="n">
        <v>340</v>
      </c>
      <c r="AO23" s="100" t="n">
        <v>25</v>
      </c>
      <c r="AP23" s="101" t="n">
        <v>340</v>
      </c>
      <c r="AQ23" s="100" t="n">
        <v>25</v>
      </c>
      <c r="AR23" s="101" t="n">
        <v>340</v>
      </c>
      <c r="AS23" s="100" t="n">
        <v>25</v>
      </c>
      <c r="AT23" s="101" t="n">
        <v>340</v>
      </c>
      <c r="AU23" s="100" t="n">
        <v>25</v>
      </c>
      <c r="AV23" s="101" t="n">
        <v>340</v>
      </c>
      <c r="AW23" s="100" t="n">
        <v>25</v>
      </c>
      <c r="AX23" s="101" t="n">
        <v>340</v>
      </c>
      <c r="AY23" s="100" t="n">
        <v>25</v>
      </c>
      <c r="AZ23" s="101" t="n">
        <v>340</v>
      </c>
      <c r="BA23" s="100" t="n">
        <v>25</v>
      </c>
      <c r="BB23" s="101" t="n">
        <v>340</v>
      </c>
      <c r="BC23" s="100" t="n">
        <v>25</v>
      </c>
      <c r="BD23" s="101" t="n">
        <v>340</v>
      </c>
      <c r="BE23" s="100" t="n">
        <v>25</v>
      </c>
      <c r="BF23" s="101" t="n">
        <v>340</v>
      </c>
      <c r="BG23" s="100" t="n">
        <v>25</v>
      </c>
      <c r="BH23" s="101" t="n">
        <v>340</v>
      </c>
      <c r="BI23" s="100" t="n">
        <v>25</v>
      </c>
      <c r="BJ23" s="101" t="n">
        <v>340</v>
      </c>
      <c r="BK23" s="100" t="n">
        <v>25</v>
      </c>
      <c r="BL23" s="101" t="n">
        <v>340</v>
      </c>
      <c r="BM23" s="100" t="n">
        <v>25</v>
      </c>
      <c r="BN23" s="101" t="n">
        <v>340</v>
      </c>
      <c r="BO23" s="100" t="n">
        <v>25</v>
      </c>
      <c r="BP23" s="101" t="n">
        <v>340</v>
      </c>
      <c r="BQ23" s="100" t="n">
        <v>25</v>
      </c>
      <c r="BR23" s="101" t="n">
        <v>340</v>
      </c>
      <c r="BS23" s="100" t="n">
        <v>25</v>
      </c>
      <c r="BT23" s="101" t="n">
        <v>340</v>
      </c>
      <c r="BU23" s="100" t="n">
        <v>25</v>
      </c>
      <c r="BV23" s="101" t="n">
        <v>340</v>
      </c>
      <c r="BW23" s="100" t="n">
        <v>25</v>
      </c>
      <c r="BX23" s="101" t="n">
        <v>340</v>
      </c>
      <c r="BY23" s="100" t="n">
        <v>25</v>
      </c>
      <c r="BZ23" s="101" t="n">
        <v>340</v>
      </c>
      <c r="CA23" s="100" t="n">
        <v>25</v>
      </c>
      <c r="CB23" s="101" t="n">
        <v>340</v>
      </c>
      <c r="CC23" s="100" t="n">
        <v>25</v>
      </c>
      <c r="CD23" s="101" t="n">
        <v>340</v>
      </c>
      <c r="CE23" s="100" t="n">
        <v>25</v>
      </c>
      <c r="CF23" s="101" t="n">
        <v>340</v>
      </c>
      <c r="CG23" s="100" t="n">
        <v>25</v>
      </c>
      <c r="CH23" s="101" t="n">
        <v>340</v>
      </c>
      <c r="CI23" s="100" t="n">
        <v>25</v>
      </c>
      <c r="CJ23" s="101" t="n">
        <v>340</v>
      </c>
      <c r="CK23" s="100" t="n">
        <v>25</v>
      </c>
      <c r="CL23" s="101" t="n">
        <v>340</v>
      </c>
      <c r="CM23" s="100" t="n">
        <v>25</v>
      </c>
      <c r="CN23" s="101" t="n">
        <v>340</v>
      </c>
      <c r="CO23" s="100" t="n">
        <v>25</v>
      </c>
      <c r="CP23" s="101" t="n">
        <v>340</v>
      </c>
      <c r="CQ23" s="100" t="n">
        <v>25</v>
      </c>
      <c r="CR23" s="101" t="n">
        <v>340</v>
      </c>
      <c r="CS23" s="100" t="n">
        <v>25</v>
      </c>
      <c r="CT23" s="101" t="n">
        <v>340</v>
      </c>
      <c r="CU23" s="100" t="n">
        <v>25</v>
      </c>
      <c r="CV23" s="101" t="n">
        <v>340</v>
      </c>
      <c r="CW23" s="100" t="n">
        <v>25</v>
      </c>
      <c r="CX23" s="101" t="n">
        <v>340</v>
      </c>
      <c r="CY23" s="100" t="n">
        <v>25</v>
      </c>
      <c r="CZ23" s="101" t="n">
        <v>340</v>
      </c>
      <c r="DA23" s="100" t="n">
        <v>25</v>
      </c>
      <c r="DB23" s="101" t="n">
        <v>340</v>
      </c>
      <c r="DC23" s="100" t="n">
        <v>25</v>
      </c>
      <c r="DD23" s="101" t="n">
        <v>340</v>
      </c>
      <c r="DE23" s="100" t="n">
        <v>25</v>
      </c>
      <c r="DF23" s="101" t="n">
        <v>340</v>
      </c>
      <c r="DG23" s="100" t="n">
        <v>25</v>
      </c>
      <c r="DH23" s="101" t="n">
        <v>340</v>
      </c>
      <c r="DI23" s="100" t="n">
        <v>25</v>
      </c>
      <c r="DJ23" s="101" t="n">
        <v>340</v>
      </c>
      <c r="DK23" s="100" t="n">
        <v>25</v>
      </c>
      <c r="DL23" s="101" t="n">
        <v>340</v>
      </c>
      <c r="DM23" s="100" t="n">
        <v>25</v>
      </c>
      <c r="DN23" s="101" t="n">
        <v>340</v>
      </c>
      <c r="DO23" s="100" t="n">
        <v>25</v>
      </c>
      <c r="DP23" s="101" t="n">
        <v>340</v>
      </c>
      <c r="DQ23" s="100" t="n">
        <v>25</v>
      </c>
      <c r="DR23" s="101" t="n">
        <v>340</v>
      </c>
      <c r="DS23" s="100" t="n">
        <v>25</v>
      </c>
      <c r="DT23" s="101" t="n">
        <v>340</v>
      </c>
      <c r="DU23" s="100" t="n">
        <v>25</v>
      </c>
      <c r="DV23" s="101" t="n">
        <v>340</v>
      </c>
      <c r="DW23" s="100" t="n">
        <v>25</v>
      </c>
      <c r="DX23" s="101" t="n">
        <v>340</v>
      </c>
      <c r="DY23" s="100" t="n">
        <v>25</v>
      </c>
      <c r="DZ23" s="101" t="n">
        <v>340</v>
      </c>
      <c r="EA23" s="100" t="n">
        <v>25</v>
      </c>
      <c r="EB23" s="101" t="n">
        <v>340</v>
      </c>
      <c r="EC23" s="100" t="n">
        <v>25</v>
      </c>
      <c r="ED23" s="101" t="n">
        <v>340</v>
      </c>
      <c r="EE23" s="100" t="n">
        <v>25</v>
      </c>
      <c r="EF23" s="101" t="n">
        <v>340</v>
      </c>
      <c r="EG23" s="100" t="n">
        <v>25</v>
      </c>
      <c r="EH23" s="101" t="n">
        <v>340</v>
      </c>
      <c r="EI23" s="100" t="n">
        <v>25</v>
      </c>
      <c r="EJ23" s="101" t="n">
        <v>340</v>
      </c>
      <c r="EK23" s="104" t="n">
        <v>25</v>
      </c>
    </row>
    <row r="24" customFormat="false" ht="12.75" hidden="false" customHeight="false" outlineLevel="0" collapsed="false">
      <c r="A24" s="8" t="s">
        <v>187</v>
      </c>
      <c r="B24" s="99" t="n">
        <v>41977</v>
      </c>
      <c r="C24" s="100" t="n">
        <v>25</v>
      </c>
      <c r="D24" s="100" t="n">
        <v>910</v>
      </c>
      <c r="E24" s="100" t="n">
        <v>25</v>
      </c>
      <c r="F24" s="100" t="n">
        <v>319</v>
      </c>
      <c r="G24" s="100" t="n">
        <v>25</v>
      </c>
      <c r="H24" s="100" t="n">
        <v>432</v>
      </c>
      <c r="I24" s="100" t="n">
        <v>25</v>
      </c>
      <c r="J24" s="100" t="n">
        <v>419</v>
      </c>
      <c r="K24" s="100" t="n">
        <v>25</v>
      </c>
      <c r="L24" s="100" t="n">
        <v>320</v>
      </c>
      <c r="M24" s="100" t="n">
        <v>25</v>
      </c>
      <c r="N24" s="102"/>
      <c r="O24" s="102"/>
      <c r="P24" s="251" t="n">
        <v>397</v>
      </c>
      <c r="Q24" s="100" t="n">
        <v>25</v>
      </c>
      <c r="R24" s="101" t="n">
        <v>340</v>
      </c>
      <c r="S24" s="100" t="n">
        <v>25</v>
      </c>
      <c r="T24" s="101" t="n">
        <v>340</v>
      </c>
      <c r="U24" s="100" t="n">
        <v>25</v>
      </c>
      <c r="V24" s="101" t="n">
        <v>340</v>
      </c>
      <c r="W24" s="100" t="n">
        <v>25</v>
      </c>
      <c r="X24" s="101" t="n">
        <v>340</v>
      </c>
      <c r="Y24" s="100" t="n">
        <v>25</v>
      </c>
      <c r="Z24" s="101" t="n">
        <v>340</v>
      </c>
      <c r="AA24" s="100" t="n">
        <v>25</v>
      </c>
      <c r="AB24" s="101" t="n">
        <v>340</v>
      </c>
      <c r="AC24" s="100" t="n">
        <v>25</v>
      </c>
      <c r="AD24" s="101" t="n">
        <v>340</v>
      </c>
      <c r="AE24" s="100" t="n">
        <v>25</v>
      </c>
      <c r="AF24" s="101" t="n">
        <v>340</v>
      </c>
      <c r="AG24" s="100" t="n">
        <v>25</v>
      </c>
      <c r="AH24" s="101" t="n">
        <v>340</v>
      </c>
      <c r="AI24" s="100" t="n">
        <v>25</v>
      </c>
      <c r="AJ24" s="101" t="n">
        <v>340</v>
      </c>
      <c r="AK24" s="100" t="n">
        <v>25</v>
      </c>
      <c r="AL24" s="101" t="n">
        <v>340</v>
      </c>
      <c r="AM24" s="100" t="n">
        <v>25</v>
      </c>
      <c r="AN24" s="101" t="n">
        <v>340</v>
      </c>
      <c r="AO24" s="100" t="n">
        <v>25</v>
      </c>
      <c r="AP24" s="101" t="n">
        <v>340</v>
      </c>
      <c r="AQ24" s="100" t="n">
        <v>25</v>
      </c>
      <c r="AR24" s="101" t="n">
        <v>340</v>
      </c>
      <c r="AS24" s="100" t="n">
        <v>25</v>
      </c>
      <c r="AT24" s="101" t="n">
        <v>340</v>
      </c>
      <c r="AU24" s="100" t="n">
        <v>25</v>
      </c>
      <c r="AV24" s="101" t="n">
        <v>340</v>
      </c>
      <c r="AW24" s="100" t="n">
        <v>25</v>
      </c>
      <c r="AX24" s="101" t="n">
        <v>340</v>
      </c>
      <c r="AY24" s="100" t="n">
        <v>25</v>
      </c>
      <c r="AZ24" s="101" t="n">
        <v>340</v>
      </c>
      <c r="BA24" s="100" t="n">
        <v>25</v>
      </c>
      <c r="BB24" s="101" t="n">
        <v>340</v>
      </c>
      <c r="BC24" s="100" t="n">
        <v>25</v>
      </c>
      <c r="BD24" s="101" t="n">
        <v>340</v>
      </c>
      <c r="BE24" s="100" t="n">
        <v>25</v>
      </c>
      <c r="BF24" s="101" t="n">
        <v>340</v>
      </c>
      <c r="BG24" s="100" t="n">
        <v>25</v>
      </c>
      <c r="BH24" s="101" t="n">
        <v>340</v>
      </c>
      <c r="BI24" s="100" t="n">
        <v>25</v>
      </c>
      <c r="BJ24" s="101" t="n">
        <v>340</v>
      </c>
      <c r="BK24" s="100" t="n">
        <v>25</v>
      </c>
      <c r="BL24" s="101" t="n">
        <v>340</v>
      </c>
      <c r="BM24" s="100" t="n">
        <v>25</v>
      </c>
      <c r="BN24" s="101" t="n">
        <v>340</v>
      </c>
      <c r="BO24" s="100" t="n">
        <v>25</v>
      </c>
      <c r="BP24" s="101" t="n">
        <v>340</v>
      </c>
      <c r="BQ24" s="100" t="n">
        <v>25</v>
      </c>
      <c r="BR24" s="101" t="n">
        <v>340</v>
      </c>
      <c r="BS24" s="100" t="n">
        <v>25</v>
      </c>
      <c r="BT24" s="101" t="n">
        <v>340</v>
      </c>
      <c r="BU24" s="100" t="n">
        <v>25</v>
      </c>
      <c r="BV24" s="101" t="n">
        <v>340</v>
      </c>
      <c r="BW24" s="100" t="n">
        <v>25</v>
      </c>
      <c r="BX24" s="101" t="n">
        <v>340</v>
      </c>
      <c r="BY24" s="100" t="n">
        <v>25</v>
      </c>
      <c r="BZ24" s="101" t="n">
        <v>340</v>
      </c>
      <c r="CA24" s="100" t="n">
        <v>25</v>
      </c>
      <c r="CB24" s="101" t="n">
        <v>340</v>
      </c>
      <c r="CC24" s="100" t="n">
        <v>25</v>
      </c>
      <c r="CD24" s="101" t="n">
        <v>340</v>
      </c>
      <c r="CE24" s="100" t="n">
        <v>25</v>
      </c>
      <c r="CF24" s="101" t="n">
        <v>340</v>
      </c>
      <c r="CG24" s="100" t="n">
        <v>25</v>
      </c>
      <c r="CH24" s="101" t="n">
        <v>340</v>
      </c>
      <c r="CI24" s="100" t="n">
        <v>25</v>
      </c>
      <c r="CJ24" s="101" t="n">
        <v>340</v>
      </c>
      <c r="CK24" s="100" t="n">
        <v>25</v>
      </c>
      <c r="CL24" s="101" t="n">
        <v>340</v>
      </c>
      <c r="CM24" s="100" t="n">
        <v>25</v>
      </c>
      <c r="CN24" s="101" t="n">
        <v>340</v>
      </c>
      <c r="CO24" s="100" t="n">
        <v>25</v>
      </c>
      <c r="CP24" s="101" t="n">
        <v>340</v>
      </c>
      <c r="CQ24" s="100" t="n">
        <v>25</v>
      </c>
      <c r="CR24" s="101" t="n">
        <v>340</v>
      </c>
      <c r="CS24" s="100" t="n">
        <v>25</v>
      </c>
      <c r="CT24" s="101" t="n">
        <v>340</v>
      </c>
      <c r="CU24" s="100" t="n">
        <v>25</v>
      </c>
      <c r="CV24" s="101" t="n">
        <v>340</v>
      </c>
      <c r="CW24" s="100" t="n">
        <v>25</v>
      </c>
      <c r="CX24" s="101" t="n">
        <v>340</v>
      </c>
      <c r="CY24" s="100" t="n">
        <v>25</v>
      </c>
      <c r="CZ24" s="101" t="n">
        <v>340</v>
      </c>
      <c r="DA24" s="100" t="n">
        <v>25</v>
      </c>
      <c r="DB24" s="101" t="n">
        <v>340</v>
      </c>
      <c r="DC24" s="100" t="n">
        <v>25</v>
      </c>
      <c r="DD24" s="101" t="n">
        <v>340</v>
      </c>
      <c r="DE24" s="100" t="n">
        <v>25</v>
      </c>
      <c r="DF24" s="101" t="n">
        <v>340</v>
      </c>
      <c r="DG24" s="100" t="n">
        <v>25</v>
      </c>
      <c r="DH24" s="101" t="n">
        <v>340</v>
      </c>
      <c r="DI24" s="100" t="n">
        <v>25</v>
      </c>
      <c r="DJ24" s="101" t="n">
        <v>340</v>
      </c>
      <c r="DK24" s="100" t="n">
        <v>25</v>
      </c>
      <c r="DL24" s="101" t="n">
        <v>340</v>
      </c>
      <c r="DM24" s="100" t="n">
        <v>25</v>
      </c>
      <c r="DN24" s="101" t="n">
        <v>340</v>
      </c>
      <c r="DO24" s="100" t="n">
        <v>25</v>
      </c>
      <c r="DP24" s="101" t="n">
        <v>340</v>
      </c>
      <c r="DQ24" s="100" t="n">
        <v>25</v>
      </c>
      <c r="DR24" s="101" t="n">
        <v>340</v>
      </c>
      <c r="DS24" s="100" t="n">
        <v>25</v>
      </c>
      <c r="DT24" s="101" t="n">
        <v>340</v>
      </c>
      <c r="DU24" s="100" t="n">
        <v>25</v>
      </c>
      <c r="DV24" s="101" t="n">
        <v>340</v>
      </c>
      <c r="DW24" s="100" t="n">
        <v>25</v>
      </c>
      <c r="DX24" s="101" t="n">
        <v>340</v>
      </c>
      <c r="DY24" s="100" t="n">
        <v>25</v>
      </c>
      <c r="DZ24" s="101" t="n">
        <v>340</v>
      </c>
      <c r="EA24" s="100" t="n">
        <v>25</v>
      </c>
      <c r="EB24" s="101" t="n">
        <v>340</v>
      </c>
      <c r="EC24" s="100" t="n">
        <v>25</v>
      </c>
      <c r="ED24" s="101" t="n">
        <v>340</v>
      </c>
      <c r="EE24" s="100" t="n">
        <v>25</v>
      </c>
      <c r="EF24" s="101" t="n">
        <v>340</v>
      </c>
      <c r="EG24" s="100" t="n">
        <v>25</v>
      </c>
      <c r="EH24" s="101" t="n">
        <v>340</v>
      </c>
      <c r="EI24" s="100" t="n">
        <v>25</v>
      </c>
      <c r="EJ24" s="101" t="n">
        <v>340</v>
      </c>
      <c r="EK24" s="104" t="n">
        <v>25</v>
      </c>
    </row>
    <row r="25" customFormat="false" ht="12.75" hidden="false" customHeight="false" outlineLevel="0" collapsed="false">
      <c r="A25" s="8" t="s">
        <v>1051</v>
      </c>
      <c r="B25" s="105" t="n">
        <v>43138</v>
      </c>
      <c r="C25" s="106" t="n">
        <v>25</v>
      </c>
      <c r="D25" s="108"/>
      <c r="E25" s="108"/>
      <c r="F25" s="108"/>
      <c r="G25" s="108"/>
      <c r="H25" s="108"/>
      <c r="I25" s="108"/>
      <c r="J25" s="106" t="n">
        <v>964</v>
      </c>
      <c r="K25" s="106" t="n">
        <v>25</v>
      </c>
      <c r="L25" s="108"/>
      <c r="M25" s="108"/>
      <c r="N25" s="108"/>
      <c r="O25" s="108"/>
      <c r="P25" s="252" t="n">
        <v>887.5</v>
      </c>
      <c r="Q25" s="106" t="n">
        <v>25</v>
      </c>
      <c r="R25" s="107" t="n">
        <v>887.5</v>
      </c>
      <c r="S25" s="106" t="n">
        <v>25</v>
      </c>
      <c r="T25" s="107" t="n">
        <v>887.5</v>
      </c>
      <c r="U25" s="106" t="n">
        <v>25</v>
      </c>
      <c r="V25" s="107" t="n">
        <v>887.5</v>
      </c>
      <c r="W25" s="106" t="n">
        <v>25</v>
      </c>
      <c r="X25" s="107" t="n">
        <v>887.5</v>
      </c>
      <c r="Y25" s="106" t="n">
        <v>25</v>
      </c>
      <c r="Z25" s="107" t="n">
        <v>887.5</v>
      </c>
      <c r="AA25" s="106" t="n">
        <v>25</v>
      </c>
      <c r="AB25" s="107" t="n">
        <v>887.5</v>
      </c>
      <c r="AC25" s="106" t="n">
        <v>25</v>
      </c>
      <c r="AD25" s="107" t="n">
        <v>887.5</v>
      </c>
      <c r="AE25" s="106" t="n">
        <v>25</v>
      </c>
      <c r="AF25" s="107" t="n">
        <v>887.5</v>
      </c>
      <c r="AG25" s="106" t="n">
        <v>25</v>
      </c>
      <c r="AH25" s="107" t="n">
        <v>887.5</v>
      </c>
      <c r="AI25" s="106" t="n">
        <v>25</v>
      </c>
      <c r="AJ25" s="107" t="n">
        <v>887.5</v>
      </c>
      <c r="AK25" s="106" t="n">
        <v>25</v>
      </c>
      <c r="AL25" s="107" t="n">
        <v>887.5</v>
      </c>
      <c r="AM25" s="106" t="n">
        <v>25</v>
      </c>
      <c r="AN25" s="107" t="n">
        <v>887.5</v>
      </c>
      <c r="AO25" s="106" t="n">
        <v>25</v>
      </c>
      <c r="AP25" s="107" t="n">
        <v>887.5</v>
      </c>
      <c r="AQ25" s="106" t="n">
        <v>25</v>
      </c>
      <c r="AR25" s="107" t="n">
        <v>887.5</v>
      </c>
      <c r="AS25" s="106" t="n">
        <v>25</v>
      </c>
      <c r="AT25" s="107" t="n">
        <v>887.5</v>
      </c>
      <c r="AU25" s="106" t="n">
        <v>25</v>
      </c>
      <c r="AV25" s="107" t="n">
        <v>887.5</v>
      </c>
      <c r="AW25" s="106" t="n">
        <v>25</v>
      </c>
      <c r="AX25" s="107" t="n">
        <v>887.5</v>
      </c>
      <c r="AY25" s="106" t="n">
        <v>25</v>
      </c>
      <c r="AZ25" s="107" t="n">
        <v>887.5</v>
      </c>
      <c r="BA25" s="106" t="n">
        <v>25</v>
      </c>
      <c r="BB25" s="107" t="n">
        <v>887.5</v>
      </c>
      <c r="BC25" s="106" t="n">
        <v>25</v>
      </c>
      <c r="BD25" s="107" t="n">
        <v>887.5</v>
      </c>
      <c r="BE25" s="106" t="n">
        <v>25</v>
      </c>
      <c r="BF25" s="107" t="n">
        <v>887.5</v>
      </c>
      <c r="BG25" s="106" t="n">
        <v>25</v>
      </c>
      <c r="BH25" s="107" t="n">
        <v>887.5</v>
      </c>
      <c r="BI25" s="106" t="n">
        <v>25</v>
      </c>
      <c r="BJ25" s="107" t="n">
        <v>887.5</v>
      </c>
      <c r="BK25" s="106" t="n">
        <v>25</v>
      </c>
      <c r="BL25" s="107" t="n">
        <v>887.5</v>
      </c>
      <c r="BM25" s="106" t="n">
        <v>25</v>
      </c>
      <c r="BN25" s="107" t="n">
        <v>887.5</v>
      </c>
      <c r="BO25" s="106" t="n">
        <v>25</v>
      </c>
      <c r="BP25" s="107" t="n">
        <v>887.5</v>
      </c>
      <c r="BQ25" s="106" t="n">
        <v>25</v>
      </c>
      <c r="BR25" s="107" t="n">
        <v>887.5</v>
      </c>
      <c r="BS25" s="106" t="n">
        <v>25</v>
      </c>
      <c r="BT25" s="107" t="n">
        <v>887.5</v>
      </c>
      <c r="BU25" s="106" t="n">
        <v>25</v>
      </c>
      <c r="BV25" s="107" t="n">
        <v>887.5</v>
      </c>
      <c r="BW25" s="106" t="n">
        <v>25</v>
      </c>
      <c r="BX25" s="107" t="n">
        <v>887.5</v>
      </c>
      <c r="BY25" s="106" t="n">
        <v>25</v>
      </c>
      <c r="BZ25" s="107" t="n">
        <v>887.5</v>
      </c>
      <c r="CA25" s="106" t="n">
        <v>25</v>
      </c>
      <c r="CB25" s="107" t="n">
        <v>887.5</v>
      </c>
      <c r="CC25" s="106" t="n">
        <v>25</v>
      </c>
      <c r="CD25" s="107" t="n">
        <v>887.5</v>
      </c>
      <c r="CE25" s="106" t="n">
        <v>25</v>
      </c>
      <c r="CF25" s="107" t="n">
        <v>887.5</v>
      </c>
      <c r="CG25" s="106" t="n">
        <v>25</v>
      </c>
      <c r="CH25" s="107" t="n">
        <v>887.5</v>
      </c>
      <c r="CI25" s="106" t="n">
        <v>25</v>
      </c>
      <c r="CJ25" s="107" t="n">
        <v>887.5</v>
      </c>
      <c r="CK25" s="106" t="n">
        <v>25</v>
      </c>
      <c r="CL25" s="107" t="n">
        <v>887.5</v>
      </c>
      <c r="CM25" s="106" t="n">
        <v>25</v>
      </c>
      <c r="CN25" s="107" t="n">
        <v>887.5</v>
      </c>
      <c r="CO25" s="106" t="n">
        <v>25</v>
      </c>
      <c r="CP25" s="107" t="n">
        <v>887.5</v>
      </c>
      <c r="CQ25" s="106" t="n">
        <v>25</v>
      </c>
      <c r="CR25" s="107" t="n">
        <v>887.5</v>
      </c>
      <c r="CS25" s="106" t="n">
        <v>25</v>
      </c>
      <c r="CT25" s="107" t="n">
        <v>887.5</v>
      </c>
      <c r="CU25" s="106" t="n">
        <v>25</v>
      </c>
      <c r="CV25" s="107" t="n">
        <v>887.5</v>
      </c>
      <c r="CW25" s="106" t="n">
        <v>25</v>
      </c>
      <c r="CX25" s="107" t="n">
        <v>887.5</v>
      </c>
      <c r="CY25" s="106" t="n">
        <v>25</v>
      </c>
      <c r="CZ25" s="107" t="n">
        <v>887.5</v>
      </c>
      <c r="DA25" s="106" t="n">
        <v>25</v>
      </c>
      <c r="DB25" s="107" t="n">
        <v>887.5</v>
      </c>
      <c r="DC25" s="106" t="n">
        <v>25</v>
      </c>
      <c r="DD25" s="107" t="n">
        <v>887.5</v>
      </c>
      <c r="DE25" s="106" t="n">
        <v>25</v>
      </c>
      <c r="DF25" s="107" t="n">
        <v>887.5</v>
      </c>
      <c r="DG25" s="106" t="n">
        <v>25</v>
      </c>
      <c r="DH25" s="107" t="n">
        <v>887.5</v>
      </c>
      <c r="DI25" s="106" t="n">
        <v>25</v>
      </c>
      <c r="DJ25" s="107" t="n">
        <v>887.5</v>
      </c>
      <c r="DK25" s="106" t="n">
        <v>25</v>
      </c>
      <c r="DL25" s="107" t="n">
        <v>887.5</v>
      </c>
      <c r="DM25" s="106" t="n">
        <v>25</v>
      </c>
      <c r="DN25" s="107" t="n">
        <v>887.5</v>
      </c>
      <c r="DO25" s="106" t="n">
        <v>25</v>
      </c>
      <c r="DP25" s="107" t="n">
        <v>887.5</v>
      </c>
      <c r="DQ25" s="106" t="n">
        <v>25</v>
      </c>
      <c r="DR25" s="107" t="n">
        <v>887.5</v>
      </c>
      <c r="DS25" s="106" t="n">
        <v>25</v>
      </c>
      <c r="DT25" s="107" t="n">
        <v>887.5</v>
      </c>
      <c r="DU25" s="106" t="n">
        <v>25</v>
      </c>
      <c r="DV25" s="107" t="n">
        <v>887.5</v>
      </c>
      <c r="DW25" s="106" t="n">
        <v>25</v>
      </c>
      <c r="DX25" s="107" t="n">
        <v>887.5</v>
      </c>
      <c r="DY25" s="106" t="n">
        <v>25</v>
      </c>
      <c r="DZ25" s="107" t="n">
        <v>887.5</v>
      </c>
      <c r="EA25" s="106" t="n">
        <v>25</v>
      </c>
      <c r="EB25" s="107" t="n">
        <v>887.5</v>
      </c>
      <c r="EC25" s="106" t="n">
        <v>25</v>
      </c>
      <c r="ED25" s="107" t="n">
        <v>887.5</v>
      </c>
      <c r="EE25" s="106" t="n">
        <v>25</v>
      </c>
      <c r="EF25" s="107" t="n">
        <v>887.5</v>
      </c>
      <c r="EG25" s="106" t="n">
        <v>25</v>
      </c>
      <c r="EH25" s="107" t="n">
        <v>887.5</v>
      </c>
      <c r="EI25" s="106" t="n">
        <v>25</v>
      </c>
      <c r="EJ25" s="107" t="n">
        <v>887.5</v>
      </c>
      <c r="EK25" s="191" t="n">
        <v>25</v>
      </c>
    </row>
    <row r="26" customFormat="false" ht="12.75" hidden="false" customHeight="false" outlineLevel="0" collapsed="false">
      <c r="A26" s="11" t="s">
        <v>51</v>
      </c>
      <c r="B26" s="110" t="n">
        <v>42757.3333333333</v>
      </c>
      <c r="C26" s="111" t="n">
        <v>25</v>
      </c>
      <c r="D26" s="111" t="n">
        <v>1000.85714285714</v>
      </c>
      <c r="E26" s="111" t="n">
        <v>25</v>
      </c>
      <c r="F26" s="111" t="n">
        <v>339</v>
      </c>
      <c r="G26" s="111" t="n">
        <v>25</v>
      </c>
      <c r="H26" s="111" t="n">
        <v>411.684210526316</v>
      </c>
      <c r="I26" s="111" t="n">
        <v>25</v>
      </c>
      <c r="J26" s="111" t="n">
        <v>448.45</v>
      </c>
      <c r="K26" s="111" t="n">
        <v>25</v>
      </c>
      <c r="L26" s="111" t="n">
        <v>298.9</v>
      </c>
      <c r="M26" s="111" t="n">
        <v>25</v>
      </c>
      <c r="N26" s="111" t="n">
        <v>134.166666666667</v>
      </c>
      <c r="O26" s="111" t="n">
        <v>25</v>
      </c>
      <c r="P26" s="253" t="n">
        <v>388.5</v>
      </c>
      <c r="Q26" s="111" t="n">
        <v>25</v>
      </c>
      <c r="R26" s="112" t="n">
        <v>287.928571428571</v>
      </c>
      <c r="S26" s="111" t="n">
        <v>25</v>
      </c>
      <c r="T26" s="112" t="n">
        <v>305.238095238095</v>
      </c>
      <c r="U26" s="111" t="n">
        <v>25</v>
      </c>
      <c r="V26" s="112" t="n">
        <v>305.238095238095</v>
      </c>
      <c r="W26" s="111" t="n">
        <v>25</v>
      </c>
      <c r="X26" s="112" t="n">
        <v>305.238095238095</v>
      </c>
      <c r="Y26" s="111" t="n">
        <v>25</v>
      </c>
      <c r="Z26" s="112" t="n">
        <v>305.238095238095</v>
      </c>
      <c r="AA26" s="111" t="n">
        <v>25</v>
      </c>
      <c r="AB26" s="112" t="n">
        <v>305.238095238095</v>
      </c>
      <c r="AC26" s="111" t="n">
        <v>25</v>
      </c>
      <c r="AD26" s="112" t="n">
        <v>305.238095238095</v>
      </c>
      <c r="AE26" s="111" t="n">
        <v>25</v>
      </c>
      <c r="AF26" s="112" t="n">
        <v>305.238095238095</v>
      </c>
      <c r="AG26" s="111" t="n">
        <v>25</v>
      </c>
      <c r="AH26" s="112" t="n">
        <v>305.238095238095</v>
      </c>
      <c r="AI26" s="111" t="n">
        <v>25</v>
      </c>
      <c r="AJ26" s="112" t="n">
        <v>305.238095238095</v>
      </c>
      <c r="AK26" s="111" t="n">
        <v>25</v>
      </c>
      <c r="AL26" s="112" t="n">
        <v>305.238095238095</v>
      </c>
      <c r="AM26" s="111" t="n">
        <v>25</v>
      </c>
      <c r="AN26" s="112" t="n">
        <v>305.238095238095</v>
      </c>
      <c r="AO26" s="111" t="n">
        <v>25</v>
      </c>
      <c r="AP26" s="112" t="n">
        <v>305.238095238095</v>
      </c>
      <c r="AQ26" s="111" t="n">
        <v>25</v>
      </c>
      <c r="AR26" s="112" t="n">
        <v>305.238095238095</v>
      </c>
      <c r="AS26" s="111" t="n">
        <v>25</v>
      </c>
      <c r="AT26" s="112" t="n">
        <v>305.238095238095</v>
      </c>
      <c r="AU26" s="111" t="n">
        <v>25</v>
      </c>
      <c r="AV26" s="112" t="n">
        <v>305.238095238095</v>
      </c>
      <c r="AW26" s="111" t="n">
        <v>25</v>
      </c>
      <c r="AX26" s="112" t="n">
        <v>305.238095238095</v>
      </c>
      <c r="AY26" s="111" t="n">
        <v>25</v>
      </c>
      <c r="AZ26" s="112" t="n">
        <v>305.238095238095</v>
      </c>
      <c r="BA26" s="111" t="n">
        <v>25</v>
      </c>
      <c r="BB26" s="112" t="n">
        <v>305.238095238095</v>
      </c>
      <c r="BC26" s="111" t="n">
        <v>25</v>
      </c>
      <c r="BD26" s="112" t="n">
        <v>305.238095238095</v>
      </c>
      <c r="BE26" s="111" t="n">
        <v>25</v>
      </c>
      <c r="BF26" s="112" t="n">
        <v>305.238095238095</v>
      </c>
      <c r="BG26" s="111" t="n">
        <v>25</v>
      </c>
      <c r="BH26" s="112" t="n">
        <v>305.238095238095</v>
      </c>
      <c r="BI26" s="111" t="n">
        <v>25</v>
      </c>
      <c r="BJ26" s="112" t="n">
        <v>305.238095238095</v>
      </c>
      <c r="BK26" s="111" t="n">
        <v>25</v>
      </c>
      <c r="BL26" s="112" t="n">
        <v>305.238095238095</v>
      </c>
      <c r="BM26" s="111" t="n">
        <v>25</v>
      </c>
      <c r="BN26" s="112" t="n">
        <v>305.238095238095</v>
      </c>
      <c r="BO26" s="111" t="n">
        <v>25</v>
      </c>
      <c r="BP26" s="112" t="n">
        <v>305.238095238095</v>
      </c>
      <c r="BQ26" s="111" t="n">
        <v>25</v>
      </c>
      <c r="BR26" s="112" t="n">
        <v>305.238095238095</v>
      </c>
      <c r="BS26" s="111" t="n">
        <v>25</v>
      </c>
      <c r="BT26" s="112" t="n">
        <v>305.238095238095</v>
      </c>
      <c r="BU26" s="111" t="n">
        <v>25</v>
      </c>
      <c r="BV26" s="112" t="n">
        <v>305.238095238095</v>
      </c>
      <c r="BW26" s="111" t="n">
        <v>25</v>
      </c>
      <c r="BX26" s="112" t="n">
        <v>305.238095238095</v>
      </c>
      <c r="BY26" s="111" t="n">
        <v>25</v>
      </c>
      <c r="BZ26" s="112" t="n">
        <v>305.238095238095</v>
      </c>
      <c r="CA26" s="111" t="n">
        <v>25</v>
      </c>
      <c r="CB26" s="112" t="n">
        <v>305.238095238095</v>
      </c>
      <c r="CC26" s="111" t="n">
        <v>25</v>
      </c>
      <c r="CD26" s="112" t="n">
        <v>305.238095238095</v>
      </c>
      <c r="CE26" s="111" t="n">
        <v>25</v>
      </c>
      <c r="CF26" s="112" t="n">
        <v>305.238095238095</v>
      </c>
      <c r="CG26" s="111" t="n">
        <v>25</v>
      </c>
      <c r="CH26" s="112" t="n">
        <v>305.238095238095</v>
      </c>
      <c r="CI26" s="111" t="n">
        <v>25</v>
      </c>
      <c r="CJ26" s="112" t="n">
        <v>305.238095238095</v>
      </c>
      <c r="CK26" s="111" t="n">
        <v>25</v>
      </c>
      <c r="CL26" s="112" t="n">
        <v>305.238095238095</v>
      </c>
      <c r="CM26" s="111" t="n">
        <v>25</v>
      </c>
      <c r="CN26" s="112" t="n">
        <v>305.238095238095</v>
      </c>
      <c r="CO26" s="111" t="n">
        <v>25</v>
      </c>
      <c r="CP26" s="112" t="n">
        <v>305.238095238095</v>
      </c>
      <c r="CQ26" s="111" t="n">
        <v>25</v>
      </c>
      <c r="CR26" s="112" t="n">
        <v>305.238095238095</v>
      </c>
      <c r="CS26" s="111" t="n">
        <v>25</v>
      </c>
      <c r="CT26" s="112" t="n">
        <v>305.238095238095</v>
      </c>
      <c r="CU26" s="111" t="n">
        <v>25</v>
      </c>
      <c r="CV26" s="112" t="n">
        <v>305.238095238095</v>
      </c>
      <c r="CW26" s="111" t="n">
        <v>25</v>
      </c>
      <c r="CX26" s="112" t="n">
        <v>305.238095238095</v>
      </c>
      <c r="CY26" s="111" t="n">
        <v>25</v>
      </c>
      <c r="CZ26" s="112" t="n">
        <v>305.238095238095</v>
      </c>
      <c r="DA26" s="111" t="n">
        <v>25</v>
      </c>
      <c r="DB26" s="112" t="n">
        <v>305.238095238095</v>
      </c>
      <c r="DC26" s="111" t="n">
        <v>25</v>
      </c>
      <c r="DD26" s="112" t="n">
        <v>305.238095238095</v>
      </c>
      <c r="DE26" s="111" t="n">
        <v>25</v>
      </c>
      <c r="DF26" s="112" t="n">
        <v>305.238095238095</v>
      </c>
      <c r="DG26" s="111" t="n">
        <v>25</v>
      </c>
      <c r="DH26" s="112" t="n">
        <v>305.238095238095</v>
      </c>
      <c r="DI26" s="111" t="n">
        <v>25</v>
      </c>
      <c r="DJ26" s="112" t="n">
        <v>305.238095238095</v>
      </c>
      <c r="DK26" s="111" t="n">
        <v>25</v>
      </c>
      <c r="DL26" s="112" t="n">
        <v>305.238095238095</v>
      </c>
      <c r="DM26" s="111" t="n">
        <v>25</v>
      </c>
      <c r="DN26" s="112" t="n">
        <v>305.238095238095</v>
      </c>
      <c r="DO26" s="111" t="n">
        <v>25</v>
      </c>
      <c r="DP26" s="112" t="n">
        <v>305.238095238095</v>
      </c>
      <c r="DQ26" s="111" t="n">
        <v>25</v>
      </c>
      <c r="DR26" s="112" t="n">
        <v>305.238095238095</v>
      </c>
      <c r="DS26" s="111" t="n">
        <v>25</v>
      </c>
      <c r="DT26" s="112" t="n">
        <v>305.238095238095</v>
      </c>
      <c r="DU26" s="111" t="n">
        <v>25</v>
      </c>
      <c r="DV26" s="112" t="n">
        <v>305.238095238095</v>
      </c>
      <c r="DW26" s="111" t="n">
        <v>25</v>
      </c>
      <c r="DX26" s="112" t="n">
        <v>305.238095238095</v>
      </c>
      <c r="DY26" s="111" t="n">
        <v>25</v>
      </c>
      <c r="DZ26" s="112" t="n">
        <v>305.238095238095</v>
      </c>
      <c r="EA26" s="111" t="n">
        <v>25</v>
      </c>
      <c r="EB26" s="112" t="n">
        <v>305.238095238095</v>
      </c>
      <c r="EC26" s="111" t="n">
        <v>25</v>
      </c>
      <c r="ED26" s="112" t="n">
        <v>305.238095238095</v>
      </c>
      <c r="EE26" s="111" t="n">
        <v>25</v>
      </c>
      <c r="EF26" s="112" t="n">
        <v>305.238095238095</v>
      </c>
      <c r="EG26" s="111" t="n">
        <v>25</v>
      </c>
      <c r="EH26" s="112" t="n">
        <v>6410</v>
      </c>
      <c r="EI26" s="111" t="n">
        <v>525</v>
      </c>
      <c r="EJ26" s="112" t="n">
        <v>6410</v>
      </c>
      <c r="EK26" s="113" t="n">
        <v>525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ABF82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2.75" zeroHeight="false" outlineLevelRow="0" outlineLevelCol="0"/>
  <cols>
    <col collapsed="false" customWidth="false" hidden="true" outlineLevel="0" max="1" min="1" style="40" width="11.53"/>
    <col collapsed="false" customWidth="false" hidden="false" outlineLevel="0" max="3" min="2" style="40" width="11.57"/>
    <col collapsed="false" customWidth="true" hidden="false" outlineLevel="0" max="4" min="4" style="40" width="8.86"/>
    <col collapsed="false" customWidth="true" hidden="false" outlineLevel="0" max="5" min="5" style="40" width="3.29"/>
    <col collapsed="false" customWidth="true" hidden="false" outlineLevel="0" max="6" min="6" style="40" width="12.71"/>
    <col collapsed="false" customWidth="true" hidden="false" outlineLevel="0" max="7" min="7" style="40" width="1.71"/>
    <col collapsed="false" customWidth="true" hidden="false" outlineLevel="0" max="8" min="8" style="40" width="16"/>
    <col collapsed="false" customWidth="true" hidden="false" outlineLevel="0" max="9" min="9" style="40" width="1.71"/>
    <col collapsed="false" customWidth="true" hidden="false" outlineLevel="0" max="10" min="10" style="40" width="7.86"/>
    <col collapsed="false" customWidth="true" hidden="false" outlineLevel="0" max="11" min="11" style="40" width="1.71"/>
    <col collapsed="false" customWidth="true" hidden="false" outlineLevel="0" max="12" min="12" style="40" width="7"/>
    <col collapsed="false" customWidth="true" hidden="false" outlineLevel="0" max="13" min="13" style="40" width="1.71"/>
    <col collapsed="false" customWidth="true" hidden="false" outlineLevel="0" max="14" min="14" style="40" width="7.29"/>
    <col collapsed="false" customWidth="true" hidden="false" outlineLevel="0" max="15" min="15" style="40" width="1.71"/>
    <col collapsed="false" customWidth="true" hidden="false" outlineLevel="0" max="16" min="16" style="42" width="8.15"/>
    <col collapsed="false" customWidth="true" hidden="false" outlineLevel="0" max="17" min="17" style="40" width="1.71"/>
    <col collapsed="false" customWidth="true" hidden="false" outlineLevel="0" max="18" min="18" style="40" width="4.86"/>
    <col collapsed="false" customWidth="true" hidden="false" outlineLevel="0" max="19" min="19" style="40" width="1.71"/>
    <col collapsed="false" customWidth="true" hidden="false" outlineLevel="0" max="20" min="20" style="40" width="7.29"/>
    <col collapsed="false" customWidth="true" hidden="false" outlineLevel="0" max="21" min="21" style="40" width="1.71"/>
    <col collapsed="false" customWidth="true" hidden="false" outlineLevel="0" max="22" min="22" style="40" width="6.29"/>
    <col collapsed="false" customWidth="true" hidden="false" outlineLevel="0" max="23" min="23" style="40" width="1.71"/>
    <col collapsed="false" customWidth="true" hidden="false" outlineLevel="0" max="24" min="24" style="40" width="7.29"/>
    <col collapsed="false" customWidth="true" hidden="false" outlineLevel="0" max="25" min="25" style="40" width="1.71"/>
    <col collapsed="false" customWidth="true" hidden="false" outlineLevel="0" max="26" min="26" style="40" width="6.14"/>
    <col collapsed="false" customWidth="true" hidden="false" outlineLevel="0" max="27" min="27" style="40" width="1.71"/>
    <col collapsed="false" customWidth="true" hidden="false" outlineLevel="0" max="28" min="28" style="40" width="7.29"/>
    <col collapsed="false" customWidth="true" hidden="false" outlineLevel="0" max="29" min="29" style="40" width="1.71"/>
    <col collapsed="false" customWidth="true" hidden="false" outlineLevel="0" max="30" min="30" style="40" width="6.14"/>
    <col collapsed="false" customWidth="true" hidden="false" outlineLevel="0" max="31" min="31" style="40" width="1.71"/>
    <col collapsed="false" customWidth="true" hidden="false" outlineLevel="0" max="32" min="32" style="40" width="7.29"/>
    <col collapsed="false" customWidth="true" hidden="false" outlineLevel="0" max="33" min="33" style="40" width="1.71"/>
    <col collapsed="false" customWidth="true" hidden="false" outlineLevel="0" max="34" min="34" style="40" width="6.14"/>
    <col collapsed="false" customWidth="true" hidden="false" outlineLevel="0" max="35" min="35" style="40" width="1.71"/>
    <col collapsed="false" customWidth="true" hidden="false" outlineLevel="0" max="36" min="36" style="40" width="7.29"/>
    <col collapsed="false" customWidth="true" hidden="false" outlineLevel="0" max="37" min="37" style="40" width="1.71"/>
    <col collapsed="false" customWidth="true" hidden="false" outlineLevel="0" max="38" min="38" style="40" width="6.14"/>
    <col collapsed="false" customWidth="true" hidden="false" outlineLevel="0" max="39" min="39" style="40" width="1.71"/>
    <col collapsed="false" customWidth="true" hidden="false" outlineLevel="0" max="40" min="40" style="40" width="7.29"/>
    <col collapsed="false" customWidth="true" hidden="false" outlineLevel="0" max="41" min="41" style="40" width="1.71"/>
    <col collapsed="false" customWidth="true" hidden="false" outlineLevel="0" max="42" min="42" style="40" width="6.14"/>
    <col collapsed="false" customWidth="true" hidden="false" outlineLevel="0" max="43" min="43" style="40" width="1.71"/>
    <col collapsed="false" customWidth="true" hidden="false" outlineLevel="0" max="44" min="44" style="40" width="7.29"/>
    <col collapsed="false" customWidth="true" hidden="false" outlineLevel="0" max="45" min="45" style="40" width="1.71"/>
    <col collapsed="false" customWidth="true" hidden="false" outlineLevel="0" max="46" min="46" style="40" width="7"/>
    <col collapsed="false" customWidth="true" hidden="false" outlineLevel="0" max="47" min="47" style="40" width="1.71"/>
    <col collapsed="false" customWidth="true" hidden="false" outlineLevel="0" max="48" min="48" style="40" width="7.29"/>
    <col collapsed="false" customWidth="true" hidden="false" outlineLevel="0" max="49" min="49" style="40" width="1.71"/>
    <col collapsed="false" customWidth="true" hidden="false" outlineLevel="0" max="50" min="50" style="40" width="6.14"/>
    <col collapsed="false" customWidth="true" hidden="false" outlineLevel="0" max="51" min="51" style="40" width="1.71"/>
    <col collapsed="false" customWidth="true" hidden="false" outlineLevel="0" max="52" min="52" style="40" width="7.57"/>
    <col collapsed="false" customWidth="true" hidden="false" outlineLevel="0" max="53" min="53" style="40" width="1.71"/>
    <col collapsed="false" customWidth="true" hidden="false" outlineLevel="0" max="54" min="54" style="40" width="6.14"/>
    <col collapsed="false" customWidth="true" hidden="false" outlineLevel="0" max="55" min="55" style="40" width="1.71"/>
    <col collapsed="false" customWidth="true" hidden="false" outlineLevel="0" max="56" min="56" style="40" width="7.29"/>
    <col collapsed="false" customWidth="true" hidden="false" outlineLevel="0" max="57" min="57" style="40" width="1.71"/>
    <col collapsed="false" customWidth="true" hidden="false" outlineLevel="0" max="58" min="58" style="40" width="6.14"/>
    <col collapsed="false" customWidth="true" hidden="false" outlineLevel="0" max="59" min="59" style="40" width="1.71"/>
    <col collapsed="false" customWidth="true" hidden="false" outlineLevel="0" max="60" min="60" style="40" width="7.29"/>
    <col collapsed="false" customWidth="true" hidden="false" outlineLevel="0" max="61" min="61" style="40" width="1.71"/>
    <col collapsed="false" customWidth="true" hidden="false" outlineLevel="0" max="62" min="62" style="40" width="8.57"/>
    <col collapsed="false" customWidth="true" hidden="false" outlineLevel="0" max="63" min="63" style="40" width="1.71"/>
    <col collapsed="false" customWidth="true" hidden="false" outlineLevel="0" max="64" min="64" style="40" width="7.29"/>
    <col collapsed="false" customWidth="true" hidden="false" outlineLevel="0" max="65" min="65" style="40" width="1.71"/>
    <col collapsed="false" customWidth="true" hidden="false" outlineLevel="0" max="66" min="66" style="40" width="6.14"/>
    <col collapsed="false" customWidth="true" hidden="false" outlineLevel="0" max="67" min="67" style="40" width="1.71"/>
    <col collapsed="false" customWidth="true" hidden="false" outlineLevel="0" max="68" min="68" style="40" width="7.29"/>
    <col collapsed="false" customWidth="true" hidden="false" outlineLevel="0" max="69" min="69" style="40" width="1.71"/>
    <col collapsed="false" customWidth="true" hidden="false" outlineLevel="0" max="70" min="70" style="40" width="6.14"/>
    <col collapsed="false" customWidth="true" hidden="false" outlineLevel="0" max="71" min="71" style="40" width="1.71"/>
    <col collapsed="false" customWidth="true" hidden="false" outlineLevel="0" max="72" min="72" style="40" width="7.29"/>
    <col collapsed="false" customWidth="true" hidden="false" outlineLevel="0" max="73" min="73" style="40" width="1.71"/>
    <col collapsed="false" customWidth="true" hidden="false" outlineLevel="0" max="74" min="74" style="40" width="6.14"/>
    <col collapsed="false" customWidth="true" hidden="false" outlineLevel="0" max="75" min="75" style="40" width="1.71"/>
    <col collapsed="false" customWidth="true" hidden="false" outlineLevel="0" max="76" min="76" style="40" width="7.29"/>
    <col collapsed="false" customWidth="true" hidden="false" outlineLevel="0" max="77" min="77" style="40" width="1.71"/>
    <col collapsed="false" customWidth="true" hidden="false" outlineLevel="0" max="78" min="78" style="40" width="6.14"/>
    <col collapsed="false" customWidth="true" hidden="false" outlineLevel="0" max="79" min="79" style="40" width="1.71"/>
    <col collapsed="false" customWidth="true" hidden="false" outlineLevel="0" max="80" min="80" style="40" width="7.29"/>
    <col collapsed="false" customWidth="true" hidden="false" outlineLevel="0" max="81" min="81" style="40" width="1.71"/>
    <col collapsed="false" customWidth="true" hidden="false" outlineLevel="0" max="82" min="82" style="40" width="3.42"/>
    <col collapsed="false" customWidth="true" hidden="false" outlineLevel="0" max="83" min="83" style="40" width="1.71"/>
    <col collapsed="false" customWidth="true" hidden="false" outlineLevel="0" max="84" min="84" style="40" width="7.29"/>
    <col collapsed="false" customWidth="true" hidden="false" outlineLevel="0" max="85" min="85" style="40" width="1.71"/>
    <col collapsed="false" customWidth="true" hidden="false" outlineLevel="0" max="86" min="86" style="40" width="3.42"/>
    <col collapsed="false" customWidth="true" hidden="false" outlineLevel="0" max="87" min="87" style="40" width="1.71"/>
    <col collapsed="false" customWidth="true" hidden="false" outlineLevel="0" max="88" min="88" style="40" width="7.29"/>
    <col collapsed="false" customWidth="true" hidden="false" outlineLevel="0" max="89" min="89" style="40" width="1.71"/>
    <col collapsed="false" customWidth="true" hidden="false" outlineLevel="0" max="90" min="90" style="40" width="4.57"/>
    <col collapsed="false" customWidth="true" hidden="false" outlineLevel="0" max="91" min="91" style="40" width="1.71"/>
    <col collapsed="false" customWidth="true" hidden="false" outlineLevel="0" max="92" min="92" style="40" width="7.29"/>
    <col collapsed="false" customWidth="true" hidden="false" outlineLevel="0" max="93" min="93" style="40" width="1.71"/>
    <col collapsed="false" customWidth="true" hidden="false" outlineLevel="0" max="94" min="94" style="40" width="4.29"/>
    <col collapsed="false" customWidth="true" hidden="false" outlineLevel="0" max="95" min="95" style="40" width="1.71"/>
    <col collapsed="false" customWidth="true" hidden="false" outlineLevel="0" max="96" min="96" style="40" width="7.29"/>
    <col collapsed="false" customWidth="true" hidden="false" outlineLevel="0" max="97" min="97" style="40" width="1.71"/>
    <col collapsed="false" customWidth="true" hidden="false" outlineLevel="0" max="98" min="98" style="40" width="3.86"/>
    <col collapsed="false" customWidth="true" hidden="false" outlineLevel="0" max="99" min="99" style="40" width="1.71"/>
    <col collapsed="false" customWidth="true" hidden="false" outlineLevel="0" max="100" min="100" style="40" width="7.29"/>
    <col collapsed="false" customWidth="true" hidden="false" outlineLevel="0" max="101" min="101" style="40" width="1.71"/>
    <col collapsed="false" customWidth="true" hidden="false" outlineLevel="0" max="102" min="102" style="40" width="6"/>
    <col collapsed="false" customWidth="true" hidden="false" outlineLevel="0" max="103" min="103" style="40" width="1.71"/>
    <col collapsed="false" customWidth="true" hidden="false" outlineLevel="0" max="104" min="104" style="40" width="7.29"/>
    <col collapsed="false" customWidth="true" hidden="false" outlineLevel="0" max="105" min="105" style="40" width="1.71"/>
    <col collapsed="false" customWidth="true" hidden="false" outlineLevel="0" max="106" min="106" style="40" width="3.42"/>
    <col collapsed="false" customWidth="true" hidden="false" outlineLevel="0" max="107" min="107" style="40" width="1.71"/>
    <col collapsed="false" customWidth="true" hidden="false" outlineLevel="0" max="108" min="108" style="40" width="7.29"/>
    <col collapsed="false" customWidth="true" hidden="false" outlineLevel="0" max="109" min="109" style="40" width="1.71"/>
    <col collapsed="false" customWidth="true" hidden="false" outlineLevel="0" max="110" min="110" style="40" width="7.29"/>
    <col collapsed="false" customWidth="true" hidden="false" outlineLevel="0" max="111" min="111" style="40" width="1.71"/>
    <col collapsed="false" customWidth="false" hidden="false" outlineLevel="0" max="112" min="112" style="40" width="11.57"/>
    <col collapsed="false" customWidth="true" hidden="false" outlineLevel="0" max="113" min="113" style="40" width="1.71"/>
    <col collapsed="false" customWidth="false" hidden="false" outlineLevel="0" max="114" min="114" style="40" width="11.57"/>
    <col collapsed="false" customWidth="true" hidden="false" outlineLevel="0" max="115" min="115" style="40" width="1.71"/>
    <col collapsed="false" customWidth="false" hidden="false" outlineLevel="0" max="116" min="116" style="40" width="11.57"/>
    <col collapsed="false" customWidth="true" hidden="false" outlineLevel="0" max="117" min="117" style="40" width="1.71"/>
    <col collapsed="false" customWidth="false" hidden="false" outlineLevel="0" max="118" min="118" style="40" width="11.57"/>
    <col collapsed="false" customWidth="true" hidden="false" outlineLevel="0" max="119" min="119" style="40" width="1.71"/>
    <col collapsed="false" customWidth="false" hidden="false" outlineLevel="0" max="120" min="120" style="40" width="11.57"/>
    <col collapsed="false" customWidth="true" hidden="false" outlineLevel="0" max="121" min="121" style="40" width="1.71"/>
    <col collapsed="false" customWidth="false" hidden="false" outlineLevel="0" max="122" min="122" style="40" width="11.57"/>
    <col collapsed="false" customWidth="true" hidden="false" outlineLevel="0" max="123" min="123" style="40" width="1.71"/>
    <col collapsed="false" customWidth="false" hidden="false" outlineLevel="0" max="124" min="124" style="40" width="11.57"/>
    <col collapsed="false" customWidth="true" hidden="false" outlineLevel="0" max="125" min="125" style="40" width="1.71"/>
    <col collapsed="false" customWidth="false" hidden="false" outlineLevel="0" max="126" min="126" style="40" width="11.57"/>
    <col collapsed="false" customWidth="true" hidden="false" outlineLevel="0" max="127" min="127" style="40" width="1.71"/>
    <col collapsed="false" customWidth="false" hidden="false" outlineLevel="0" max="128" min="128" style="40" width="11.57"/>
    <col collapsed="false" customWidth="true" hidden="false" outlineLevel="0" max="129" min="129" style="40" width="1.71"/>
    <col collapsed="false" customWidth="false" hidden="false" outlineLevel="0" max="130" min="130" style="40" width="11.57"/>
    <col collapsed="false" customWidth="true" hidden="false" outlineLevel="0" max="131" min="131" style="40" width="1.71"/>
    <col collapsed="false" customWidth="false" hidden="false" outlineLevel="0" max="132" min="132" style="40" width="11.57"/>
    <col collapsed="false" customWidth="true" hidden="false" outlineLevel="0" max="133" min="133" style="40" width="1.71"/>
    <col collapsed="false" customWidth="false" hidden="false" outlineLevel="0" max="134" min="134" style="40" width="11.57"/>
    <col collapsed="false" customWidth="true" hidden="false" outlineLevel="0" max="135" min="135" style="40" width="1.71"/>
    <col collapsed="false" customWidth="false" hidden="false" outlineLevel="0" max="136" min="136" style="40" width="11.57"/>
    <col collapsed="false" customWidth="true" hidden="false" outlineLevel="0" max="137" min="137" style="40" width="1.71"/>
    <col collapsed="false" customWidth="false" hidden="false" outlineLevel="0" max="138" min="138" style="40" width="11.57"/>
    <col collapsed="false" customWidth="true" hidden="false" outlineLevel="0" max="139" min="139" style="40" width="1.71"/>
    <col collapsed="false" customWidth="false" hidden="false" outlineLevel="0" max="140" min="140" style="40" width="11.57"/>
    <col collapsed="false" customWidth="true" hidden="false" outlineLevel="0" max="141" min="141" style="40" width="1.71"/>
    <col collapsed="false" customWidth="false" hidden="false" outlineLevel="0" max="142" min="142" style="40" width="11.57"/>
    <col collapsed="false" customWidth="true" hidden="false" outlineLevel="0" max="143" min="143" style="40" width="1.71"/>
    <col collapsed="false" customWidth="false" hidden="false" outlineLevel="0" max="144" min="144" style="40" width="11.57"/>
    <col collapsed="false" customWidth="true" hidden="false" outlineLevel="0" max="145" min="145" style="40" width="1.71"/>
    <col collapsed="false" customWidth="false" hidden="false" outlineLevel="0" max="146" min="146" style="40" width="11.57"/>
    <col collapsed="false" customWidth="true" hidden="false" outlineLevel="0" max="147" min="147" style="40" width="1.71"/>
    <col collapsed="false" customWidth="false" hidden="false" outlineLevel="0" max="148" min="148" style="40" width="11.57"/>
    <col collapsed="false" customWidth="true" hidden="false" outlineLevel="0" max="149" min="149" style="40" width="1.71"/>
    <col collapsed="false" customWidth="false" hidden="false" outlineLevel="0" max="150" min="150" style="40" width="11.57"/>
    <col collapsed="false" customWidth="true" hidden="false" outlineLevel="0" max="151" min="151" style="40" width="1.71"/>
    <col collapsed="false" customWidth="false" hidden="false" outlineLevel="0" max="152" min="152" style="40" width="11.57"/>
    <col collapsed="false" customWidth="true" hidden="false" outlineLevel="0" max="153" min="153" style="40" width="1.71"/>
    <col collapsed="false" customWidth="false" hidden="false" outlineLevel="0" max="154" min="154" style="40" width="11.57"/>
    <col collapsed="false" customWidth="true" hidden="false" outlineLevel="0" max="155" min="155" style="40" width="1.71"/>
    <col collapsed="false" customWidth="false" hidden="false" outlineLevel="0" max="156" min="156" style="40" width="11.57"/>
    <col collapsed="false" customWidth="true" hidden="false" outlineLevel="0" max="157" min="157" style="40" width="1.71"/>
    <col collapsed="false" customWidth="false" hidden="false" outlineLevel="0" max="158" min="158" style="40" width="11.57"/>
    <col collapsed="false" customWidth="true" hidden="false" outlineLevel="0" max="159" min="159" style="40" width="1.71"/>
    <col collapsed="false" customWidth="false" hidden="false" outlineLevel="0" max="160" min="160" style="40" width="11.57"/>
    <col collapsed="false" customWidth="true" hidden="false" outlineLevel="0" max="161" min="161" style="40" width="1.71"/>
    <col collapsed="false" customWidth="false" hidden="false" outlineLevel="0" max="162" min="162" style="40" width="11.57"/>
    <col collapsed="false" customWidth="true" hidden="false" outlineLevel="0" max="163" min="163" style="40" width="1.71"/>
    <col collapsed="false" customWidth="false" hidden="false" outlineLevel="0" max="164" min="164" style="40" width="11.57"/>
    <col collapsed="false" customWidth="true" hidden="false" outlineLevel="0" max="165" min="165" style="40" width="1.71"/>
    <col collapsed="false" customWidth="false" hidden="false" outlineLevel="0" max="166" min="166" style="40" width="11.57"/>
    <col collapsed="false" customWidth="true" hidden="false" outlineLevel="0" max="167" min="167" style="40" width="1.71"/>
    <col collapsed="false" customWidth="false" hidden="false" outlineLevel="0" max="168" min="168" style="40" width="11.57"/>
    <col collapsed="false" customWidth="true" hidden="false" outlineLevel="0" max="169" min="169" style="40" width="1.71"/>
    <col collapsed="false" customWidth="false" hidden="false" outlineLevel="0" max="170" min="170" style="40" width="11.57"/>
    <col collapsed="false" customWidth="true" hidden="false" outlineLevel="0" max="171" min="171" style="40" width="1.71"/>
    <col collapsed="false" customWidth="false" hidden="false" outlineLevel="0" max="172" min="172" style="40" width="11.57"/>
    <col collapsed="false" customWidth="true" hidden="false" outlineLevel="0" max="173" min="173" style="40" width="1.71"/>
    <col collapsed="false" customWidth="false" hidden="false" outlineLevel="0" max="174" min="174" style="40" width="11.57"/>
    <col collapsed="false" customWidth="true" hidden="false" outlineLevel="0" max="175" min="175" style="40" width="1.71"/>
    <col collapsed="false" customWidth="false" hidden="false" outlineLevel="0" max="176" min="176" style="40" width="11.57"/>
    <col collapsed="false" customWidth="true" hidden="false" outlineLevel="0" max="177" min="177" style="40" width="1.71"/>
    <col collapsed="false" customWidth="false" hidden="false" outlineLevel="0" max="178" min="178" style="40" width="11.57"/>
    <col collapsed="false" customWidth="true" hidden="false" outlineLevel="0" max="179" min="179" style="40" width="1.71"/>
    <col collapsed="false" customWidth="false" hidden="false" outlineLevel="0" max="180" min="180" style="40" width="11.57"/>
    <col collapsed="false" customWidth="true" hidden="false" outlineLevel="0" max="181" min="181" style="40" width="1.71"/>
    <col collapsed="false" customWidth="false" hidden="false" outlineLevel="0" max="182" min="182" style="40" width="11.57"/>
    <col collapsed="false" customWidth="true" hidden="false" outlineLevel="0" max="183" min="183" style="40" width="1.71"/>
    <col collapsed="false" customWidth="false" hidden="false" outlineLevel="0" max="184" min="184" style="40" width="11.57"/>
    <col collapsed="false" customWidth="true" hidden="false" outlineLevel="0" max="185" min="185" style="40" width="1.71"/>
    <col collapsed="false" customWidth="false" hidden="false" outlineLevel="0" max="186" min="186" style="40" width="11.57"/>
    <col collapsed="false" customWidth="true" hidden="false" outlineLevel="0" max="187" min="187" style="40" width="1.71"/>
    <col collapsed="false" customWidth="false" hidden="false" outlineLevel="0" max="188" min="188" style="40" width="11.57"/>
    <col collapsed="false" customWidth="true" hidden="false" outlineLevel="0" max="189" min="189" style="40" width="1.71"/>
    <col collapsed="false" customWidth="false" hidden="false" outlineLevel="0" max="190" min="190" style="40" width="11.57"/>
    <col collapsed="false" customWidth="true" hidden="false" outlineLevel="0" max="191" min="191" style="40" width="1.71"/>
    <col collapsed="false" customWidth="false" hidden="false" outlineLevel="0" max="192" min="192" style="40" width="11.57"/>
    <col collapsed="false" customWidth="true" hidden="false" outlineLevel="0" max="193" min="193" style="40" width="1.71"/>
    <col collapsed="false" customWidth="false" hidden="false" outlineLevel="0" max="194" min="194" style="40" width="11.57"/>
    <col collapsed="false" customWidth="true" hidden="false" outlineLevel="0" max="195" min="195" style="40" width="1.71"/>
    <col collapsed="false" customWidth="false" hidden="false" outlineLevel="0" max="196" min="196" style="40" width="11.57"/>
    <col collapsed="false" customWidth="true" hidden="false" outlineLevel="0" max="197" min="197" style="40" width="1.71"/>
    <col collapsed="false" customWidth="false" hidden="false" outlineLevel="0" max="198" min="198" style="40" width="11.57"/>
    <col collapsed="false" customWidth="true" hidden="false" outlineLevel="0" max="199" min="199" style="40" width="1.71"/>
    <col collapsed="false" customWidth="false" hidden="false" outlineLevel="0" max="200" min="200" style="40" width="11.57"/>
    <col collapsed="false" customWidth="true" hidden="false" outlineLevel="0" max="201" min="201" style="40" width="1.71"/>
    <col collapsed="false" customWidth="false" hidden="false" outlineLevel="0" max="202" min="202" style="40" width="11.57"/>
    <col collapsed="false" customWidth="true" hidden="false" outlineLevel="0" max="203" min="203" style="40" width="1.71"/>
    <col collapsed="false" customWidth="false" hidden="false" outlineLevel="0" max="204" min="204" style="40" width="11.57"/>
    <col collapsed="false" customWidth="true" hidden="false" outlineLevel="0" max="205" min="205" style="40" width="1.71"/>
    <col collapsed="false" customWidth="false" hidden="false" outlineLevel="0" max="206" min="206" style="40" width="11.57"/>
    <col collapsed="false" customWidth="true" hidden="false" outlineLevel="0" max="207" min="207" style="40" width="1.71"/>
    <col collapsed="false" customWidth="false" hidden="false" outlineLevel="0" max="208" min="208" style="40" width="11.57"/>
    <col collapsed="false" customWidth="true" hidden="false" outlineLevel="0" max="209" min="209" style="40" width="1.71"/>
    <col collapsed="false" customWidth="false" hidden="false" outlineLevel="0" max="210" min="210" style="40" width="11.57"/>
    <col collapsed="false" customWidth="true" hidden="false" outlineLevel="0" max="211" min="211" style="40" width="1.71"/>
    <col collapsed="false" customWidth="false" hidden="false" outlineLevel="0" max="212" min="212" style="40" width="11.57"/>
    <col collapsed="false" customWidth="true" hidden="false" outlineLevel="0" max="213" min="213" style="40" width="1.71"/>
    <col collapsed="false" customWidth="false" hidden="false" outlineLevel="0" max="214" min="214" style="40" width="11.57"/>
    <col collapsed="false" customWidth="true" hidden="false" outlineLevel="0" max="215" min="215" style="40" width="1.71"/>
    <col collapsed="false" customWidth="false" hidden="false" outlineLevel="0" max="216" min="216" style="40" width="11.57"/>
    <col collapsed="false" customWidth="true" hidden="false" outlineLevel="0" max="217" min="217" style="40" width="1.71"/>
    <col collapsed="false" customWidth="false" hidden="false" outlineLevel="0" max="218" min="218" style="40" width="11.57"/>
    <col collapsed="false" customWidth="true" hidden="false" outlineLevel="0" max="219" min="219" style="40" width="1.71"/>
    <col collapsed="false" customWidth="false" hidden="false" outlineLevel="0" max="220" min="220" style="40" width="11.57"/>
    <col collapsed="false" customWidth="true" hidden="false" outlineLevel="0" max="221" min="221" style="40" width="1.71"/>
    <col collapsed="false" customWidth="false" hidden="false" outlineLevel="0" max="222" min="222" style="40" width="11.57"/>
    <col collapsed="false" customWidth="true" hidden="false" outlineLevel="0" max="223" min="223" style="40" width="1.71"/>
    <col collapsed="false" customWidth="false" hidden="false" outlineLevel="0" max="224" min="224" style="40" width="11.57"/>
    <col collapsed="false" customWidth="true" hidden="false" outlineLevel="0" max="225" min="225" style="40" width="1.71"/>
    <col collapsed="false" customWidth="false" hidden="false" outlineLevel="0" max="226" min="226" style="40" width="11.57"/>
    <col collapsed="false" customWidth="true" hidden="false" outlineLevel="0" max="227" min="227" style="40" width="1.71"/>
    <col collapsed="false" customWidth="false" hidden="false" outlineLevel="0" max="228" min="228" style="40" width="11.57"/>
    <col collapsed="false" customWidth="true" hidden="false" outlineLevel="0" max="229" min="229" style="40" width="1.71"/>
    <col collapsed="false" customWidth="false" hidden="false" outlineLevel="0" max="230" min="230" style="40" width="11.57"/>
    <col collapsed="false" customWidth="true" hidden="false" outlineLevel="0" max="231" min="231" style="40" width="1.71"/>
    <col collapsed="false" customWidth="false" hidden="false" outlineLevel="0" max="232" min="232" style="40" width="11.57"/>
    <col collapsed="false" customWidth="true" hidden="false" outlineLevel="0" max="233" min="233" style="40" width="1.71"/>
    <col collapsed="false" customWidth="false" hidden="false" outlineLevel="0" max="234" min="234" style="40" width="11.57"/>
    <col collapsed="false" customWidth="true" hidden="false" outlineLevel="0" max="235" min="235" style="40" width="1.71"/>
    <col collapsed="false" customWidth="false" hidden="false" outlineLevel="0" max="236" min="236" style="40" width="11.57"/>
    <col collapsed="false" customWidth="true" hidden="false" outlineLevel="0" max="237" min="237" style="40" width="1.71"/>
    <col collapsed="false" customWidth="false" hidden="false" outlineLevel="0" max="238" min="238" style="40" width="11.57"/>
    <col collapsed="false" customWidth="true" hidden="false" outlineLevel="0" max="239" min="239" style="40" width="1.71"/>
    <col collapsed="false" customWidth="false" hidden="false" outlineLevel="0" max="240" min="240" style="40" width="11.57"/>
    <col collapsed="false" customWidth="true" hidden="false" outlineLevel="0" max="241" min="241" style="40" width="1.71"/>
    <col collapsed="false" customWidth="false" hidden="false" outlineLevel="0" max="242" min="242" style="40" width="11.57"/>
    <col collapsed="false" customWidth="true" hidden="false" outlineLevel="0" max="243" min="243" style="40" width="1.71"/>
    <col collapsed="false" customWidth="false" hidden="false" outlineLevel="0" max="244" min="244" style="40" width="11.57"/>
    <col collapsed="false" customWidth="true" hidden="false" outlineLevel="0" max="245" min="245" style="40" width="1.71"/>
    <col collapsed="false" customWidth="false" hidden="false" outlineLevel="0" max="246" min="246" style="40" width="11.57"/>
    <col collapsed="false" customWidth="true" hidden="false" outlineLevel="0" max="247" min="247" style="40" width="1.71"/>
    <col collapsed="false" customWidth="false" hidden="false" outlineLevel="0" max="248" min="248" style="40" width="11.57"/>
    <col collapsed="false" customWidth="true" hidden="false" outlineLevel="0" max="249" min="249" style="40" width="1.71"/>
    <col collapsed="false" customWidth="false" hidden="false" outlineLevel="0" max="250" min="250" style="40" width="11.57"/>
    <col collapsed="false" customWidth="true" hidden="false" outlineLevel="0" max="251" min="251" style="40" width="1.71"/>
    <col collapsed="false" customWidth="false" hidden="false" outlineLevel="0" max="252" min="252" style="40" width="11.57"/>
    <col collapsed="false" customWidth="true" hidden="false" outlineLevel="0" max="253" min="253" style="40" width="1.71"/>
    <col collapsed="false" customWidth="false" hidden="false" outlineLevel="0" max="254" min="254" style="40" width="11.57"/>
    <col collapsed="false" customWidth="true" hidden="false" outlineLevel="0" max="255" min="255" style="40" width="1.71"/>
    <col collapsed="false" customWidth="false" hidden="false" outlineLevel="0" max="256" min="256" style="40" width="11.57"/>
    <col collapsed="false" customWidth="true" hidden="false" outlineLevel="0" max="257" min="257" style="40" width="1.71"/>
    <col collapsed="false" customWidth="false" hidden="false" outlineLevel="0" max="258" min="258" style="40" width="11.57"/>
    <col collapsed="false" customWidth="true" hidden="false" outlineLevel="0" max="259" min="259" style="40" width="1.71"/>
    <col collapsed="false" customWidth="false" hidden="false" outlineLevel="0" max="260" min="260" style="40" width="11.57"/>
    <col collapsed="false" customWidth="true" hidden="false" outlineLevel="0" max="261" min="261" style="40" width="1.71"/>
    <col collapsed="false" customWidth="false" hidden="false" outlineLevel="0" max="262" min="262" style="40" width="11.57"/>
    <col collapsed="false" customWidth="true" hidden="false" outlineLevel="0" max="263" min="263" style="40" width="1.71"/>
    <col collapsed="false" customWidth="false" hidden="false" outlineLevel="0" max="264" min="264" style="40" width="11.57"/>
    <col collapsed="false" customWidth="true" hidden="false" outlineLevel="0" max="265" min="265" style="40" width="1.71"/>
    <col collapsed="false" customWidth="false" hidden="false" outlineLevel="0" max="266" min="266" style="40" width="11.57"/>
    <col collapsed="false" customWidth="true" hidden="false" outlineLevel="0" max="267" min="267" style="40" width="1.71"/>
    <col collapsed="false" customWidth="false" hidden="false" outlineLevel="0" max="268" min="268" style="40" width="11.57"/>
    <col collapsed="false" customWidth="true" hidden="false" outlineLevel="0" max="269" min="269" style="40" width="1.71"/>
    <col collapsed="false" customWidth="false" hidden="false" outlineLevel="0" max="270" min="270" style="40" width="11.57"/>
    <col collapsed="false" customWidth="true" hidden="false" outlineLevel="0" max="271" min="271" style="40" width="1.71"/>
    <col collapsed="false" customWidth="false" hidden="false" outlineLevel="0" max="272" min="272" style="40" width="11.57"/>
    <col collapsed="false" customWidth="true" hidden="false" outlineLevel="0" max="273" min="273" style="40" width="1.71"/>
    <col collapsed="false" customWidth="false" hidden="false" outlineLevel="0" max="274" min="274" style="40" width="11.57"/>
    <col collapsed="false" customWidth="true" hidden="false" outlineLevel="0" max="275" min="275" style="40" width="1.71"/>
    <col collapsed="false" customWidth="false" hidden="false" outlineLevel="0" max="276" min="276" style="40" width="11.57"/>
    <col collapsed="false" customWidth="true" hidden="false" outlineLevel="0" max="277" min="277" style="40" width="1.71"/>
    <col collapsed="false" customWidth="false" hidden="false" outlineLevel="0" max="278" min="278" style="40" width="11.57"/>
    <col collapsed="false" customWidth="true" hidden="false" outlineLevel="0" max="279" min="279" style="40" width="1.71"/>
    <col collapsed="false" customWidth="false" hidden="false" outlineLevel="0" max="280" min="280" style="40" width="11.57"/>
    <col collapsed="false" customWidth="true" hidden="false" outlineLevel="0" max="281" min="281" style="40" width="1.71"/>
    <col collapsed="false" customWidth="false" hidden="false" outlineLevel="0" max="282" min="282" style="40" width="11.57"/>
    <col collapsed="false" customWidth="true" hidden="false" outlineLevel="0" max="283" min="283" style="40" width="1.71"/>
    <col collapsed="false" customWidth="false" hidden="false" outlineLevel="0" max="284" min="284" style="40" width="11.57"/>
    <col collapsed="false" customWidth="true" hidden="false" outlineLevel="0" max="285" min="285" style="40" width="1.71"/>
    <col collapsed="false" customWidth="false" hidden="false" outlineLevel="0" max="286" min="286" style="40" width="11.57"/>
    <col collapsed="false" customWidth="true" hidden="false" outlineLevel="0" max="287" min="287" style="40" width="1.71"/>
    <col collapsed="false" customWidth="false" hidden="false" outlineLevel="0" max="288" min="288" style="40" width="11.57"/>
    <col collapsed="false" customWidth="true" hidden="false" outlineLevel="0" max="289" min="289" style="40" width="1.71"/>
    <col collapsed="false" customWidth="false" hidden="false" outlineLevel="0" max="290" min="290" style="40" width="11.57"/>
    <col collapsed="false" customWidth="true" hidden="false" outlineLevel="0" max="291" min="291" style="40" width="1.71"/>
    <col collapsed="false" customWidth="false" hidden="false" outlineLevel="0" max="292" min="292" style="40" width="11.57"/>
    <col collapsed="false" customWidth="true" hidden="false" outlineLevel="0" max="293" min="293" style="40" width="1.71"/>
    <col collapsed="false" customWidth="false" hidden="false" outlineLevel="0" max="294" min="294" style="40" width="11.57"/>
    <col collapsed="false" customWidth="true" hidden="false" outlineLevel="0" max="295" min="295" style="40" width="1.71"/>
    <col collapsed="false" customWidth="false" hidden="false" outlineLevel="0" max="296" min="296" style="40" width="11.57"/>
    <col collapsed="false" customWidth="true" hidden="false" outlineLevel="0" max="297" min="297" style="40" width="1.71"/>
    <col collapsed="false" customWidth="false" hidden="false" outlineLevel="0" max="298" min="298" style="40" width="11.57"/>
    <col collapsed="false" customWidth="true" hidden="false" outlineLevel="0" max="299" min="299" style="40" width="1.71"/>
    <col collapsed="false" customWidth="false" hidden="false" outlineLevel="0" max="300" min="300" style="40" width="11.57"/>
    <col collapsed="false" customWidth="true" hidden="false" outlineLevel="0" max="301" min="301" style="40" width="1.71"/>
    <col collapsed="false" customWidth="false" hidden="false" outlineLevel="0" max="302" min="302" style="40" width="11.57"/>
    <col collapsed="false" customWidth="true" hidden="false" outlineLevel="0" max="303" min="303" style="40" width="1.71"/>
    <col collapsed="false" customWidth="false" hidden="false" outlineLevel="0" max="304" min="304" style="40" width="11.57"/>
    <col collapsed="false" customWidth="true" hidden="false" outlineLevel="0" max="305" min="305" style="40" width="1.71"/>
    <col collapsed="false" customWidth="false" hidden="false" outlineLevel="0" max="306" min="306" style="40" width="11.57"/>
    <col collapsed="false" customWidth="true" hidden="false" outlineLevel="0" max="307" min="307" style="40" width="1.71"/>
    <col collapsed="false" customWidth="false" hidden="false" outlineLevel="0" max="308" min="308" style="40" width="11.57"/>
    <col collapsed="false" customWidth="true" hidden="false" outlineLevel="0" max="309" min="309" style="40" width="1.71"/>
    <col collapsed="false" customWidth="false" hidden="false" outlineLevel="0" max="310" min="310" style="40" width="11.57"/>
    <col collapsed="false" customWidth="true" hidden="false" outlineLevel="0" max="311" min="311" style="40" width="1.71"/>
    <col collapsed="false" customWidth="false" hidden="false" outlineLevel="0" max="312" min="312" style="40" width="11.57"/>
    <col collapsed="false" customWidth="true" hidden="false" outlineLevel="0" max="313" min="313" style="40" width="1.71"/>
    <col collapsed="false" customWidth="false" hidden="false" outlineLevel="0" max="314" min="314" style="40" width="11.57"/>
    <col collapsed="false" customWidth="true" hidden="false" outlineLevel="0" max="315" min="315" style="40" width="1.71"/>
    <col collapsed="false" customWidth="false" hidden="false" outlineLevel="0" max="316" min="316" style="40" width="11.57"/>
    <col collapsed="false" customWidth="true" hidden="false" outlineLevel="0" max="317" min="317" style="40" width="1.71"/>
    <col collapsed="false" customWidth="false" hidden="false" outlineLevel="0" max="318" min="318" style="40" width="11.57"/>
    <col collapsed="false" customWidth="true" hidden="false" outlineLevel="0" max="319" min="319" style="40" width="1.71"/>
    <col collapsed="false" customWidth="false" hidden="false" outlineLevel="0" max="320" min="320" style="40" width="11.57"/>
    <col collapsed="false" customWidth="true" hidden="false" outlineLevel="0" max="321" min="321" style="40" width="1.71"/>
    <col collapsed="false" customWidth="false" hidden="false" outlineLevel="0" max="322" min="322" style="40" width="11.57"/>
    <col collapsed="false" customWidth="true" hidden="false" outlineLevel="0" max="323" min="323" style="40" width="1.71"/>
    <col collapsed="false" customWidth="false" hidden="false" outlineLevel="0" max="324" min="324" style="40" width="11.57"/>
    <col collapsed="false" customWidth="true" hidden="false" outlineLevel="0" max="325" min="325" style="40" width="1.71"/>
    <col collapsed="false" customWidth="false" hidden="false" outlineLevel="0" max="326" min="326" style="40" width="11.57"/>
    <col collapsed="false" customWidth="true" hidden="false" outlineLevel="0" max="327" min="327" style="40" width="1.71"/>
    <col collapsed="false" customWidth="false" hidden="false" outlineLevel="0" max="328" min="328" style="40" width="11.57"/>
    <col collapsed="false" customWidth="true" hidden="false" outlineLevel="0" max="329" min="329" style="40" width="1.71"/>
    <col collapsed="false" customWidth="false" hidden="false" outlineLevel="0" max="330" min="330" style="40" width="11.57"/>
    <col collapsed="false" customWidth="true" hidden="false" outlineLevel="0" max="331" min="331" style="40" width="1.71"/>
    <col collapsed="false" customWidth="false" hidden="false" outlineLevel="0" max="332" min="332" style="40" width="11.57"/>
    <col collapsed="false" customWidth="true" hidden="false" outlineLevel="0" max="333" min="333" style="40" width="1.71"/>
    <col collapsed="false" customWidth="false" hidden="false" outlineLevel="0" max="334" min="334" style="40" width="11.57"/>
    <col collapsed="false" customWidth="true" hidden="false" outlineLevel="0" max="335" min="335" style="40" width="1.71"/>
    <col collapsed="false" customWidth="false" hidden="false" outlineLevel="0" max="336" min="336" style="40" width="11.57"/>
    <col collapsed="false" customWidth="true" hidden="false" outlineLevel="0" max="337" min="337" style="40" width="1.71"/>
    <col collapsed="false" customWidth="false" hidden="false" outlineLevel="0" max="338" min="338" style="40" width="11.57"/>
    <col collapsed="false" customWidth="true" hidden="false" outlineLevel="0" max="339" min="339" style="40" width="1.71"/>
    <col collapsed="false" customWidth="false" hidden="false" outlineLevel="0" max="340" min="340" style="40" width="11.57"/>
    <col collapsed="false" customWidth="true" hidden="false" outlineLevel="0" max="341" min="341" style="40" width="1.71"/>
    <col collapsed="false" customWidth="false" hidden="false" outlineLevel="0" max="342" min="342" style="40" width="11.57"/>
    <col collapsed="false" customWidth="true" hidden="false" outlineLevel="0" max="343" min="343" style="40" width="1.71"/>
    <col collapsed="false" customWidth="false" hidden="false" outlineLevel="0" max="344" min="344" style="40" width="11.57"/>
    <col collapsed="false" customWidth="true" hidden="false" outlineLevel="0" max="345" min="345" style="40" width="1.71"/>
    <col collapsed="false" customWidth="false" hidden="false" outlineLevel="0" max="346" min="346" style="40" width="11.57"/>
    <col collapsed="false" customWidth="true" hidden="false" outlineLevel="0" max="347" min="347" style="40" width="1.71"/>
    <col collapsed="false" customWidth="false" hidden="false" outlineLevel="0" max="348" min="348" style="40" width="11.57"/>
    <col collapsed="false" customWidth="true" hidden="false" outlineLevel="0" max="349" min="349" style="40" width="1.71"/>
    <col collapsed="false" customWidth="false" hidden="false" outlineLevel="0" max="16384" min="350" style="40" width="11.57"/>
  </cols>
  <sheetData>
    <row r="1" customFormat="false" ht="12.75" hidden="false" customHeight="false" outlineLevel="0" collapsed="false">
      <c r="D1" s="41"/>
    </row>
    <row r="2" customFormat="false" ht="12.75" hidden="false" customHeight="false" outlineLevel="0" collapsed="false">
      <c r="D2" s="41"/>
    </row>
    <row r="3" customFormat="false" ht="12.75" hidden="false" customHeight="false" outlineLevel="0" collapsed="false">
      <c r="D3" s="41"/>
    </row>
    <row r="4" customFormat="false" ht="12.75" hidden="false" customHeight="false" outlineLevel="0" collapsed="false">
      <c r="D4" s="41"/>
    </row>
    <row r="5" customFormat="false" ht="12.75" hidden="false" customHeight="false" outlineLevel="0" collapsed="false">
      <c r="D5" s="41"/>
    </row>
    <row r="6" customFormat="false" ht="12.75" hidden="false" customHeight="false" outlineLevel="0" collapsed="false">
      <c r="D6" s="41"/>
    </row>
    <row r="7" customFormat="false" ht="12.75" hidden="false" customHeight="false" outlineLevel="0" collapsed="false">
      <c r="D7" s="41"/>
    </row>
    <row r="8" customFormat="false" ht="12.75" hidden="false" customHeight="false" outlineLevel="0" collapsed="false">
      <c r="D8" s="41"/>
    </row>
    <row r="9" customFormat="false" ht="12.75" hidden="false" customHeight="false" outlineLevel="0" collapsed="false">
      <c r="D9" s="41"/>
    </row>
    <row r="10" customFormat="false" ht="12.75" hidden="false" customHeight="false" outlineLevel="0" collapsed="false">
      <c r="D10" s="41"/>
    </row>
    <row r="11" customFormat="false" ht="12.75" hidden="false" customHeight="false" outlineLevel="0" collapsed="false">
      <c r="D11" s="41"/>
    </row>
    <row r="12" customFormat="false" ht="12.75" hidden="false" customHeight="false" outlineLevel="0" collapsed="false">
      <c r="D12" s="41"/>
    </row>
    <row r="13" customFormat="false" ht="12.75" hidden="false" customHeight="false" outlineLevel="0" collapsed="false">
      <c r="D13" s="41"/>
    </row>
    <row r="14" customFormat="false" ht="12.75" hidden="false" customHeight="false" outlineLevel="0" collapsed="false">
      <c r="D14" s="41"/>
    </row>
    <row r="15" customFormat="false" ht="12.75" hidden="false" customHeight="false" outlineLevel="0" collapsed="false">
      <c r="D15" s="41"/>
    </row>
    <row r="16" customFormat="false" ht="12.75" hidden="false" customHeight="false" outlineLevel="0" collapsed="false">
      <c r="D16" s="41"/>
    </row>
    <row r="17" customFormat="false" ht="12.75" hidden="false" customHeight="false" outlineLevel="0" collapsed="false">
      <c r="D17" s="41"/>
    </row>
    <row r="18" customFormat="false" ht="12.75" hidden="false" customHeight="false" outlineLevel="0" collapsed="false">
      <c r="D18" s="41"/>
    </row>
    <row r="19" customFormat="false" ht="12.75" hidden="false" customHeight="false" outlineLevel="0" collapsed="false">
      <c r="D19" s="41"/>
      <c r="BJ19" s="43"/>
    </row>
    <row r="20" customFormat="false" ht="12.75" hidden="false" customHeight="false" outlineLevel="0" collapsed="false">
      <c r="D20" s="41"/>
    </row>
    <row r="21" customFormat="false" ht="12.75" hidden="false" customHeight="false" outlineLevel="0" collapsed="false">
      <c r="D21" s="41"/>
    </row>
    <row r="22" customFormat="false" ht="12.75" hidden="false" customHeight="false" outlineLevel="0" collapsed="false">
      <c r="D22" s="41"/>
    </row>
    <row r="23" customFormat="false" ht="12.75" hidden="false" customHeight="false" outlineLevel="0" collapsed="false">
      <c r="D23" s="41"/>
    </row>
    <row r="24" customFormat="false" ht="12.75" hidden="false" customHeight="false" outlineLevel="0" collapsed="false">
      <c r="D24" s="41"/>
    </row>
    <row r="25" customFormat="false" ht="12.75" hidden="false" customHeight="false" outlineLevel="0" collapsed="false">
      <c r="D25" s="41"/>
    </row>
    <row r="26" customFormat="false" ht="12.75" hidden="false" customHeight="false" outlineLevel="0" collapsed="false">
      <c r="D26" s="41"/>
      <c r="K26" s="178"/>
    </row>
    <row r="27" customFormat="false" ht="12.75" hidden="false" customHeight="false" outlineLevel="0" collapsed="false">
      <c r="D27" s="41"/>
    </row>
    <row r="28" customFormat="false" ht="12.75" hidden="false" customHeight="false" outlineLevel="0" collapsed="false">
      <c r="D28" s="41"/>
      <c r="I28" s="43"/>
    </row>
    <row r="29" customFormat="false" ht="12.75" hidden="false" customHeight="false" outlineLevel="0" collapsed="false">
      <c r="D29" s="41"/>
      <c r="L29" s="45"/>
    </row>
    <row r="30" customFormat="false" ht="12.75" hidden="false" customHeight="false" outlineLevel="0" collapsed="false">
      <c r="D30" s="41"/>
    </row>
    <row r="31" customFormat="false" ht="12.75" hidden="false" customHeight="false" outlineLevel="0" collapsed="false">
      <c r="D31" s="41"/>
    </row>
    <row r="32" customFormat="false" ht="12.75" hidden="false" customHeight="false" outlineLevel="0" collapsed="false">
      <c r="D32" s="41"/>
    </row>
    <row r="33" customFormat="false" ht="12.75" hidden="false" customHeight="false" outlineLevel="0" collapsed="false">
      <c r="D33" s="41"/>
    </row>
    <row r="34" customFormat="false" ht="12.75" hidden="false" customHeight="false" outlineLevel="0" collapsed="false">
      <c r="D34" s="41"/>
    </row>
    <row r="35" customFormat="false" ht="12.75" hidden="false" customHeight="false" outlineLevel="0" collapsed="false">
      <c r="D35" s="41"/>
    </row>
    <row r="36" customFormat="false" ht="12.75" hidden="false" customHeight="false" outlineLevel="0" collapsed="false">
      <c r="D36" s="41"/>
    </row>
    <row r="37" customFormat="false" ht="12.75" hidden="false" customHeight="false" outlineLevel="0" collapsed="false">
      <c r="D37" s="41"/>
    </row>
    <row r="38" customFormat="false" ht="12.75" hidden="false" customHeight="false" outlineLevel="0" collapsed="false">
      <c r="D38" s="41"/>
    </row>
    <row r="39" customFormat="false" ht="12.75" hidden="false" customHeight="false" outlineLevel="0" collapsed="false">
      <c r="D39" s="41"/>
    </row>
    <row r="40" customFormat="false" ht="12.75" hidden="false" customHeight="false" outlineLevel="0" collapsed="false">
      <c r="D40" s="41"/>
    </row>
    <row r="41" customFormat="false" ht="12.75" hidden="false" customHeight="false" outlineLevel="0" collapsed="false">
      <c r="D41" s="41"/>
    </row>
    <row r="42" customFormat="false" ht="12.75" hidden="false" customHeight="false" outlineLevel="0" collapsed="false">
      <c r="D42" s="41"/>
    </row>
    <row r="43" customFormat="false" ht="12.75" hidden="false" customHeight="false" outlineLevel="0" collapsed="false">
      <c r="D43" s="41"/>
    </row>
    <row r="44" customFormat="false" ht="12.75" hidden="false" customHeight="false" outlineLevel="0" collapsed="false">
      <c r="D44" s="41"/>
    </row>
    <row r="45" customFormat="false" ht="12.75" hidden="false" customHeight="false" outlineLevel="0" collapsed="false">
      <c r="D45" s="41"/>
    </row>
    <row r="46" customFormat="false" ht="12.75" hidden="false" customHeight="false" outlineLevel="0" collapsed="false">
      <c r="D46" s="41"/>
      <c r="E46" s="44"/>
      <c r="F46" s="195"/>
      <c r="J46" s="44"/>
    </row>
    <row r="47" customFormat="false" ht="31.3" hidden="false" customHeight="false" outlineLevel="0" collapsed="false">
      <c r="D47" s="41"/>
      <c r="F47" s="15" t="s">
        <v>76</v>
      </c>
      <c r="G47" s="131"/>
      <c r="H47" s="16" t="s">
        <v>53</v>
      </c>
      <c r="I47" s="131"/>
      <c r="J47" s="16" t="s">
        <v>1052</v>
      </c>
      <c r="K47" s="131"/>
      <c r="L47" s="16" t="s">
        <v>136</v>
      </c>
      <c r="M47" s="131"/>
      <c r="N47" s="16" t="s">
        <v>1053</v>
      </c>
      <c r="O47" s="131"/>
      <c r="P47" s="254" t="s">
        <v>1054</v>
      </c>
      <c r="Q47" s="131"/>
      <c r="R47" s="133" t="s">
        <v>9</v>
      </c>
      <c r="S47" s="131"/>
      <c r="T47" s="254" t="s">
        <v>1054</v>
      </c>
      <c r="U47" s="132"/>
      <c r="V47" s="133" t="s">
        <v>9</v>
      </c>
      <c r="W47" s="132"/>
      <c r="X47" s="254" t="s">
        <v>1054</v>
      </c>
      <c r="Y47" s="132"/>
      <c r="Z47" s="133" t="s">
        <v>9</v>
      </c>
      <c r="AA47" s="132"/>
      <c r="AB47" s="254" t="s">
        <v>1054</v>
      </c>
      <c r="AC47" s="132"/>
      <c r="AD47" s="133" t="s">
        <v>9</v>
      </c>
      <c r="AE47" s="132"/>
      <c r="AF47" s="254" t="s">
        <v>1054</v>
      </c>
      <c r="AG47" s="132"/>
      <c r="AH47" s="133" t="s">
        <v>9</v>
      </c>
      <c r="AI47" s="132"/>
      <c r="AJ47" s="254" t="s">
        <v>1054</v>
      </c>
      <c r="AK47" s="132"/>
      <c r="AL47" s="133" t="s">
        <v>9</v>
      </c>
      <c r="AM47" s="132"/>
      <c r="AN47" s="133" t="s">
        <v>1055</v>
      </c>
      <c r="AO47" s="16"/>
      <c r="AP47" s="133" t="s">
        <v>9</v>
      </c>
      <c r="AQ47" s="129"/>
      <c r="AR47" s="133" t="s">
        <v>1056</v>
      </c>
      <c r="AT47" s="133" t="s">
        <v>9</v>
      </c>
      <c r="AV47" s="133" t="s">
        <v>1055</v>
      </c>
      <c r="AX47" s="133" t="s">
        <v>9</v>
      </c>
      <c r="AZ47" s="133" t="s">
        <v>1055</v>
      </c>
      <c r="BB47" s="133" t="s">
        <v>9</v>
      </c>
      <c r="BD47" s="133" t="s">
        <v>1055</v>
      </c>
      <c r="BF47" s="133" t="s">
        <v>9</v>
      </c>
      <c r="BH47" s="133" t="s">
        <v>1055</v>
      </c>
      <c r="BJ47" s="133" t="s">
        <v>9</v>
      </c>
      <c r="BL47" s="133" t="s">
        <v>1055</v>
      </c>
      <c r="BN47" s="133" t="s">
        <v>9</v>
      </c>
      <c r="BP47" s="133" t="s">
        <v>1055</v>
      </c>
      <c r="BR47" s="133" t="s">
        <v>9</v>
      </c>
      <c r="BT47" s="133" t="s">
        <v>1055</v>
      </c>
      <c r="BV47" s="133" t="s">
        <v>9</v>
      </c>
      <c r="BX47" s="133" t="s">
        <v>1055</v>
      </c>
      <c r="BZ47" s="133" t="s">
        <v>9</v>
      </c>
      <c r="CB47" s="133" t="s">
        <v>1055</v>
      </c>
      <c r="CD47" s="133" t="s">
        <v>9</v>
      </c>
      <c r="CF47" s="133" t="s">
        <v>1055</v>
      </c>
      <c r="CH47" s="133" t="s">
        <v>9</v>
      </c>
      <c r="CJ47" s="133" t="s">
        <v>1055</v>
      </c>
      <c r="CL47" s="133" t="s">
        <v>9</v>
      </c>
      <c r="CN47" s="133" t="s">
        <v>1055</v>
      </c>
      <c r="CP47" s="133" t="s">
        <v>9</v>
      </c>
      <c r="CR47" s="133" t="s">
        <v>1055</v>
      </c>
      <c r="CT47" s="133" t="s">
        <v>9</v>
      </c>
      <c r="CV47" s="133" t="s">
        <v>1055</v>
      </c>
      <c r="CX47" s="133" t="s">
        <v>9</v>
      </c>
      <c r="CZ47" s="133" t="s">
        <v>1055</v>
      </c>
      <c r="DA47" s="16"/>
      <c r="DB47" s="133" t="s">
        <v>9</v>
      </c>
      <c r="DD47" s="133" t="s">
        <v>1055</v>
      </c>
      <c r="DF47" s="133" t="s">
        <v>9</v>
      </c>
      <c r="DH47" s="133" t="s">
        <v>1055</v>
      </c>
      <c r="DJ47" s="133" t="s">
        <v>9</v>
      </c>
      <c r="DL47" s="133" t="s">
        <v>1055</v>
      </c>
      <c r="DN47" s="133" t="s">
        <v>9</v>
      </c>
      <c r="DP47" s="133" t="s">
        <v>1055</v>
      </c>
      <c r="DR47" s="133" t="s">
        <v>9</v>
      </c>
      <c r="DT47" s="133" t="s">
        <v>1055</v>
      </c>
      <c r="DV47" s="133" t="s">
        <v>9</v>
      </c>
      <c r="DX47" s="133" t="s">
        <v>1055</v>
      </c>
      <c r="DZ47" s="133" t="s">
        <v>9</v>
      </c>
      <c r="EB47" s="133" t="s">
        <v>1055</v>
      </c>
      <c r="ED47" s="133" t="s">
        <v>9</v>
      </c>
      <c r="EF47" s="133" t="s">
        <v>1055</v>
      </c>
      <c r="EH47" s="133" t="s">
        <v>9</v>
      </c>
      <c r="EJ47" s="133" t="s">
        <v>1055</v>
      </c>
      <c r="EL47" s="133" t="s">
        <v>9</v>
      </c>
      <c r="EN47" s="133" t="s">
        <v>1055</v>
      </c>
      <c r="EP47" s="133" t="s">
        <v>9</v>
      </c>
      <c r="ER47" s="133" t="s">
        <v>1055</v>
      </c>
      <c r="ET47" s="133" t="s">
        <v>9</v>
      </c>
      <c r="EV47" s="133" t="s">
        <v>1055</v>
      </c>
      <c r="EX47" s="133" t="s">
        <v>9</v>
      </c>
      <c r="EZ47" s="133" t="s">
        <v>1055</v>
      </c>
      <c r="FB47" s="133" t="s">
        <v>9</v>
      </c>
      <c r="FD47" s="133" t="s">
        <v>1055</v>
      </c>
      <c r="FF47" s="133" t="s">
        <v>9</v>
      </c>
      <c r="FH47" s="133" t="s">
        <v>1055</v>
      </c>
      <c r="FJ47" s="133" t="s">
        <v>9</v>
      </c>
      <c r="FL47" s="133" t="s">
        <v>1055</v>
      </c>
      <c r="FN47" s="133" t="s">
        <v>9</v>
      </c>
      <c r="FP47" s="133" t="s">
        <v>1055</v>
      </c>
      <c r="FR47" s="133" t="s">
        <v>9</v>
      </c>
      <c r="FT47" s="133" t="s">
        <v>1055</v>
      </c>
      <c r="FV47" s="133" t="s">
        <v>9</v>
      </c>
      <c r="FX47" s="133" t="s">
        <v>1055</v>
      </c>
      <c r="FZ47" s="133" t="s">
        <v>9</v>
      </c>
      <c r="GB47" s="133" t="s">
        <v>1055</v>
      </c>
      <c r="GD47" s="133" t="s">
        <v>9</v>
      </c>
      <c r="GF47" s="133" t="s">
        <v>1055</v>
      </c>
      <c r="GH47" s="133" t="s">
        <v>9</v>
      </c>
      <c r="GJ47" s="133" t="s">
        <v>1055</v>
      </c>
      <c r="GL47" s="133" t="s">
        <v>9</v>
      </c>
      <c r="GN47" s="133" t="s">
        <v>1055</v>
      </c>
      <c r="GP47" s="133" t="s">
        <v>9</v>
      </c>
      <c r="GR47" s="133" t="s">
        <v>1055</v>
      </c>
      <c r="GT47" s="133" t="s">
        <v>9</v>
      </c>
      <c r="GV47" s="133" t="s">
        <v>1055</v>
      </c>
      <c r="GX47" s="133" t="s">
        <v>9</v>
      </c>
      <c r="GZ47" s="133" t="s">
        <v>1055</v>
      </c>
      <c r="HB47" s="133" t="s">
        <v>9</v>
      </c>
      <c r="HD47" s="133" t="s">
        <v>1055</v>
      </c>
      <c r="HF47" s="133" t="s">
        <v>9</v>
      </c>
      <c r="HH47" s="133" t="s">
        <v>1055</v>
      </c>
      <c r="HJ47" s="133" t="s">
        <v>9</v>
      </c>
      <c r="HL47" s="133" t="s">
        <v>1055</v>
      </c>
      <c r="HN47" s="133" t="s">
        <v>9</v>
      </c>
      <c r="HP47" s="133" t="s">
        <v>1055</v>
      </c>
      <c r="HR47" s="133" t="s">
        <v>9</v>
      </c>
      <c r="HT47" s="133" t="s">
        <v>1055</v>
      </c>
      <c r="HV47" s="133" t="s">
        <v>9</v>
      </c>
      <c r="HX47" s="133" t="s">
        <v>1055</v>
      </c>
      <c r="HZ47" s="133" t="s">
        <v>9</v>
      </c>
      <c r="IB47" s="133" t="s">
        <v>1055</v>
      </c>
      <c r="ID47" s="133" t="s">
        <v>9</v>
      </c>
      <c r="IF47" s="133" t="s">
        <v>1055</v>
      </c>
      <c r="IH47" s="133" t="s">
        <v>9</v>
      </c>
      <c r="IJ47" s="133" t="s">
        <v>1055</v>
      </c>
      <c r="IL47" s="133" t="s">
        <v>9</v>
      </c>
      <c r="IN47" s="133" t="s">
        <v>1055</v>
      </c>
      <c r="IP47" s="133" t="s">
        <v>9</v>
      </c>
      <c r="IR47" s="133" t="s">
        <v>1055</v>
      </c>
      <c r="IT47" s="133" t="s">
        <v>9</v>
      </c>
      <c r="IV47" s="133" t="s">
        <v>1055</v>
      </c>
      <c r="IX47" s="133" t="s">
        <v>9</v>
      </c>
      <c r="IZ47" s="133" t="s">
        <v>1055</v>
      </c>
      <c r="JB47" s="133" t="s">
        <v>9</v>
      </c>
      <c r="JD47" s="133" t="s">
        <v>1055</v>
      </c>
      <c r="JF47" s="133" t="s">
        <v>9</v>
      </c>
      <c r="JH47" s="133" t="s">
        <v>1055</v>
      </c>
      <c r="JJ47" s="133" t="s">
        <v>9</v>
      </c>
      <c r="JL47" s="133" t="s">
        <v>1055</v>
      </c>
      <c r="JN47" s="133" t="s">
        <v>9</v>
      </c>
      <c r="JP47" s="133" t="s">
        <v>1055</v>
      </c>
      <c r="JR47" s="133" t="s">
        <v>9</v>
      </c>
      <c r="JT47" s="133" t="s">
        <v>1055</v>
      </c>
      <c r="JV47" s="133" t="s">
        <v>9</v>
      </c>
      <c r="JX47" s="133" t="s">
        <v>1055</v>
      </c>
      <c r="JZ47" s="133" t="s">
        <v>9</v>
      </c>
      <c r="KB47" s="133" t="s">
        <v>1055</v>
      </c>
      <c r="KD47" s="133" t="s">
        <v>9</v>
      </c>
      <c r="KF47" s="133" t="s">
        <v>1055</v>
      </c>
      <c r="KH47" s="133" t="s">
        <v>9</v>
      </c>
      <c r="KJ47" s="133" t="s">
        <v>1055</v>
      </c>
      <c r="KL47" s="133" t="s">
        <v>9</v>
      </c>
      <c r="KN47" s="133" t="s">
        <v>1055</v>
      </c>
      <c r="KP47" s="133" t="s">
        <v>9</v>
      </c>
      <c r="KR47" s="133" t="s">
        <v>1055</v>
      </c>
      <c r="KT47" s="133" t="s">
        <v>9</v>
      </c>
      <c r="KV47" s="133" t="s">
        <v>1055</v>
      </c>
      <c r="KX47" s="133" t="s">
        <v>9</v>
      </c>
      <c r="KZ47" s="133" t="s">
        <v>1055</v>
      </c>
      <c r="LB47" s="133" t="s">
        <v>9</v>
      </c>
      <c r="LD47" s="133" t="s">
        <v>1055</v>
      </c>
      <c r="LF47" s="133" t="s">
        <v>9</v>
      </c>
      <c r="LH47" s="133" t="s">
        <v>1055</v>
      </c>
      <c r="LJ47" s="133" t="s">
        <v>9</v>
      </c>
      <c r="LL47" s="133" t="s">
        <v>1055</v>
      </c>
      <c r="LN47" s="133" t="s">
        <v>9</v>
      </c>
      <c r="LP47" s="133" t="s">
        <v>1055</v>
      </c>
      <c r="LR47" s="133" t="s">
        <v>9</v>
      </c>
      <c r="LT47" s="133" t="s">
        <v>1055</v>
      </c>
      <c r="LV47" s="133" t="s">
        <v>9</v>
      </c>
      <c r="LX47" s="133" t="s">
        <v>1055</v>
      </c>
      <c r="LZ47" s="133" t="s">
        <v>9</v>
      </c>
      <c r="MB47" s="133" t="s">
        <v>1055</v>
      </c>
      <c r="MD47" s="133" t="s">
        <v>9</v>
      </c>
      <c r="MF47" s="133" t="s">
        <v>1055</v>
      </c>
      <c r="MH47" s="133" t="s">
        <v>9</v>
      </c>
      <c r="MJ47" s="133" t="s">
        <v>1055</v>
      </c>
      <c r="ML47" s="133" t="s">
        <v>9</v>
      </c>
      <c r="MN47" s="133" t="s">
        <v>1055</v>
      </c>
      <c r="MP47" s="133" t="s">
        <v>9</v>
      </c>
      <c r="MR47" s="133" t="s">
        <v>1055</v>
      </c>
      <c r="MT47" s="133" t="s">
        <v>9</v>
      </c>
      <c r="MV47" s="133" t="s">
        <v>1055</v>
      </c>
      <c r="MX47" s="133" t="s">
        <v>9</v>
      </c>
      <c r="MZ47" s="133" t="s">
        <v>1055</v>
      </c>
      <c r="NB47" s="133" t="s">
        <v>9</v>
      </c>
      <c r="ND47" s="133" t="s">
        <v>1055</v>
      </c>
      <c r="NF47" s="133" t="s">
        <v>9</v>
      </c>
      <c r="NH47" s="133" t="s">
        <v>1055</v>
      </c>
      <c r="NJ47" s="133" t="s">
        <v>9</v>
      </c>
      <c r="NL47" s="133" t="s">
        <v>1055</v>
      </c>
      <c r="NN47" s="133" t="s">
        <v>9</v>
      </c>
      <c r="NP47" s="133" t="s">
        <v>1055</v>
      </c>
      <c r="NR47" s="133" t="s">
        <v>9</v>
      </c>
      <c r="NT47" s="133" t="s">
        <v>1055</v>
      </c>
      <c r="NV47" s="133" t="s">
        <v>9</v>
      </c>
      <c r="NX47" s="133" t="s">
        <v>1055</v>
      </c>
      <c r="NZ47" s="133" t="s">
        <v>9</v>
      </c>
      <c r="OB47" s="133" t="s">
        <v>1055</v>
      </c>
      <c r="OD47" s="133" t="s">
        <v>9</v>
      </c>
      <c r="OF47" s="133" t="s">
        <v>1055</v>
      </c>
      <c r="OH47" s="133" t="s">
        <v>9</v>
      </c>
      <c r="OJ47" s="133" t="s">
        <v>1055</v>
      </c>
      <c r="OL47" s="133" t="s">
        <v>9</v>
      </c>
      <c r="ON47" s="133" t="s">
        <v>1055</v>
      </c>
      <c r="OP47" s="133" t="s">
        <v>9</v>
      </c>
      <c r="OR47" s="133" t="s">
        <v>1055</v>
      </c>
      <c r="OT47" s="133" t="s">
        <v>9</v>
      </c>
      <c r="OV47" s="133" t="s">
        <v>1055</v>
      </c>
      <c r="OX47" s="133" t="s">
        <v>9</v>
      </c>
      <c r="OZ47" s="133" t="s">
        <v>1055</v>
      </c>
      <c r="PB47" s="133" t="s">
        <v>9</v>
      </c>
      <c r="PD47" s="133" t="s">
        <v>1055</v>
      </c>
      <c r="PF47" s="133" t="s">
        <v>9</v>
      </c>
      <c r="PH47" s="133" t="s">
        <v>1055</v>
      </c>
      <c r="PJ47" s="133" t="s">
        <v>9</v>
      </c>
      <c r="PL47" s="133" t="s">
        <v>1055</v>
      </c>
      <c r="PN47" s="133" t="s">
        <v>9</v>
      </c>
      <c r="PP47" s="133" t="s">
        <v>1055</v>
      </c>
      <c r="PR47" s="133" t="s">
        <v>9</v>
      </c>
      <c r="PT47" s="133" t="s">
        <v>1055</v>
      </c>
      <c r="PV47" s="133" t="s">
        <v>9</v>
      </c>
      <c r="PX47" s="133" t="s">
        <v>1055</v>
      </c>
      <c r="PZ47" s="133" t="s">
        <v>9</v>
      </c>
      <c r="QB47" s="133" t="s">
        <v>1055</v>
      </c>
      <c r="QD47" s="133" t="s">
        <v>9</v>
      </c>
      <c r="QF47" s="133" t="s">
        <v>1055</v>
      </c>
      <c r="QH47" s="133" t="s">
        <v>9</v>
      </c>
      <c r="QJ47" s="133" t="s">
        <v>1055</v>
      </c>
      <c r="QL47" s="133" t="s">
        <v>9</v>
      </c>
      <c r="QN47" s="133" t="s">
        <v>1055</v>
      </c>
      <c r="QP47" s="133" t="s">
        <v>9</v>
      </c>
      <c r="QR47" s="133" t="s">
        <v>1055</v>
      </c>
      <c r="QT47" s="133" t="s">
        <v>9</v>
      </c>
      <c r="QV47" s="133" t="s">
        <v>1055</v>
      </c>
      <c r="QX47" s="133" t="s">
        <v>9</v>
      </c>
      <c r="QZ47" s="133" t="s">
        <v>1055</v>
      </c>
      <c r="RB47" s="133" t="s">
        <v>9</v>
      </c>
      <c r="RD47" s="133" t="s">
        <v>1055</v>
      </c>
      <c r="RF47" s="133" t="s">
        <v>9</v>
      </c>
      <c r="RH47" s="133" t="s">
        <v>1055</v>
      </c>
      <c r="RJ47" s="133" t="s">
        <v>9</v>
      </c>
      <c r="RL47" s="133" t="s">
        <v>1055</v>
      </c>
      <c r="RN47" s="133" t="s">
        <v>9</v>
      </c>
      <c r="RP47" s="133" t="s">
        <v>1055</v>
      </c>
      <c r="RR47" s="133" t="s">
        <v>9</v>
      </c>
      <c r="RT47" s="133" t="s">
        <v>1055</v>
      </c>
      <c r="RV47" s="133" t="s">
        <v>9</v>
      </c>
      <c r="RX47" s="133" t="s">
        <v>1055</v>
      </c>
      <c r="RZ47" s="133" t="s">
        <v>9</v>
      </c>
      <c r="SB47" s="133" t="s">
        <v>1055</v>
      </c>
      <c r="SD47" s="133" t="s">
        <v>9</v>
      </c>
      <c r="SF47" s="133" t="s">
        <v>1055</v>
      </c>
      <c r="SH47" s="133" t="s">
        <v>9</v>
      </c>
      <c r="SJ47" s="133" t="s">
        <v>1055</v>
      </c>
      <c r="SL47" s="133" t="s">
        <v>9</v>
      </c>
      <c r="SN47" s="133" t="s">
        <v>1055</v>
      </c>
      <c r="SP47" s="133" t="s">
        <v>9</v>
      </c>
      <c r="SR47" s="133" t="s">
        <v>1055</v>
      </c>
      <c r="ST47" s="133" t="s">
        <v>9</v>
      </c>
      <c r="SV47" s="133" t="s">
        <v>1055</v>
      </c>
      <c r="SX47" s="133" t="s">
        <v>9</v>
      </c>
      <c r="SZ47" s="133" t="s">
        <v>1055</v>
      </c>
      <c r="TB47" s="133" t="s">
        <v>9</v>
      </c>
      <c r="TD47" s="133" t="s">
        <v>1055</v>
      </c>
      <c r="TF47" s="133" t="s">
        <v>9</v>
      </c>
      <c r="TH47" s="133" t="s">
        <v>1055</v>
      </c>
      <c r="TJ47" s="133" t="s">
        <v>9</v>
      </c>
      <c r="TL47" s="133" t="s">
        <v>1055</v>
      </c>
      <c r="TN47" s="133" t="s">
        <v>9</v>
      </c>
      <c r="TP47" s="133" t="s">
        <v>1055</v>
      </c>
      <c r="TR47" s="133" t="s">
        <v>9</v>
      </c>
      <c r="TT47" s="133" t="s">
        <v>1055</v>
      </c>
      <c r="TV47" s="133" t="s">
        <v>9</v>
      </c>
      <c r="TX47" s="133" t="s">
        <v>1055</v>
      </c>
      <c r="TZ47" s="133" t="s">
        <v>9</v>
      </c>
      <c r="UB47" s="133" t="s">
        <v>1055</v>
      </c>
      <c r="UD47" s="133" t="s">
        <v>9</v>
      </c>
      <c r="UF47" s="133" t="s">
        <v>1055</v>
      </c>
      <c r="UH47" s="133" t="s">
        <v>9</v>
      </c>
      <c r="UJ47" s="133" t="s">
        <v>1055</v>
      </c>
      <c r="UL47" s="133" t="s">
        <v>9</v>
      </c>
      <c r="UN47" s="133" t="s">
        <v>1055</v>
      </c>
      <c r="UP47" s="133" t="s">
        <v>9</v>
      </c>
      <c r="UR47" s="133" t="s">
        <v>1055</v>
      </c>
      <c r="UT47" s="133" t="s">
        <v>9</v>
      </c>
      <c r="UV47" s="133" t="s">
        <v>1055</v>
      </c>
      <c r="UX47" s="133" t="s">
        <v>9</v>
      </c>
      <c r="UZ47" s="133" t="s">
        <v>1055</v>
      </c>
      <c r="VB47" s="133" t="s">
        <v>9</v>
      </c>
      <c r="VD47" s="133" t="s">
        <v>1055</v>
      </c>
      <c r="VF47" s="133" t="s">
        <v>9</v>
      </c>
      <c r="VH47" s="133" t="s">
        <v>1055</v>
      </c>
      <c r="VJ47" s="133" t="s">
        <v>9</v>
      </c>
      <c r="VL47" s="133" t="s">
        <v>1055</v>
      </c>
      <c r="VN47" s="133" t="s">
        <v>9</v>
      </c>
      <c r="VP47" s="133" t="s">
        <v>1055</v>
      </c>
      <c r="VR47" s="133" t="s">
        <v>9</v>
      </c>
      <c r="VT47" s="133" t="s">
        <v>1055</v>
      </c>
      <c r="VV47" s="133" t="s">
        <v>9</v>
      </c>
      <c r="VX47" s="133" t="s">
        <v>1055</v>
      </c>
      <c r="VZ47" s="133" t="s">
        <v>9</v>
      </c>
      <c r="WB47" s="133" t="s">
        <v>1055</v>
      </c>
      <c r="WD47" s="133" t="s">
        <v>9</v>
      </c>
      <c r="WF47" s="133" t="s">
        <v>1055</v>
      </c>
      <c r="WH47" s="133" t="s">
        <v>9</v>
      </c>
      <c r="WJ47" s="133" t="s">
        <v>1055</v>
      </c>
      <c r="WL47" s="133" t="s">
        <v>9</v>
      </c>
      <c r="WN47" s="133" t="s">
        <v>1055</v>
      </c>
      <c r="WP47" s="133" t="s">
        <v>9</v>
      </c>
      <c r="WR47" s="133" t="s">
        <v>1055</v>
      </c>
      <c r="WT47" s="133" t="s">
        <v>9</v>
      </c>
      <c r="WV47" s="133" t="s">
        <v>1055</v>
      </c>
      <c r="WX47" s="133" t="s">
        <v>9</v>
      </c>
      <c r="WZ47" s="133" t="s">
        <v>1055</v>
      </c>
      <c r="XB47" s="133" t="s">
        <v>9</v>
      </c>
      <c r="XD47" s="133" t="s">
        <v>1055</v>
      </c>
      <c r="XF47" s="133" t="s">
        <v>9</v>
      </c>
      <c r="XH47" s="133" t="s">
        <v>1055</v>
      </c>
      <c r="XJ47" s="133" t="s">
        <v>9</v>
      </c>
      <c r="XL47" s="133" t="s">
        <v>1055</v>
      </c>
      <c r="XN47" s="133" t="s">
        <v>9</v>
      </c>
      <c r="XP47" s="133" t="s">
        <v>1055</v>
      </c>
      <c r="XR47" s="133" t="s">
        <v>9</v>
      </c>
      <c r="XT47" s="133" t="s">
        <v>1055</v>
      </c>
      <c r="XV47" s="133" t="s">
        <v>9</v>
      </c>
      <c r="XX47" s="133" t="s">
        <v>1055</v>
      </c>
      <c r="XZ47" s="133" t="s">
        <v>9</v>
      </c>
      <c r="YB47" s="133" t="s">
        <v>1055</v>
      </c>
      <c r="YD47" s="133" t="s">
        <v>9</v>
      </c>
      <c r="YF47" s="133" t="s">
        <v>1055</v>
      </c>
      <c r="YH47" s="133" t="s">
        <v>9</v>
      </c>
      <c r="YJ47" s="133" t="s">
        <v>1055</v>
      </c>
      <c r="YL47" s="133" t="s">
        <v>9</v>
      </c>
      <c r="YN47" s="133" t="s">
        <v>1055</v>
      </c>
      <c r="YP47" s="133" t="s">
        <v>9</v>
      </c>
      <c r="YR47" s="133" t="s">
        <v>1055</v>
      </c>
      <c r="YT47" s="133" t="s">
        <v>9</v>
      </c>
      <c r="YV47" s="133" t="s">
        <v>1055</v>
      </c>
      <c r="YX47" s="133" t="s">
        <v>9</v>
      </c>
      <c r="YZ47" s="133" t="s">
        <v>1055</v>
      </c>
      <c r="ZB47" s="133" t="s">
        <v>9</v>
      </c>
      <c r="ZD47" s="133" t="s">
        <v>1055</v>
      </c>
      <c r="ZF47" s="133" t="s">
        <v>9</v>
      </c>
      <c r="ZH47" s="133" t="s">
        <v>1055</v>
      </c>
      <c r="ZJ47" s="133" t="s">
        <v>9</v>
      </c>
      <c r="ZL47" s="133" t="s">
        <v>1055</v>
      </c>
      <c r="ZN47" s="133" t="s">
        <v>9</v>
      </c>
      <c r="ZP47" s="133" t="s">
        <v>1055</v>
      </c>
      <c r="ZR47" s="133" t="s">
        <v>9</v>
      </c>
      <c r="ZT47" s="133" t="s">
        <v>1055</v>
      </c>
      <c r="ZV47" s="133" t="s">
        <v>9</v>
      </c>
      <c r="ZX47" s="133" t="s">
        <v>1055</v>
      </c>
      <c r="ZZ47" s="133" t="s">
        <v>9</v>
      </c>
      <c r="AAB47" s="133" t="s">
        <v>1055</v>
      </c>
      <c r="AAD47" s="133" t="s">
        <v>9</v>
      </c>
      <c r="AAF47" s="133" t="s">
        <v>1055</v>
      </c>
      <c r="AAH47" s="133" t="s">
        <v>9</v>
      </c>
      <c r="AAJ47" s="133" t="s">
        <v>1055</v>
      </c>
      <c r="AAL47" s="133" t="s">
        <v>9</v>
      </c>
      <c r="AAN47" s="133" t="s">
        <v>1055</v>
      </c>
      <c r="AAP47" s="133" t="s">
        <v>9</v>
      </c>
      <c r="AAR47" s="133" t="s">
        <v>1055</v>
      </c>
      <c r="AAT47" s="133" t="s">
        <v>9</v>
      </c>
      <c r="AAV47" s="133" t="s">
        <v>1055</v>
      </c>
      <c r="AAX47" s="133" t="s">
        <v>9</v>
      </c>
      <c r="AAZ47" s="133" t="s">
        <v>1055</v>
      </c>
      <c r="ABB47" s="133" t="s">
        <v>9</v>
      </c>
      <c r="ABD47" s="133" t="s">
        <v>1055</v>
      </c>
      <c r="ABF47" s="133" t="s">
        <v>9</v>
      </c>
    </row>
    <row r="48" customFormat="false" ht="3" hidden="false" customHeight="true" outlineLevel="0" collapsed="false">
      <c r="D48" s="41"/>
      <c r="F48" s="48"/>
      <c r="G48" s="131"/>
      <c r="H48" s="134"/>
      <c r="I48" s="131"/>
      <c r="J48" s="135"/>
      <c r="K48" s="131"/>
      <c r="L48" s="135"/>
      <c r="M48" s="131"/>
      <c r="N48" s="135"/>
      <c r="O48" s="131"/>
      <c r="P48" s="255"/>
      <c r="Q48" s="131"/>
      <c r="R48" s="135"/>
      <c r="S48" s="131"/>
      <c r="T48" s="135"/>
      <c r="U48" s="132"/>
      <c r="V48" s="135"/>
      <c r="W48" s="132"/>
      <c r="X48" s="135"/>
      <c r="Y48" s="132"/>
      <c r="Z48" s="135"/>
      <c r="AA48" s="132"/>
      <c r="AB48" s="135"/>
      <c r="AC48" s="132"/>
      <c r="AD48" s="135"/>
      <c r="AE48" s="132"/>
      <c r="AF48" s="135"/>
      <c r="AG48" s="129"/>
      <c r="AH48" s="135"/>
      <c r="AI48" s="129"/>
      <c r="AJ48" s="135"/>
      <c r="AK48" s="129"/>
      <c r="AL48" s="135"/>
      <c r="AM48" s="129"/>
      <c r="AN48" s="135"/>
      <c r="AO48" s="129"/>
      <c r="AP48" s="49"/>
      <c r="AQ48" s="129"/>
      <c r="AR48" s="49"/>
      <c r="AT48" s="49"/>
      <c r="AV48" s="49"/>
      <c r="AX48" s="49"/>
      <c r="AZ48" s="49"/>
      <c r="BB48" s="49"/>
      <c r="BD48" s="49"/>
      <c r="BF48" s="49"/>
      <c r="BH48" s="49"/>
      <c r="BJ48" s="49"/>
      <c r="BL48" s="49"/>
      <c r="BN48" s="49"/>
      <c r="BP48" s="49"/>
      <c r="BR48" s="49"/>
      <c r="BT48" s="49"/>
      <c r="BV48" s="49"/>
      <c r="BX48" s="49"/>
      <c r="BZ48" s="49"/>
      <c r="CB48" s="49"/>
      <c r="CD48" s="49"/>
      <c r="CF48" s="49"/>
      <c r="CH48" s="49"/>
      <c r="CJ48" s="49"/>
      <c r="CL48" s="49"/>
      <c r="CN48" s="49"/>
      <c r="CP48" s="49"/>
      <c r="CR48" s="49"/>
      <c r="CT48" s="49"/>
      <c r="CV48" s="49"/>
      <c r="CX48" s="49"/>
      <c r="CZ48" s="49"/>
      <c r="DA48" s="170"/>
      <c r="DB48" s="49"/>
      <c r="DD48" s="49"/>
      <c r="DF48" s="49"/>
      <c r="DH48" s="49"/>
      <c r="DJ48" s="49"/>
      <c r="DL48" s="49"/>
      <c r="DN48" s="49"/>
      <c r="DP48" s="49"/>
      <c r="DR48" s="49"/>
      <c r="DT48" s="49"/>
      <c r="DV48" s="49"/>
      <c r="DX48" s="49"/>
      <c r="DZ48" s="49"/>
      <c r="EB48" s="49"/>
      <c r="ED48" s="49"/>
      <c r="EF48" s="49"/>
      <c r="EH48" s="49"/>
      <c r="EJ48" s="49"/>
      <c r="EL48" s="49"/>
      <c r="EN48" s="49"/>
      <c r="EP48" s="49"/>
      <c r="ER48" s="49"/>
      <c r="ET48" s="49"/>
      <c r="EV48" s="49"/>
      <c r="EX48" s="49"/>
      <c r="EZ48" s="49"/>
      <c r="FB48" s="49"/>
      <c r="FD48" s="49"/>
      <c r="FF48" s="49"/>
      <c r="FH48" s="49"/>
      <c r="FJ48" s="49"/>
      <c r="FL48" s="49"/>
      <c r="FN48" s="49"/>
      <c r="FP48" s="49"/>
      <c r="FR48" s="49"/>
      <c r="FT48" s="49"/>
      <c r="FV48" s="49"/>
      <c r="FX48" s="49"/>
      <c r="FZ48" s="49"/>
      <c r="GB48" s="49"/>
      <c r="GD48" s="49"/>
      <c r="GF48" s="49"/>
      <c r="GH48" s="49"/>
      <c r="GJ48" s="49"/>
      <c r="GL48" s="49"/>
      <c r="GN48" s="49"/>
      <c r="GP48" s="49"/>
      <c r="GR48" s="49"/>
      <c r="GT48" s="49"/>
      <c r="GV48" s="49"/>
      <c r="GX48" s="49"/>
      <c r="GZ48" s="49"/>
      <c r="HB48" s="49"/>
      <c r="HD48" s="49"/>
      <c r="HF48" s="49"/>
      <c r="HH48" s="49"/>
      <c r="HJ48" s="49"/>
      <c r="HL48" s="49"/>
      <c r="HN48" s="49"/>
      <c r="HP48" s="49"/>
      <c r="HR48" s="49"/>
      <c r="HT48" s="49"/>
      <c r="HV48" s="49"/>
      <c r="HX48" s="49"/>
      <c r="HZ48" s="49"/>
      <c r="IB48" s="49"/>
      <c r="ID48" s="49"/>
      <c r="IF48" s="49"/>
      <c r="IH48" s="49"/>
      <c r="IJ48" s="49"/>
      <c r="IL48" s="49"/>
      <c r="IN48" s="49"/>
      <c r="IP48" s="49"/>
      <c r="IR48" s="49"/>
      <c r="IT48" s="49"/>
      <c r="IV48" s="49"/>
      <c r="IX48" s="49"/>
      <c r="IZ48" s="49"/>
      <c r="JB48" s="49"/>
      <c r="JD48" s="49"/>
      <c r="JF48" s="49"/>
      <c r="JH48" s="49"/>
      <c r="JJ48" s="49"/>
      <c r="JL48" s="49"/>
      <c r="JN48" s="49"/>
      <c r="JP48" s="49"/>
      <c r="JR48" s="49"/>
      <c r="JT48" s="49"/>
      <c r="JV48" s="49"/>
      <c r="JX48" s="49"/>
      <c r="JZ48" s="49"/>
      <c r="KB48" s="49"/>
      <c r="KD48" s="49"/>
      <c r="KF48" s="49"/>
      <c r="KH48" s="49"/>
      <c r="KJ48" s="49"/>
      <c r="KL48" s="49"/>
      <c r="KN48" s="49"/>
      <c r="KP48" s="49"/>
      <c r="KR48" s="49"/>
      <c r="KT48" s="49"/>
      <c r="KV48" s="49"/>
      <c r="KX48" s="49"/>
      <c r="KZ48" s="49"/>
      <c r="LB48" s="49"/>
      <c r="LD48" s="49"/>
      <c r="LF48" s="49"/>
      <c r="LH48" s="49"/>
      <c r="LJ48" s="49"/>
      <c r="LL48" s="49"/>
      <c r="LN48" s="49"/>
      <c r="LP48" s="49"/>
      <c r="LR48" s="49"/>
      <c r="LT48" s="49"/>
      <c r="LV48" s="49"/>
      <c r="LX48" s="49"/>
      <c r="LZ48" s="49"/>
      <c r="MB48" s="49"/>
      <c r="MD48" s="49"/>
      <c r="MF48" s="49"/>
      <c r="MH48" s="49"/>
      <c r="MJ48" s="49"/>
      <c r="ML48" s="49"/>
      <c r="MN48" s="49"/>
      <c r="MP48" s="49"/>
      <c r="MR48" s="49"/>
      <c r="MT48" s="49"/>
      <c r="MV48" s="49"/>
      <c r="MX48" s="49"/>
      <c r="MZ48" s="49"/>
      <c r="NB48" s="49"/>
      <c r="ND48" s="49"/>
      <c r="NF48" s="49"/>
      <c r="NH48" s="49"/>
      <c r="NJ48" s="49"/>
      <c r="NL48" s="49"/>
      <c r="NN48" s="49"/>
      <c r="NP48" s="49"/>
      <c r="NR48" s="49"/>
      <c r="NT48" s="49"/>
      <c r="NV48" s="49"/>
      <c r="NX48" s="49"/>
      <c r="NZ48" s="49"/>
      <c r="OB48" s="49"/>
      <c r="OD48" s="49"/>
      <c r="OF48" s="49"/>
      <c r="OH48" s="49"/>
      <c r="OJ48" s="49"/>
      <c r="OL48" s="49"/>
      <c r="ON48" s="49"/>
      <c r="OP48" s="49"/>
      <c r="OR48" s="49"/>
      <c r="OT48" s="49"/>
      <c r="OV48" s="49"/>
      <c r="OX48" s="49"/>
      <c r="OZ48" s="49"/>
      <c r="PB48" s="49"/>
      <c r="PD48" s="49"/>
      <c r="PF48" s="49"/>
      <c r="PH48" s="49"/>
      <c r="PJ48" s="49"/>
      <c r="PL48" s="49"/>
      <c r="PN48" s="49"/>
      <c r="PP48" s="49"/>
      <c r="PR48" s="49"/>
      <c r="PT48" s="49"/>
      <c r="PV48" s="49"/>
      <c r="PX48" s="49"/>
      <c r="PZ48" s="49"/>
      <c r="QB48" s="49"/>
      <c r="QD48" s="49"/>
      <c r="QF48" s="49"/>
      <c r="QH48" s="49"/>
      <c r="QJ48" s="49"/>
      <c r="QL48" s="49"/>
      <c r="QN48" s="49"/>
      <c r="QP48" s="49"/>
      <c r="QR48" s="49"/>
      <c r="QT48" s="49"/>
      <c r="QV48" s="49"/>
      <c r="QX48" s="49"/>
      <c r="QZ48" s="49"/>
      <c r="RB48" s="49"/>
      <c r="RD48" s="49"/>
      <c r="RF48" s="49"/>
      <c r="RH48" s="49"/>
      <c r="RJ48" s="49"/>
      <c r="RL48" s="49"/>
      <c r="RN48" s="49"/>
      <c r="RP48" s="49"/>
      <c r="RR48" s="49"/>
      <c r="RT48" s="49"/>
      <c r="RV48" s="49"/>
      <c r="RX48" s="49"/>
      <c r="RZ48" s="49"/>
      <c r="SB48" s="49"/>
      <c r="SD48" s="49"/>
      <c r="SF48" s="49"/>
      <c r="SH48" s="49"/>
      <c r="SJ48" s="49"/>
      <c r="SL48" s="49"/>
      <c r="SN48" s="49"/>
      <c r="SP48" s="49"/>
      <c r="SR48" s="49"/>
      <c r="ST48" s="49"/>
      <c r="SV48" s="49"/>
      <c r="SX48" s="49"/>
      <c r="SZ48" s="49"/>
      <c r="TB48" s="49"/>
      <c r="TD48" s="49"/>
      <c r="TF48" s="49"/>
      <c r="TH48" s="49"/>
      <c r="TJ48" s="49"/>
      <c r="TL48" s="49"/>
      <c r="TN48" s="49"/>
      <c r="TP48" s="49"/>
      <c r="TR48" s="49"/>
      <c r="TT48" s="49"/>
      <c r="TV48" s="49"/>
      <c r="TX48" s="49"/>
      <c r="TZ48" s="49"/>
      <c r="UB48" s="49"/>
      <c r="UD48" s="49"/>
      <c r="UF48" s="49"/>
      <c r="UH48" s="49"/>
      <c r="UJ48" s="49"/>
      <c r="UL48" s="49"/>
      <c r="UN48" s="49"/>
      <c r="UP48" s="49"/>
      <c r="UR48" s="49"/>
      <c r="UT48" s="49"/>
      <c r="UV48" s="49"/>
      <c r="UX48" s="49"/>
      <c r="UZ48" s="49"/>
      <c r="VB48" s="49"/>
      <c r="VD48" s="49"/>
      <c r="VF48" s="49"/>
      <c r="VH48" s="49"/>
      <c r="VJ48" s="49"/>
      <c r="VL48" s="49"/>
      <c r="VN48" s="49"/>
      <c r="VP48" s="49"/>
      <c r="VR48" s="49"/>
      <c r="VT48" s="49"/>
      <c r="VV48" s="49"/>
      <c r="VX48" s="49"/>
      <c r="VZ48" s="49"/>
      <c r="WB48" s="49"/>
      <c r="WD48" s="49"/>
      <c r="WF48" s="49"/>
      <c r="WH48" s="49"/>
      <c r="WJ48" s="49"/>
      <c r="WL48" s="49"/>
      <c r="WN48" s="49"/>
      <c r="WP48" s="49"/>
      <c r="WR48" s="49"/>
      <c r="WT48" s="49"/>
      <c r="WV48" s="49"/>
      <c r="WX48" s="49"/>
      <c r="WZ48" s="49"/>
      <c r="XB48" s="49"/>
      <c r="XD48" s="49"/>
      <c r="XF48" s="49"/>
      <c r="XH48" s="49"/>
      <c r="XJ48" s="49"/>
      <c r="XL48" s="49"/>
      <c r="XN48" s="49"/>
      <c r="XP48" s="49"/>
      <c r="XR48" s="49"/>
      <c r="XT48" s="49"/>
      <c r="XV48" s="49"/>
      <c r="XX48" s="49"/>
      <c r="XZ48" s="49"/>
      <c r="YB48" s="49"/>
      <c r="YD48" s="49"/>
      <c r="YF48" s="49"/>
      <c r="YH48" s="49"/>
      <c r="YJ48" s="49"/>
      <c r="YL48" s="49"/>
      <c r="YN48" s="49"/>
      <c r="YP48" s="49"/>
      <c r="YR48" s="49"/>
      <c r="YT48" s="49"/>
      <c r="YV48" s="49"/>
      <c r="YX48" s="49"/>
      <c r="YZ48" s="49"/>
      <c r="ZB48" s="49"/>
      <c r="ZD48" s="49"/>
      <c r="ZF48" s="49"/>
      <c r="ZH48" s="49"/>
      <c r="ZJ48" s="49"/>
      <c r="ZL48" s="49"/>
      <c r="ZN48" s="49"/>
      <c r="ZP48" s="49"/>
      <c r="ZR48" s="49"/>
      <c r="ZT48" s="49"/>
      <c r="ZV48" s="49"/>
      <c r="ZX48" s="49"/>
      <c r="ZZ48" s="49"/>
      <c r="AAB48" s="49"/>
      <c r="AAD48" s="49"/>
      <c r="AAF48" s="49"/>
      <c r="AAH48" s="49"/>
      <c r="AAJ48" s="49"/>
      <c r="AAL48" s="49"/>
      <c r="AAN48" s="49"/>
      <c r="AAP48" s="49"/>
      <c r="AAR48" s="49"/>
      <c r="AAT48" s="49"/>
      <c r="AAV48" s="49"/>
      <c r="AAX48" s="49"/>
      <c r="AAZ48" s="49"/>
      <c r="ABB48" s="49"/>
      <c r="ABD48" s="49"/>
      <c r="ABF48" s="49"/>
    </row>
    <row r="49" customFormat="false" ht="12.75" hidden="false" customHeight="false" outlineLevel="0" collapsed="false">
      <c r="D49" s="41"/>
      <c r="F49" s="17" t="s">
        <v>83</v>
      </c>
      <c r="G49" s="28"/>
      <c r="H49" s="17" t="n">
        <v>1</v>
      </c>
      <c r="I49" s="28"/>
      <c r="J49" s="136" t="n">
        <v>2265</v>
      </c>
      <c r="K49" s="137"/>
      <c r="L49" s="138" t="n">
        <v>1</v>
      </c>
      <c r="M49" s="137"/>
      <c r="N49" s="139" t="n">
        <v>1</v>
      </c>
      <c r="O49" s="137"/>
      <c r="P49" s="57" t="n">
        <v>42887</v>
      </c>
      <c r="Q49" s="137"/>
      <c r="R49" s="57" t="str">
        <f aca="false">TEXT(P49,"yyyy")</f>
        <v>2017</v>
      </c>
      <c r="S49" s="137"/>
      <c r="T49" s="57" t="n">
        <v>43221</v>
      </c>
      <c r="U49" s="137"/>
      <c r="V49" s="256" t="str">
        <f aca="false">TEXT(T49,"yyyy")</f>
        <v>2018</v>
      </c>
      <c r="W49" s="137"/>
      <c r="X49" s="57" t="n">
        <v>43678</v>
      </c>
      <c r="Y49" s="137"/>
      <c r="Z49" s="256" t="str">
        <f aca="false">TEXT(X49,"yyyy")</f>
        <v>2019</v>
      </c>
      <c r="AA49" s="137"/>
      <c r="AB49" s="57" t="n">
        <v>44111</v>
      </c>
      <c r="AC49" s="73"/>
      <c r="AD49" s="257" t="str">
        <f aca="false">TEXT(AB49,"yyyy")</f>
        <v>2020</v>
      </c>
      <c r="AE49" s="73"/>
      <c r="AF49" s="256" t="n">
        <v>44452</v>
      </c>
      <c r="AH49" s="257" t="str">
        <f aca="false">TEXT(AF49,"yyyy")</f>
        <v>2021</v>
      </c>
      <c r="AJ49" s="256"/>
      <c r="AL49" s="257"/>
      <c r="AN49" s="256" t="n">
        <v>44902</v>
      </c>
      <c r="AO49" s="56"/>
      <c r="AP49" s="256" t="str">
        <f aca="false">TEXT(AN49,"yyyy")</f>
        <v>2022</v>
      </c>
      <c r="AQ49" s="56"/>
      <c r="AR49" s="258" t="n">
        <f aca="false">AN49+(365/N49)</f>
        <v>45267</v>
      </c>
      <c r="AS49" s="56"/>
      <c r="AT49" s="258" t="str">
        <f aca="false">TEXT(AR49,"yyyy")</f>
        <v>2023</v>
      </c>
      <c r="AU49" s="56"/>
      <c r="AV49" s="258" t="n">
        <f aca="false">AR49+(365/N49)</f>
        <v>45632</v>
      </c>
      <c r="AW49" s="56"/>
      <c r="AX49" s="56" t="str">
        <f aca="false">TEXT(AV49,"yyyy")</f>
        <v>2024</v>
      </c>
      <c r="AY49" s="56"/>
      <c r="AZ49" s="259" t="n">
        <f aca="false">AV49+(365/$N49)</f>
        <v>45997</v>
      </c>
      <c r="BA49" s="56"/>
      <c r="BB49" s="259" t="str">
        <f aca="false">TEXT(AZ49,"yyyy")</f>
        <v>2025</v>
      </c>
      <c r="BC49" s="56"/>
      <c r="BD49" s="259" t="n">
        <f aca="false">AZ49+(365/$N49)</f>
        <v>46362</v>
      </c>
      <c r="BE49" s="56"/>
      <c r="BF49" s="56" t="str">
        <f aca="false">TEXT(BD49,"yyyy")</f>
        <v>2026</v>
      </c>
      <c r="BG49" s="56"/>
      <c r="BH49" s="259" t="n">
        <f aca="false">BD49+(365/$N49)</f>
        <v>46727</v>
      </c>
      <c r="BI49" s="56"/>
      <c r="BJ49" s="259" t="str">
        <f aca="false">TEXT(BH49,"Yyyy")</f>
        <v>2027</v>
      </c>
      <c r="BK49" s="56"/>
      <c r="BL49" s="259" t="n">
        <f aca="false">BH49+(365/$N49)</f>
        <v>47092</v>
      </c>
      <c r="BM49" s="56"/>
      <c r="BN49" s="259" t="str">
        <f aca="false">TEXT(BL49,"Yyyy")</f>
        <v>2028</v>
      </c>
      <c r="BO49" s="56"/>
      <c r="BP49" s="259" t="n">
        <f aca="false">BL49+(365/$N49)</f>
        <v>47457</v>
      </c>
      <c r="BQ49" s="56"/>
      <c r="BR49" s="259" t="str">
        <f aca="false">TEXT(BP49,"Yyyy")</f>
        <v>2029</v>
      </c>
      <c r="BS49" s="56"/>
      <c r="BT49" s="259" t="n">
        <f aca="false">BP49+(365/$N49)</f>
        <v>47822</v>
      </c>
      <c r="BU49" s="56"/>
      <c r="BV49" s="259" t="str">
        <f aca="false">TEXT(BT49,"Yyyy")</f>
        <v>2030</v>
      </c>
      <c r="BW49" s="56"/>
      <c r="BX49" s="259" t="n">
        <f aca="false">BT49+(365/$N49)</f>
        <v>48187</v>
      </c>
      <c r="BY49" s="56"/>
      <c r="BZ49" s="259" t="str">
        <f aca="false">TEXT(BX49,"Yyyy")</f>
        <v>2031</v>
      </c>
      <c r="CA49" s="56"/>
      <c r="CB49" s="259" t="n">
        <f aca="false">BX49+(365/$N49)</f>
        <v>48552</v>
      </c>
      <c r="CC49" s="56"/>
      <c r="CD49" s="259" t="str">
        <f aca="false">TEXT(CB49,"Yyyy")</f>
        <v>2032</v>
      </c>
      <c r="CE49" s="56"/>
      <c r="CF49" s="259" t="n">
        <f aca="false">CB49+(365/$N49)</f>
        <v>48917</v>
      </c>
      <c r="CG49" s="56"/>
      <c r="CH49" s="259" t="str">
        <f aca="false">TEXT(CF49,"Yyyy")</f>
        <v>2033</v>
      </c>
      <c r="CI49" s="56"/>
      <c r="CJ49" s="259" t="n">
        <f aca="false">CF49+(365/$N49)</f>
        <v>49282</v>
      </c>
      <c r="CK49" s="56"/>
      <c r="CL49" s="259" t="str">
        <f aca="false">TEXT(CJ49,"Yyyy")</f>
        <v>2034</v>
      </c>
      <c r="CM49" s="56"/>
      <c r="CN49" s="259" t="n">
        <f aca="false">CJ49+(365/$N49)</f>
        <v>49647</v>
      </c>
      <c r="CO49" s="56"/>
      <c r="CP49" s="259" t="str">
        <f aca="false">TEXT(CN49,"Yyyy")</f>
        <v>2035</v>
      </c>
      <c r="CQ49" s="56"/>
      <c r="CR49" s="259" t="n">
        <f aca="false">CN49+(365/$N49)</f>
        <v>50012</v>
      </c>
      <c r="CS49" s="56"/>
      <c r="CT49" s="259" t="str">
        <f aca="false">TEXT(CR49,"Yyyy")</f>
        <v>2036</v>
      </c>
      <c r="CU49" s="56"/>
      <c r="CV49" s="259" t="n">
        <f aca="false">CR49+(365/$N49)</f>
        <v>50377</v>
      </c>
      <c r="CW49" s="56"/>
      <c r="CX49" s="259" t="str">
        <f aca="false">TEXT(CV49,"Yyyy")</f>
        <v>2037</v>
      </c>
      <c r="CY49" s="56"/>
      <c r="CZ49" s="259" t="n">
        <f aca="false">CV49+(365/$N49)</f>
        <v>50742</v>
      </c>
      <c r="DA49" s="56"/>
      <c r="DB49" s="259" t="str">
        <f aca="false">TEXT(CZ49,"Yyyy")</f>
        <v>2038</v>
      </c>
      <c r="DC49" s="56"/>
      <c r="DD49" s="259" t="n">
        <f aca="false">CZ49+(365/$N49)</f>
        <v>51107</v>
      </c>
      <c r="DF49" s="259" t="str">
        <f aca="false">TEXT(DD49,"Yyyy")</f>
        <v>2039</v>
      </c>
      <c r="DH49" s="259" t="n">
        <f aca="false">DD49+(365/$N49)</f>
        <v>51472</v>
      </c>
      <c r="DJ49" s="259" t="str">
        <f aca="false">TEXT(DH49,"Yyyy")</f>
        <v>2040</v>
      </c>
      <c r="DL49" s="259" t="n">
        <f aca="false">DH49+(365/$N49)</f>
        <v>51837</v>
      </c>
      <c r="DN49" s="259" t="str">
        <f aca="false">TEXT(DL49,"Yyyy")</f>
        <v>2041</v>
      </c>
      <c r="DP49" s="259" t="n">
        <f aca="false">DL49+(365/$N49)</f>
        <v>52202</v>
      </c>
      <c r="DR49" s="259" t="str">
        <f aca="false">TEXT(DP49,"Yyyy")</f>
        <v>2042</v>
      </c>
      <c r="DT49" s="259" t="n">
        <f aca="false">DP49+(365/$N49)</f>
        <v>52567</v>
      </c>
      <c r="DV49" s="259" t="str">
        <f aca="false">TEXT(DT49,"Yyyy")</f>
        <v>2043</v>
      </c>
      <c r="DX49" s="259" t="n">
        <f aca="false">DT49+(365/$N49)</f>
        <v>52932</v>
      </c>
      <c r="DZ49" s="259" t="str">
        <f aca="false">TEXT(DX49,"Yyyy")</f>
        <v>2044</v>
      </c>
      <c r="EB49" s="259" t="n">
        <f aca="false">DX49+(365/$N49)</f>
        <v>53297</v>
      </c>
      <c r="ED49" s="259" t="str">
        <f aca="false">TEXT(EB49,"Yyyy")</f>
        <v>2045</v>
      </c>
      <c r="EF49" s="259" t="n">
        <f aca="false">EB49+(365/$N49)</f>
        <v>53662</v>
      </c>
      <c r="EH49" s="259" t="str">
        <f aca="false">TEXT(EF49,"Yyyy")</f>
        <v>2046</v>
      </c>
      <c r="EJ49" s="259" t="n">
        <f aca="false">EF49+(365/$N49)</f>
        <v>54027</v>
      </c>
      <c r="EL49" s="259" t="str">
        <f aca="false">TEXT(EJ49,"Yyyy")</f>
        <v>2047</v>
      </c>
      <c r="EN49" s="259" t="n">
        <f aca="false">EJ49+(365/$N49)</f>
        <v>54392</v>
      </c>
      <c r="EP49" s="259" t="str">
        <f aca="false">TEXT(EN49,"Yyyy")</f>
        <v>2048</v>
      </c>
      <c r="ER49" s="259" t="n">
        <f aca="false">EN49+(365/$N49)</f>
        <v>54757</v>
      </c>
      <c r="ET49" s="259" t="str">
        <f aca="false">TEXT(ER49,"Yyyy")</f>
        <v>2049</v>
      </c>
      <c r="EV49" s="259" t="n">
        <f aca="false">ER49+(365/$N49)</f>
        <v>55122</v>
      </c>
      <c r="EX49" s="259" t="str">
        <f aca="false">TEXT(EV49,"Yyyy")</f>
        <v>2050</v>
      </c>
      <c r="EZ49" s="259" t="n">
        <f aca="false">EV49+(365/$N49)</f>
        <v>55487</v>
      </c>
      <c r="FB49" s="259" t="str">
        <f aca="false">TEXT(EZ49,"Yyyy")</f>
        <v>2051</v>
      </c>
      <c r="FD49" s="259" t="n">
        <f aca="false">EZ49+(365/$N49)</f>
        <v>55852</v>
      </c>
      <c r="FF49" s="259" t="str">
        <f aca="false">TEXT(FD49,"Yyyy")</f>
        <v>2052</v>
      </c>
      <c r="FH49" s="259" t="n">
        <f aca="false">FD49+(365/$N49)</f>
        <v>56217</v>
      </c>
      <c r="FJ49" s="259" t="str">
        <f aca="false">TEXT(FH49,"Yyyy")</f>
        <v>2053</v>
      </c>
      <c r="FL49" s="259" t="n">
        <f aca="false">FH49+(365/$N49)</f>
        <v>56582</v>
      </c>
      <c r="FN49" s="259" t="str">
        <f aca="false">TEXT(FL49,"Yyyy")</f>
        <v>2054</v>
      </c>
      <c r="FP49" s="259" t="n">
        <f aca="false">FL49+(365/$N49)</f>
        <v>56947</v>
      </c>
      <c r="FR49" s="259" t="str">
        <f aca="false">TEXT(FP49,"Yyyy")</f>
        <v>2055</v>
      </c>
      <c r="FT49" s="259" t="n">
        <f aca="false">FP49+(365/$N49)</f>
        <v>57312</v>
      </c>
      <c r="FV49" s="259" t="str">
        <f aca="false">TEXT(FT49,"Yyyy")</f>
        <v>2056</v>
      </c>
      <c r="FX49" s="259" t="n">
        <f aca="false">FT49+(365/$N49)</f>
        <v>57677</v>
      </c>
      <c r="FZ49" s="259" t="str">
        <f aca="false">TEXT(FX49,"Yyyy")</f>
        <v>2057</v>
      </c>
      <c r="GB49" s="259" t="n">
        <f aca="false">FX49+(365/$N49)</f>
        <v>58042</v>
      </c>
      <c r="GD49" s="259" t="str">
        <f aca="false">TEXT(GB49,"Yyyy")</f>
        <v>2058</v>
      </c>
      <c r="GF49" s="259" t="n">
        <f aca="false">GB49+(365/$N49)</f>
        <v>58407</v>
      </c>
      <c r="GH49" s="259" t="str">
        <f aca="false">TEXT(GF49,"Yyyy")</f>
        <v>2059</v>
      </c>
      <c r="GJ49" s="259" t="n">
        <f aca="false">GF49+(365/$N49)</f>
        <v>58772</v>
      </c>
      <c r="GL49" s="259" t="str">
        <f aca="false">TEXT(GJ49,"Yyyy")</f>
        <v>2060</v>
      </c>
      <c r="GN49" s="259" t="n">
        <f aca="false">GJ49+(365/$N49)</f>
        <v>59137</v>
      </c>
      <c r="GP49" s="259" t="str">
        <f aca="false">TEXT(GN49,"Yyyy")</f>
        <v>2061</v>
      </c>
      <c r="GR49" s="259" t="n">
        <f aca="false">GN49+(365/$N49)</f>
        <v>59502</v>
      </c>
      <c r="GT49" s="259" t="str">
        <f aca="false">TEXT(GR49,"Yyyy")</f>
        <v>2062</v>
      </c>
      <c r="GV49" s="259" t="n">
        <f aca="false">GR49+(365/$N49)</f>
        <v>59867</v>
      </c>
      <c r="GX49" s="259" t="str">
        <f aca="false">TEXT(GV49,"Yyyy")</f>
        <v>2063</v>
      </c>
      <c r="GZ49" s="259" t="n">
        <f aca="false">GV49+(365/$N49)</f>
        <v>60232</v>
      </c>
      <c r="HB49" s="259" t="str">
        <f aca="false">TEXT(GZ49,"Yyyy")</f>
        <v>2064</v>
      </c>
      <c r="HD49" s="259" t="n">
        <f aca="false">GZ49+(365/$N49)</f>
        <v>60597</v>
      </c>
      <c r="HF49" s="259" t="str">
        <f aca="false">TEXT(HD49,"Yyyy")</f>
        <v>2065</v>
      </c>
      <c r="HH49" s="259" t="n">
        <f aca="false">HD49+(365/$N49)</f>
        <v>60962</v>
      </c>
      <c r="HJ49" s="259" t="str">
        <f aca="false">TEXT(HH49,"Yyyy")</f>
        <v>2066</v>
      </c>
      <c r="HL49" s="259" t="n">
        <f aca="false">HH49+(365/$N49)</f>
        <v>61327</v>
      </c>
      <c r="HN49" s="259" t="str">
        <f aca="false">TEXT(HL49,"Yyyy")</f>
        <v>2067</v>
      </c>
      <c r="HP49" s="259" t="n">
        <f aca="false">HL49+(365/$N49)</f>
        <v>61692</v>
      </c>
      <c r="HR49" s="259" t="str">
        <f aca="false">TEXT(HP49,"Yyyy")</f>
        <v>2068</v>
      </c>
      <c r="HT49" s="259" t="n">
        <f aca="false">HP49+(365/$N49)</f>
        <v>62057</v>
      </c>
      <c r="HV49" s="259" t="str">
        <f aca="false">TEXT(HT49,"Yyyy")</f>
        <v>2069</v>
      </c>
      <c r="HX49" s="259" t="n">
        <f aca="false">HT49+(365/$N49)</f>
        <v>62422</v>
      </c>
      <c r="HZ49" s="259" t="str">
        <f aca="false">TEXT(HX49,"Yyyy")</f>
        <v>2070</v>
      </c>
      <c r="IB49" s="259" t="n">
        <f aca="false">HX49+(365/$N49)</f>
        <v>62787</v>
      </c>
      <c r="ID49" s="259" t="str">
        <f aca="false">TEXT(IB49,"Yyyy")</f>
        <v>2071</v>
      </c>
      <c r="IF49" s="259" t="n">
        <f aca="false">IB49+(365/$N49)</f>
        <v>63152</v>
      </c>
      <c r="IH49" s="259" t="str">
        <f aca="false">TEXT(IF49,"Yyyy")</f>
        <v>2072</v>
      </c>
      <c r="IJ49" s="259" t="n">
        <f aca="false">IF49+(365/$N49)</f>
        <v>63517</v>
      </c>
      <c r="IL49" s="259" t="str">
        <f aca="false">TEXT(IJ49,"Yyyy")</f>
        <v>2073</v>
      </c>
      <c r="IN49" s="259" t="n">
        <f aca="false">IJ49+(365/$N49)</f>
        <v>63882</v>
      </c>
      <c r="IP49" s="259" t="str">
        <f aca="false">TEXT(IN49,"Yyyy")</f>
        <v>2074</v>
      </c>
      <c r="IR49" s="259" t="n">
        <f aca="false">IN49+(365/$N49)</f>
        <v>64247</v>
      </c>
      <c r="IT49" s="259" t="str">
        <f aca="false">TEXT(IR49,"Yyyy")</f>
        <v>2075</v>
      </c>
      <c r="IV49" s="259" t="n">
        <f aca="false">IR49+(365/$N49)</f>
        <v>64612</v>
      </c>
      <c r="IX49" s="259" t="str">
        <f aca="false">TEXT(IV49,"Yyyy")</f>
        <v>2076</v>
      </c>
      <c r="IZ49" s="259" t="n">
        <f aca="false">IV49+(365/$N49)</f>
        <v>64977</v>
      </c>
      <c r="JB49" s="259" t="str">
        <f aca="false">TEXT(IZ49,"Yyyy")</f>
        <v>2077</v>
      </c>
      <c r="JD49" s="259" t="n">
        <f aca="false">IZ49+(365/$N49)</f>
        <v>65342</v>
      </c>
      <c r="JF49" s="259" t="str">
        <f aca="false">TEXT(JD49,"Yyyy")</f>
        <v>2078</v>
      </c>
      <c r="JH49" s="259" t="n">
        <f aca="false">JD49+(365/$N49)</f>
        <v>65707</v>
      </c>
      <c r="JJ49" s="259" t="str">
        <f aca="false">TEXT(JH49,"Yyyy")</f>
        <v>2079</v>
      </c>
      <c r="JL49" s="259" t="n">
        <f aca="false">JH49+(365/$N49)</f>
        <v>66072</v>
      </c>
      <c r="JN49" s="259" t="str">
        <f aca="false">TEXT(JL49,"Yyyy")</f>
        <v>2080</v>
      </c>
      <c r="JP49" s="259" t="n">
        <f aca="false">JL49+(365/$N49)</f>
        <v>66437</v>
      </c>
      <c r="JR49" s="259" t="str">
        <f aca="false">TEXT(JP49,"Yyyy")</f>
        <v>2081</v>
      </c>
      <c r="JT49" s="259" t="n">
        <f aca="false">JP49+(365/$N49)</f>
        <v>66802</v>
      </c>
      <c r="JV49" s="259" t="str">
        <f aca="false">TEXT(JT49,"Yyyy")</f>
        <v>2082</v>
      </c>
      <c r="JX49" s="259" t="n">
        <f aca="false">JT49+(365/$N49)</f>
        <v>67167</v>
      </c>
      <c r="JZ49" s="259" t="str">
        <f aca="false">TEXT(JX49,"Yyyy")</f>
        <v>2083</v>
      </c>
      <c r="KB49" s="259" t="n">
        <f aca="false">JX49+(365/$N49)</f>
        <v>67532</v>
      </c>
      <c r="KD49" s="259" t="str">
        <f aca="false">TEXT(KB49,"Yyyy")</f>
        <v>2084</v>
      </c>
      <c r="KF49" s="259" t="n">
        <f aca="false">KB49+(365/$N49)</f>
        <v>67897</v>
      </c>
      <c r="KH49" s="259" t="str">
        <f aca="false">TEXT(KF49,"Yyyy")</f>
        <v>2085</v>
      </c>
      <c r="KJ49" s="259" t="n">
        <f aca="false">KF49+(365/$N49)</f>
        <v>68262</v>
      </c>
      <c r="KL49" s="259" t="str">
        <f aca="false">TEXT(KJ49,"Yyyy")</f>
        <v>2086</v>
      </c>
      <c r="KN49" s="259" t="n">
        <f aca="false">KJ49+(365/$N49)</f>
        <v>68627</v>
      </c>
      <c r="KP49" s="259" t="str">
        <f aca="false">TEXT(KN49,"Yyyy")</f>
        <v>2087</v>
      </c>
      <c r="KR49" s="259" t="n">
        <f aca="false">KN49+(365/$N49)</f>
        <v>68992</v>
      </c>
      <c r="KT49" s="259" t="str">
        <f aca="false">TEXT(KR49,"Yyyy")</f>
        <v>2088</v>
      </c>
      <c r="KV49" s="259" t="n">
        <f aca="false">KR49+(365/$N49)</f>
        <v>69357</v>
      </c>
      <c r="KX49" s="259" t="str">
        <f aca="false">TEXT(KV49,"Yyyy")</f>
        <v>2089</v>
      </c>
      <c r="KZ49" s="259" t="n">
        <f aca="false">KV49+(365/$N49)</f>
        <v>69722</v>
      </c>
      <c r="LB49" s="259" t="str">
        <f aca="false">TEXT(KZ49,"Yyyy")</f>
        <v>2090</v>
      </c>
      <c r="LD49" s="259" t="n">
        <f aca="false">KZ49+(365/$N49)</f>
        <v>70087</v>
      </c>
      <c r="LF49" s="259" t="str">
        <f aca="false">TEXT(LD49,"Yyyy")</f>
        <v>2091</v>
      </c>
      <c r="LH49" s="259" t="n">
        <f aca="false">LD49+(365/$N49)</f>
        <v>70452</v>
      </c>
      <c r="LJ49" s="259" t="str">
        <f aca="false">TEXT(LH49,"Yyyy")</f>
        <v>2092</v>
      </c>
      <c r="LL49" s="259" t="n">
        <f aca="false">LH49+(365/$N49)</f>
        <v>70817</v>
      </c>
      <c r="LN49" s="259" t="str">
        <f aca="false">TEXT(LL49,"Yyyy")</f>
        <v>2093</v>
      </c>
      <c r="LP49" s="259" t="n">
        <f aca="false">LL49+(365/$N49)</f>
        <v>71182</v>
      </c>
      <c r="LR49" s="259" t="str">
        <f aca="false">TEXT(LP49,"Yyyy")</f>
        <v>2094</v>
      </c>
      <c r="LT49" s="259" t="n">
        <f aca="false">LP49+(365/$N49)</f>
        <v>71547</v>
      </c>
      <c r="LV49" s="259" t="str">
        <f aca="false">TEXT(LT49,"Yyyy")</f>
        <v>2095</v>
      </c>
      <c r="LX49" s="259" t="n">
        <f aca="false">LT49+(365/$N49)</f>
        <v>71912</v>
      </c>
      <c r="LZ49" s="259" t="str">
        <f aca="false">TEXT(LX49,"Yyyy")</f>
        <v>2096</v>
      </c>
      <c r="MB49" s="259" t="n">
        <f aca="false">LX49+(365/$N49)</f>
        <v>72277</v>
      </c>
      <c r="MD49" s="259" t="str">
        <f aca="false">TEXT(MB49,"Yyyy")</f>
        <v>2097</v>
      </c>
      <c r="MF49" s="259" t="n">
        <f aca="false">MB49+(365/$N49)</f>
        <v>72642</v>
      </c>
      <c r="MH49" s="259" t="str">
        <f aca="false">TEXT(MF49,"Yyyy")</f>
        <v>2098</v>
      </c>
      <c r="MJ49" s="259" t="n">
        <f aca="false">MF49+(365/$N49)</f>
        <v>73007</v>
      </c>
      <c r="ML49" s="259" t="str">
        <f aca="false">TEXT(MJ49,"Yyyy")</f>
        <v>2099</v>
      </c>
      <c r="MN49" s="259" t="n">
        <f aca="false">MJ49+(365/$N49)</f>
        <v>73372</v>
      </c>
      <c r="MP49" s="259" t="str">
        <f aca="false">TEXT(MN49,"Yyyy")</f>
        <v>2100</v>
      </c>
      <c r="MR49" s="259" t="n">
        <f aca="false">MN49+(365/$N49)</f>
        <v>73737</v>
      </c>
      <c r="MT49" s="259" t="str">
        <f aca="false">TEXT(MR49,"Yyyy")</f>
        <v>2101</v>
      </c>
      <c r="MV49" s="259" t="n">
        <f aca="false">MR49+(365/$N49)</f>
        <v>74102</v>
      </c>
      <c r="MX49" s="259" t="str">
        <f aca="false">TEXT(MV49,"Yyyy")</f>
        <v>2102</v>
      </c>
      <c r="MZ49" s="259" t="n">
        <f aca="false">MV49+(365/$N49)</f>
        <v>74467</v>
      </c>
      <c r="NB49" s="259" t="str">
        <f aca="false">TEXT(MZ49,"Yyyy")</f>
        <v>2103</v>
      </c>
      <c r="ND49" s="259" t="n">
        <f aca="false">MZ49+(365/$N49)</f>
        <v>74832</v>
      </c>
      <c r="NF49" s="259" t="str">
        <f aca="false">TEXT(ND49,"Yyyy")</f>
        <v>2104</v>
      </c>
      <c r="NH49" s="259" t="n">
        <f aca="false">ND49+(365/$N49)</f>
        <v>75197</v>
      </c>
      <c r="NJ49" s="259" t="str">
        <f aca="false">TEXT(NH49,"Yyyy")</f>
        <v>2105</v>
      </c>
      <c r="NL49" s="259" t="n">
        <f aca="false">NH49+(365/$N49)</f>
        <v>75562</v>
      </c>
      <c r="NN49" s="259" t="str">
        <f aca="false">TEXT(NL49,"Yyyy")</f>
        <v>2106</v>
      </c>
      <c r="NP49" s="259" t="n">
        <f aca="false">NL49+(365/$N49)</f>
        <v>75927</v>
      </c>
      <c r="NR49" s="259" t="str">
        <f aca="false">TEXT(NP49,"Yyyy")</f>
        <v>2107</v>
      </c>
      <c r="NT49" s="259" t="n">
        <f aca="false">NP49+(365/$N49)</f>
        <v>76292</v>
      </c>
      <c r="NV49" s="259" t="str">
        <f aca="false">TEXT(NT49,"Yyyy")</f>
        <v>2108</v>
      </c>
      <c r="NX49" s="259" t="n">
        <f aca="false">NT49+(365/$N49)</f>
        <v>76657</v>
      </c>
      <c r="NZ49" s="259" t="str">
        <f aca="false">TEXT(NX49,"Yyyy")</f>
        <v>2109</v>
      </c>
      <c r="OB49" s="259" t="n">
        <f aca="false">NX49+(365/$N49)</f>
        <v>77022</v>
      </c>
      <c r="OD49" s="259" t="str">
        <f aca="false">TEXT(OB49,"Yyyy")</f>
        <v>2110</v>
      </c>
      <c r="OF49" s="259" t="n">
        <f aca="false">OB49+(365/$N49)</f>
        <v>77387</v>
      </c>
      <c r="OH49" s="259" t="str">
        <f aca="false">TEXT(OF49,"Yyyy")</f>
        <v>2111</v>
      </c>
      <c r="OJ49" s="259" t="n">
        <f aca="false">OF49+(365/$N49)</f>
        <v>77752</v>
      </c>
      <c r="OL49" s="259" t="str">
        <f aca="false">TEXT(OJ49,"Yyyy")</f>
        <v>2112</v>
      </c>
      <c r="ON49" s="259" t="n">
        <f aca="false">OJ49+(365/$N49)</f>
        <v>78117</v>
      </c>
      <c r="OP49" s="259" t="str">
        <f aca="false">TEXT(ON49,"Yyyy")</f>
        <v>2113</v>
      </c>
      <c r="OR49" s="259" t="n">
        <f aca="false">ON49+(365/$N49)</f>
        <v>78482</v>
      </c>
      <c r="OT49" s="259" t="str">
        <f aca="false">TEXT(OR49,"Yyyy")</f>
        <v>2114</v>
      </c>
      <c r="OV49" s="259" t="n">
        <f aca="false">OR49+(365/$N49)</f>
        <v>78847</v>
      </c>
      <c r="OX49" s="259" t="str">
        <f aca="false">TEXT(OV49,"Yyyy")</f>
        <v>2115</v>
      </c>
      <c r="OZ49" s="259" t="n">
        <f aca="false">OV49+(365/$N49)</f>
        <v>79212</v>
      </c>
      <c r="PB49" s="259" t="str">
        <f aca="false">TEXT(OZ49,"Yyyy")</f>
        <v>2116</v>
      </c>
      <c r="PD49" s="259" t="n">
        <f aca="false">OZ49+(365/$N49)</f>
        <v>79577</v>
      </c>
      <c r="PF49" s="259" t="str">
        <f aca="false">TEXT(PD49,"Yyyy")</f>
        <v>2117</v>
      </c>
      <c r="PH49" s="259" t="n">
        <f aca="false">PD49+(365/$N49)</f>
        <v>79942</v>
      </c>
      <c r="PJ49" s="259" t="str">
        <f aca="false">TEXT(PH49,"Yyyy")</f>
        <v>2118</v>
      </c>
      <c r="PL49" s="259" t="n">
        <f aca="false">PH49+(365/$N49)</f>
        <v>80307</v>
      </c>
      <c r="PN49" s="259" t="str">
        <f aca="false">TEXT(PL49,"Yyyy")</f>
        <v>2119</v>
      </c>
      <c r="PP49" s="259" t="n">
        <f aca="false">PL49+(365/$N49)</f>
        <v>80672</v>
      </c>
      <c r="PR49" s="259" t="str">
        <f aca="false">TEXT(PP49,"Yyyy")</f>
        <v>2120</v>
      </c>
      <c r="PT49" s="259" t="n">
        <f aca="false">PP49+(365/$N49)</f>
        <v>81037</v>
      </c>
      <c r="PV49" s="259" t="str">
        <f aca="false">TEXT(PT49,"Yyyy")</f>
        <v>2121</v>
      </c>
      <c r="PX49" s="259" t="n">
        <f aca="false">PT49+(365/$N49)</f>
        <v>81402</v>
      </c>
      <c r="PZ49" s="259" t="str">
        <f aca="false">TEXT(PX49,"Yyyy")</f>
        <v>2122</v>
      </c>
      <c r="QB49" s="259" t="n">
        <f aca="false">PX49+(365/$N49)</f>
        <v>81767</v>
      </c>
      <c r="QD49" s="259" t="str">
        <f aca="false">TEXT(QB49,"Yyyy")</f>
        <v>2123</v>
      </c>
      <c r="QF49" s="259" t="n">
        <f aca="false">QB49+(365/$N49)</f>
        <v>82132</v>
      </c>
      <c r="QH49" s="259" t="str">
        <f aca="false">TEXT(QF49,"Yyyy")</f>
        <v>2124</v>
      </c>
      <c r="QJ49" s="259" t="n">
        <f aca="false">QF49+(365/$N49)</f>
        <v>82497</v>
      </c>
      <c r="QL49" s="259" t="str">
        <f aca="false">TEXT(QJ49,"Yyyy")</f>
        <v>2125</v>
      </c>
      <c r="QN49" s="259" t="n">
        <f aca="false">QJ49+(365/$N49)</f>
        <v>82862</v>
      </c>
      <c r="QP49" s="259" t="str">
        <f aca="false">TEXT(QN49,"Yyyy")</f>
        <v>2126</v>
      </c>
      <c r="QR49" s="259" t="n">
        <f aca="false">QN49+(365/$N49)</f>
        <v>83227</v>
      </c>
      <c r="QT49" s="259" t="str">
        <f aca="false">TEXT(QR49,"Yyyy")</f>
        <v>2127</v>
      </c>
      <c r="QV49" s="259" t="n">
        <f aca="false">QR49+(365/$N49)</f>
        <v>83592</v>
      </c>
      <c r="QX49" s="259" t="str">
        <f aca="false">TEXT(QV49,"Yyyy")</f>
        <v>2128</v>
      </c>
      <c r="QZ49" s="259" t="n">
        <f aca="false">QV49+(365/$N49)</f>
        <v>83957</v>
      </c>
      <c r="RB49" s="259" t="str">
        <f aca="false">TEXT(QZ49,"Yyyy")</f>
        <v>2129</v>
      </c>
      <c r="RD49" s="259" t="n">
        <f aca="false">QZ49+(365/$N49)</f>
        <v>84322</v>
      </c>
      <c r="RF49" s="259" t="str">
        <f aca="false">TEXT(RD49,"Yyyy")</f>
        <v>2130</v>
      </c>
      <c r="RH49" s="259" t="n">
        <f aca="false">RD49+(365/$N49)</f>
        <v>84687</v>
      </c>
      <c r="RJ49" s="259" t="str">
        <f aca="false">TEXT(RH49,"Yyyy")</f>
        <v>2131</v>
      </c>
      <c r="RL49" s="259" t="n">
        <f aca="false">RH49+(365/$N49)</f>
        <v>85052</v>
      </c>
      <c r="RN49" s="259" t="str">
        <f aca="false">TEXT(RL49,"Yyyy")</f>
        <v>2132</v>
      </c>
      <c r="RP49" s="259" t="n">
        <f aca="false">RL49+(365/$N49)</f>
        <v>85417</v>
      </c>
      <c r="RR49" s="259" t="str">
        <f aca="false">TEXT(RP49,"Yyyy")</f>
        <v>2133</v>
      </c>
      <c r="RT49" s="259" t="n">
        <f aca="false">RP49+(365/$N49)</f>
        <v>85782</v>
      </c>
      <c r="RV49" s="259" t="str">
        <f aca="false">TEXT(RT49,"Yyyy")</f>
        <v>2134</v>
      </c>
      <c r="RX49" s="259" t="n">
        <f aca="false">RT49+(365/$N49)</f>
        <v>86147</v>
      </c>
      <c r="RZ49" s="259" t="str">
        <f aca="false">TEXT(RX49,"Yyyy")</f>
        <v>2135</v>
      </c>
      <c r="SB49" s="259" t="n">
        <f aca="false">RX49+(365/$N49)</f>
        <v>86512</v>
      </c>
      <c r="SD49" s="259" t="str">
        <f aca="false">TEXT(SB49,"Yyyy")</f>
        <v>2136</v>
      </c>
      <c r="SF49" s="259" t="n">
        <f aca="false">SB49+(365/$N49)</f>
        <v>86877</v>
      </c>
      <c r="SH49" s="259" t="str">
        <f aca="false">TEXT(SF49,"Yyyy")</f>
        <v>2137</v>
      </c>
      <c r="SJ49" s="259" t="n">
        <f aca="false">SF49+(365/$N49)</f>
        <v>87242</v>
      </c>
      <c r="SL49" s="259" t="str">
        <f aca="false">TEXT(SJ49,"Yyyy")</f>
        <v>2138</v>
      </c>
      <c r="SN49" s="259" t="n">
        <f aca="false">SJ49+(365/$N49)</f>
        <v>87607</v>
      </c>
      <c r="SP49" s="259" t="str">
        <f aca="false">TEXT(SN49,"Yyyy")</f>
        <v>2139</v>
      </c>
      <c r="SR49" s="259" t="n">
        <f aca="false">SN49+(365/$N49)</f>
        <v>87972</v>
      </c>
      <c r="ST49" s="259" t="str">
        <f aca="false">TEXT(SR49,"Yyyy")</f>
        <v>2140</v>
      </c>
      <c r="SV49" s="259" t="n">
        <f aca="false">SR49+(365/$N49)</f>
        <v>88337</v>
      </c>
      <c r="SX49" s="259" t="str">
        <f aca="false">TEXT(SV49,"Yyyy")</f>
        <v>2141</v>
      </c>
      <c r="SZ49" s="259" t="n">
        <f aca="false">SV49+(365/$N49)</f>
        <v>88702</v>
      </c>
      <c r="TB49" s="259" t="str">
        <f aca="false">TEXT(SZ49,"Yyyy")</f>
        <v>2142</v>
      </c>
      <c r="TD49" s="259" t="n">
        <f aca="false">SZ49+(365/$N49)</f>
        <v>89067</v>
      </c>
      <c r="TF49" s="259" t="str">
        <f aca="false">TEXT(TD49,"Yyyy")</f>
        <v>2143</v>
      </c>
      <c r="TH49" s="259" t="n">
        <f aca="false">TD49+(365/$N49)</f>
        <v>89432</v>
      </c>
      <c r="TJ49" s="259" t="str">
        <f aca="false">TEXT(TH49,"Yyyy")</f>
        <v>2144</v>
      </c>
      <c r="TL49" s="259" t="n">
        <f aca="false">TH49+(365/$N49)</f>
        <v>89797</v>
      </c>
      <c r="TN49" s="259" t="str">
        <f aca="false">TEXT(TL49,"Yyyy")</f>
        <v>2145</v>
      </c>
      <c r="TP49" s="259" t="n">
        <f aca="false">TL49+(365/$N49)</f>
        <v>90162</v>
      </c>
      <c r="TR49" s="259" t="str">
        <f aca="false">TEXT(TP49,"Yyyy")</f>
        <v>2146</v>
      </c>
      <c r="TT49" s="259" t="n">
        <f aca="false">TP49+(365/$N49)</f>
        <v>90527</v>
      </c>
      <c r="TV49" s="259" t="str">
        <f aca="false">TEXT(TT49,"Yyyy")</f>
        <v>2147</v>
      </c>
      <c r="TX49" s="259" t="n">
        <f aca="false">TT49+(365/$N49)</f>
        <v>90892</v>
      </c>
      <c r="TZ49" s="259" t="str">
        <f aca="false">TEXT(TX49,"Yyyy")</f>
        <v>2148</v>
      </c>
      <c r="UB49" s="259" t="n">
        <f aca="false">TX49+(365/$N49)</f>
        <v>91257</v>
      </c>
      <c r="UD49" s="259" t="str">
        <f aca="false">TEXT(UB49,"Yyyy")</f>
        <v>2149</v>
      </c>
      <c r="UF49" s="259" t="n">
        <f aca="false">UB49+(365/$N49)</f>
        <v>91622</v>
      </c>
      <c r="UH49" s="259" t="str">
        <f aca="false">TEXT(UF49,"Yyyy")</f>
        <v>2150</v>
      </c>
      <c r="UJ49" s="259" t="n">
        <f aca="false">UF49+(365/$N49)</f>
        <v>91987</v>
      </c>
      <c r="UL49" s="259" t="str">
        <f aca="false">TEXT(UJ49,"Yyyy")</f>
        <v>2151</v>
      </c>
      <c r="UN49" s="259" t="n">
        <f aca="false">UJ49+(365/$N49)</f>
        <v>92352</v>
      </c>
      <c r="UP49" s="259" t="str">
        <f aca="false">TEXT(UN49,"Yyyy")</f>
        <v>2152</v>
      </c>
      <c r="UR49" s="259" t="n">
        <f aca="false">UN49+(365/$N49)</f>
        <v>92717</v>
      </c>
      <c r="UT49" s="259" t="str">
        <f aca="false">TEXT(UR49,"Yyyy")</f>
        <v>2153</v>
      </c>
      <c r="UV49" s="259" t="n">
        <f aca="false">UR49+(365/$N49)</f>
        <v>93082</v>
      </c>
      <c r="UX49" s="259" t="str">
        <f aca="false">TEXT(UV49,"Yyyy")</f>
        <v>2154</v>
      </c>
      <c r="UZ49" s="259" t="n">
        <f aca="false">UV49+(365/$N49)</f>
        <v>93447</v>
      </c>
      <c r="VB49" s="259" t="str">
        <f aca="false">TEXT(UZ49,"Yyyy")</f>
        <v>2155</v>
      </c>
      <c r="VD49" s="259" t="n">
        <f aca="false">UZ49+(365/$N49)</f>
        <v>93812</v>
      </c>
      <c r="VF49" s="259" t="str">
        <f aca="false">TEXT(VD49,"Yyyy")</f>
        <v>2156</v>
      </c>
      <c r="VH49" s="259" t="n">
        <f aca="false">VD49+(365/$N49)</f>
        <v>94177</v>
      </c>
      <c r="VJ49" s="259" t="str">
        <f aca="false">TEXT(VH49,"Yyyy")</f>
        <v>2157</v>
      </c>
      <c r="VL49" s="259" t="n">
        <f aca="false">VH49+(365/$N49)</f>
        <v>94542</v>
      </c>
      <c r="VN49" s="259" t="str">
        <f aca="false">TEXT(VL49,"Yyyy")</f>
        <v>2158</v>
      </c>
      <c r="VP49" s="259" t="n">
        <f aca="false">VL49+(365/$N49)</f>
        <v>94907</v>
      </c>
      <c r="VR49" s="259" t="str">
        <f aca="false">TEXT(VP49,"Yyyy")</f>
        <v>2159</v>
      </c>
      <c r="VT49" s="259" t="n">
        <f aca="false">VP49+(365/$N49)</f>
        <v>95272</v>
      </c>
      <c r="VV49" s="259" t="str">
        <f aca="false">TEXT(VT49,"Yyyy")</f>
        <v>2160</v>
      </c>
      <c r="VX49" s="259" t="n">
        <f aca="false">VT49+(365/$N49)</f>
        <v>95637</v>
      </c>
      <c r="VZ49" s="259" t="str">
        <f aca="false">TEXT(VX49,"Yyyy")</f>
        <v>2161</v>
      </c>
      <c r="WB49" s="259" t="n">
        <f aca="false">VX49+(365/$N49)</f>
        <v>96002</v>
      </c>
      <c r="WD49" s="259" t="str">
        <f aca="false">TEXT(WB49,"Yyyy")</f>
        <v>2162</v>
      </c>
      <c r="WF49" s="259" t="n">
        <f aca="false">WB49+(365/$N49)</f>
        <v>96367</v>
      </c>
      <c r="WH49" s="259" t="str">
        <f aca="false">TEXT(WF49,"Yyyy")</f>
        <v>2163</v>
      </c>
      <c r="WJ49" s="259" t="n">
        <f aca="false">WF49+(365/$N49)</f>
        <v>96732</v>
      </c>
      <c r="WL49" s="259" t="str">
        <f aca="false">TEXT(WJ49,"Yyyy")</f>
        <v>2164</v>
      </c>
      <c r="WN49" s="259" t="n">
        <f aca="false">WJ49+(365/$N49)</f>
        <v>97097</v>
      </c>
      <c r="WP49" s="259" t="str">
        <f aca="false">TEXT(WN49,"Yyyy")</f>
        <v>2165</v>
      </c>
      <c r="WR49" s="259" t="n">
        <f aca="false">WN49+(365/$N49)</f>
        <v>97462</v>
      </c>
      <c r="WT49" s="259" t="str">
        <f aca="false">TEXT(WR49,"Yyyy")</f>
        <v>2166</v>
      </c>
      <c r="WV49" s="259" t="n">
        <f aca="false">WR49+(365/$N49)</f>
        <v>97827</v>
      </c>
      <c r="WX49" s="259" t="str">
        <f aca="false">TEXT(WV49,"Yyyy")</f>
        <v>2167</v>
      </c>
      <c r="WZ49" s="259" t="n">
        <f aca="false">WV49+(365/$N49)</f>
        <v>98192</v>
      </c>
      <c r="XB49" s="259" t="str">
        <f aca="false">TEXT(WZ49,"Yyyy")</f>
        <v>2168</v>
      </c>
      <c r="XD49" s="259" t="n">
        <f aca="false">WZ49+(365/$N49)</f>
        <v>98557</v>
      </c>
      <c r="XF49" s="259" t="str">
        <f aca="false">TEXT(XD49,"Yyyy")</f>
        <v>2169</v>
      </c>
      <c r="XH49" s="259" t="n">
        <f aca="false">XD49+(365/$N49)</f>
        <v>98922</v>
      </c>
      <c r="XJ49" s="259" t="str">
        <f aca="false">TEXT(XH49,"Yyyy")</f>
        <v>2170</v>
      </c>
      <c r="XL49" s="259" t="n">
        <f aca="false">XH49+(365/$N49)</f>
        <v>99287</v>
      </c>
      <c r="XN49" s="259" t="str">
        <f aca="false">TEXT(XL49,"Yyyy")</f>
        <v>2171</v>
      </c>
      <c r="XP49" s="259" t="n">
        <f aca="false">XL49+(365/$N49)</f>
        <v>99652</v>
      </c>
      <c r="XR49" s="259" t="str">
        <f aca="false">TEXT(XP49,"Yyyy")</f>
        <v>2172</v>
      </c>
      <c r="XT49" s="259" t="n">
        <f aca="false">XP49+(365/$N49)</f>
        <v>100017</v>
      </c>
      <c r="XV49" s="259" t="str">
        <f aca="false">TEXT(XT49,"Yyyy")</f>
        <v>2173</v>
      </c>
      <c r="XX49" s="259" t="n">
        <f aca="false">XT49+(365/$N49)</f>
        <v>100382</v>
      </c>
      <c r="XZ49" s="259" t="str">
        <f aca="false">TEXT(XX49,"Yyyy")</f>
        <v>2174</v>
      </c>
      <c r="YB49" s="259" t="n">
        <f aca="false">XX49+(365/$N49)</f>
        <v>100747</v>
      </c>
      <c r="YD49" s="259" t="str">
        <f aca="false">TEXT(YB49,"Yyyy")</f>
        <v>2175</v>
      </c>
      <c r="YF49" s="259" t="n">
        <f aca="false">YB49+(365/$N49)</f>
        <v>101112</v>
      </c>
      <c r="YH49" s="259" t="str">
        <f aca="false">TEXT(YF49,"Yyyy")</f>
        <v>2176</v>
      </c>
      <c r="YJ49" s="259" t="n">
        <f aca="false">YF49+(365/$N49)</f>
        <v>101477</v>
      </c>
      <c r="YL49" s="259" t="str">
        <f aca="false">TEXT(YJ49,"Yyyy")</f>
        <v>2177</v>
      </c>
      <c r="YN49" s="259" t="n">
        <f aca="false">YJ49+(365/$N49)</f>
        <v>101842</v>
      </c>
      <c r="YP49" s="259" t="str">
        <f aca="false">TEXT(YN49,"Yyyy")</f>
        <v>2178</v>
      </c>
      <c r="YR49" s="259" t="n">
        <f aca="false">YN49+(365/$N49)</f>
        <v>102207</v>
      </c>
      <c r="YT49" s="259" t="str">
        <f aca="false">TEXT(YR49,"Yyyy")</f>
        <v>2179</v>
      </c>
      <c r="YV49" s="259" t="n">
        <f aca="false">YR49+(365/$N49)</f>
        <v>102572</v>
      </c>
      <c r="YX49" s="259" t="str">
        <f aca="false">TEXT(YV49,"Yyyy")</f>
        <v>2180</v>
      </c>
      <c r="YZ49" s="259" t="n">
        <f aca="false">YV49+(365/$N49)</f>
        <v>102937</v>
      </c>
      <c r="ZB49" s="259" t="str">
        <f aca="false">TEXT(YZ49,"Yyyy")</f>
        <v>2181</v>
      </c>
      <c r="ZD49" s="259" t="n">
        <f aca="false">YZ49+(365/$N49)</f>
        <v>103302</v>
      </c>
      <c r="ZF49" s="259" t="str">
        <f aca="false">TEXT(ZD49,"Yyyy")</f>
        <v>2182</v>
      </c>
      <c r="ZH49" s="259" t="n">
        <f aca="false">ZD49+(365/$N49)</f>
        <v>103667</v>
      </c>
      <c r="ZJ49" s="259" t="str">
        <f aca="false">TEXT(ZH49,"Yyyy")</f>
        <v>2183</v>
      </c>
      <c r="ZL49" s="259" t="n">
        <f aca="false">ZH49+(365/$N49)</f>
        <v>104032</v>
      </c>
      <c r="ZN49" s="259" t="str">
        <f aca="false">TEXT(ZL49,"Yyyy")</f>
        <v>2184</v>
      </c>
      <c r="ZP49" s="259" t="n">
        <f aca="false">ZL49+(365/$N49)</f>
        <v>104397</v>
      </c>
      <c r="ZR49" s="259" t="str">
        <f aca="false">TEXT(ZP49,"Yyyy")</f>
        <v>2185</v>
      </c>
      <c r="ZT49" s="259" t="n">
        <f aca="false">ZP49+(365/$N49)</f>
        <v>104762</v>
      </c>
      <c r="ZV49" s="259" t="str">
        <f aca="false">TEXT(ZT49,"Yyyy")</f>
        <v>2186</v>
      </c>
      <c r="ZX49" s="259" t="n">
        <f aca="false">ZT49+(365/$N49)</f>
        <v>105127</v>
      </c>
      <c r="ZZ49" s="259" t="str">
        <f aca="false">TEXT(ZX49,"Yyyy")</f>
        <v>2187</v>
      </c>
      <c r="AAB49" s="259" t="n">
        <f aca="false">ZX49+(365/$N49)</f>
        <v>105492</v>
      </c>
      <c r="AAD49" s="259" t="str">
        <f aca="false">TEXT(AAB49,"Yyyy")</f>
        <v>2188</v>
      </c>
      <c r="AAF49" s="259" t="n">
        <f aca="false">AAB49+(365/$N49)</f>
        <v>105857</v>
      </c>
      <c r="AAH49" s="259" t="str">
        <f aca="false">TEXT(AAF49,"Yyyy")</f>
        <v>2189</v>
      </c>
      <c r="AAJ49" s="259" t="n">
        <f aca="false">AAF49+(365/$N49)</f>
        <v>106222</v>
      </c>
      <c r="AAL49" s="259" t="str">
        <f aca="false">TEXT(AAJ49,"Yyyy")</f>
        <v>2190</v>
      </c>
      <c r="AAN49" s="259" t="n">
        <f aca="false">AAJ49+(365/$N49)</f>
        <v>106587</v>
      </c>
      <c r="AAP49" s="259" t="str">
        <f aca="false">TEXT(AAN49,"Yyyy")</f>
        <v>2191</v>
      </c>
      <c r="AAR49" s="259" t="n">
        <f aca="false">AAN49+(365/$N49)</f>
        <v>106952</v>
      </c>
      <c r="AAT49" s="259" t="str">
        <f aca="false">TEXT(AAR49,"Yyyy")</f>
        <v>2192</v>
      </c>
      <c r="AAV49" s="259" t="n">
        <f aca="false">AAR49+(365/$N49)</f>
        <v>107317</v>
      </c>
      <c r="AAX49" s="259" t="str">
        <f aca="false">TEXT(AAV49,"Yyyy")</f>
        <v>2193</v>
      </c>
      <c r="AAZ49" s="259" t="n">
        <f aca="false">AAV49+(365/$N49)</f>
        <v>107682</v>
      </c>
      <c r="ABB49" s="259" t="str">
        <f aca="false">TEXT(AAZ49,"Yyyy")</f>
        <v>2194</v>
      </c>
      <c r="ABD49" s="259" t="n">
        <f aca="false">AAZ49+(365/$N49)</f>
        <v>108047</v>
      </c>
      <c r="ABF49" s="259" t="str">
        <f aca="false">TEXT(ABD49,"Yyyy")</f>
        <v>2195</v>
      </c>
    </row>
    <row r="50" customFormat="false" ht="12.75" hidden="false" customHeight="false" outlineLevel="0" collapsed="false">
      <c r="D50" s="41"/>
      <c r="F50" s="17" t="s">
        <v>83</v>
      </c>
      <c r="G50" s="28"/>
      <c r="H50" s="17" t="n">
        <v>2</v>
      </c>
      <c r="I50" s="28"/>
      <c r="J50" s="136" t="n">
        <v>2582</v>
      </c>
      <c r="K50" s="137"/>
      <c r="L50" s="138" t="n">
        <v>1</v>
      </c>
      <c r="M50" s="137"/>
      <c r="N50" s="139" t="n">
        <v>1</v>
      </c>
      <c r="O50" s="137"/>
      <c r="P50" s="57" t="n">
        <v>42887</v>
      </c>
      <c r="Q50" s="137"/>
      <c r="R50" s="57" t="str">
        <f aca="false">TEXT(P50,"yyyy")</f>
        <v>2017</v>
      </c>
      <c r="S50" s="137"/>
      <c r="T50" s="57" t="n">
        <v>43221</v>
      </c>
      <c r="U50" s="137"/>
      <c r="V50" s="257" t="str">
        <f aca="false">TEXT(T50,"yyyy")</f>
        <v>2018</v>
      </c>
      <c r="W50" s="137"/>
      <c r="X50" s="57" t="n">
        <v>43678</v>
      </c>
      <c r="Y50" s="137"/>
      <c r="Z50" s="257" t="str">
        <f aca="false">TEXT(X50,"yyyy")</f>
        <v>2019</v>
      </c>
      <c r="AA50" s="137"/>
      <c r="AB50" s="57" t="n">
        <v>44111</v>
      </c>
      <c r="AC50" s="73"/>
      <c r="AD50" s="257" t="str">
        <f aca="false">TEXT(AB50,"yyyy")</f>
        <v>2020</v>
      </c>
      <c r="AE50" s="73"/>
      <c r="AF50" s="57" t="n">
        <v>44452</v>
      </c>
      <c r="AH50" s="257" t="str">
        <f aca="false">TEXT(AF50,"yyyy")</f>
        <v>2021</v>
      </c>
      <c r="AJ50" s="57"/>
      <c r="AL50" s="257"/>
      <c r="AN50" s="257" t="n">
        <v>44904</v>
      </c>
      <c r="AO50" s="60"/>
      <c r="AP50" s="257" t="str">
        <f aca="false">TEXT(AN50,"yyyy")</f>
        <v>2022</v>
      </c>
      <c r="AQ50" s="56"/>
      <c r="AR50" s="259" t="n">
        <f aca="false">AN50+(365/N50)</f>
        <v>45269</v>
      </c>
      <c r="AS50" s="56"/>
      <c r="AT50" s="259" t="str">
        <f aca="false">TEXT(AR50,"yyyy")</f>
        <v>2023</v>
      </c>
      <c r="AU50" s="56"/>
      <c r="AV50" s="259" t="n">
        <f aca="false">AR50+(365/N50)</f>
        <v>45634</v>
      </c>
      <c r="AW50" s="56"/>
      <c r="AX50" s="259" t="str">
        <f aca="false">TEXT(AV50,"yyyy")</f>
        <v>2024</v>
      </c>
      <c r="AY50" s="56"/>
      <c r="AZ50" s="259" t="n">
        <f aca="false">AV50+(365/$N50)</f>
        <v>45999</v>
      </c>
      <c r="BA50" s="56"/>
      <c r="BB50" s="259" t="str">
        <f aca="false">TEXT(AZ50,"yyyy")</f>
        <v>2025</v>
      </c>
      <c r="BC50" s="56"/>
      <c r="BD50" s="259" t="n">
        <f aca="false">AZ50+(365/$N50)</f>
        <v>46364</v>
      </c>
      <c r="BE50" s="56"/>
      <c r="BF50" s="56" t="str">
        <f aca="false">TEXT(BD50,"yyyy")</f>
        <v>2026</v>
      </c>
      <c r="BG50" s="56"/>
      <c r="BH50" s="259" t="n">
        <f aca="false">BD50+(365/$N50)</f>
        <v>46729</v>
      </c>
      <c r="BI50" s="56"/>
      <c r="BJ50" s="259" t="str">
        <f aca="false">TEXT(BH50,"Yyyy")</f>
        <v>2027</v>
      </c>
      <c r="BK50" s="56"/>
      <c r="BL50" s="259" t="n">
        <f aca="false">BH50+(365/$N50)</f>
        <v>47094</v>
      </c>
      <c r="BM50" s="56"/>
      <c r="BN50" s="259" t="str">
        <f aca="false">TEXT(BL50,"Yyyy")</f>
        <v>2028</v>
      </c>
      <c r="BO50" s="56"/>
      <c r="BP50" s="259" t="n">
        <f aca="false">BL50+(365/$N50)</f>
        <v>47459</v>
      </c>
      <c r="BQ50" s="56"/>
      <c r="BR50" s="259" t="str">
        <f aca="false">TEXT(BP50,"Yyyy")</f>
        <v>2029</v>
      </c>
      <c r="BS50" s="56"/>
      <c r="BT50" s="259" t="n">
        <f aca="false">BP50+(365/$N50)</f>
        <v>47824</v>
      </c>
      <c r="BU50" s="56"/>
      <c r="BV50" s="259" t="str">
        <f aca="false">TEXT(BT50,"Yyyy")</f>
        <v>2030</v>
      </c>
      <c r="BW50" s="56"/>
      <c r="BX50" s="259" t="n">
        <f aca="false">BT50+(365/$N50)</f>
        <v>48189</v>
      </c>
      <c r="BY50" s="56"/>
      <c r="BZ50" s="259" t="str">
        <f aca="false">TEXT(BX50,"Yyyy")</f>
        <v>2031</v>
      </c>
      <c r="CA50" s="56"/>
      <c r="CB50" s="259" t="n">
        <f aca="false">BX50+(365/$N50)</f>
        <v>48554</v>
      </c>
      <c r="CC50" s="56"/>
      <c r="CD50" s="259" t="str">
        <f aca="false">TEXT(CB50,"Yyyy")</f>
        <v>2032</v>
      </c>
      <c r="CE50" s="56"/>
      <c r="CF50" s="259" t="n">
        <f aca="false">CB50+(365/$N50)</f>
        <v>48919</v>
      </c>
      <c r="CG50" s="56"/>
      <c r="CH50" s="259" t="str">
        <f aca="false">TEXT(CF50,"Yyyy")</f>
        <v>2033</v>
      </c>
      <c r="CI50" s="56"/>
      <c r="CJ50" s="259" t="n">
        <f aca="false">CF50+(365/$N50)</f>
        <v>49284</v>
      </c>
      <c r="CK50" s="56"/>
      <c r="CL50" s="259" t="str">
        <f aca="false">TEXT(CJ50,"Yyyy")</f>
        <v>2034</v>
      </c>
      <c r="CM50" s="56"/>
      <c r="CN50" s="259" t="n">
        <f aca="false">CJ50+(365/$N50)</f>
        <v>49649</v>
      </c>
      <c r="CO50" s="56"/>
      <c r="CP50" s="259" t="str">
        <f aca="false">TEXT(CN50,"Yyyy")</f>
        <v>2035</v>
      </c>
      <c r="CQ50" s="56"/>
      <c r="CR50" s="259" t="n">
        <f aca="false">CN50+(365/$N50)</f>
        <v>50014</v>
      </c>
      <c r="CS50" s="56"/>
      <c r="CT50" s="259" t="str">
        <f aca="false">TEXT(CR50,"Yyyy")</f>
        <v>2036</v>
      </c>
      <c r="CU50" s="56"/>
      <c r="CV50" s="259" t="n">
        <f aca="false">CR50+(365/$N50)</f>
        <v>50379</v>
      </c>
      <c r="CW50" s="56"/>
      <c r="CX50" s="259" t="str">
        <f aca="false">TEXT(CV50,"Yyyy")</f>
        <v>2037</v>
      </c>
      <c r="CY50" s="56"/>
      <c r="CZ50" s="259" t="n">
        <f aca="false">CV50+(365/$N50)</f>
        <v>50744</v>
      </c>
      <c r="DA50" s="56"/>
      <c r="DB50" s="259" t="str">
        <f aca="false">TEXT(CZ50,"Yyyy")</f>
        <v>2038</v>
      </c>
      <c r="DC50" s="56"/>
      <c r="DD50" s="259" t="n">
        <f aca="false">CZ50+(365/$N50)</f>
        <v>51109</v>
      </c>
      <c r="DF50" s="259" t="str">
        <f aca="false">TEXT(DD50,"Yyyy")</f>
        <v>2039</v>
      </c>
      <c r="DH50" s="259" t="n">
        <f aca="false">DD50+(365/$N50)</f>
        <v>51474</v>
      </c>
      <c r="DJ50" s="259" t="str">
        <f aca="false">TEXT(DH50,"Yyyy")</f>
        <v>2040</v>
      </c>
      <c r="DL50" s="259" t="n">
        <f aca="false">DH50+(365/$N50)</f>
        <v>51839</v>
      </c>
      <c r="DN50" s="259" t="str">
        <f aca="false">TEXT(DL50,"Yyyy")</f>
        <v>2041</v>
      </c>
      <c r="DP50" s="259" t="n">
        <f aca="false">DL50+(365/$N50)</f>
        <v>52204</v>
      </c>
      <c r="DR50" s="259" t="str">
        <f aca="false">TEXT(DP50,"Yyyy")</f>
        <v>2042</v>
      </c>
      <c r="DT50" s="259" t="n">
        <f aca="false">DP50+(365/$N50)</f>
        <v>52569</v>
      </c>
      <c r="DV50" s="259" t="str">
        <f aca="false">TEXT(DT50,"Yyyy")</f>
        <v>2043</v>
      </c>
      <c r="DX50" s="259" t="n">
        <f aca="false">DT50+(365/$N50)</f>
        <v>52934</v>
      </c>
      <c r="DZ50" s="259" t="str">
        <f aca="false">TEXT(DX50,"Yyyy")</f>
        <v>2044</v>
      </c>
      <c r="EB50" s="259" t="n">
        <f aca="false">DX50+(365/$N50)</f>
        <v>53299</v>
      </c>
      <c r="ED50" s="259" t="str">
        <f aca="false">TEXT(EB50,"Yyyy")</f>
        <v>2045</v>
      </c>
      <c r="EF50" s="259" t="n">
        <f aca="false">EB50+(365/$N50)</f>
        <v>53664</v>
      </c>
      <c r="EH50" s="259" t="str">
        <f aca="false">TEXT(EF50,"Yyyy")</f>
        <v>2046</v>
      </c>
      <c r="EJ50" s="259" t="n">
        <f aca="false">EF50+(365/$N50)</f>
        <v>54029</v>
      </c>
      <c r="EL50" s="259" t="str">
        <f aca="false">TEXT(EJ50,"Yyyy")</f>
        <v>2047</v>
      </c>
      <c r="EN50" s="259" t="n">
        <f aca="false">EJ50+(365/$N50)</f>
        <v>54394</v>
      </c>
      <c r="EP50" s="259" t="str">
        <f aca="false">TEXT(EN50,"Yyyy")</f>
        <v>2048</v>
      </c>
      <c r="ER50" s="259" t="n">
        <f aca="false">EN50+(365/$N50)</f>
        <v>54759</v>
      </c>
      <c r="ET50" s="259" t="str">
        <f aca="false">TEXT(ER50,"Yyyy")</f>
        <v>2049</v>
      </c>
      <c r="EV50" s="259" t="n">
        <f aca="false">ER50+(365/$N50)</f>
        <v>55124</v>
      </c>
      <c r="EX50" s="259" t="str">
        <f aca="false">TEXT(EV50,"Yyyy")</f>
        <v>2050</v>
      </c>
      <c r="EZ50" s="259" t="n">
        <f aca="false">EV50+(365/$N50)</f>
        <v>55489</v>
      </c>
      <c r="FB50" s="259" t="str">
        <f aca="false">TEXT(EZ50,"Yyyy")</f>
        <v>2051</v>
      </c>
      <c r="FD50" s="259" t="n">
        <f aca="false">EZ50+(365/$N50)</f>
        <v>55854</v>
      </c>
      <c r="FF50" s="259" t="str">
        <f aca="false">TEXT(FD50,"Yyyy")</f>
        <v>2052</v>
      </c>
      <c r="FH50" s="259" t="n">
        <f aca="false">FD50+(365/$N50)</f>
        <v>56219</v>
      </c>
      <c r="FJ50" s="259" t="str">
        <f aca="false">TEXT(FH50,"Yyyy")</f>
        <v>2053</v>
      </c>
      <c r="FL50" s="259" t="n">
        <f aca="false">FH50+(365/$N50)</f>
        <v>56584</v>
      </c>
      <c r="FN50" s="259" t="str">
        <f aca="false">TEXT(FL50,"Yyyy")</f>
        <v>2054</v>
      </c>
      <c r="FP50" s="259" t="n">
        <f aca="false">FL50+(365/$N50)</f>
        <v>56949</v>
      </c>
      <c r="FR50" s="259" t="str">
        <f aca="false">TEXT(FP50,"Yyyy")</f>
        <v>2055</v>
      </c>
      <c r="FT50" s="259" t="n">
        <f aca="false">FP50+(365/$N50)</f>
        <v>57314</v>
      </c>
      <c r="FV50" s="259" t="str">
        <f aca="false">TEXT(FT50,"Yyyy")</f>
        <v>2056</v>
      </c>
      <c r="FX50" s="259" t="n">
        <f aca="false">FT50+(365/$N50)</f>
        <v>57679</v>
      </c>
      <c r="FZ50" s="259" t="str">
        <f aca="false">TEXT(FX50,"Yyyy")</f>
        <v>2057</v>
      </c>
      <c r="GB50" s="259" t="n">
        <f aca="false">FX50+(365/$N50)</f>
        <v>58044</v>
      </c>
      <c r="GD50" s="259" t="str">
        <f aca="false">TEXT(GB50,"Yyyy")</f>
        <v>2058</v>
      </c>
      <c r="GF50" s="259" t="n">
        <f aca="false">GB50+(365/$N50)</f>
        <v>58409</v>
      </c>
      <c r="GH50" s="259" t="str">
        <f aca="false">TEXT(GF50,"Yyyy")</f>
        <v>2059</v>
      </c>
      <c r="GJ50" s="259" t="n">
        <f aca="false">GF50+(365/$N50)</f>
        <v>58774</v>
      </c>
      <c r="GL50" s="259" t="str">
        <f aca="false">TEXT(GJ50,"Yyyy")</f>
        <v>2060</v>
      </c>
      <c r="GN50" s="259" t="n">
        <f aca="false">GJ50+(365/$N50)</f>
        <v>59139</v>
      </c>
      <c r="GP50" s="259" t="str">
        <f aca="false">TEXT(GN50,"Yyyy")</f>
        <v>2061</v>
      </c>
      <c r="GR50" s="259" t="n">
        <f aca="false">GN50+(365/$N50)</f>
        <v>59504</v>
      </c>
      <c r="GT50" s="259" t="str">
        <f aca="false">TEXT(GR50,"Yyyy")</f>
        <v>2062</v>
      </c>
      <c r="GV50" s="259" t="n">
        <f aca="false">GR50+(365/$N50)</f>
        <v>59869</v>
      </c>
      <c r="GX50" s="259" t="str">
        <f aca="false">TEXT(GV50,"Yyyy")</f>
        <v>2063</v>
      </c>
      <c r="GZ50" s="259" t="n">
        <f aca="false">GV50+(365/$N50)</f>
        <v>60234</v>
      </c>
      <c r="HB50" s="259" t="str">
        <f aca="false">TEXT(GZ50,"Yyyy")</f>
        <v>2064</v>
      </c>
      <c r="HD50" s="259" t="n">
        <f aca="false">GZ50+(365/$N50)</f>
        <v>60599</v>
      </c>
      <c r="HF50" s="259" t="str">
        <f aca="false">TEXT(HD50,"Yyyy")</f>
        <v>2065</v>
      </c>
      <c r="HH50" s="259" t="n">
        <f aca="false">HD50+(365/$N50)</f>
        <v>60964</v>
      </c>
      <c r="HJ50" s="259" t="str">
        <f aca="false">TEXT(HH50,"Yyyy")</f>
        <v>2066</v>
      </c>
      <c r="HL50" s="259" t="n">
        <f aca="false">HH50+(365/$N50)</f>
        <v>61329</v>
      </c>
      <c r="HN50" s="259" t="str">
        <f aca="false">TEXT(HL50,"Yyyy")</f>
        <v>2067</v>
      </c>
      <c r="HP50" s="259" t="n">
        <f aca="false">HL50+(365/$N50)</f>
        <v>61694</v>
      </c>
      <c r="HR50" s="259" t="str">
        <f aca="false">TEXT(HP50,"Yyyy")</f>
        <v>2068</v>
      </c>
      <c r="HT50" s="259" t="n">
        <f aca="false">HP50+(365/$N50)</f>
        <v>62059</v>
      </c>
      <c r="HV50" s="259" t="str">
        <f aca="false">TEXT(HT50,"Yyyy")</f>
        <v>2069</v>
      </c>
      <c r="HX50" s="259" t="n">
        <f aca="false">HT50+(365/$N50)</f>
        <v>62424</v>
      </c>
      <c r="HZ50" s="259" t="str">
        <f aca="false">TEXT(HX50,"Yyyy")</f>
        <v>2070</v>
      </c>
      <c r="IB50" s="259" t="n">
        <f aca="false">HX50+(365/$N50)</f>
        <v>62789</v>
      </c>
      <c r="ID50" s="259" t="str">
        <f aca="false">TEXT(IB50,"Yyyy")</f>
        <v>2071</v>
      </c>
      <c r="IF50" s="259" t="n">
        <f aca="false">IB50+(365/$N50)</f>
        <v>63154</v>
      </c>
      <c r="IH50" s="259" t="str">
        <f aca="false">TEXT(IF50,"Yyyy")</f>
        <v>2072</v>
      </c>
      <c r="IJ50" s="259" t="n">
        <f aca="false">IF50+(365/$N50)</f>
        <v>63519</v>
      </c>
      <c r="IL50" s="259" t="str">
        <f aca="false">TEXT(IJ50,"Yyyy")</f>
        <v>2073</v>
      </c>
      <c r="IN50" s="259" t="n">
        <f aca="false">IJ50+(365/$N50)</f>
        <v>63884</v>
      </c>
      <c r="IP50" s="259" t="str">
        <f aca="false">TEXT(IN50,"Yyyy")</f>
        <v>2074</v>
      </c>
      <c r="IR50" s="259" t="n">
        <f aca="false">IN50+(365/$N50)</f>
        <v>64249</v>
      </c>
      <c r="IT50" s="259" t="str">
        <f aca="false">TEXT(IR50,"Yyyy")</f>
        <v>2075</v>
      </c>
      <c r="IV50" s="259" t="n">
        <f aca="false">IR50+(365/$N50)</f>
        <v>64614</v>
      </c>
      <c r="IX50" s="259" t="str">
        <f aca="false">TEXT(IV50,"Yyyy")</f>
        <v>2076</v>
      </c>
      <c r="IZ50" s="259" t="n">
        <f aca="false">IV50+(365/$N50)</f>
        <v>64979</v>
      </c>
      <c r="JB50" s="259" t="str">
        <f aca="false">TEXT(IZ50,"Yyyy")</f>
        <v>2077</v>
      </c>
      <c r="JD50" s="259" t="n">
        <f aca="false">IZ50+(365/$N50)</f>
        <v>65344</v>
      </c>
      <c r="JF50" s="259" t="str">
        <f aca="false">TEXT(JD50,"Yyyy")</f>
        <v>2078</v>
      </c>
      <c r="JH50" s="259" t="n">
        <f aca="false">JD50+(365/$N50)</f>
        <v>65709</v>
      </c>
      <c r="JJ50" s="259" t="str">
        <f aca="false">TEXT(JH50,"Yyyy")</f>
        <v>2079</v>
      </c>
      <c r="JL50" s="259" t="n">
        <f aca="false">JH50+(365/$N50)</f>
        <v>66074</v>
      </c>
      <c r="JN50" s="259" t="str">
        <f aca="false">TEXT(JL50,"Yyyy")</f>
        <v>2080</v>
      </c>
      <c r="JP50" s="259" t="n">
        <f aca="false">JL50+(365/$N50)</f>
        <v>66439</v>
      </c>
      <c r="JR50" s="259" t="str">
        <f aca="false">TEXT(JP50,"Yyyy")</f>
        <v>2081</v>
      </c>
      <c r="JT50" s="259" t="n">
        <f aca="false">JP50+(365/$N50)</f>
        <v>66804</v>
      </c>
      <c r="JV50" s="259" t="str">
        <f aca="false">TEXT(JT50,"Yyyy")</f>
        <v>2082</v>
      </c>
      <c r="JX50" s="259" t="n">
        <f aca="false">JT50+(365/$N50)</f>
        <v>67169</v>
      </c>
      <c r="JZ50" s="259" t="str">
        <f aca="false">TEXT(JX50,"Yyyy")</f>
        <v>2083</v>
      </c>
      <c r="KB50" s="259" t="n">
        <f aca="false">JX50+(365/$N50)</f>
        <v>67534</v>
      </c>
      <c r="KD50" s="259" t="str">
        <f aca="false">TEXT(KB50,"Yyyy")</f>
        <v>2084</v>
      </c>
      <c r="KF50" s="259" t="n">
        <f aca="false">KB50+(365/$N50)</f>
        <v>67899</v>
      </c>
      <c r="KH50" s="259" t="str">
        <f aca="false">TEXT(KF50,"Yyyy")</f>
        <v>2085</v>
      </c>
      <c r="KJ50" s="259" t="n">
        <f aca="false">KF50+(365/$N50)</f>
        <v>68264</v>
      </c>
      <c r="KL50" s="259" t="str">
        <f aca="false">TEXT(KJ50,"Yyyy")</f>
        <v>2086</v>
      </c>
      <c r="KN50" s="259" t="n">
        <f aca="false">KJ50+(365/$N50)</f>
        <v>68629</v>
      </c>
      <c r="KP50" s="259" t="str">
        <f aca="false">TEXT(KN50,"Yyyy")</f>
        <v>2087</v>
      </c>
      <c r="KR50" s="259" t="n">
        <f aca="false">KN50+(365/$N50)</f>
        <v>68994</v>
      </c>
      <c r="KT50" s="259" t="str">
        <f aca="false">TEXT(KR50,"Yyyy")</f>
        <v>2088</v>
      </c>
      <c r="KV50" s="259" t="n">
        <f aca="false">KR50+(365/$N50)</f>
        <v>69359</v>
      </c>
      <c r="KX50" s="259" t="str">
        <f aca="false">TEXT(KV50,"Yyyy")</f>
        <v>2089</v>
      </c>
      <c r="KZ50" s="259" t="n">
        <f aca="false">KV50+(365/$N50)</f>
        <v>69724</v>
      </c>
      <c r="LB50" s="259" t="str">
        <f aca="false">TEXT(KZ50,"Yyyy")</f>
        <v>2090</v>
      </c>
      <c r="LD50" s="259" t="n">
        <f aca="false">KZ50+(365/$N50)</f>
        <v>70089</v>
      </c>
      <c r="LF50" s="259" t="str">
        <f aca="false">TEXT(LD50,"Yyyy")</f>
        <v>2091</v>
      </c>
      <c r="LH50" s="259" t="n">
        <f aca="false">LD50+(365/$N50)</f>
        <v>70454</v>
      </c>
      <c r="LJ50" s="259" t="str">
        <f aca="false">TEXT(LH50,"Yyyy")</f>
        <v>2092</v>
      </c>
      <c r="LL50" s="259" t="n">
        <f aca="false">LH50+(365/$N50)</f>
        <v>70819</v>
      </c>
      <c r="LN50" s="259" t="str">
        <f aca="false">TEXT(LL50,"Yyyy")</f>
        <v>2093</v>
      </c>
      <c r="LP50" s="259" t="n">
        <f aca="false">LL50+(365/$N50)</f>
        <v>71184</v>
      </c>
      <c r="LR50" s="259" t="str">
        <f aca="false">TEXT(LP50,"Yyyy")</f>
        <v>2094</v>
      </c>
      <c r="LT50" s="259" t="n">
        <f aca="false">LP50+(365/$N50)</f>
        <v>71549</v>
      </c>
      <c r="LV50" s="259" t="str">
        <f aca="false">TEXT(LT50,"Yyyy")</f>
        <v>2095</v>
      </c>
      <c r="LX50" s="259" t="n">
        <f aca="false">LT50+(365/$N50)</f>
        <v>71914</v>
      </c>
      <c r="LZ50" s="259" t="str">
        <f aca="false">TEXT(LX50,"Yyyy")</f>
        <v>2096</v>
      </c>
      <c r="MB50" s="259" t="n">
        <f aca="false">LX50+(365/$N50)</f>
        <v>72279</v>
      </c>
      <c r="MD50" s="259" t="str">
        <f aca="false">TEXT(MB50,"Yyyy")</f>
        <v>2097</v>
      </c>
      <c r="MF50" s="259" t="n">
        <f aca="false">MB50+(365/$N50)</f>
        <v>72644</v>
      </c>
      <c r="MH50" s="259" t="str">
        <f aca="false">TEXT(MF50,"Yyyy")</f>
        <v>2098</v>
      </c>
      <c r="MJ50" s="259" t="n">
        <f aca="false">MF50+(365/$N50)</f>
        <v>73009</v>
      </c>
      <c r="ML50" s="259" t="str">
        <f aca="false">TEXT(MJ50,"Yyyy")</f>
        <v>2099</v>
      </c>
      <c r="MN50" s="259" t="n">
        <f aca="false">MJ50+(365/$N50)</f>
        <v>73374</v>
      </c>
      <c r="MP50" s="259" t="str">
        <f aca="false">TEXT(MN50,"Yyyy")</f>
        <v>2100</v>
      </c>
      <c r="MR50" s="259" t="n">
        <f aca="false">MN50+(365/$N50)</f>
        <v>73739</v>
      </c>
      <c r="MT50" s="259" t="str">
        <f aca="false">TEXT(MR50,"Yyyy")</f>
        <v>2101</v>
      </c>
      <c r="MV50" s="259" t="n">
        <f aca="false">MR50+(365/$N50)</f>
        <v>74104</v>
      </c>
      <c r="MX50" s="259" t="str">
        <f aca="false">TEXT(MV50,"Yyyy")</f>
        <v>2102</v>
      </c>
      <c r="MZ50" s="259" t="n">
        <f aca="false">MV50+(365/$N50)</f>
        <v>74469</v>
      </c>
      <c r="NB50" s="259" t="str">
        <f aca="false">TEXT(MZ50,"Yyyy")</f>
        <v>2103</v>
      </c>
      <c r="ND50" s="259" t="n">
        <f aca="false">MZ50+(365/$N50)</f>
        <v>74834</v>
      </c>
      <c r="NF50" s="259" t="str">
        <f aca="false">TEXT(ND50,"Yyyy")</f>
        <v>2104</v>
      </c>
      <c r="NH50" s="259" t="n">
        <f aca="false">ND50+(365/$N50)</f>
        <v>75199</v>
      </c>
      <c r="NJ50" s="259" t="str">
        <f aca="false">TEXT(NH50,"Yyyy")</f>
        <v>2105</v>
      </c>
      <c r="NL50" s="259" t="n">
        <f aca="false">NH50+(365/$N50)</f>
        <v>75564</v>
      </c>
      <c r="NN50" s="259" t="str">
        <f aca="false">TEXT(NL50,"Yyyy")</f>
        <v>2106</v>
      </c>
      <c r="NP50" s="259" t="n">
        <f aca="false">NL50+(365/$N50)</f>
        <v>75929</v>
      </c>
      <c r="NR50" s="259" t="str">
        <f aca="false">TEXT(NP50,"Yyyy")</f>
        <v>2107</v>
      </c>
      <c r="NT50" s="259" t="n">
        <f aca="false">NP50+(365/$N50)</f>
        <v>76294</v>
      </c>
      <c r="NV50" s="259" t="str">
        <f aca="false">TEXT(NT50,"Yyyy")</f>
        <v>2108</v>
      </c>
      <c r="NX50" s="259" t="n">
        <f aca="false">NT50+(365/$N50)</f>
        <v>76659</v>
      </c>
      <c r="NZ50" s="259" t="str">
        <f aca="false">TEXT(NX50,"Yyyy")</f>
        <v>2109</v>
      </c>
      <c r="OB50" s="259" t="n">
        <f aca="false">NX50+(365/$N50)</f>
        <v>77024</v>
      </c>
      <c r="OD50" s="259" t="str">
        <f aca="false">TEXT(OB50,"Yyyy")</f>
        <v>2110</v>
      </c>
      <c r="OF50" s="259" t="n">
        <f aca="false">OB50+(365/$N50)</f>
        <v>77389</v>
      </c>
      <c r="OH50" s="259" t="str">
        <f aca="false">TEXT(OF50,"Yyyy")</f>
        <v>2111</v>
      </c>
      <c r="OJ50" s="259" t="n">
        <f aca="false">OF50+(365/$N50)</f>
        <v>77754</v>
      </c>
      <c r="OL50" s="259" t="str">
        <f aca="false">TEXT(OJ50,"Yyyy")</f>
        <v>2112</v>
      </c>
      <c r="ON50" s="259" t="n">
        <f aca="false">OJ50+(365/$N50)</f>
        <v>78119</v>
      </c>
      <c r="OP50" s="259" t="str">
        <f aca="false">TEXT(ON50,"Yyyy")</f>
        <v>2113</v>
      </c>
      <c r="OR50" s="259" t="n">
        <f aca="false">ON50+(365/$N50)</f>
        <v>78484</v>
      </c>
      <c r="OT50" s="259" t="str">
        <f aca="false">TEXT(OR50,"Yyyy")</f>
        <v>2114</v>
      </c>
      <c r="OV50" s="259" t="n">
        <f aca="false">OR50+(365/$N50)</f>
        <v>78849</v>
      </c>
      <c r="OX50" s="259" t="str">
        <f aca="false">TEXT(OV50,"Yyyy")</f>
        <v>2115</v>
      </c>
      <c r="OZ50" s="259" t="n">
        <f aca="false">OV50+(365/$N50)</f>
        <v>79214</v>
      </c>
      <c r="PB50" s="259" t="str">
        <f aca="false">TEXT(OZ50,"Yyyy")</f>
        <v>2116</v>
      </c>
      <c r="PD50" s="259" t="n">
        <f aca="false">OZ50+(365/$N50)</f>
        <v>79579</v>
      </c>
      <c r="PF50" s="259" t="str">
        <f aca="false">TEXT(PD50,"Yyyy")</f>
        <v>2117</v>
      </c>
      <c r="PH50" s="259" t="n">
        <f aca="false">PD50+(365/$N50)</f>
        <v>79944</v>
      </c>
      <c r="PJ50" s="259" t="str">
        <f aca="false">TEXT(PH50,"Yyyy")</f>
        <v>2118</v>
      </c>
      <c r="PL50" s="259" t="n">
        <f aca="false">PH50+(365/$N50)</f>
        <v>80309</v>
      </c>
      <c r="PN50" s="259" t="str">
        <f aca="false">TEXT(PL50,"Yyyy")</f>
        <v>2119</v>
      </c>
      <c r="PP50" s="259" t="n">
        <f aca="false">PL50+(365/$N50)</f>
        <v>80674</v>
      </c>
      <c r="PR50" s="259" t="str">
        <f aca="false">TEXT(PP50,"Yyyy")</f>
        <v>2120</v>
      </c>
      <c r="PT50" s="259" t="n">
        <f aca="false">PP50+(365/$N50)</f>
        <v>81039</v>
      </c>
      <c r="PV50" s="259" t="str">
        <f aca="false">TEXT(PT50,"Yyyy")</f>
        <v>2121</v>
      </c>
      <c r="PX50" s="259" t="n">
        <f aca="false">PT50+(365/$N50)</f>
        <v>81404</v>
      </c>
      <c r="PZ50" s="259" t="str">
        <f aca="false">TEXT(PX50,"Yyyy")</f>
        <v>2122</v>
      </c>
      <c r="QB50" s="259" t="n">
        <f aca="false">PX50+(365/$N50)</f>
        <v>81769</v>
      </c>
      <c r="QD50" s="259" t="str">
        <f aca="false">TEXT(QB50,"Yyyy")</f>
        <v>2123</v>
      </c>
      <c r="QF50" s="259" t="n">
        <f aca="false">QB50+(365/$N50)</f>
        <v>82134</v>
      </c>
      <c r="QH50" s="259" t="str">
        <f aca="false">TEXT(QF50,"Yyyy")</f>
        <v>2124</v>
      </c>
      <c r="QJ50" s="259" t="n">
        <f aca="false">QF50+(365/$N50)</f>
        <v>82499</v>
      </c>
      <c r="QL50" s="259" t="str">
        <f aca="false">TEXT(QJ50,"Yyyy")</f>
        <v>2125</v>
      </c>
      <c r="QN50" s="259" t="n">
        <f aca="false">QJ50+(365/$N50)</f>
        <v>82864</v>
      </c>
      <c r="QP50" s="259" t="str">
        <f aca="false">TEXT(QN50,"Yyyy")</f>
        <v>2126</v>
      </c>
      <c r="QR50" s="259" t="n">
        <f aca="false">QN50+(365/$N50)</f>
        <v>83229</v>
      </c>
      <c r="QT50" s="259" t="str">
        <f aca="false">TEXT(QR50,"Yyyy")</f>
        <v>2127</v>
      </c>
      <c r="QV50" s="259" t="n">
        <f aca="false">QR50+(365/$N50)</f>
        <v>83594</v>
      </c>
      <c r="QX50" s="259" t="str">
        <f aca="false">TEXT(QV50,"Yyyy")</f>
        <v>2128</v>
      </c>
      <c r="QZ50" s="259" t="n">
        <f aca="false">QV50+(365/$N50)</f>
        <v>83959</v>
      </c>
      <c r="RB50" s="259" t="str">
        <f aca="false">TEXT(QZ50,"Yyyy")</f>
        <v>2129</v>
      </c>
      <c r="RD50" s="259" t="n">
        <f aca="false">QZ50+(365/$N50)</f>
        <v>84324</v>
      </c>
      <c r="RF50" s="259" t="str">
        <f aca="false">TEXT(RD50,"Yyyy")</f>
        <v>2130</v>
      </c>
      <c r="RH50" s="259" t="n">
        <f aca="false">RD50+(365/$N50)</f>
        <v>84689</v>
      </c>
      <c r="RJ50" s="259" t="str">
        <f aca="false">TEXT(RH50,"Yyyy")</f>
        <v>2131</v>
      </c>
      <c r="RL50" s="259" t="n">
        <f aca="false">RH50+(365/$N50)</f>
        <v>85054</v>
      </c>
      <c r="RN50" s="259" t="str">
        <f aca="false">TEXT(RL50,"Yyyy")</f>
        <v>2132</v>
      </c>
      <c r="RP50" s="259" t="n">
        <f aca="false">RL50+(365/$N50)</f>
        <v>85419</v>
      </c>
      <c r="RR50" s="259" t="str">
        <f aca="false">TEXT(RP50,"Yyyy")</f>
        <v>2133</v>
      </c>
      <c r="RT50" s="259" t="n">
        <f aca="false">RP50+(365/$N50)</f>
        <v>85784</v>
      </c>
      <c r="RV50" s="259" t="str">
        <f aca="false">TEXT(RT50,"Yyyy")</f>
        <v>2134</v>
      </c>
      <c r="RX50" s="259" t="n">
        <f aca="false">RT50+(365/$N50)</f>
        <v>86149</v>
      </c>
      <c r="RZ50" s="259" t="str">
        <f aca="false">TEXT(RX50,"Yyyy")</f>
        <v>2135</v>
      </c>
      <c r="SB50" s="259" t="n">
        <f aca="false">RX50+(365/$N50)</f>
        <v>86514</v>
      </c>
      <c r="SD50" s="259" t="str">
        <f aca="false">TEXT(SB50,"Yyyy")</f>
        <v>2136</v>
      </c>
      <c r="SF50" s="259" t="n">
        <f aca="false">SB50+(365/$N50)</f>
        <v>86879</v>
      </c>
      <c r="SH50" s="259" t="str">
        <f aca="false">TEXT(SF50,"Yyyy")</f>
        <v>2137</v>
      </c>
      <c r="SJ50" s="259" t="n">
        <f aca="false">SF50+(365/$N50)</f>
        <v>87244</v>
      </c>
      <c r="SL50" s="259" t="str">
        <f aca="false">TEXT(SJ50,"Yyyy")</f>
        <v>2138</v>
      </c>
      <c r="SN50" s="259" t="n">
        <f aca="false">SJ50+(365/$N50)</f>
        <v>87609</v>
      </c>
      <c r="SP50" s="259" t="str">
        <f aca="false">TEXT(SN50,"Yyyy")</f>
        <v>2139</v>
      </c>
      <c r="SR50" s="259" t="n">
        <f aca="false">SN50+(365/$N50)</f>
        <v>87974</v>
      </c>
      <c r="ST50" s="259" t="str">
        <f aca="false">TEXT(SR50,"Yyyy")</f>
        <v>2140</v>
      </c>
      <c r="SV50" s="259" t="n">
        <f aca="false">SR50+(365/$N50)</f>
        <v>88339</v>
      </c>
      <c r="SX50" s="259" t="str">
        <f aca="false">TEXT(SV50,"Yyyy")</f>
        <v>2141</v>
      </c>
      <c r="SZ50" s="259" t="n">
        <f aca="false">SV50+(365/$N50)</f>
        <v>88704</v>
      </c>
      <c r="TB50" s="259" t="str">
        <f aca="false">TEXT(SZ50,"Yyyy")</f>
        <v>2142</v>
      </c>
      <c r="TD50" s="259" t="n">
        <f aca="false">SZ50+(365/$N50)</f>
        <v>89069</v>
      </c>
      <c r="TF50" s="259" t="str">
        <f aca="false">TEXT(TD50,"Yyyy")</f>
        <v>2143</v>
      </c>
      <c r="TH50" s="259" t="n">
        <f aca="false">TD50+(365/$N50)</f>
        <v>89434</v>
      </c>
      <c r="TJ50" s="259" t="str">
        <f aca="false">TEXT(TH50,"Yyyy")</f>
        <v>2144</v>
      </c>
      <c r="TL50" s="259" t="n">
        <f aca="false">TH50+(365/$N50)</f>
        <v>89799</v>
      </c>
      <c r="TN50" s="259" t="str">
        <f aca="false">TEXT(TL50,"Yyyy")</f>
        <v>2145</v>
      </c>
      <c r="TP50" s="259" t="n">
        <f aca="false">TL50+(365/$N50)</f>
        <v>90164</v>
      </c>
      <c r="TR50" s="259" t="str">
        <f aca="false">TEXT(TP50,"Yyyy")</f>
        <v>2146</v>
      </c>
      <c r="TT50" s="259" t="n">
        <f aca="false">TP50+(365/$N50)</f>
        <v>90529</v>
      </c>
      <c r="TV50" s="259" t="str">
        <f aca="false">TEXT(TT50,"Yyyy")</f>
        <v>2147</v>
      </c>
      <c r="TX50" s="259" t="n">
        <f aca="false">TT50+(365/$N50)</f>
        <v>90894</v>
      </c>
      <c r="TZ50" s="259" t="str">
        <f aca="false">TEXT(TX50,"Yyyy")</f>
        <v>2148</v>
      </c>
      <c r="UB50" s="259" t="n">
        <f aca="false">TX50+(365/$N50)</f>
        <v>91259</v>
      </c>
      <c r="UD50" s="259" t="str">
        <f aca="false">TEXT(UB50,"Yyyy")</f>
        <v>2149</v>
      </c>
      <c r="UF50" s="259" t="n">
        <f aca="false">UB50+(365/$N50)</f>
        <v>91624</v>
      </c>
      <c r="UH50" s="259" t="str">
        <f aca="false">TEXT(UF50,"Yyyy")</f>
        <v>2150</v>
      </c>
      <c r="UJ50" s="259" t="n">
        <f aca="false">UF50+(365/$N50)</f>
        <v>91989</v>
      </c>
      <c r="UL50" s="259" t="str">
        <f aca="false">TEXT(UJ50,"Yyyy")</f>
        <v>2151</v>
      </c>
      <c r="UN50" s="259" t="n">
        <f aca="false">UJ50+(365/$N50)</f>
        <v>92354</v>
      </c>
      <c r="UP50" s="259" t="str">
        <f aca="false">TEXT(UN50,"Yyyy")</f>
        <v>2152</v>
      </c>
      <c r="UR50" s="259" t="n">
        <f aca="false">UN50+(365/$N50)</f>
        <v>92719</v>
      </c>
      <c r="UT50" s="259" t="str">
        <f aca="false">TEXT(UR50,"Yyyy")</f>
        <v>2153</v>
      </c>
      <c r="UV50" s="259" t="n">
        <f aca="false">UR50+(365/$N50)</f>
        <v>93084</v>
      </c>
      <c r="UX50" s="259" t="str">
        <f aca="false">TEXT(UV50,"Yyyy")</f>
        <v>2154</v>
      </c>
      <c r="UZ50" s="259" t="n">
        <f aca="false">UV50+(365/$N50)</f>
        <v>93449</v>
      </c>
      <c r="VB50" s="259" t="str">
        <f aca="false">TEXT(UZ50,"Yyyy")</f>
        <v>2155</v>
      </c>
      <c r="VD50" s="259" t="n">
        <f aca="false">UZ50+(365/$N50)</f>
        <v>93814</v>
      </c>
      <c r="VF50" s="259" t="str">
        <f aca="false">TEXT(VD50,"Yyyy")</f>
        <v>2156</v>
      </c>
      <c r="VH50" s="259" t="n">
        <f aca="false">VD50+(365/$N50)</f>
        <v>94179</v>
      </c>
      <c r="VJ50" s="259" t="str">
        <f aca="false">TEXT(VH50,"Yyyy")</f>
        <v>2157</v>
      </c>
      <c r="VL50" s="259" t="n">
        <f aca="false">VH50+(365/$N50)</f>
        <v>94544</v>
      </c>
      <c r="VN50" s="259" t="str">
        <f aca="false">TEXT(VL50,"Yyyy")</f>
        <v>2158</v>
      </c>
      <c r="VP50" s="259" t="n">
        <f aca="false">VL50+(365/$N50)</f>
        <v>94909</v>
      </c>
      <c r="VR50" s="259" t="str">
        <f aca="false">TEXT(VP50,"Yyyy")</f>
        <v>2159</v>
      </c>
      <c r="VT50" s="259" t="n">
        <f aca="false">VP50+(365/$N50)</f>
        <v>95274</v>
      </c>
      <c r="VV50" s="259" t="str">
        <f aca="false">TEXT(VT50,"Yyyy")</f>
        <v>2160</v>
      </c>
      <c r="VX50" s="259" t="n">
        <f aca="false">VT50+(365/$N50)</f>
        <v>95639</v>
      </c>
      <c r="VZ50" s="259" t="str">
        <f aca="false">TEXT(VX50,"Yyyy")</f>
        <v>2161</v>
      </c>
      <c r="WB50" s="259" t="n">
        <f aca="false">VX50+(365/$N50)</f>
        <v>96004</v>
      </c>
      <c r="WD50" s="259" t="str">
        <f aca="false">TEXT(WB50,"Yyyy")</f>
        <v>2162</v>
      </c>
      <c r="WF50" s="259" t="n">
        <f aca="false">WB50+(365/$N50)</f>
        <v>96369</v>
      </c>
      <c r="WH50" s="259" t="str">
        <f aca="false">TEXT(WF50,"Yyyy")</f>
        <v>2163</v>
      </c>
      <c r="WJ50" s="259" t="n">
        <f aca="false">WF50+(365/$N50)</f>
        <v>96734</v>
      </c>
      <c r="WL50" s="259" t="str">
        <f aca="false">TEXT(WJ50,"Yyyy")</f>
        <v>2164</v>
      </c>
      <c r="WN50" s="259" t="n">
        <f aca="false">WJ50+(365/$N50)</f>
        <v>97099</v>
      </c>
      <c r="WP50" s="259" t="str">
        <f aca="false">TEXT(WN50,"Yyyy")</f>
        <v>2165</v>
      </c>
      <c r="WR50" s="259" t="n">
        <f aca="false">WN50+(365/$N50)</f>
        <v>97464</v>
      </c>
      <c r="WT50" s="259" t="str">
        <f aca="false">TEXT(WR50,"Yyyy")</f>
        <v>2166</v>
      </c>
      <c r="WV50" s="259" t="n">
        <f aca="false">WR50+(365/$N50)</f>
        <v>97829</v>
      </c>
      <c r="WX50" s="259" t="str">
        <f aca="false">TEXT(WV50,"Yyyy")</f>
        <v>2167</v>
      </c>
      <c r="WZ50" s="259" t="n">
        <f aca="false">WV50+(365/$N50)</f>
        <v>98194</v>
      </c>
      <c r="XB50" s="259" t="str">
        <f aca="false">TEXT(WZ50,"Yyyy")</f>
        <v>2168</v>
      </c>
      <c r="XD50" s="259" t="n">
        <f aca="false">WZ50+(365/$N50)</f>
        <v>98559</v>
      </c>
      <c r="XF50" s="259" t="str">
        <f aca="false">TEXT(XD50,"Yyyy")</f>
        <v>2169</v>
      </c>
      <c r="XH50" s="259" t="n">
        <f aca="false">XD50+(365/$N50)</f>
        <v>98924</v>
      </c>
      <c r="XJ50" s="259" t="str">
        <f aca="false">TEXT(XH50,"Yyyy")</f>
        <v>2170</v>
      </c>
      <c r="XL50" s="259" t="n">
        <f aca="false">XH50+(365/$N50)</f>
        <v>99289</v>
      </c>
      <c r="XN50" s="259" t="str">
        <f aca="false">TEXT(XL50,"Yyyy")</f>
        <v>2171</v>
      </c>
      <c r="XP50" s="259" t="n">
        <f aca="false">XL50+(365/$N50)</f>
        <v>99654</v>
      </c>
      <c r="XR50" s="259" t="str">
        <f aca="false">TEXT(XP50,"Yyyy")</f>
        <v>2172</v>
      </c>
      <c r="XT50" s="259" t="n">
        <f aca="false">XP50+(365/$N50)</f>
        <v>100019</v>
      </c>
      <c r="XV50" s="259" t="str">
        <f aca="false">TEXT(XT50,"Yyyy")</f>
        <v>2173</v>
      </c>
      <c r="XX50" s="259" t="n">
        <f aca="false">XT50+(365/$N50)</f>
        <v>100384</v>
      </c>
      <c r="XZ50" s="259" t="str">
        <f aca="false">TEXT(XX50,"Yyyy")</f>
        <v>2174</v>
      </c>
      <c r="YB50" s="259" t="n">
        <f aca="false">XX50+(365/$N50)</f>
        <v>100749</v>
      </c>
      <c r="YD50" s="259" t="str">
        <f aca="false">TEXT(YB50,"Yyyy")</f>
        <v>2175</v>
      </c>
      <c r="YF50" s="259" t="n">
        <f aca="false">YB50+(365/$N50)</f>
        <v>101114</v>
      </c>
      <c r="YH50" s="259" t="str">
        <f aca="false">TEXT(YF50,"Yyyy")</f>
        <v>2176</v>
      </c>
      <c r="YJ50" s="259" t="n">
        <f aca="false">YF50+(365/$N50)</f>
        <v>101479</v>
      </c>
      <c r="YL50" s="259" t="str">
        <f aca="false">TEXT(YJ50,"Yyyy")</f>
        <v>2177</v>
      </c>
      <c r="YN50" s="259" t="n">
        <f aca="false">YJ50+(365/$N50)</f>
        <v>101844</v>
      </c>
      <c r="YP50" s="259" t="str">
        <f aca="false">TEXT(YN50,"Yyyy")</f>
        <v>2178</v>
      </c>
      <c r="YR50" s="259" t="n">
        <f aca="false">YN50+(365/$N50)</f>
        <v>102209</v>
      </c>
      <c r="YT50" s="259" t="str">
        <f aca="false">TEXT(YR50,"Yyyy")</f>
        <v>2179</v>
      </c>
      <c r="YV50" s="259" t="n">
        <f aca="false">YR50+(365/$N50)</f>
        <v>102574</v>
      </c>
      <c r="YX50" s="259" t="str">
        <f aca="false">TEXT(YV50,"Yyyy")</f>
        <v>2180</v>
      </c>
      <c r="YZ50" s="259" t="n">
        <f aca="false">YV50+(365/$N50)</f>
        <v>102939</v>
      </c>
      <c r="ZB50" s="259" t="str">
        <f aca="false">TEXT(YZ50,"Yyyy")</f>
        <v>2181</v>
      </c>
      <c r="ZD50" s="259" t="n">
        <f aca="false">YZ50+(365/$N50)</f>
        <v>103304</v>
      </c>
      <c r="ZF50" s="259" t="str">
        <f aca="false">TEXT(ZD50,"Yyyy")</f>
        <v>2182</v>
      </c>
      <c r="ZH50" s="259" t="n">
        <f aca="false">ZD50+(365/$N50)</f>
        <v>103669</v>
      </c>
      <c r="ZJ50" s="259" t="str">
        <f aca="false">TEXT(ZH50,"Yyyy")</f>
        <v>2183</v>
      </c>
      <c r="ZL50" s="259" t="n">
        <f aca="false">ZH50+(365/$N50)</f>
        <v>104034</v>
      </c>
      <c r="ZN50" s="259" t="str">
        <f aca="false">TEXT(ZL50,"Yyyy")</f>
        <v>2184</v>
      </c>
      <c r="ZP50" s="259" t="n">
        <f aca="false">ZL50+(365/$N50)</f>
        <v>104399</v>
      </c>
      <c r="ZR50" s="259" t="str">
        <f aca="false">TEXT(ZP50,"Yyyy")</f>
        <v>2185</v>
      </c>
      <c r="ZT50" s="259" t="n">
        <f aca="false">ZP50+(365/$N50)</f>
        <v>104764</v>
      </c>
      <c r="ZV50" s="259" t="str">
        <f aca="false">TEXT(ZT50,"Yyyy")</f>
        <v>2186</v>
      </c>
      <c r="ZX50" s="259" t="n">
        <f aca="false">ZT50+(365/$N50)</f>
        <v>105129</v>
      </c>
      <c r="ZZ50" s="259" t="str">
        <f aca="false">TEXT(ZX50,"Yyyy")</f>
        <v>2187</v>
      </c>
      <c r="AAB50" s="259" t="n">
        <f aca="false">ZX50+(365/$N50)</f>
        <v>105494</v>
      </c>
      <c r="AAD50" s="259" t="str">
        <f aca="false">TEXT(AAB50,"Yyyy")</f>
        <v>2188</v>
      </c>
      <c r="AAF50" s="259" t="n">
        <f aca="false">AAB50+(365/$N50)</f>
        <v>105859</v>
      </c>
      <c r="AAH50" s="259" t="str">
        <f aca="false">TEXT(AAF50,"Yyyy")</f>
        <v>2189</v>
      </c>
      <c r="AAJ50" s="259" t="n">
        <f aca="false">AAF50+(365/$N50)</f>
        <v>106224</v>
      </c>
      <c r="AAL50" s="259" t="str">
        <f aca="false">TEXT(AAJ50,"Yyyy")</f>
        <v>2190</v>
      </c>
      <c r="AAN50" s="259" t="n">
        <f aca="false">AAJ50+(365/$N50)</f>
        <v>106589</v>
      </c>
      <c r="AAP50" s="259" t="str">
        <f aca="false">TEXT(AAN50,"Yyyy")</f>
        <v>2191</v>
      </c>
      <c r="AAR50" s="259" t="n">
        <f aca="false">AAN50+(365/$N50)</f>
        <v>106954</v>
      </c>
      <c r="AAT50" s="259" t="str">
        <f aca="false">TEXT(AAR50,"Yyyy")</f>
        <v>2192</v>
      </c>
      <c r="AAV50" s="259" t="n">
        <f aca="false">AAR50+(365/$N50)</f>
        <v>107319</v>
      </c>
      <c r="AAX50" s="259" t="str">
        <f aca="false">TEXT(AAV50,"Yyyy")</f>
        <v>2193</v>
      </c>
      <c r="AAZ50" s="259" t="n">
        <f aca="false">AAV50+(365/$N50)</f>
        <v>107684</v>
      </c>
      <c r="ABB50" s="259" t="str">
        <f aca="false">TEXT(AAZ50,"Yyyy")</f>
        <v>2194</v>
      </c>
      <c r="ABD50" s="259" t="n">
        <f aca="false">AAZ50+(365/$N50)</f>
        <v>108049</v>
      </c>
      <c r="ABF50" s="259" t="str">
        <f aca="false">TEXT(ABD50,"Yyyy")</f>
        <v>2195</v>
      </c>
    </row>
    <row r="51" customFormat="false" ht="12.75" hidden="false" customHeight="false" outlineLevel="0" collapsed="false">
      <c r="D51" s="41"/>
      <c r="F51" s="25" t="s">
        <v>87</v>
      </c>
      <c r="G51" s="28"/>
      <c r="H51" s="26" t="s">
        <v>60</v>
      </c>
      <c r="I51" s="28"/>
      <c r="J51" s="147" t="n">
        <v>3263</v>
      </c>
      <c r="K51" s="137"/>
      <c r="L51" s="138" t="n">
        <v>1</v>
      </c>
      <c r="M51" s="137"/>
      <c r="N51" s="139" t="n">
        <v>1</v>
      </c>
      <c r="O51" s="137"/>
      <c r="P51" s="57" t="n">
        <v>42887</v>
      </c>
      <c r="Q51" s="137"/>
      <c r="R51" s="57" t="str">
        <f aca="false">TEXT(P51,"yyyy")</f>
        <v>2017</v>
      </c>
      <c r="S51" s="137"/>
      <c r="T51" s="57" t="n">
        <v>43221</v>
      </c>
      <c r="U51" s="137"/>
      <c r="V51" s="257" t="str">
        <f aca="false">TEXT(T51,"yyyy")</f>
        <v>2018</v>
      </c>
      <c r="W51" s="137"/>
      <c r="X51" s="57" t="n">
        <v>43678</v>
      </c>
      <c r="Y51" s="137"/>
      <c r="Z51" s="257" t="str">
        <f aca="false">TEXT(X51,"yyyy")</f>
        <v>2019</v>
      </c>
      <c r="AA51" s="137"/>
      <c r="AB51" s="57" t="n">
        <v>44115</v>
      </c>
      <c r="AC51" s="73"/>
      <c r="AD51" s="257" t="str">
        <f aca="false">TEXT(AB51,"yyyy")</f>
        <v>2020</v>
      </c>
      <c r="AE51" s="73"/>
      <c r="AF51" s="57" t="n">
        <v>44468</v>
      </c>
      <c r="AH51" s="257" t="str">
        <f aca="false">TEXT(AF51,"yyyy")</f>
        <v>2021</v>
      </c>
      <c r="AJ51" s="57"/>
      <c r="AL51" s="257"/>
      <c r="AN51" s="257" t="n">
        <v>44915</v>
      </c>
      <c r="AO51" s="56"/>
      <c r="AP51" s="257" t="str">
        <f aca="false">TEXT(AN51,"yyyy")</f>
        <v>2022</v>
      </c>
      <c r="AQ51" s="56"/>
      <c r="AR51" s="259" t="n">
        <f aca="false">AN51+(365/N51)</f>
        <v>45280</v>
      </c>
      <c r="AS51" s="56"/>
      <c r="AT51" s="259" t="str">
        <f aca="false">TEXT(AR51,"yyyy")</f>
        <v>2023</v>
      </c>
      <c r="AU51" s="56"/>
      <c r="AV51" s="259" t="n">
        <f aca="false">AR51+(365/N51)</f>
        <v>45645</v>
      </c>
      <c r="AW51" s="56"/>
      <c r="AX51" s="259" t="str">
        <f aca="false">TEXT(AV51,"yyyy")</f>
        <v>2024</v>
      </c>
      <c r="AY51" s="56"/>
      <c r="AZ51" s="259" t="n">
        <f aca="false">AV51+(365/$N51)</f>
        <v>46010</v>
      </c>
      <c r="BA51" s="56"/>
      <c r="BB51" s="259" t="str">
        <f aca="false">TEXT(AZ51,"yyyy")</f>
        <v>2025</v>
      </c>
      <c r="BC51" s="56"/>
      <c r="BD51" s="259" t="n">
        <f aca="false">AZ51+(365/$N51)</f>
        <v>46375</v>
      </c>
      <c r="BE51" s="56"/>
      <c r="BF51" s="56" t="str">
        <f aca="false">TEXT(BD51,"yyyy")</f>
        <v>2026</v>
      </c>
      <c r="BG51" s="56"/>
      <c r="BH51" s="259" t="n">
        <f aca="false">BD51+(365/$N51)</f>
        <v>46740</v>
      </c>
      <c r="BI51" s="56"/>
      <c r="BJ51" s="259" t="str">
        <f aca="false">TEXT(BH51,"Yyyy")</f>
        <v>2027</v>
      </c>
      <c r="BK51" s="56"/>
      <c r="BL51" s="259" t="n">
        <f aca="false">BH51+(365/$N51)</f>
        <v>47105</v>
      </c>
      <c r="BM51" s="56"/>
      <c r="BN51" s="259" t="str">
        <f aca="false">TEXT(BL51,"Yyyy")</f>
        <v>2028</v>
      </c>
      <c r="BO51" s="56"/>
      <c r="BP51" s="259" t="n">
        <f aca="false">BL51+(365/$N51)</f>
        <v>47470</v>
      </c>
      <c r="BQ51" s="56"/>
      <c r="BR51" s="259" t="str">
        <f aca="false">TEXT(BP51,"Yyyy")</f>
        <v>2029</v>
      </c>
      <c r="BS51" s="56"/>
      <c r="BT51" s="259" t="n">
        <f aca="false">BP51+(365/$N51)</f>
        <v>47835</v>
      </c>
      <c r="BU51" s="56"/>
      <c r="BV51" s="259" t="str">
        <f aca="false">TEXT(BT51,"Yyyy")</f>
        <v>2030</v>
      </c>
      <c r="BW51" s="56"/>
      <c r="BX51" s="259" t="n">
        <f aca="false">BT51+(365/$N51)</f>
        <v>48200</v>
      </c>
      <c r="BY51" s="56"/>
      <c r="BZ51" s="259" t="str">
        <f aca="false">TEXT(BX51,"Yyyy")</f>
        <v>2031</v>
      </c>
      <c r="CA51" s="56"/>
      <c r="CB51" s="259" t="n">
        <f aca="false">BX51+(365/$N51)</f>
        <v>48565</v>
      </c>
      <c r="CC51" s="56"/>
      <c r="CD51" s="259" t="str">
        <f aca="false">TEXT(CB51,"Yyyy")</f>
        <v>2032</v>
      </c>
      <c r="CE51" s="56"/>
      <c r="CF51" s="259" t="n">
        <f aca="false">CB51+(365/$N51)</f>
        <v>48930</v>
      </c>
      <c r="CG51" s="56"/>
      <c r="CH51" s="259" t="str">
        <f aca="false">TEXT(CF51,"Yyyy")</f>
        <v>2033</v>
      </c>
      <c r="CI51" s="56"/>
      <c r="CJ51" s="259" t="n">
        <f aca="false">CF51+(365/$N51)</f>
        <v>49295</v>
      </c>
      <c r="CK51" s="56"/>
      <c r="CL51" s="259" t="str">
        <f aca="false">TEXT(CJ51,"Yyyy")</f>
        <v>2034</v>
      </c>
      <c r="CM51" s="56"/>
      <c r="CN51" s="259" t="n">
        <f aca="false">CJ51+(365/$N51)</f>
        <v>49660</v>
      </c>
      <c r="CO51" s="56"/>
      <c r="CP51" s="259" t="str">
        <f aca="false">TEXT(CN51,"Yyyy")</f>
        <v>2035</v>
      </c>
      <c r="CQ51" s="56"/>
      <c r="CR51" s="259" t="n">
        <f aca="false">CN51+(365/$N51)</f>
        <v>50025</v>
      </c>
      <c r="CS51" s="56"/>
      <c r="CT51" s="259" t="str">
        <f aca="false">TEXT(CR51,"Yyyy")</f>
        <v>2036</v>
      </c>
      <c r="CU51" s="56"/>
      <c r="CV51" s="259" t="n">
        <f aca="false">CR51+(365/$N51)</f>
        <v>50390</v>
      </c>
      <c r="CW51" s="56"/>
      <c r="CX51" s="259" t="str">
        <f aca="false">TEXT(CV51,"Yyyy")</f>
        <v>2037</v>
      </c>
      <c r="CY51" s="56"/>
      <c r="CZ51" s="259" t="n">
        <f aca="false">CV51+(365/$N51)</f>
        <v>50755</v>
      </c>
      <c r="DA51" s="56"/>
      <c r="DB51" s="259" t="str">
        <f aca="false">TEXT(CZ51,"Yyyy")</f>
        <v>2038</v>
      </c>
      <c r="DC51" s="56"/>
      <c r="DD51" s="259" t="n">
        <f aca="false">CZ51+(365/$N51)</f>
        <v>51120</v>
      </c>
      <c r="DF51" s="259" t="str">
        <f aca="false">TEXT(DD51,"Yyyy")</f>
        <v>2039</v>
      </c>
      <c r="DH51" s="259" t="n">
        <f aca="false">DD51+(365/$N51)</f>
        <v>51485</v>
      </c>
      <c r="DJ51" s="259" t="str">
        <f aca="false">TEXT(DH51,"Yyyy")</f>
        <v>2040</v>
      </c>
      <c r="DL51" s="259" t="n">
        <f aca="false">DH51+(365/$N51)</f>
        <v>51850</v>
      </c>
      <c r="DN51" s="259" t="str">
        <f aca="false">TEXT(DL51,"Yyyy")</f>
        <v>2041</v>
      </c>
      <c r="DP51" s="259" t="n">
        <f aca="false">DL51+(365/$N51)</f>
        <v>52215</v>
      </c>
      <c r="DR51" s="259" t="str">
        <f aca="false">TEXT(DP51,"Yyyy")</f>
        <v>2042</v>
      </c>
      <c r="DT51" s="259" t="n">
        <f aca="false">DP51+(365/$N51)</f>
        <v>52580</v>
      </c>
      <c r="DV51" s="259" t="str">
        <f aca="false">TEXT(DT51,"Yyyy")</f>
        <v>2043</v>
      </c>
      <c r="DX51" s="259" t="n">
        <f aca="false">DT51+(365/$N51)</f>
        <v>52945</v>
      </c>
      <c r="DZ51" s="259" t="str">
        <f aca="false">TEXT(DX51,"Yyyy")</f>
        <v>2044</v>
      </c>
      <c r="EB51" s="259" t="n">
        <f aca="false">DX51+(365/$N51)</f>
        <v>53310</v>
      </c>
      <c r="ED51" s="259" t="str">
        <f aca="false">TEXT(EB51,"Yyyy")</f>
        <v>2045</v>
      </c>
      <c r="EF51" s="259" t="n">
        <f aca="false">EB51+(365/$N51)</f>
        <v>53675</v>
      </c>
      <c r="EH51" s="259" t="str">
        <f aca="false">TEXT(EF51,"Yyyy")</f>
        <v>2046</v>
      </c>
      <c r="EJ51" s="259" t="n">
        <f aca="false">EF51+(365/$N51)</f>
        <v>54040</v>
      </c>
      <c r="EL51" s="259" t="str">
        <f aca="false">TEXT(EJ51,"Yyyy")</f>
        <v>2047</v>
      </c>
      <c r="EN51" s="259" t="n">
        <f aca="false">EJ51+(365/$N51)</f>
        <v>54405</v>
      </c>
      <c r="EP51" s="259" t="str">
        <f aca="false">TEXT(EN51,"Yyyy")</f>
        <v>2048</v>
      </c>
      <c r="ER51" s="259" t="n">
        <f aca="false">EN51+(365/$N51)</f>
        <v>54770</v>
      </c>
      <c r="ET51" s="259" t="str">
        <f aca="false">TEXT(ER51,"Yyyy")</f>
        <v>2049</v>
      </c>
      <c r="EV51" s="259" t="n">
        <f aca="false">ER51+(365/$N51)</f>
        <v>55135</v>
      </c>
      <c r="EX51" s="259" t="str">
        <f aca="false">TEXT(EV51,"Yyyy")</f>
        <v>2050</v>
      </c>
      <c r="EZ51" s="259" t="n">
        <f aca="false">EV51+(365/$N51)</f>
        <v>55500</v>
      </c>
      <c r="FB51" s="259" t="str">
        <f aca="false">TEXT(EZ51,"Yyyy")</f>
        <v>2051</v>
      </c>
      <c r="FD51" s="259" t="n">
        <f aca="false">EZ51+(365/$N51)</f>
        <v>55865</v>
      </c>
      <c r="FF51" s="259" t="str">
        <f aca="false">TEXT(FD51,"Yyyy")</f>
        <v>2052</v>
      </c>
      <c r="FH51" s="259" t="n">
        <f aca="false">FD51+(365/$N51)</f>
        <v>56230</v>
      </c>
      <c r="FJ51" s="259" t="str">
        <f aca="false">TEXT(FH51,"Yyyy")</f>
        <v>2053</v>
      </c>
      <c r="FL51" s="259" t="n">
        <f aca="false">FH51+(365/$N51)</f>
        <v>56595</v>
      </c>
      <c r="FN51" s="259" t="str">
        <f aca="false">TEXT(FL51,"Yyyy")</f>
        <v>2054</v>
      </c>
      <c r="FP51" s="259" t="n">
        <f aca="false">FL51+(365/$N51)</f>
        <v>56960</v>
      </c>
      <c r="FR51" s="259" t="str">
        <f aca="false">TEXT(FP51,"Yyyy")</f>
        <v>2055</v>
      </c>
      <c r="FT51" s="259" t="n">
        <f aca="false">FP51+(365/$N51)</f>
        <v>57325</v>
      </c>
      <c r="FV51" s="259" t="str">
        <f aca="false">TEXT(FT51,"Yyyy")</f>
        <v>2056</v>
      </c>
      <c r="FX51" s="259" t="n">
        <f aca="false">FT51+(365/$N51)</f>
        <v>57690</v>
      </c>
      <c r="FZ51" s="259" t="str">
        <f aca="false">TEXT(FX51,"Yyyy")</f>
        <v>2057</v>
      </c>
      <c r="GB51" s="259" t="n">
        <f aca="false">FX51+(365/$N51)</f>
        <v>58055</v>
      </c>
      <c r="GD51" s="259" t="str">
        <f aca="false">TEXT(GB51,"Yyyy")</f>
        <v>2058</v>
      </c>
      <c r="GF51" s="259" t="n">
        <f aca="false">GB51+(365/$N51)</f>
        <v>58420</v>
      </c>
      <c r="GH51" s="259" t="str">
        <f aca="false">TEXT(GF51,"Yyyy")</f>
        <v>2059</v>
      </c>
      <c r="GJ51" s="259" t="n">
        <f aca="false">GF51+(365/$N51)</f>
        <v>58785</v>
      </c>
      <c r="GL51" s="259" t="str">
        <f aca="false">TEXT(GJ51,"Yyyy")</f>
        <v>2060</v>
      </c>
      <c r="GN51" s="259" t="n">
        <f aca="false">GJ51+(365/$N51)</f>
        <v>59150</v>
      </c>
      <c r="GP51" s="259" t="str">
        <f aca="false">TEXT(GN51,"Yyyy")</f>
        <v>2061</v>
      </c>
      <c r="GR51" s="259" t="n">
        <f aca="false">GN51+(365/$N51)</f>
        <v>59515</v>
      </c>
      <c r="GT51" s="259" t="str">
        <f aca="false">TEXT(GR51,"Yyyy")</f>
        <v>2062</v>
      </c>
      <c r="GV51" s="259" t="n">
        <f aca="false">GR51+(365/$N51)</f>
        <v>59880</v>
      </c>
      <c r="GX51" s="259" t="str">
        <f aca="false">TEXT(GV51,"Yyyy")</f>
        <v>2063</v>
      </c>
      <c r="GZ51" s="259" t="n">
        <f aca="false">GV51+(365/$N51)</f>
        <v>60245</v>
      </c>
      <c r="HB51" s="259" t="str">
        <f aca="false">TEXT(GZ51,"Yyyy")</f>
        <v>2064</v>
      </c>
      <c r="HD51" s="259" t="n">
        <f aca="false">GZ51+(365/$N51)</f>
        <v>60610</v>
      </c>
      <c r="HF51" s="259" t="str">
        <f aca="false">TEXT(HD51,"Yyyy")</f>
        <v>2065</v>
      </c>
      <c r="HH51" s="259" t="n">
        <f aca="false">HD51+(365/$N51)</f>
        <v>60975</v>
      </c>
      <c r="HJ51" s="259" t="str">
        <f aca="false">TEXT(HH51,"Yyyy")</f>
        <v>2066</v>
      </c>
      <c r="HL51" s="259" t="n">
        <f aca="false">HH51+(365/$N51)</f>
        <v>61340</v>
      </c>
      <c r="HN51" s="259" t="str">
        <f aca="false">TEXT(HL51,"Yyyy")</f>
        <v>2067</v>
      </c>
      <c r="HP51" s="259" t="n">
        <f aca="false">HL51+(365/$N51)</f>
        <v>61705</v>
      </c>
      <c r="HR51" s="259" t="str">
        <f aca="false">TEXT(HP51,"Yyyy")</f>
        <v>2068</v>
      </c>
      <c r="HT51" s="259" t="n">
        <f aca="false">HP51+(365/$N51)</f>
        <v>62070</v>
      </c>
      <c r="HV51" s="259" t="str">
        <f aca="false">TEXT(HT51,"Yyyy")</f>
        <v>2069</v>
      </c>
      <c r="HX51" s="259" t="n">
        <f aca="false">HT51+(365/$N51)</f>
        <v>62435</v>
      </c>
      <c r="HZ51" s="259" t="str">
        <f aca="false">TEXT(HX51,"Yyyy")</f>
        <v>2070</v>
      </c>
      <c r="IB51" s="259" t="n">
        <f aca="false">HX51+(365/$N51)</f>
        <v>62800</v>
      </c>
      <c r="ID51" s="259" t="str">
        <f aca="false">TEXT(IB51,"Yyyy")</f>
        <v>2071</v>
      </c>
      <c r="IF51" s="259" t="n">
        <f aca="false">IB51+(365/$N51)</f>
        <v>63165</v>
      </c>
      <c r="IH51" s="259" t="str">
        <f aca="false">TEXT(IF51,"Yyyy")</f>
        <v>2072</v>
      </c>
      <c r="IJ51" s="259" t="n">
        <f aca="false">IF51+(365/$N51)</f>
        <v>63530</v>
      </c>
      <c r="IL51" s="259" t="str">
        <f aca="false">TEXT(IJ51,"Yyyy")</f>
        <v>2073</v>
      </c>
      <c r="IN51" s="259" t="n">
        <f aca="false">IJ51+(365/$N51)</f>
        <v>63895</v>
      </c>
      <c r="IP51" s="259" t="str">
        <f aca="false">TEXT(IN51,"Yyyy")</f>
        <v>2074</v>
      </c>
      <c r="IR51" s="259" t="n">
        <f aca="false">IN51+(365/$N51)</f>
        <v>64260</v>
      </c>
      <c r="IT51" s="259" t="str">
        <f aca="false">TEXT(IR51,"Yyyy")</f>
        <v>2075</v>
      </c>
      <c r="IV51" s="259" t="n">
        <f aca="false">IR51+(365/$N51)</f>
        <v>64625</v>
      </c>
      <c r="IX51" s="259" t="str">
        <f aca="false">TEXT(IV51,"Yyyy")</f>
        <v>2076</v>
      </c>
      <c r="IZ51" s="259" t="n">
        <f aca="false">IV51+(365/$N51)</f>
        <v>64990</v>
      </c>
      <c r="JB51" s="259" t="str">
        <f aca="false">TEXT(IZ51,"Yyyy")</f>
        <v>2077</v>
      </c>
      <c r="JD51" s="259" t="n">
        <f aca="false">IZ51+(365/$N51)</f>
        <v>65355</v>
      </c>
      <c r="JF51" s="259" t="str">
        <f aca="false">TEXT(JD51,"Yyyy")</f>
        <v>2078</v>
      </c>
      <c r="JH51" s="259" t="n">
        <f aca="false">JD51+(365/$N51)</f>
        <v>65720</v>
      </c>
      <c r="JJ51" s="259" t="str">
        <f aca="false">TEXT(JH51,"Yyyy")</f>
        <v>2079</v>
      </c>
      <c r="JL51" s="259" t="n">
        <f aca="false">JH51+(365/$N51)</f>
        <v>66085</v>
      </c>
      <c r="JN51" s="259" t="str">
        <f aca="false">TEXT(JL51,"Yyyy")</f>
        <v>2080</v>
      </c>
      <c r="JP51" s="259" t="n">
        <f aca="false">JL51+(365/$N51)</f>
        <v>66450</v>
      </c>
      <c r="JR51" s="259" t="str">
        <f aca="false">TEXT(JP51,"Yyyy")</f>
        <v>2081</v>
      </c>
      <c r="JT51" s="259" t="n">
        <f aca="false">JP51+(365/$N51)</f>
        <v>66815</v>
      </c>
      <c r="JV51" s="259" t="str">
        <f aca="false">TEXT(JT51,"Yyyy")</f>
        <v>2082</v>
      </c>
      <c r="JX51" s="259" t="n">
        <f aca="false">JT51+(365/$N51)</f>
        <v>67180</v>
      </c>
      <c r="JZ51" s="259" t="str">
        <f aca="false">TEXT(JX51,"Yyyy")</f>
        <v>2083</v>
      </c>
      <c r="KB51" s="259" t="n">
        <f aca="false">JX51+(365/$N51)</f>
        <v>67545</v>
      </c>
      <c r="KD51" s="259" t="str">
        <f aca="false">TEXT(KB51,"Yyyy")</f>
        <v>2084</v>
      </c>
      <c r="KF51" s="259" t="n">
        <f aca="false">KB51+(365/$N51)</f>
        <v>67910</v>
      </c>
      <c r="KH51" s="259" t="str">
        <f aca="false">TEXT(KF51,"Yyyy")</f>
        <v>2085</v>
      </c>
      <c r="KJ51" s="259" t="n">
        <f aca="false">KF51+(365/$N51)</f>
        <v>68275</v>
      </c>
      <c r="KL51" s="259" t="str">
        <f aca="false">TEXT(KJ51,"Yyyy")</f>
        <v>2086</v>
      </c>
      <c r="KN51" s="259" t="n">
        <f aca="false">KJ51+(365/$N51)</f>
        <v>68640</v>
      </c>
      <c r="KP51" s="259" t="str">
        <f aca="false">TEXT(KN51,"Yyyy")</f>
        <v>2087</v>
      </c>
      <c r="KR51" s="259" t="n">
        <f aca="false">KN51+(365/$N51)</f>
        <v>69005</v>
      </c>
      <c r="KT51" s="259" t="str">
        <f aca="false">TEXT(KR51,"Yyyy")</f>
        <v>2088</v>
      </c>
      <c r="KV51" s="259" t="n">
        <f aca="false">KR51+(365/$N51)</f>
        <v>69370</v>
      </c>
      <c r="KX51" s="259" t="str">
        <f aca="false">TEXT(KV51,"Yyyy")</f>
        <v>2089</v>
      </c>
      <c r="KZ51" s="259" t="n">
        <f aca="false">KV51+(365/$N51)</f>
        <v>69735</v>
      </c>
      <c r="LB51" s="259" t="str">
        <f aca="false">TEXT(KZ51,"Yyyy")</f>
        <v>2090</v>
      </c>
      <c r="LD51" s="259" t="n">
        <f aca="false">KZ51+(365/$N51)</f>
        <v>70100</v>
      </c>
      <c r="LF51" s="259" t="str">
        <f aca="false">TEXT(LD51,"Yyyy")</f>
        <v>2091</v>
      </c>
      <c r="LH51" s="259" t="n">
        <f aca="false">LD51+(365/$N51)</f>
        <v>70465</v>
      </c>
      <c r="LJ51" s="259" t="str">
        <f aca="false">TEXT(LH51,"Yyyy")</f>
        <v>2092</v>
      </c>
      <c r="LL51" s="259" t="n">
        <f aca="false">LH51+(365/$N51)</f>
        <v>70830</v>
      </c>
      <c r="LN51" s="259" t="str">
        <f aca="false">TEXT(LL51,"Yyyy")</f>
        <v>2093</v>
      </c>
      <c r="LP51" s="259" t="n">
        <f aca="false">LL51+(365/$N51)</f>
        <v>71195</v>
      </c>
      <c r="LR51" s="259" t="str">
        <f aca="false">TEXT(LP51,"Yyyy")</f>
        <v>2094</v>
      </c>
      <c r="LT51" s="259" t="n">
        <f aca="false">LP51+(365/$N51)</f>
        <v>71560</v>
      </c>
      <c r="LV51" s="259" t="str">
        <f aca="false">TEXT(LT51,"Yyyy")</f>
        <v>2095</v>
      </c>
      <c r="LX51" s="259" t="n">
        <f aca="false">LT51+(365/$N51)</f>
        <v>71925</v>
      </c>
      <c r="LZ51" s="259" t="str">
        <f aca="false">TEXT(LX51,"Yyyy")</f>
        <v>2096</v>
      </c>
      <c r="MB51" s="259" t="n">
        <f aca="false">LX51+(365/$N51)</f>
        <v>72290</v>
      </c>
      <c r="MD51" s="259" t="str">
        <f aca="false">TEXT(MB51,"Yyyy")</f>
        <v>2097</v>
      </c>
      <c r="MF51" s="259" t="n">
        <f aca="false">MB51+(365/$N51)</f>
        <v>72655</v>
      </c>
      <c r="MH51" s="259" t="str">
        <f aca="false">TEXT(MF51,"Yyyy")</f>
        <v>2098</v>
      </c>
      <c r="MJ51" s="259" t="n">
        <f aca="false">MF51+(365/$N51)</f>
        <v>73020</v>
      </c>
      <c r="ML51" s="259" t="str">
        <f aca="false">TEXT(MJ51,"Yyyy")</f>
        <v>2099</v>
      </c>
      <c r="MN51" s="259" t="n">
        <f aca="false">MJ51+(365/$N51)</f>
        <v>73385</v>
      </c>
      <c r="MP51" s="259" t="str">
        <f aca="false">TEXT(MN51,"Yyyy")</f>
        <v>2100</v>
      </c>
      <c r="MR51" s="259" t="n">
        <f aca="false">MN51+(365/$N51)</f>
        <v>73750</v>
      </c>
      <c r="MT51" s="259" t="str">
        <f aca="false">TEXT(MR51,"Yyyy")</f>
        <v>2101</v>
      </c>
      <c r="MV51" s="259" t="n">
        <f aca="false">MR51+(365/$N51)</f>
        <v>74115</v>
      </c>
      <c r="MX51" s="259" t="str">
        <f aca="false">TEXT(MV51,"Yyyy")</f>
        <v>2102</v>
      </c>
      <c r="MZ51" s="259" t="n">
        <f aca="false">MV51+(365/$N51)</f>
        <v>74480</v>
      </c>
      <c r="NB51" s="259" t="str">
        <f aca="false">TEXT(MZ51,"Yyyy")</f>
        <v>2103</v>
      </c>
      <c r="ND51" s="259" t="n">
        <f aca="false">MZ51+(365/$N51)</f>
        <v>74845</v>
      </c>
      <c r="NF51" s="259" t="str">
        <f aca="false">TEXT(ND51,"Yyyy")</f>
        <v>2104</v>
      </c>
      <c r="NH51" s="259" t="n">
        <f aca="false">ND51+(365/$N51)</f>
        <v>75210</v>
      </c>
      <c r="NJ51" s="259" t="str">
        <f aca="false">TEXT(NH51,"Yyyy")</f>
        <v>2105</v>
      </c>
      <c r="NL51" s="259" t="n">
        <f aca="false">NH51+(365/$N51)</f>
        <v>75575</v>
      </c>
      <c r="NN51" s="259" t="str">
        <f aca="false">TEXT(NL51,"Yyyy")</f>
        <v>2106</v>
      </c>
      <c r="NP51" s="259" t="n">
        <f aca="false">NL51+(365/$N51)</f>
        <v>75940</v>
      </c>
      <c r="NR51" s="259" t="str">
        <f aca="false">TEXT(NP51,"Yyyy")</f>
        <v>2107</v>
      </c>
      <c r="NT51" s="259" t="n">
        <f aca="false">NP51+(365/$N51)</f>
        <v>76305</v>
      </c>
      <c r="NV51" s="259" t="str">
        <f aca="false">TEXT(NT51,"Yyyy")</f>
        <v>2108</v>
      </c>
      <c r="NX51" s="259" t="n">
        <f aca="false">NT51+(365/$N51)</f>
        <v>76670</v>
      </c>
      <c r="NZ51" s="259" t="str">
        <f aca="false">TEXT(NX51,"Yyyy")</f>
        <v>2109</v>
      </c>
      <c r="OB51" s="259" t="n">
        <f aca="false">NX51+(365/$N51)</f>
        <v>77035</v>
      </c>
      <c r="OD51" s="259" t="str">
        <f aca="false">TEXT(OB51,"Yyyy")</f>
        <v>2110</v>
      </c>
      <c r="OF51" s="259" t="n">
        <f aca="false">OB51+(365/$N51)</f>
        <v>77400</v>
      </c>
      <c r="OH51" s="259" t="str">
        <f aca="false">TEXT(OF51,"Yyyy")</f>
        <v>2111</v>
      </c>
      <c r="OJ51" s="259" t="n">
        <f aca="false">OF51+(365/$N51)</f>
        <v>77765</v>
      </c>
      <c r="OL51" s="259" t="str">
        <f aca="false">TEXT(OJ51,"Yyyy")</f>
        <v>2112</v>
      </c>
      <c r="ON51" s="259" t="n">
        <f aca="false">OJ51+(365/$N51)</f>
        <v>78130</v>
      </c>
      <c r="OP51" s="259" t="str">
        <f aca="false">TEXT(ON51,"Yyyy")</f>
        <v>2113</v>
      </c>
      <c r="OR51" s="259" t="n">
        <f aca="false">ON51+(365/$N51)</f>
        <v>78495</v>
      </c>
      <c r="OT51" s="259" t="str">
        <f aca="false">TEXT(OR51,"Yyyy")</f>
        <v>2114</v>
      </c>
      <c r="OV51" s="259" t="n">
        <f aca="false">OR51+(365/$N51)</f>
        <v>78860</v>
      </c>
      <c r="OX51" s="259" t="str">
        <f aca="false">TEXT(OV51,"Yyyy")</f>
        <v>2115</v>
      </c>
      <c r="OZ51" s="259" t="n">
        <f aca="false">OV51+(365/$N51)</f>
        <v>79225</v>
      </c>
      <c r="PB51" s="259" t="str">
        <f aca="false">TEXT(OZ51,"Yyyy")</f>
        <v>2116</v>
      </c>
      <c r="PD51" s="259" t="n">
        <f aca="false">OZ51+(365/$N51)</f>
        <v>79590</v>
      </c>
      <c r="PF51" s="259" t="str">
        <f aca="false">TEXT(PD51,"Yyyy")</f>
        <v>2117</v>
      </c>
      <c r="PH51" s="259" t="n">
        <f aca="false">PD51+(365/$N51)</f>
        <v>79955</v>
      </c>
      <c r="PJ51" s="259" t="str">
        <f aca="false">TEXT(PH51,"Yyyy")</f>
        <v>2118</v>
      </c>
      <c r="PL51" s="259" t="n">
        <f aca="false">PH51+(365/$N51)</f>
        <v>80320</v>
      </c>
      <c r="PN51" s="259" t="str">
        <f aca="false">TEXT(PL51,"Yyyy")</f>
        <v>2119</v>
      </c>
      <c r="PP51" s="259" t="n">
        <f aca="false">PL51+(365/$N51)</f>
        <v>80685</v>
      </c>
      <c r="PR51" s="259" t="str">
        <f aca="false">TEXT(PP51,"Yyyy")</f>
        <v>2120</v>
      </c>
      <c r="PT51" s="259" t="n">
        <f aca="false">PP51+(365/$N51)</f>
        <v>81050</v>
      </c>
      <c r="PV51" s="259" t="str">
        <f aca="false">TEXT(PT51,"Yyyy")</f>
        <v>2121</v>
      </c>
      <c r="PX51" s="259" t="n">
        <f aca="false">PT51+(365/$N51)</f>
        <v>81415</v>
      </c>
      <c r="PZ51" s="259" t="str">
        <f aca="false">TEXT(PX51,"Yyyy")</f>
        <v>2122</v>
      </c>
      <c r="QB51" s="259" t="n">
        <f aca="false">PX51+(365/$N51)</f>
        <v>81780</v>
      </c>
      <c r="QD51" s="259" t="str">
        <f aca="false">TEXT(QB51,"Yyyy")</f>
        <v>2123</v>
      </c>
      <c r="QF51" s="259" t="n">
        <f aca="false">QB51+(365/$N51)</f>
        <v>82145</v>
      </c>
      <c r="QH51" s="259" t="str">
        <f aca="false">TEXT(QF51,"Yyyy")</f>
        <v>2124</v>
      </c>
      <c r="QJ51" s="259" t="n">
        <f aca="false">QF51+(365/$N51)</f>
        <v>82510</v>
      </c>
      <c r="QL51" s="259" t="str">
        <f aca="false">TEXT(QJ51,"Yyyy")</f>
        <v>2125</v>
      </c>
      <c r="QN51" s="259" t="n">
        <f aca="false">QJ51+(365/$N51)</f>
        <v>82875</v>
      </c>
      <c r="QP51" s="259" t="str">
        <f aca="false">TEXT(QN51,"Yyyy")</f>
        <v>2126</v>
      </c>
      <c r="QR51" s="259" t="n">
        <f aca="false">QN51+(365/$N51)</f>
        <v>83240</v>
      </c>
      <c r="QT51" s="259" t="str">
        <f aca="false">TEXT(QR51,"Yyyy")</f>
        <v>2127</v>
      </c>
      <c r="QV51" s="259" t="n">
        <f aca="false">QR51+(365/$N51)</f>
        <v>83605</v>
      </c>
      <c r="QX51" s="259" t="str">
        <f aca="false">TEXT(QV51,"Yyyy")</f>
        <v>2128</v>
      </c>
      <c r="QZ51" s="259" t="n">
        <f aca="false">QV51+(365/$N51)</f>
        <v>83970</v>
      </c>
      <c r="RB51" s="259" t="str">
        <f aca="false">TEXT(QZ51,"Yyyy")</f>
        <v>2129</v>
      </c>
      <c r="RD51" s="259" t="n">
        <f aca="false">QZ51+(365/$N51)</f>
        <v>84335</v>
      </c>
      <c r="RF51" s="259" t="str">
        <f aca="false">TEXT(RD51,"Yyyy")</f>
        <v>2130</v>
      </c>
      <c r="RH51" s="259" t="n">
        <f aca="false">RD51+(365/$N51)</f>
        <v>84700</v>
      </c>
      <c r="RJ51" s="259" t="str">
        <f aca="false">TEXT(RH51,"Yyyy")</f>
        <v>2131</v>
      </c>
      <c r="RL51" s="259" t="n">
        <f aca="false">RH51+(365/$N51)</f>
        <v>85065</v>
      </c>
      <c r="RN51" s="259" t="str">
        <f aca="false">TEXT(RL51,"Yyyy")</f>
        <v>2132</v>
      </c>
      <c r="RP51" s="259" t="n">
        <f aca="false">RL51+(365/$N51)</f>
        <v>85430</v>
      </c>
      <c r="RR51" s="259" t="str">
        <f aca="false">TEXT(RP51,"Yyyy")</f>
        <v>2133</v>
      </c>
      <c r="RT51" s="259" t="n">
        <f aca="false">RP51+(365/$N51)</f>
        <v>85795</v>
      </c>
      <c r="RV51" s="259" t="str">
        <f aca="false">TEXT(RT51,"Yyyy")</f>
        <v>2134</v>
      </c>
      <c r="RX51" s="259" t="n">
        <f aca="false">RT51+(365/$N51)</f>
        <v>86160</v>
      </c>
      <c r="RZ51" s="259" t="str">
        <f aca="false">TEXT(RX51,"Yyyy")</f>
        <v>2135</v>
      </c>
      <c r="SB51" s="259" t="n">
        <f aca="false">RX51+(365/$N51)</f>
        <v>86525</v>
      </c>
      <c r="SD51" s="259" t="str">
        <f aca="false">TEXT(SB51,"Yyyy")</f>
        <v>2136</v>
      </c>
      <c r="SF51" s="259" t="n">
        <f aca="false">SB51+(365/$N51)</f>
        <v>86890</v>
      </c>
      <c r="SH51" s="259" t="str">
        <f aca="false">TEXT(SF51,"Yyyy")</f>
        <v>2137</v>
      </c>
      <c r="SJ51" s="259" t="n">
        <f aca="false">SF51+(365/$N51)</f>
        <v>87255</v>
      </c>
      <c r="SL51" s="259" t="str">
        <f aca="false">TEXT(SJ51,"Yyyy")</f>
        <v>2138</v>
      </c>
      <c r="SN51" s="259" t="n">
        <f aca="false">SJ51+(365/$N51)</f>
        <v>87620</v>
      </c>
      <c r="SP51" s="259" t="str">
        <f aca="false">TEXT(SN51,"Yyyy")</f>
        <v>2139</v>
      </c>
      <c r="SR51" s="259" t="n">
        <f aca="false">SN51+(365/$N51)</f>
        <v>87985</v>
      </c>
      <c r="ST51" s="259" t="str">
        <f aca="false">TEXT(SR51,"Yyyy")</f>
        <v>2140</v>
      </c>
      <c r="SV51" s="259" t="n">
        <f aca="false">SR51+(365/$N51)</f>
        <v>88350</v>
      </c>
      <c r="SX51" s="259" t="str">
        <f aca="false">TEXT(SV51,"Yyyy")</f>
        <v>2141</v>
      </c>
      <c r="SZ51" s="259" t="n">
        <f aca="false">SV51+(365/$N51)</f>
        <v>88715</v>
      </c>
      <c r="TB51" s="259" t="str">
        <f aca="false">TEXT(SZ51,"Yyyy")</f>
        <v>2142</v>
      </c>
      <c r="TD51" s="259" t="n">
        <f aca="false">SZ51+(365/$N51)</f>
        <v>89080</v>
      </c>
      <c r="TF51" s="259" t="str">
        <f aca="false">TEXT(TD51,"Yyyy")</f>
        <v>2143</v>
      </c>
      <c r="TH51" s="259" t="n">
        <f aca="false">TD51+(365/$N51)</f>
        <v>89445</v>
      </c>
      <c r="TJ51" s="259" t="str">
        <f aca="false">TEXT(TH51,"Yyyy")</f>
        <v>2144</v>
      </c>
      <c r="TL51" s="259" t="n">
        <f aca="false">TH51+(365/$N51)</f>
        <v>89810</v>
      </c>
      <c r="TN51" s="259" t="str">
        <f aca="false">TEXT(TL51,"Yyyy")</f>
        <v>2145</v>
      </c>
      <c r="TP51" s="259" t="n">
        <f aca="false">TL51+(365/$N51)</f>
        <v>90175</v>
      </c>
      <c r="TR51" s="259" t="str">
        <f aca="false">TEXT(TP51,"Yyyy")</f>
        <v>2146</v>
      </c>
      <c r="TT51" s="259" t="n">
        <f aca="false">TP51+(365/$N51)</f>
        <v>90540</v>
      </c>
      <c r="TV51" s="259" t="str">
        <f aca="false">TEXT(TT51,"Yyyy")</f>
        <v>2147</v>
      </c>
      <c r="TX51" s="259" t="n">
        <f aca="false">TT51+(365/$N51)</f>
        <v>90905</v>
      </c>
      <c r="TZ51" s="259" t="str">
        <f aca="false">TEXT(TX51,"Yyyy")</f>
        <v>2148</v>
      </c>
      <c r="UB51" s="259" t="n">
        <f aca="false">TX51+(365/$N51)</f>
        <v>91270</v>
      </c>
      <c r="UD51" s="259" t="str">
        <f aca="false">TEXT(UB51,"Yyyy")</f>
        <v>2149</v>
      </c>
      <c r="UF51" s="259" t="n">
        <f aca="false">UB51+(365/$N51)</f>
        <v>91635</v>
      </c>
      <c r="UH51" s="259" t="str">
        <f aca="false">TEXT(UF51,"Yyyy")</f>
        <v>2150</v>
      </c>
      <c r="UJ51" s="259" t="n">
        <f aca="false">UF51+(365/$N51)</f>
        <v>92000</v>
      </c>
      <c r="UL51" s="259" t="str">
        <f aca="false">TEXT(UJ51,"Yyyy")</f>
        <v>2151</v>
      </c>
      <c r="UN51" s="259" t="n">
        <f aca="false">UJ51+(365/$N51)</f>
        <v>92365</v>
      </c>
      <c r="UP51" s="259" t="str">
        <f aca="false">TEXT(UN51,"Yyyy")</f>
        <v>2152</v>
      </c>
      <c r="UR51" s="259" t="n">
        <f aca="false">UN51+(365/$N51)</f>
        <v>92730</v>
      </c>
      <c r="UT51" s="259" t="str">
        <f aca="false">TEXT(UR51,"Yyyy")</f>
        <v>2153</v>
      </c>
      <c r="UV51" s="259" t="n">
        <f aca="false">UR51+(365/$N51)</f>
        <v>93095</v>
      </c>
      <c r="UX51" s="259" t="str">
        <f aca="false">TEXT(UV51,"Yyyy")</f>
        <v>2154</v>
      </c>
      <c r="UZ51" s="259" t="n">
        <f aca="false">UV51+(365/$N51)</f>
        <v>93460</v>
      </c>
      <c r="VB51" s="259" t="str">
        <f aca="false">TEXT(UZ51,"Yyyy")</f>
        <v>2155</v>
      </c>
      <c r="VD51" s="259" t="n">
        <f aca="false">UZ51+(365/$N51)</f>
        <v>93825</v>
      </c>
      <c r="VF51" s="259" t="str">
        <f aca="false">TEXT(VD51,"Yyyy")</f>
        <v>2156</v>
      </c>
      <c r="VH51" s="259" t="n">
        <f aca="false">VD51+(365/$N51)</f>
        <v>94190</v>
      </c>
      <c r="VJ51" s="259" t="str">
        <f aca="false">TEXT(VH51,"Yyyy")</f>
        <v>2157</v>
      </c>
      <c r="VL51" s="259" t="n">
        <f aca="false">VH51+(365/$N51)</f>
        <v>94555</v>
      </c>
      <c r="VN51" s="259" t="str">
        <f aca="false">TEXT(VL51,"Yyyy")</f>
        <v>2158</v>
      </c>
      <c r="VP51" s="259" t="n">
        <f aca="false">VL51+(365/$N51)</f>
        <v>94920</v>
      </c>
      <c r="VR51" s="259" t="str">
        <f aca="false">TEXT(VP51,"Yyyy")</f>
        <v>2159</v>
      </c>
      <c r="VT51" s="259" t="n">
        <f aca="false">VP51+(365/$N51)</f>
        <v>95285</v>
      </c>
      <c r="VV51" s="259" t="str">
        <f aca="false">TEXT(VT51,"Yyyy")</f>
        <v>2160</v>
      </c>
      <c r="VX51" s="259" t="n">
        <f aca="false">VT51+(365/$N51)</f>
        <v>95650</v>
      </c>
      <c r="VZ51" s="259" t="str">
        <f aca="false">TEXT(VX51,"Yyyy")</f>
        <v>2161</v>
      </c>
      <c r="WB51" s="259" t="n">
        <f aca="false">VX51+(365/$N51)</f>
        <v>96015</v>
      </c>
      <c r="WD51" s="259" t="str">
        <f aca="false">TEXT(WB51,"Yyyy")</f>
        <v>2162</v>
      </c>
      <c r="WF51" s="259" t="n">
        <f aca="false">WB51+(365/$N51)</f>
        <v>96380</v>
      </c>
      <c r="WH51" s="259" t="str">
        <f aca="false">TEXT(WF51,"Yyyy")</f>
        <v>2163</v>
      </c>
      <c r="WJ51" s="259" t="n">
        <f aca="false">WF51+(365/$N51)</f>
        <v>96745</v>
      </c>
      <c r="WL51" s="259" t="str">
        <f aca="false">TEXT(WJ51,"Yyyy")</f>
        <v>2164</v>
      </c>
      <c r="WN51" s="259" t="n">
        <f aca="false">WJ51+(365/$N51)</f>
        <v>97110</v>
      </c>
      <c r="WP51" s="259" t="str">
        <f aca="false">TEXT(WN51,"Yyyy")</f>
        <v>2165</v>
      </c>
      <c r="WR51" s="259" t="n">
        <f aca="false">WN51+(365/$N51)</f>
        <v>97475</v>
      </c>
      <c r="WT51" s="259" t="str">
        <f aca="false">TEXT(WR51,"Yyyy")</f>
        <v>2166</v>
      </c>
      <c r="WV51" s="259" t="n">
        <f aca="false">WR51+(365/$N51)</f>
        <v>97840</v>
      </c>
      <c r="WX51" s="259" t="str">
        <f aca="false">TEXT(WV51,"Yyyy")</f>
        <v>2167</v>
      </c>
      <c r="WZ51" s="259" t="n">
        <f aca="false">WV51+(365/$N51)</f>
        <v>98205</v>
      </c>
      <c r="XB51" s="259" t="str">
        <f aca="false">TEXT(WZ51,"Yyyy")</f>
        <v>2168</v>
      </c>
      <c r="XD51" s="259" t="n">
        <f aca="false">WZ51+(365/$N51)</f>
        <v>98570</v>
      </c>
      <c r="XF51" s="259" t="str">
        <f aca="false">TEXT(XD51,"Yyyy")</f>
        <v>2169</v>
      </c>
      <c r="XH51" s="259" t="n">
        <f aca="false">XD51+(365/$N51)</f>
        <v>98935</v>
      </c>
      <c r="XJ51" s="259" t="str">
        <f aca="false">TEXT(XH51,"Yyyy")</f>
        <v>2170</v>
      </c>
      <c r="XL51" s="259" t="n">
        <f aca="false">XH51+(365/$N51)</f>
        <v>99300</v>
      </c>
      <c r="XN51" s="259" t="str">
        <f aca="false">TEXT(XL51,"Yyyy")</f>
        <v>2171</v>
      </c>
      <c r="XP51" s="259" t="n">
        <f aca="false">XL51+(365/$N51)</f>
        <v>99665</v>
      </c>
      <c r="XR51" s="259" t="str">
        <f aca="false">TEXT(XP51,"Yyyy")</f>
        <v>2172</v>
      </c>
      <c r="XT51" s="259" t="n">
        <f aca="false">XP51+(365/$N51)</f>
        <v>100030</v>
      </c>
      <c r="XV51" s="259" t="str">
        <f aca="false">TEXT(XT51,"Yyyy")</f>
        <v>2173</v>
      </c>
      <c r="XX51" s="259" t="n">
        <f aca="false">XT51+(365/$N51)</f>
        <v>100395</v>
      </c>
      <c r="XZ51" s="259" t="str">
        <f aca="false">TEXT(XX51,"Yyyy")</f>
        <v>2174</v>
      </c>
      <c r="YB51" s="259" t="n">
        <f aca="false">XX51+(365/$N51)</f>
        <v>100760</v>
      </c>
      <c r="YD51" s="259" t="str">
        <f aca="false">TEXT(YB51,"Yyyy")</f>
        <v>2175</v>
      </c>
      <c r="YF51" s="259" t="n">
        <f aca="false">YB51+(365/$N51)</f>
        <v>101125</v>
      </c>
      <c r="YH51" s="259" t="str">
        <f aca="false">TEXT(YF51,"Yyyy")</f>
        <v>2176</v>
      </c>
      <c r="YJ51" s="259" t="n">
        <f aca="false">YF51+(365/$N51)</f>
        <v>101490</v>
      </c>
      <c r="YL51" s="259" t="str">
        <f aca="false">TEXT(YJ51,"Yyyy")</f>
        <v>2177</v>
      </c>
      <c r="YN51" s="259" t="n">
        <f aca="false">YJ51+(365/$N51)</f>
        <v>101855</v>
      </c>
      <c r="YP51" s="259" t="str">
        <f aca="false">TEXT(YN51,"Yyyy")</f>
        <v>2178</v>
      </c>
      <c r="YR51" s="259" t="n">
        <f aca="false">YN51+(365/$N51)</f>
        <v>102220</v>
      </c>
      <c r="YT51" s="259" t="str">
        <f aca="false">TEXT(YR51,"Yyyy")</f>
        <v>2179</v>
      </c>
      <c r="YV51" s="259" t="n">
        <f aca="false">YR51+(365/$N51)</f>
        <v>102585</v>
      </c>
      <c r="YX51" s="259" t="str">
        <f aca="false">TEXT(YV51,"Yyyy")</f>
        <v>2180</v>
      </c>
      <c r="YZ51" s="259" t="n">
        <f aca="false">YV51+(365/$N51)</f>
        <v>102950</v>
      </c>
      <c r="ZB51" s="259" t="str">
        <f aca="false">TEXT(YZ51,"Yyyy")</f>
        <v>2181</v>
      </c>
      <c r="ZD51" s="259" t="n">
        <f aca="false">YZ51+(365/$N51)</f>
        <v>103315</v>
      </c>
      <c r="ZF51" s="259" t="str">
        <f aca="false">TEXT(ZD51,"Yyyy")</f>
        <v>2182</v>
      </c>
      <c r="ZH51" s="259" t="n">
        <f aca="false">ZD51+(365/$N51)</f>
        <v>103680</v>
      </c>
      <c r="ZJ51" s="259" t="str">
        <f aca="false">TEXT(ZH51,"Yyyy")</f>
        <v>2183</v>
      </c>
      <c r="ZL51" s="259" t="n">
        <f aca="false">ZH51+(365/$N51)</f>
        <v>104045</v>
      </c>
      <c r="ZN51" s="259" t="str">
        <f aca="false">TEXT(ZL51,"Yyyy")</f>
        <v>2184</v>
      </c>
      <c r="ZP51" s="259" t="n">
        <f aca="false">ZL51+(365/$N51)</f>
        <v>104410</v>
      </c>
      <c r="ZR51" s="259" t="str">
        <f aca="false">TEXT(ZP51,"Yyyy")</f>
        <v>2185</v>
      </c>
      <c r="ZT51" s="259" t="n">
        <f aca="false">ZP51+(365/$N51)</f>
        <v>104775</v>
      </c>
      <c r="ZV51" s="259" t="str">
        <f aca="false">TEXT(ZT51,"Yyyy")</f>
        <v>2186</v>
      </c>
      <c r="ZX51" s="259" t="n">
        <f aca="false">ZT51+(365/$N51)</f>
        <v>105140</v>
      </c>
      <c r="ZZ51" s="259" t="str">
        <f aca="false">TEXT(ZX51,"Yyyy")</f>
        <v>2187</v>
      </c>
      <c r="AAB51" s="259" t="n">
        <f aca="false">ZX51+(365/$N51)</f>
        <v>105505</v>
      </c>
      <c r="AAD51" s="259" t="str">
        <f aca="false">TEXT(AAB51,"Yyyy")</f>
        <v>2188</v>
      </c>
      <c r="AAF51" s="259" t="n">
        <f aca="false">AAB51+(365/$N51)</f>
        <v>105870</v>
      </c>
      <c r="AAH51" s="259" t="str">
        <f aca="false">TEXT(AAF51,"Yyyy")</f>
        <v>2189</v>
      </c>
      <c r="AAJ51" s="259" t="n">
        <f aca="false">AAF51+(365/$N51)</f>
        <v>106235</v>
      </c>
      <c r="AAL51" s="259" t="str">
        <f aca="false">TEXT(AAJ51,"Yyyy")</f>
        <v>2190</v>
      </c>
      <c r="AAN51" s="259" t="n">
        <f aca="false">AAJ51+(365/$N51)</f>
        <v>106600</v>
      </c>
      <c r="AAP51" s="259" t="str">
        <f aca="false">TEXT(AAN51,"Yyyy")</f>
        <v>2191</v>
      </c>
      <c r="AAR51" s="259" t="n">
        <f aca="false">AAN51+(365/$N51)</f>
        <v>106965</v>
      </c>
      <c r="AAT51" s="259" t="str">
        <f aca="false">TEXT(AAR51,"Yyyy")</f>
        <v>2192</v>
      </c>
      <c r="AAV51" s="259" t="n">
        <f aca="false">AAR51+(365/$N51)</f>
        <v>107330</v>
      </c>
      <c r="AAX51" s="259" t="str">
        <f aca="false">TEXT(AAV51,"Yyyy")</f>
        <v>2193</v>
      </c>
      <c r="AAZ51" s="259" t="n">
        <f aca="false">AAV51+(365/$N51)</f>
        <v>107695</v>
      </c>
      <c r="ABB51" s="259" t="str">
        <f aca="false">TEXT(AAZ51,"Yyyy")</f>
        <v>2194</v>
      </c>
      <c r="ABD51" s="259" t="n">
        <f aca="false">AAZ51+(365/$N51)</f>
        <v>108060</v>
      </c>
      <c r="ABF51" s="259" t="str">
        <f aca="false">TEXT(ABD51,"Yyyy")</f>
        <v>2195</v>
      </c>
    </row>
    <row r="52" customFormat="false" ht="12.75" hidden="false" customHeight="false" outlineLevel="0" collapsed="false">
      <c r="D52" s="41"/>
      <c r="F52" s="25" t="s">
        <v>87</v>
      </c>
      <c r="G52" s="28"/>
      <c r="H52" s="26" t="s">
        <v>61</v>
      </c>
      <c r="I52" s="28"/>
      <c r="J52" s="147" t="n">
        <v>3043</v>
      </c>
      <c r="K52" s="137"/>
      <c r="L52" s="138" t="n">
        <v>1</v>
      </c>
      <c r="M52" s="137"/>
      <c r="N52" s="139" t="n">
        <v>1</v>
      </c>
      <c r="O52" s="137"/>
      <c r="P52" s="57" t="n">
        <v>42887</v>
      </c>
      <c r="Q52" s="137"/>
      <c r="R52" s="57" t="str">
        <f aca="false">TEXT(P52,"yyyy")</f>
        <v>2017</v>
      </c>
      <c r="S52" s="137"/>
      <c r="T52" s="57" t="n">
        <v>43221</v>
      </c>
      <c r="U52" s="137"/>
      <c r="V52" s="257" t="str">
        <f aca="false">TEXT(T52,"yyyy")</f>
        <v>2018</v>
      </c>
      <c r="W52" s="137"/>
      <c r="X52" s="57" t="n">
        <v>43678</v>
      </c>
      <c r="Y52" s="137"/>
      <c r="Z52" s="257" t="str">
        <f aca="false">TEXT(X52,"yyyy")</f>
        <v>2019</v>
      </c>
      <c r="AA52" s="137"/>
      <c r="AB52" s="57" t="n">
        <v>44115</v>
      </c>
      <c r="AC52" s="73"/>
      <c r="AD52" s="257" t="str">
        <f aca="false">TEXT(AB52,"yyyy")</f>
        <v>2020</v>
      </c>
      <c r="AE52" s="73"/>
      <c r="AF52" s="57" t="n">
        <v>44468</v>
      </c>
      <c r="AH52" s="257" t="str">
        <f aca="false">TEXT(AF52,"yyyy")</f>
        <v>2021</v>
      </c>
      <c r="AJ52" s="57"/>
      <c r="AL52" s="257"/>
      <c r="AN52" s="257" t="n">
        <v>44885</v>
      </c>
      <c r="AO52" s="56"/>
      <c r="AP52" s="257" t="str">
        <f aca="false">TEXT(AN52,"yyyy")</f>
        <v>2022</v>
      </c>
      <c r="AQ52" s="56"/>
      <c r="AR52" s="259" t="n">
        <f aca="false">AN52+(365/N52)</f>
        <v>45250</v>
      </c>
      <c r="AS52" s="56"/>
      <c r="AT52" s="259" t="str">
        <f aca="false">TEXT(AR52,"yyyy")</f>
        <v>2023</v>
      </c>
      <c r="AU52" s="56"/>
      <c r="AV52" s="259" t="n">
        <f aca="false">AR52+(365/N52)</f>
        <v>45615</v>
      </c>
      <c r="AW52" s="56"/>
      <c r="AX52" s="259" t="str">
        <f aca="false">TEXT(AV52,"yyyy")</f>
        <v>2024</v>
      </c>
      <c r="AY52" s="56"/>
      <c r="AZ52" s="259" t="n">
        <f aca="false">AV52+(365/$N52)</f>
        <v>45980</v>
      </c>
      <c r="BA52" s="56"/>
      <c r="BB52" s="259" t="str">
        <f aca="false">TEXT(AZ52,"yyyy")</f>
        <v>2025</v>
      </c>
      <c r="BC52" s="56"/>
      <c r="BD52" s="259" t="n">
        <f aca="false">AZ52+(365/$N52)</f>
        <v>46345</v>
      </c>
      <c r="BE52" s="56"/>
      <c r="BF52" s="56" t="str">
        <f aca="false">TEXT(BD52,"yyyy")</f>
        <v>2026</v>
      </c>
      <c r="BG52" s="56"/>
      <c r="BH52" s="259" t="n">
        <f aca="false">BD52+(365/$N52)</f>
        <v>46710</v>
      </c>
      <c r="BI52" s="56"/>
      <c r="BJ52" s="259" t="str">
        <f aca="false">TEXT(BH52,"Yyyy")</f>
        <v>2027</v>
      </c>
      <c r="BK52" s="56"/>
      <c r="BL52" s="259" t="n">
        <f aca="false">BH52+(365/$N52)</f>
        <v>47075</v>
      </c>
      <c r="BM52" s="56"/>
      <c r="BN52" s="259" t="str">
        <f aca="false">TEXT(BL52,"Yyyy")</f>
        <v>2028</v>
      </c>
      <c r="BO52" s="56"/>
      <c r="BP52" s="259" t="n">
        <f aca="false">BL52+(365/$N52)</f>
        <v>47440</v>
      </c>
      <c r="BQ52" s="56"/>
      <c r="BR52" s="259" t="str">
        <f aca="false">TEXT(BP52,"Yyyy")</f>
        <v>2029</v>
      </c>
      <c r="BS52" s="56"/>
      <c r="BT52" s="259" t="n">
        <f aca="false">BP52+(365/$N52)</f>
        <v>47805</v>
      </c>
      <c r="BU52" s="56"/>
      <c r="BV52" s="259" t="str">
        <f aca="false">TEXT(BT52,"Yyyy")</f>
        <v>2030</v>
      </c>
      <c r="BW52" s="56"/>
      <c r="BX52" s="259" t="n">
        <f aca="false">BT52+(365/$N52)</f>
        <v>48170</v>
      </c>
      <c r="BY52" s="56"/>
      <c r="BZ52" s="259" t="str">
        <f aca="false">TEXT(BX52,"Yyyy")</f>
        <v>2031</v>
      </c>
      <c r="CA52" s="56"/>
      <c r="CB52" s="259" t="n">
        <f aca="false">BX52+(365/$N52)</f>
        <v>48535</v>
      </c>
      <c r="CC52" s="56"/>
      <c r="CD52" s="259" t="str">
        <f aca="false">TEXT(CB52,"Yyyy")</f>
        <v>2032</v>
      </c>
      <c r="CE52" s="56"/>
      <c r="CF52" s="259" t="n">
        <f aca="false">CB52+(365/$N52)</f>
        <v>48900</v>
      </c>
      <c r="CG52" s="56"/>
      <c r="CH52" s="259" t="str">
        <f aca="false">TEXT(CF52,"Yyyy")</f>
        <v>2033</v>
      </c>
      <c r="CI52" s="56"/>
      <c r="CJ52" s="259" t="n">
        <f aca="false">CF52+(365/$N52)</f>
        <v>49265</v>
      </c>
      <c r="CK52" s="56"/>
      <c r="CL52" s="259" t="str">
        <f aca="false">TEXT(CJ52,"Yyyy")</f>
        <v>2034</v>
      </c>
      <c r="CM52" s="56"/>
      <c r="CN52" s="259" t="n">
        <f aca="false">CJ52+(365/$N52)</f>
        <v>49630</v>
      </c>
      <c r="CO52" s="56"/>
      <c r="CP52" s="259" t="str">
        <f aca="false">TEXT(CN52,"Yyyy")</f>
        <v>2035</v>
      </c>
      <c r="CQ52" s="56"/>
      <c r="CR52" s="259" t="n">
        <f aca="false">CN52+(365/$N52)</f>
        <v>49995</v>
      </c>
      <c r="CS52" s="56"/>
      <c r="CT52" s="259" t="str">
        <f aca="false">TEXT(CR52,"Yyyy")</f>
        <v>2036</v>
      </c>
      <c r="CU52" s="56"/>
      <c r="CV52" s="259" t="n">
        <f aca="false">CR52+(365/$N52)</f>
        <v>50360</v>
      </c>
      <c r="CW52" s="56"/>
      <c r="CX52" s="259" t="str">
        <f aca="false">TEXT(CV52,"Yyyy")</f>
        <v>2037</v>
      </c>
      <c r="CY52" s="56"/>
      <c r="CZ52" s="259" t="n">
        <f aca="false">CV52+(365/$N52)</f>
        <v>50725</v>
      </c>
      <c r="DA52" s="56"/>
      <c r="DB52" s="259" t="str">
        <f aca="false">TEXT(CZ52,"Yyyy")</f>
        <v>2038</v>
      </c>
      <c r="DC52" s="56"/>
      <c r="DD52" s="259" t="n">
        <f aca="false">CZ52+(365/$N52)</f>
        <v>51090</v>
      </c>
      <c r="DF52" s="259" t="str">
        <f aca="false">TEXT(DD52,"Yyyy")</f>
        <v>2039</v>
      </c>
      <c r="DH52" s="259" t="n">
        <f aca="false">DD52+(365/$N52)</f>
        <v>51455</v>
      </c>
      <c r="DJ52" s="259" t="str">
        <f aca="false">TEXT(DH52,"Yyyy")</f>
        <v>2040</v>
      </c>
      <c r="DL52" s="259" t="n">
        <f aca="false">DH52+(365/$N52)</f>
        <v>51820</v>
      </c>
      <c r="DN52" s="259" t="str">
        <f aca="false">TEXT(DL52,"Yyyy")</f>
        <v>2041</v>
      </c>
      <c r="DP52" s="259" t="n">
        <f aca="false">DL52+(365/$N52)</f>
        <v>52185</v>
      </c>
      <c r="DR52" s="259" t="str">
        <f aca="false">TEXT(DP52,"Yyyy")</f>
        <v>2042</v>
      </c>
      <c r="DT52" s="259" t="n">
        <f aca="false">DP52+(365/$N52)</f>
        <v>52550</v>
      </c>
      <c r="DV52" s="259" t="str">
        <f aca="false">TEXT(DT52,"Yyyy")</f>
        <v>2043</v>
      </c>
      <c r="DX52" s="259" t="n">
        <f aca="false">DT52+(365/$N52)</f>
        <v>52915</v>
      </c>
      <c r="DZ52" s="259" t="str">
        <f aca="false">TEXT(DX52,"Yyyy")</f>
        <v>2044</v>
      </c>
      <c r="EB52" s="259" t="n">
        <f aca="false">DX52+(365/$N52)</f>
        <v>53280</v>
      </c>
      <c r="ED52" s="259" t="str">
        <f aca="false">TEXT(EB52,"Yyyy")</f>
        <v>2045</v>
      </c>
      <c r="EF52" s="259" t="n">
        <f aca="false">EB52+(365/$N52)</f>
        <v>53645</v>
      </c>
      <c r="EH52" s="259" t="str">
        <f aca="false">TEXT(EF52,"Yyyy")</f>
        <v>2046</v>
      </c>
      <c r="EJ52" s="259" t="n">
        <f aca="false">EF52+(365/$N52)</f>
        <v>54010</v>
      </c>
      <c r="EL52" s="259" t="str">
        <f aca="false">TEXT(EJ52,"Yyyy")</f>
        <v>2047</v>
      </c>
      <c r="EN52" s="259" t="n">
        <f aca="false">EJ52+(365/$N52)</f>
        <v>54375</v>
      </c>
      <c r="EP52" s="259" t="str">
        <f aca="false">TEXT(EN52,"Yyyy")</f>
        <v>2048</v>
      </c>
      <c r="ER52" s="259" t="n">
        <f aca="false">EN52+(365/$N52)</f>
        <v>54740</v>
      </c>
      <c r="ET52" s="259" t="str">
        <f aca="false">TEXT(ER52,"Yyyy")</f>
        <v>2049</v>
      </c>
      <c r="EV52" s="259" t="n">
        <f aca="false">ER52+(365/$N52)</f>
        <v>55105</v>
      </c>
      <c r="EX52" s="259" t="str">
        <f aca="false">TEXT(EV52,"Yyyy")</f>
        <v>2050</v>
      </c>
      <c r="EZ52" s="259" t="n">
        <f aca="false">EV52+(365/$N52)</f>
        <v>55470</v>
      </c>
      <c r="FB52" s="259" t="str">
        <f aca="false">TEXT(EZ52,"Yyyy")</f>
        <v>2051</v>
      </c>
      <c r="FD52" s="259" t="n">
        <f aca="false">EZ52+(365/$N52)</f>
        <v>55835</v>
      </c>
      <c r="FF52" s="259" t="str">
        <f aca="false">TEXT(FD52,"Yyyy")</f>
        <v>2052</v>
      </c>
      <c r="FH52" s="259" t="n">
        <f aca="false">FD52+(365/$N52)</f>
        <v>56200</v>
      </c>
      <c r="FJ52" s="259" t="str">
        <f aca="false">TEXT(FH52,"Yyyy")</f>
        <v>2053</v>
      </c>
      <c r="FL52" s="259" t="n">
        <f aca="false">FH52+(365/$N52)</f>
        <v>56565</v>
      </c>
      <c r="FN52" s="259" t="str">
        <f aca="false">TEXT(FL52,"Yyyy")</f>
        <v>2054</v>
      </c>
      <c r="FP52" s="259" t="n">
        <f aca="false">FL52+(365/$N52)</f>
        <v>56930</v>
      </c>
      <c r="FR52" s="259" t="str">
        <f aca="false">TEXT(FP52,"Yyyy")</f>
        <v>2055</v>
      </c>
      <c r="FT52" s="259" t="n">
        <f aca="false">FP52+(365/$N52)</f>
        <v>57295</v>
      </c>
      <c r="FV52" s="259" t="str">
        <f aca="false">TEXT(FT52,"Yyyy")</f>
        <v>2056</v>
      </c>
      <c r="FX52" s="259" t="n">
        <f aca="false">FT52+(365/$N52)</f>
        <v>57660</v>
      </c>
      <c r="FZ52" s="259" t="str">
        <f aca="false">TEXT(FX52,"Yyyy")</f>
        <v>2057</v>
      </c>
      <c r="GB52" s="259" t="n">
        <f aca="false">FX52+(365/$N52)</f>
        <v>58025</v>
      </c>
      <c r="GD52" s="259" t="str">
        <f aca="false">TEXT(GB52,"Yyyy")</f>
        <v>2058</v>
      </c>
      <c r="GF52" s="259" t="n">
        <f aca="false">GB52+(365/$N52)</f>
        <v>58390</v>
      </c>
      <c r="GH52" s="259" t="str">
        <f aca="false">TEXT(GF52,"Yyyy")</f>
        <v>2059</v>
      </c>
      <c r="GJ52" s="259" t="n">
        <f aca="false">GF52+(365/$N52)</f>
        <v>58755</v>
      </c>
      <c r="GL52" s="259" t="str">
        <f aca="false">TEXT(GJ52,"Yyyy")</f>
        <v>2060</v>
      </c>
      <c r="GN52" s="259" t="n">
        <f aca="false">GJ52+(365/$N52)</f>
        <v>59120</v>
      </c>
      <c r="GP52" s="259" t="str">
        <f aca="false">TEXT(GN52,"Yyyy")</f>
        <v>2061</v>
      </c>
      <c r="GR52" s="259" t="n">
        <f aca="false">GN52+(365/$N52)</f>
        <v>59485</v>
      </c>
      <c r="GT52" s="259" t="str">
        <f aca="false">TEXT(GR52,"Yyyy")</f>
        <v>2062</v>
      </c>
      <c r="GV52" s="259" t="n">
        <f aca="false">GR52+(365/$N52)</f>
        <v>59850</v>
      </c>
      <c r="GX52" s="259" t="str">
        <f aca="false">TEXT(GV52,"Yyyy")</f>
        <v>2063</v>
      </c>
      <c r="GZ52" s="259" t="n">
        <f aca="false">GV52+(365/$N52)</f>
        <v>60215</v>
      </c>
      <c r="HB52" s="259" t="str">
        <f aca="false">TEXT(GZ52,"Yyyy")</f>
        <v>2064</v>
      </c>
      <c r="HD52" s="259" t="n">
        <f aca="false">GZ52+(365/$N52)</f>
        <v>60580</v>
      </c>
      <c r="HF52" s="259" t="str">
        <f aca="false">TEXT(HD52,"Yyyy")</f>
        <v>2065</v>
      </c>
      <c r="HH52" s="259" t="n">
        <f aca="false">HD52+(365/$N52)</f>
        <v>60945</v>
      </c>
      <c r="HJ52" s="259" t="str">
        <f aca="false">TEXT(HH52,"Yyyy")</f>
        <v>2066</v>
      </c>
      <c r="HL52" s="259" t="n">
        <f aca="false">HH52+(365/$N52)</f>
        <v>61310</v>
      </c>
      <c r="HN52" s="259" t="str">
        <f aca="false">TEXT(HL52,"Yyyy")</f>
        <v>2067</v>
      </c>
      <c r="HP52" s="259" t="n">
        <f aca="false">HL52+(365/$N52)</f>
        <v>61675</v>
      </c>
      <c r="HR52" s="259" t="str">
        <f aca="false">TEXT(HP52,"Yyyy")</f>
        <v>2068</v>
      </c>
      <c r="HT52" s="259" t="n">
        <f aca="false">HP52+(365/$N52)</f>
        <v>62040</v>
      </c>
      <c r="HV52" s="259" t="str">
        <f aca="false">TEXT(HT52,"Yyyy")</f>
        <v>2069</v>
      </c>
      <c r="HX52" s="259" t="n">
        <f aca="false">HT52+(365/$N52)</f>
        <v>62405</v>
      </c>
      <c r="HZ52" s="259" t="str">
        <f aca="false">TEXT(HX52,"Yyyy")</f>
        <v>2070</v>
      </c>
      <c r="IB52" s="259" t="n">
        <f aca="false">HX52+(365/$N52)</f>
        <v>62770</v>
      </c>
      <c r="ID52" s="259" t="str">
        <f aca="false">TEXT(IB52,"Yyyy")</f>
        <v>2071</v>
      </c>
      <c r="IF52" s="259" t="n">
        <f aca="false">IB52+(365/$N52)</f>
        <v>63135</v>
      </c>
      <c r="IH52" s="259" t="str">
        <f aca="false">TEXT(IF52,"Yyyy")</f>
        <v>2072</v>
      </c>
      <c r="IJ52" s="259" t="n">
        <f aca="false">IF52+(365/$N52)</f>
        <v>63500</v>
      </c>
      <c r="IL52" s="259" t="str">
        <f aca="false">TEXT(IJ52,"Yyyy")</f>
        <v>2073</v>
      </c>
      <c r="IN52" s="259" t="n">
        <f aca="false">IJ52+(365/$N52)</f>
        <v>63865</v>
      </c>
      <c r="IP52" s="259" t="str">
        <f aca="false">TEXT(IN52,"Yyyy")</f>
        <v>2074</v>
      </c>
      <c r="IR52" s="259" t="n">
        <f aca="false">IN52+(365/$N52)</f>
        <v>64230</v>
      </c>
      <c r="IT52" s="259" t="str">
        <f aca="false">TEXT(IR52,"Yyyy")</f>
        <v>2075</v>
      </c>
      <c r="IV52" s="259" t="n">
        <f aca="false">IR52+(365/$N52)</f>
        <v>64595</v>
      </c>
      <c r="IX52" s="259" t="str">
        <f aca="false">TEXT(IV52,"Yyyy")</f>
        <v>2076</v>
      </c>
      <c r="IZ52" s="259" t="n">
        <f aca="false">IV52+(365/$N52)</f>
        <v>64960</v>
      </c>
      <c r="JB52" s="259" t="str">
        <f aca="false">TEXT(IZ52,"Yyyy")</f>
        <v>2077</v>
      </c>
      <c r="JD52" s="259" t="n">
        <f aca="false">IZ52+(365/$N52)</f>
        <v>65325</v>
      </c>
      <c r="JF52" s="259" t="str">
        <f aca="false">TEXT(JD52,"Yyyy")</f>
        <v>2078</v>
      </c>
      <c r="JH52" s="259" t="n">
        <f aca="false">JD52+(365/$N52)</f>
        <v>65690</v>
      </c>
      <c r="JJ52" s="259" t="str">
        <f aca="false">TEXT(JH52,"Yyyy")</f>
        <v>2079</v>
      </c>
      <c r="JL52" s="259" t="n">
        <f aca="false">JH52+(365/$N52)</f>
        <v>66055</v>
      </c>
      <c r="JN52" s="259" t="str">
        <f aca="false">TEXT(JL52,"Yyyy")</f>
        <v>2080</v>
      </c>
      <c r="JP52" s="259" t="n">
        <f aca="false">JL52+(365/$N52)</f>
        <v>66420</v>
      </c>
      <c r="JR52" s="259" t="str">
        <f aca="false">TEXT(JP52,"Yyyy")</f>
        <v>2081</v>
      </c>
      <c r="JT52" s="259" t="n">
        <f aca="false">JP52+(365/$N52)</f>
        <v>66785</v>
      </c>
      <c r="JV52" s="259" t="str">
        <f aca="false">TEXT(JT52,"Yyyy")</f>
        <v>2082</v>
      </c>
      <c r="JX52" s="259" t="n">
        <f aca="false">JT52+(365/$N52)</f>
        <v>67150</v>
      </c>
      <c r="JZ52" s="259" t="str">
        <f aca="false">TEXT(JX52,"Yyyy")</f>
        <v>2083</v>
      </c>
      <c r="KB52" s="259" t="n">
        <f aca="false">JX52+(365/$N52)</f>
        <v>67515</v>
      </c>
      <c r="KD52" s="259" t="str">
        <f aca="false">TEXT(KB52,"Yyyy")</f>
        <v>2084</v>
      </c>
      <c r="KF52" s="259" t="n">
        <f aca="false">KB52+(365/$N52)</f>
        <v>67880</v>
      </c>
      <c r="KH52" s="259" t="str">
        <f aca="false">TEXT(KF52,"Yyyy")</f>
        <v>2085</v>
      </c>
      <c r="KJ52" s="259" t="n">
        <f aca="false">KF52+(365/$N52)</f>
        <v>68245</v>
      </c>
      <c r="KL52" s="259" t="str">
        <f aca="false">TEXT(KJ52,"Yyyy")</f>
        <v>2086</v>
      </c>
      <c r="KN52" s="259" t="n">
        <f aca="false">KJ52+(365/$N52)</f>
        <v>68610</v>
      </c>
      <c r="KP52" s="259" t="str">
        <f aca="false">TEXT(KN52,"Yyyy")</f>
        <v>2087</v>
      </c>
      <c r="KR52" s="259" t="n">
        <f aca="false">KN52+(365/$N52)</f>
        <v>68975</v>
      </c>
      <c r="KT52" s="259" t="str">
        <f aca="false">TEXT(KR52,"Yyyy")</f>
        <v>2088</v>
      </c>
      <c r="KV52" s="259" t="n">
        <f aca="false">KR52+(365/$N52)</f>
        <v>69340</v>
      </c>
      <c r="KX52" s="259" t="str">
        <f aca="false">TEXT(KV52,"Yyyy")</f>
        <v>2089</v>
      </c>
      <c r="KZ52" s="259" t="n">
        <f aca="false">KV52+(365/$N52)</f>
        <v>69705</v>
      </c>
      <c r="LB52" s="259" t="str">
        <f aca="false">TEXT(KZ52,"Yyyy")</f>
        <v>2090</v>
      </c>
      <c r="LD52" s="259" t="n">
        <f aca="false">KZ52+(365/$N52)</f>
        <v>70070</v>
      </c>
      <c r="LF52" s="259" t="str">
        <f aca="false">TEXT(LD52,"Yyyy")</f>
        <v>2091</v>
      </c>
      <c r="LH52" s="259" t="n">
        <f aca="false">LD52+(365/$N52)</f>
        <v>70435</v>
      </c>
      <c r="LJ52" s="259" t="str">
        <f aca="false">TEXT(LH52,"Yyyy")</f>
        <v>2092</v>
      </c>
      <c r="LL52" s="259" t="n">
        <f aca="false">LH52+(365/$N52)</f>
        <v>70800</v>
      </c>
      <c r="LN52" s="259" t="str">
        <f aca="false">TEXT(LL52,"Yyyy")</f>
        <v>2093</v>
      </c>
      <c r="LP52" s="259" t="n">
        <f aca="false">LL52+(365/$N52)</f>
        <v>71165</v>
      </c>
      <c r="LR52" s="259" t="str">
        <f aca="false">TEXT(LP52,"Yyyy")</f>
        <v>2094</v>
      </c>
      <c r="LT52" s="259" t="n">
        <f aca="false">LP52+(365/$N52)</f>
        <v>71530</v>
      </c>
      <c r="LV52" s="259" t="str">
        <f aca="false">TEXT(LT52,"Yyyy")</f>
        <v>2095</v>
      </c>
      <c r="LX52" s="259" t="n">
        <f aca="false">LT52+(365/$N52)</f>
        <v>71895</v>
      </c>
      <c r="LZ52" s="259" t="str">
        <f aca="false">TEXT(LX52,"Yyyy")</f>
        <v>2096</v>
      </c>
      <c r="MB52" s="259" t="n">
        <f aca="false">LX52+(365/$N52)</f>
        <v>72260</v>
      </c>
      <c r="MD52" s="259" t="str">
        <f aca="false">TEXT(MB52,"Yyyy")</f>
        <v>2097</v>
      </c>
      <c r="MF52" s="259" t="n">
        <f aca="false">MB52+(365/$N52)</f>
        <v>72625</v>
      </c>
      <c r="MH52" s="259" t="str">
        <f aca="false">TEXT(MF52,"Yyyy")</f>
        <v>2098</v>
      </c>
      <c r="MJ52" s="259" t="n">
        <f aca="false">MF52+(365/$N52)</f>
        <v>72990</v>
      </c>
      <c r="ML52" s="259" t="str">
        <f aca="false">TEXT(MJ52,"Yyyy")</f>
        <v>2099</v>
      </c>
      <c r="MN52" s="259" t="n">
        <f aca="false">MJ52+(365/$N52)</f>
        <v>73355</v>
      </c>
      <c r="MP52" s="259" t="str">
        <f aca="false">TEXT(MN52,"Yyyy")</f>
        <v>2100</v>
      </c>
      <c r="MR52" s="259" t="n">
        <f aca="false">MN52+(365/$N52)</f>
        <v>73720</v>
      </c>
      <c r="MT52" s="259" t="str">
        <f aca="false">TEXT(MR52,"Yyyy")</f>
        <v>2101</v>
      </c>
      <c r="MV52" s="259" t="n">
        <f aca="false">MR52+(365/$N52)</f>
        <v>74085</v>
      </c>
      <c r="MX52" s="259" t="str">
        <f aca="false">TEXT(MV52,"Yyyy")</f>
        <v>2102</v>
      </c>
      <c r="MZ52" s="259" t="n">
        <f aca="false">MV52+(365/$N52)</f>
        <v>74450</v>
      </c>
      <c r="NB52" s="259" t="str">
        <f aca="false">TEXT(MZ52,"Yyyy")</f>
        <v>2103</v>
      </c>
      <c r="ND52" s="259" t="n">
        <f aca="false">MZ52+(365/$N52)</f>
        <v>74815</v>
      </c>
      <c r="NF52" s="259" t="str">
        <f aca="false">TEXT(ND52,"Yyyy")</f>
        <v>2104</v>
      </c>
      <c r="NH52" s="259" t="n">
        <f aca="false">ND52+(365/$N52)</f>
        <v>75180</v>
      </c>
      <c r="NJ52" s="259" t="str">
        <f aca="false">TEXT(NH52,"Yyyy")</f>
        <v>2105</v>
      </c>
      <c r="NL52" s="259" t="n">
        <f aca="false">NH52+(365/$N52)</f>
        <v>75545</v>
      </c>
      <c r="NN52" s="259" t="str">
        <f aca="false">TEXT(NL52,"Yyyy")</f>
        <v>2106</v>
      </c>
      <c r="NP52" s="259" t="n">
        <f aca="false">NL52+(365/$N52)</f>
        <v>75910</v>
      </c>
      <c r="NR52" s="259" t="str">
        <f aca="false">TEXT(NP52,"Yyyy")</f>
        <v>2107</v>
      </c>
      <c r="NT52" s="259" t="n">
        <f aca="false">NP52+(365/$N52)</f>
        <v>76275</v>
      </c>
      <c r="NV52" s="259" t="str">
        <f aca="false">TEXT(NT52,"Yyyy")</f>
        <v>2108</v>
      </c>
      <c r="NX52" s="259" t="n">
        <f aca="false">NT52+(365/$N52)</f>
        <v>76640</v>
      </c>
      <c r="NZ52" s="259" t="str">
        <f aca="false">TEXT(NX52,"Yyyy")</f>
        <v>2109</v>
      </c>
      <c r="OB52" s="259" t="n">
        <f aca="false">NX52+(365/$N52)</f>
        <v>77005</v>
      </c>
      <c r="OD52" s="259" t="str">
        <f aca="false">TEXT(OB52,"Yyyy")</f>
        <v>2110</v>
      </c>
      <c r="OF52" s="259" t="n">
        <f aca="false">OB52+(365/$N52)</f>
        <v>77370</v>
      </c>
      <c r="OH52" s="259" t="str">
        <f aca="false">TEXT(OF52,"Yyyy")</f>
        <v>2111</v>
      </c>
      <c r="OJ52" s="259" t="n">
        <f aca="false">OF52+(365/$N52)</f>
        <v>77735</v>
      </c>
      <c r="OL52" s="259" t="str">
        <f aca="false">TEXT(OJ52,"Yyyy")</f>
        <v>2112</v>
      </c>
      <c r="ON52" s="259" t="n">
        <f aca="false">OJ52+(365/$N52)</f>
        <v>78100</v>
      </c>
      <c r="OP52" s="259" t="str">
        <f aca="false">TEXT(ON52,"Yyyy")</f>
        <v>2113</v>
      </c>
      <c r="OR52" s="259" t="n">
        <f aca="false">ON52+(365/$N52)</f>
        <v>78465</v>
      </c>
      <c r="OT52" s="259" t="str">
        <f aca="false">TEXT(OR52,"Yyyy")</f>
        <v>2114</v>
      </c>
      <c r="OV52" s="259" t="n">
        <f aca="false">OR52+(365/$N52)</f>
        <v>78830</v>
      </c>
      <c r="OX52" s="259" t="str">
        <f aca="false">TEXT(OV52,"Yyyy")</f>
        <v>2115</v>
      </c>
      <c r="OZ52" s="259" t="n">
        <f aca="false">OV52+(365/$N52)</f>
        <v>79195</v>
      </c>
      <c r="PB52" s="259" t="str">
        <f aca="false">TEXT(OZ52,"Yyyy")</f>
        <v>2116</v>
      </c>
      <c r="PD52" s="259" t="n">
        <f aca="false">OZ52+(365/$N52)</f>
        <v>79560</v>
      </c>
      <c r="PF52" s="259" t="str">
        <f aca="false">TEXT(PD52,"Yyyy")</f>
        <v>2117</v>
      </c>
      <c r="PH52" s="259" t="n">
        <f aca="false">PD52+(365/$N52)</f>
        <v>79925</v>
      </c>
      <c r="PJ52" s="259" t="str">
        <f aca="false">TEXT(PH52,"Yyyy")</f>
        <v>2118</v>
      </c>
      <c r="PL52" s="259" t="n">
        <f aca="false">PH52+(365/$N52)</f>
        <v>80290</v>
      </c>
      <c r="PN52" s="259" t="str">
        <f aca="false">TEXT(PL52,"Yyyy")</f>
        <v>2119</v>
      </c>
      <c r="PP52" s="259" t="n">
        <f aca="false">PL52+(365/$N52)</f>
        <v>80655</v>
      </c>
      <c r="PR52" s="259" t="str">
        <f aca="false">TEXT(PP52,"Yyyy")</f>
        <v>2120</v>
      </c>
      <c r="PT52" s="259" t="n">
        <f aca="false">PP52+(365/$N52)</f>
        <v>81020</v>
      </c>
      <c r="PV52" s="259" t="str">
        <f aca="false">TEXT(PT52,"Yyyy")</f>
        <v>2121</v>
      </c>
      <c r="PX52" s="259" t="n">
        <f aca="false">PT52+(365/$N52)</f>
        <v>81385</v>
      </c>
      <c r="PZ52" s="259" t="str">
        <f aca="false">TEXT(PX52,"Yyyy")</f>
        <v>2122</v>
      </c>
      <c r="QB52" s="259" t="n">
        <f aca="false">PX52+(365/$N52)</f>
        <v>81750</v>
      </c>
      <c r="QD52" s="259" t="str">
        <f aca="false">TEXT(QB52,"Yyyy")</f>
        <v>2123</v>
      </c>
      <c r="QF52" s="259" t="n">
        <f aca="false">QB52+(365/$N52)</f>
        <v>82115</v>
      </c>
      <c r="QH52" s="259" t="str">
        <f aca="false">TEXT(QF52,"Yyyy")</f>
        <v>2124</v>
      </c>
      <c r="QJ52" s="259" t="n">
        <f aca="false">QF52+(365/$N52)</f>
        <v>82480</v>
      </c>
      <c r="QL52" s="259" t="str">
        <f aca="false">TEXT(QJ52,"Yyyy")</f>
        <v>2125</v>
      </c>
      <c r="QN52" s="259" t="n">
        <f aca="false">QJ52+(365/$N52)</f>
        <v>82845</v>
      </c>
      <c r="QP52" s="259" t="str">
        <f aca="false">TEXT(QN52,"Yyyy")</f>
        <v>2126</v>
      </c>
      <c r="QR52" s="259" t="n">
        <f aca="false">QN52+(365/$N52)</f>
        <v>83210</v>
      </c>
      <c r="QT52" s="259" t="str">
        <f aca="false">TEXT(QR52,"Yyyy")</f>
        <v>2127</v>
      </c>
      <c r="QV52" s="259" t="n">
        <f aca="false">QR52+(365/$N52)</f>
        <v>83575</v>
      </c>
      <c r="QX52" s="259" t="str">
        <f aca="false">TEXT(QV52,"Yyyy")</f>
        <v>2128</v>
      </c>
      <c r="QZ52" s="259" t="n">
        <f aca="false">QV52+(365/$N52)</f>
        <v>83940</v>
      </c>
      <c r="RB52" s="259" t="str">
        <f aca="false">TEXT(QZ52,"Yyyy")</f>
        <v>2129</v>
      </c>
      <c r="RD52" s="259" t="n">
        <f aca="false">QZ52+(365/$N52)</f>
        <v>84305</v>
      </c>
      <c r="RF52" s="259" t="str">
        <f aca="false">TEXT(RD52,"Yyyy")</f>
        <v>2130</v>
      </c>
      <c r="RH52" s="259" t="n">
        <f aca="false">RD52+(365/$N52)</f>
        <v>84670</v>
      </c>
      <c r="RJ52" s="259" t="str">
        <f aca="false">TEXT(RH52,"Yyyy")</f>
        <v>2131</v>
      </c>
      <c r="RL52" s="259" t="n">
        <f aca="false">RH52+(365/$N52)</f>
        <v>85035</v>
      </c>
      <c r="RN52" s="259" t="str">
        <f aca="false">TEXT(RL52,"Yyyy")</f>
        <v>2132</v>
      </c>
      <c r="RP52" s="259" t="n">
        <f aca="false">RL52+(365/$N52)</f>
        <v>85400</v>
      </c>
      <c r="RR52" s="259" t="str">
        <f aca="false">TEXT(RP52,"Yyyy")</f>
        <v>2133</v>
      </c>
      <c r="RT52" s="259" t="n">
        <f aca="false">RP52+(365/$N52)</f>
        <v>85765</v>
      </c>
      <c r="RV52" s="259" t="str">
        <f aca="false">TEXT(RT52,"Yyyy")</f>
        <v>2134</v>
      </c>
      <c r="RX52" s="259" t="n">
        <f aca="false">RT52+(365/$N52)</f>
        <v>86130</v>
      </c>
      <c r="RZ52" s="259" t="str">
        <f aca="false">TEXT(RX52,"Yyyy")</f>
        <v>2135</v>
      </c>
      <c r="SB52" s="259" t="n">
        <f aca="false">RX52+(365/$N52)</f>
        <v>86495</v>
      </c>
      <c r="SD52" s="259" t="str">
        <f aca="false">TEXT(SB52,"Yyyy")</f>
        <v>2136</v>
      </c>
      <c r="SF52" s="259" t="n">
        <f aca="false">SB52+(365/$N52)</f>
        <v>86860</v>
      </c>
      <c r="SH52" s="259" t="str">
        <f aca="false">TEXT(SF52,"Yyyy")</f>
        <v>2137</v>
      </c>
      <c r="SJ52" s="259" t="n">
        <f aca="false">SF52+(365/$N52)</f>
        <v>87225</v>
      </c>
      <c r="SL52" s="259" t="str">
        <f aca="false">TEXT(SJ52,"Yyyy")</f>
        <v>2138</v>
      </c>
      <c r="SN52" s="259" t="n">
        <f aca="false">SJ52+(365/$N52)</f>
        <v>87590</v>
      </c>
      <c r="SP52" s="259" t="str">
        <f aca="false">TEXT(SN52,"Yyyy")</f>
        <v>2139</v>
      </c>
      <c r="SR52" s="259" t="n">
        <f aca="false">SN52+(365/$N52)</f>
        <v>87955</v>
      </c>
      <c r="ST52" s="259" t="str">
        <f aca="false">TEXT(SR52,"Yyyy")</f>
        <v>2140</v>
      </c>
      <c r="SV52" s="259" t="n">
        <f aca="false">SR52+(365/$N52)</f>
        <v>88320</v>
      </c>
      <c r="SX52" s="259" t="str">
        <f aca="false">TEXT(SV52,"Yyyy")</f>
        <v>2141</v>
      </c>
      <c r="SZ52" s="259" t="n">
        <f aca="false">SV52+(365/$N52)</f>
        <v>88685</v>
      </c>
      <c r="TB52" s="259" t="str">
        <f aca="false">TEXT(SZ52,"Yyyy")</f>
        <v>2142</v>
      </c>
      <c r="TD52" s="259" t="n">
        <f aca="false">SZ52+(365/$N52)</f>
        <v>89050</v>
      </c>
      <c r="TF52" s="259" t="str">
        <f aca="false">TEXT(TD52,"Yyyy")</f>
        <v>2143</v>
      </c>
      <c r="TH52" s="259" t="n">
        <f aca="false">TD52+(365/$N52)</f>
        <v>89415</v>
      </c>
      <c r="TJ52" s="259" t="str">
        <f aca="false">TEXT(TH52,"Yyyy")</f>
        <v>2144</v>
      </c>
      <c r="TL52" s="259" t="n">
        <f aca="false">TH52+(365/$N52)</f>
        <v>89780</v>
      </c>
      <c r="TN52" s="259" t="str">
        <f aca="false">TEXT(TL52,"Yyyy")</f>
        <v>2145</v>
      </c>
      <c r="TP52" s="259" t="n">
        <f aca="false">TL52+(365/$N52)</f>
        <v>90145</v>
      </c>
      <c r="TR52" s="259" t="str">
        <f aca="false">TEXT(TP52,"Yyyy")</f>
        <v>2146</v>
      </c>
      <c r="TT52" s="259" t="n">
        <f aca="false">TP52+(365/$N52)</f>
        <v>90510</v>
      </c>
      <c r="TV52" s="259" t="str">
        <f aca="false">TEXT(TT52,"Yyyy")</f>
        <v>2147</v>
      </c>
      <c r="TX52" s="259" t="n">
        <f aca="false">TT52+(365/$N52)</f>
        <v>90875</v>
      </c>
      <c r="TZ52" s="259" t="str">
        <f aca="false">TEXT(TX52,"Yyyy")</f>
        <v>2148</v>
      </c>
      <c r="UB52" s="259" t="n">
        <f aca="false">TX52+(365/$N52)</f>
        <v>91240</v>
      </c>
      <c r="UD52" s="259" t="str">
        <f aca="false">TEXT(UB52,"Yyyy")</f>
        <v>2149</v>
      </c>
      <c r="UF52" s="259" t="n">
        <f aca="false">UB52+(365/$N52)</f>
        <v>91605</v>
      </c>
      <c r="UH52" s="259" t="str">
        <f aca="false">TEXT(UF52,"Yyyy")</f>
        <v>2150</v>
      </c>
      <c r="UJ52" s="259" t="n">
        <f aca="false">UF52+(365/$N52)</f>
        <v>91970</v>
      </c>
      <c r="UL52" s="259" t="str">
        <f aca="false">TEXT(UJ52,"Yyyy")</f>
        <v>2151</v>
      </c>
      <c r="UN52" s="259" t="n">
        <f aca="false">UJ52+(365/$N52)</f>
        <v>92335</v>
      </c>
      <c r="UP52" s="259" t="str">
        <f aca="false">TEXT(UN52,"Yyyy")</f>
        <v>2152</v>
      </c>
      <c r="UR52" s="259" t="n">
        <f aca="false">UN52+(365/$N52)</f>
        <v>92700</v>
      </c>
      <c r="UT52" s="259" t="str">
        <f aca="false">TEXT(UR52,"Yyyy")</f>
        <v>2153</v>
      </c>
      <c r="UV52" s="259" t="n">
        <f aca="false">UR52+(365/$N52)</f>
        <v>93065</v>
      </c>
      <c r="UX52" s="259" t="str">
        <f aca="false">TEXT(UV52,"Yyyy")</f>
        <v>2154</v>
      </c>
      <c r="UZ52" s="259" t="n">
        <f aca="false">UV52+(365/$N52)</f>
        <v>93430</v>
      </c>
      <c r="VB52" s="259" t="str">
        <f aca="false">TEXT(UZ52,"Yyyy")</f>
        <v>2155</v>
      </c>
      <c r="VD52" s="259" t="n">
        <f aca="false">UZ52+(365/$N52)</f>
        <v>93795</v>
      </c>
      <c r="VF52" s="259" t="str">
        <f aca="false">TEXT(VD52,"Yyyy")</f>
        <v>2156</v>
      </c>
      <c r="VH52" s="259" t="n">
        <f aca="false">VD52+(365/$N52)</f>
        <v>94160</v>
      </c>
      <c r="VJ52" s="259" t="str">
        <f aca="false">TEXT(VH52,"Yyyy")</f>
        <v>2157</v>
      </c>
      <c r="VL52" s="259" t="n">
        <f aca="false">VH52+(365/$N52)</f>
        <v>94525</v>
      </c>
      <c r="VN52" s="259" t="str">
        <f aca="false">TEXT(VL52,"Yyyy")</f>
        <v>2158</v>
      </c>
      <c r="VP52" s="259" t="n">
        <f aca="false">VL52+(365/$N52)</f>
        <v>94890</v>
      </c>
      <c r="VR52" s="259" t="str">
        <f aca="false">TEXT(VP52,"Yyyy")</f>
        <v>2159</v>
      </c>
      <c r="VT52" s="259" t="n">
        <f aca="false">VP52+(365/$N52)</f>
        <v>95255</v>
      </c>
      <c r="VV52" s="259" t="str">
        <f aca="false">TEXT(VT52,"Yyyy")</f>
        <v>2160</v>
      </c>
      <c r="VX52" s="259" t="n">
        <f aca="false">VT52+(365/$N52)</f>
        <v>95620</v>
      </c>
      <c r="VZ52" s="259" t="str">
        <f aca="false">TEXT(VX52,"Yyyy")</f>
        <v>2161</v>
      </c>
      <c r="WB52" s="259" t="n">
        <f aca="false">VX52+(365/$N52)</f>
        <v>95985</v>
      </c>
      <c r="WD52" s="259" t="str">
        <f aca="false">TEXT(WB52,"Yyyy")</f>
        <v>2162</v>
      </c>
      <c r="WF52" s="259" t="n">
        <f aca="false">WB52+(365/$N52)</f>
        <v>96350</v>
      </c>
      <c r="WH52" s="259" t="str">
        <f aca="false">TEXT(WF52,"Yyyy")</f>
        <v>2163</v>
      </c>
      <c r="WJ52" s="259" t="n">
        <f aca="false">WF52+(365/$N52)</f>
        <v>96715</v>
      </c>
      <c r="WL52" s="259" t="str">
        <f aca="false">TEXT(WJ52,"Yyyy")</f>
        <v>2164</v>
      </c>
      <c r="WN52" s="259" t="n">
        <f aca="false">WJ52+(365/$N52)</f>
        <v>97080</v>
      </c>
      <c r="WP52" s="259" t="str">
        <f aca="false">TEXT(WN52,"Yyyy")</f>
        <v>2165</v>
      </c>
      <c r="WR52" s="259" t="n">
        <f aca="false">WN52+(365/$N52)</f>
        <v>97445</v>
      </c>
      <c r="WT52" s="259" t="str">
        <f aca="false">TEXT(WR52,"Yyyy")</f>
        <v>2166</v>
      </c>
      <c r="WV52" s="259" t="n">
        <f aca="false">WR52+(365/$N52)</f>
        <v>97810</v>
      </c>
      <c r="WX52" s="259" t="str">
        <f aca="false">TEXT(WV52,"Yyyy")</f>
        <v>2167</v>
      </c>
      <c r="WZ52" s="259" t="n">
        <f aca="false">WV52+(365/$N52)</f>
        <v>98175</v>
      </c>
      <c r="XB52" s="259" t="str">
        <f aca="false">TEXT(WZ52,"Yyyy")</f>
        <v>2168</v>
      </c>
      <c r="XD52" s="259" t="n">
        <f aca="false">WZ52+(365/$N52)</f>
        <v>98540</v>
      </c>
      <c r="XF52" s="259" t="str">
        <f aca="false">TEXT(XD52,"Yyyy")</f>
        <v>2169</v>
      </c>
      <c r="XH52" s="259" t="n">
        <f aca="false">XD52+(365/$N52)</f>
        <v>98905</v>
      </c>
      <c r="XJ52" s="259" t="str">
        <f aca="false">TEXT(XH52,"Yyyy")</f>
        <v>2170</v>
      </c>
      <c r="XL52" s="259" t="n">
        <f aca="false">XH52+(365/$N52)</f>
        <v>99270</v>
      </c>
      <c r="XN52" s="259" t="str">
        <f aca="false">TEXT(XL52,"Yyyy")</f>
        <v>2171</v>
      </c>
      <c r="XP52" s="259" t="n">
        <f aca="false">XL52+(365/$N52)</f>
        <v>99635</v>
      </c>
      <c r="XR52" s="259" t="str">
        <f aca="false">TEXT(XP52,"Yyyy")</f>
        <v>2172</v>
      </c>
      <c r="XT52" s="259" t="n">
        <f aca="false">XP52+(365/$N52)</f>
        <v>100000</v>
      </c>
      <c r="XV52" s="259" t="str">
        <f aca="false">TEXT(XT52,"Yyyy")</f>
        <v>2173</v>
      </c>
      <c r="XX52" s="259" t="n">
        <f aca="false">XT52+(365/$N52)</f>
        <v>100365</v>
      </c>
      <c r="XZ52" s="259" t="str">
        <f aca="false">TEXT(XX52,"Yyyy")</f>
        <v>2174</v>
      </c>
      <c r="YB52" s="259" t="n">
        <f aca="false">XX52+(365/$N52)</f>
        <v>100730</v>
      </c>
      <c r="YD52" s="259" t="str">
        <f aca="false">TEXT(YB52,"Yyyy")</f>
        <v>2175</v>
      </c>
      <c r="YF52" s="259" t="n">
        <f aca="false">YB52+(365/$N52)</f>
        <v>101095</v>
      </c>
      <c r="YH52" s="259" t="str">
        <f aca="false">TEXT(YF52,"Yyyy")</f>
        <v>2176</v>
      </c>
      <c r="YJ52" s="259" t="n">
        <f aca="false">YF52+(365/$N52)</f>
        <v>101460</v>
      </c>
      <c r="YL52" s="259" t="str">
        <f aca="false">TEXT(YJ52,"Yyyy")</f>
        <v>2177</v>
      </c>
      <c r="YN52" s="259" t="n">
        <f aca="false">YJ52+(365/$N52)</f>
        <v>101825</v>
      </c>
      <c r="YP52" s="259" t="str">
        <f aca="false">TEXT(YN52,"Yyyy")</f>
        <v>2178</v>
      </c>
      <c r="YR52" s="259" t="n">
        <f aca="false">YN52+(365/$N52)</f>
        <v>102190</v>
      </c>
      <c r="YT52" s="259" t="str">
        <f aca="false">TEXT(YR52,"Yyyy")</f>
        <v>2179</v>
      </c>
      <c r="YV52" s="259" t="n">
        <f aca="false">YR52+(365/$N52)</f>
        <v>102555</v>
      </c>
      <c r="YX52" s="259" t="str">
        <f aca="false">TEXT(YV52,"Yyyy")</f>
        <v>2180</v>
      </c>
      <c r="YZ52" s="259" t="n">
        <f aca="false">YV52+(365/$N52)</f>
        <v>102920</v>
      </c>
      <c r="ZB52" s="259" t="str">
        <f aca="false">TEXT(YZ52,"Yyyy")</f>
        <v>2181</v>
      </c>
      <c r="ZD52" s="259" t="n">
        <f aca="false">YZ52+(365/$N52)</f>
        <v>103285</v>
      </c>
      <c r="ZF52" s="259" t="str">
        <f aca="false">TEXT(ZD52,"Yyyy")</f>
        <v>2182</v>
      </c>
      <c r="ZH52" s="259" t="n">
        <f aca="false">ZD52+(365/$N52)</f>
        <v>103650</v>
      </c>
      <c r="ZJ52" s="259" t="str">
        <f aca="false">TEXT(ZH52,"Yyyy")</f>
        <v>2183</v>
      </c>
      <c r="ZL52" s="259" t="n">
        <f aca="false">ZH52+(365/$N52)</f>
        <v>104015</v>
      </c>
      <c r="ZN52" s="259" t="str">
        <f aca="false">TEXT(ZL52,"Yyyy")</f>
        <v>2184</v>
      </c>
      <c r="ZP52" s="259" t="n">
        <f aca="false">ZL52+(365/$N52)</f>
        <v>104380</v>
      </c>
      <c r="ZR52" s="259" t="str">
        <f aca="false">TEXT(ZP52,"Yyyy")</f>
        <v>2185</v>
      </c>
      <c r="ZT52" s="259" t="n">
        <f aca="false">ZP52+(365/$N52)</f>
        <v>104745</v>
      </c>
      <c r="ZV52" s="259" t="str">
        <f aca="false">TEXT(ZT52,"Yyyy")</f>
        <v>2186</v>
      </c>
      <c r="ZX52" s="259" t="n">
        <f aca="false">ZT52+(365/$N52)</f>
        <v>105110</v>
      </c>
      <c r="ZZ52" s="259" t="str">
        <f aca="false">TEXT(ZX52,"Yyyy")</f>
        <v>2187</v>
      </c>
      <c r="AAB52" s="259" t="n">
        <f aca="false">ZX52+(365/$N52)</f>
        <v>105475</v>
      </c>
      <c r="AAD52" s="259" t="str">
        <f aca="false">TEXT(AAB52,"Yyyy")</f>
        <v>2188</v>
      </c>
      <c r="AAF52" s="259" t="n">
        <f aca="false">AAB52+(365/$N52)</f>
        <v>105840</v>
      </c>
      <c r="AAH52" s="259" t="str">
        <f aca="false">TEXT(AAF52,"Yyyy")</f>
        <v>2189</v>
      </c>
      <c r="AAJ52" s="259" t="n">
        <f aca="false">AAF52+(365/$N52)</f>
        <v>106205</v>
      </c>
      <c r="AAL52" s="259" t="str">
        <f aca="false">TEXT(AAJ52,"Yyyy")</f>
        <v>2190</v>
      </c>
      <c r="AAN52" s="259" t="n">
        <f aca="false">AAJ52+(365/$N52)</f>
        <v>106570</v>
      </c>
      <c r="AAP52" s="259" t="str">
        <f aca="false">TEXT(AAN52,"Yyyy")</f>
        <v>2191</v>
      </c>
      <c r="AAR52" s="259" t="n">
        <f aca="false">AAN52+(365/$N52)</f>
        <v>106935</v>
      </c>
      <c r="AAT52" s="259" t="str">
        <f aca="false">TEXT(AAR52,"Yyyy")</f>
        <v>2192</v>
      </c>
      <c r="AAV52" s="259" t="n">
        <f aca="false">AAR52+(365/$N52)</f>
        <v>107300</v>
      </c>
      <c r="AAX52" s="259" t="str">
        <f aca="false">TEXT(AAV52,"Yyyy")</f>
        <v>2193</v>
      </c>
      <c r="AAZ52" s="259" t="n">
        <f aca="false">AAV52+(365/$N52)</f>
        <v>107665</v>
      </c>
      <c r="ABB52" s="259" t="str">
        <f aca="false">TEXT(AAZ52,"Yyyy")</f>
        <v>2194</v>
      </c>
      <c r="ABD52" s="259" t="n">
        <f aca="false">AAZ52+(365/$N52)</f>
        <v>108030</v>
      </c>
      <c r="ABF52" s="259" t="str">
        <f aca="false">TEXT(ABD52,"Yyyy")</f>
        <v>2195</v>
      </c>
    </row>
    <row r="53" customFormat="false" ht="12.75" hidden="false" customHeight="false" outlineLevel="0" collapsed="false">
      <c r="D53" s="41"/>
      <c r="F53" s="25" t="s">
        <v>87</v>
      </c>
      <c r="G53" s="28"/>
      <c r="H53" s="26" t="n">
        <v>2</v>
      </c>
      <c r="I53" s="28"/>
      <c r="J53" s="147" t="n">
        <v>1532</v>
      </c>
      <c r="K53" s="137"/>
      <c r="L53" s="138" t="n">
        <v>1</v>
      </c>
      <c r="M53" s="137"/>
      <c r="N53" s="139" t="n">
        <v>2</v>
      </c>
      <c r="O53" s="137"/>
      <c r="P53" s="57" t="n">
        <v>42887</v>
      </c>
      <c r="Q53" s="137"/>
      <c r="R53" s="57" t="str">
        <f aca="false">TEXT(P53,"yyyy")</f>
        <v>2017</v>
      </c>
      <c r="S53" s="137"/>
      <c r="T53" s="57" t="n">
        <v>43221</v>
      </c>
      <c r="U53" s="137"/>
      <c r="V53" s="257" t="str">
        <f aca="false">TEXT(T53,"yyyy")</f>
        <v>2018</v>
      </c>
      <c r="W53" s="137"/>
      <c r="X53" s="57" t="n">
        <v>43678</v>
      </c>
      <c r="Y53" s="137"/>
      <c r="Z53" s="257" t="str">
        <f aca="false">TEXT(X53,"yyyy")</f>
        <v>2019</v>
      </c>
      <c r="AA53" s="137"/>
      <c r="AB53" s="57" t="n">
        <v>44115</v>
      </c>
      <c r="AC53" s="73"/>
      <c r="AD53" s="257" t="str">
        <f aca="false">TEXT(AB53,"yyyy")</f>
        <v>2020</v>
      </c>
      <c r="AE53" s="73"/>
      <c r="AF53" s="57" t="n">
        <v>44296</v>
      </c>
      <c r="AH53" s="257" t="str">
        <f aca="false">TEXT(AF53,"yyyy")</f>
        <v>2021</v>
      </c>
      <c r="AJ53" s="57" t="n">
        <v>44478</v>
      </c>
      <c r="AL53" s="257" t="str">
        <f aca="false">TEXT(AJ53,"yyyy")</f>
        <v>2021</v>
      </c>
      <c r="AN53" s="257" t="n">
        <v>44751</v>
      </c>
      <c r="AO53" s="56"/>
      <c r="AP53" s="257" t="str">
        <f aca="false">TEXT(AN53,"yyyy")</f>
        <v>2022</v>
      </c>
      <c r="AQ53" s="56"/>
      <c r="AR53" s="257" t="n">
        <v>44906</v>
      </c>
      <c r="AS53" s="56"/>
      <c r="AT53" s="257" t="str">
        <f aca="false">TEXT(AR53,"yyyy")</f>
        <v>2022</v>
      </c>
      <c r="AU53" s="56"/>
      <c r="AV53" s="259" t="n">
        <f aca="false">AR53+(365/N53)</f>
        <v>45088.5</v>
      </c>
      <c r="AW53" s="56"/>
      <c r="AX53" s="259" t="str">
        <f aca="false">TEXT(AV53,"yyyy")</f>
        <v>2023</v>
      </c>
      <c r="AY53" s="56"/>
      <c r="AZ53" s="259" t="n">
        <f aca="false">AV53+(365/$N53)</f>
        <v>45271</v>
      </c>
      <c r="BA53" s="56"/>
      <c r="BB53" s="259" t="str">
        <f aca="false">TEXT(AZ53,"yyyy")</f>
        <v>2023</v>
      </c>
      <c r="BC53" s="56"/>
      <c r="BD53" s="259" t="n">
        <f aca="false">AZ53+(365/$N53)</f>
        <v>45453.5</v>
      </c>
      <c r="BE53" s="56"/>
      <c r="BF53" s="56" t="str">
        <f aca="false">TEXT(BD53,"yyyy")</f>
        <v>2024</v>
      </c>
      <c r="BG53" s="56"/>
      <c r="BH53" s="259" t="n">
        <f aca="false">BD53+(365/$N53)</f>
        <v>45636</v>
      </c>
      <c r="BI53" s="56"/>
      <c r="BJ53" s="259" t="str">
        <f aca="false">TEXT(BH53,"Yyyy")</f>
        <v>2024</v>
      </c>
      <c r="BK53" s="56"/>
      <c r="BL53" s="259" t="n">
        <f aca="false">BH53+(365/$N53)</f>
        <v>45818.5</v>
      </c>
      <c r="BM53" s="56"/>
      <c r="BN53" s="259" t="str">
        <f aca="false">TEXT(BL53,"Yyyy")</f>
        <v>2025</v>
      </c>
      <c r="BO53" s="56"/>
      <c r="BP53" s="259" t="n">
        <f aca="false">BL53+(365/$N53)</f>
        <v>46001</v>
      </c>
      <c r="BQ53" s="56"/>
      <c r="BR53" s="259" t="str">
        <f aca="false">TEXT(BP53,"Yyyy")</f>
        <v>2025</v>
      </c>
      <c r="BS53" s="56"/>
      <c r="BT53" s="259" t="n">
        <f aca="false">BP53+(365/$N53)</f>
        <v>46183.5</v>
      </c>
      <c r="BU53" s="56"/>
      <c r="BV53" s="259" t="str">
        <f aca="false">TEXT(BT53,"Yyyy")</f>
        <v>2026</v>
      </c>
      <c r="BW53" s="56"/>
      <c r="BX53" s="259" t="n">
        <f aca="false">BT53+(365/$N53)</f>
        <v>46366</v>
      </c>
      <c r="BY53" s="56"/>
      <c r="BZ53" s="259" t="str">
        <f aca="false">TEXT(BX53,"Yyyy")</f>
        <v>2026</v>
      </c>
      <c r="CA53" s="56"/>
      <c r="CB53" s="259" t="n">
        <f aca="false">BX53+(365/$N53)</f>
        <v>46548.5</v>
      </c>
      <c r="CC53" s="56"/>
      <c r="CD53" s="259" t="str">
        <f aca="false">TEXT(CB53,"Yyyy")</f>
        <v>2027</v>
      </c>
      <c r="CE53" s="56"/>
      <c r="CF53" s="259" t="n">
        <f aca="false">CB53+(365/$N53)</f>
        <v>46731</v>
      </c>
      <c r="CG53" s="56"/>
      <c r="CH53" s="259" t="str">
        <f aca="false">TEXT(CF53,"Yyyy")</f>
        <v>2027</v>
      </c>
      <c r="CI53" s="56"/>
      <c r="CJ53" s="259" t="n">
        <f aca="false">CF53+(365/$N53)</f>
        <v>46913.5</v>
      </c>
      <c r="CK53" s="56"/>
      <c r="CL53" s="259" t="str">
        <f aca="false">TEXT(CJ53,"Yyyy")</f>
        <v>2028</v>
      </c>
      <c r="CM53" s="56"/>
      <c r="CN53" s="259" t="n">
        <f aca="false">CJ53+(365/$N53)</f>
        <v>47096</v>
      </c>
      <c r="CO53" s="56"/>
      <c r="CP53" s="259" t="str">
        <f aca="false">TEXT(CN53,"Yyyy")</f>
        <v>2028</v>
      </c>
      <c r="CQ53" s="56"/>
      <c r="CR53" s="259" t="n">
        <f aca="false">CN53+(365/$N53)</f>
        <v>47278.5</v>
      </c>
      <c r="CS53" s="56"/>
      <c r="CT53" s="259" t="str">
        <f aca="false">TEXT(CR53,"Yyyy")</f>
        <v>2029</v>
      </c>
      <c r="CU53" s="56"/>
      <c r="CV53" s="259" t="n">
        <f aca="false">CR53+(365/$N53)</f>
        <v>47461</v>
      </c>
      <c r="CW53" s="56"/>
      <c r="CX53" s="259" t="str">
        <f aca="false">TEXT(CV53,"Yyyy")</f>
        <v>2029</v>
      </c>
      <c r="CY53" s="56"/>
      <c r="CZ53" s="259" t="n">
        <f aca="false">CV53+(365/$N53)</f>
        <v>47643.5</v>
      </c>
      <c r="DA53" s="56"/>
      <c r="DB53" s="259" t="str">
        <f aca="false">TEXT(CZ53,"Yyyy")</f>
        <v>2030</v>
      </c>
      <c r="DC53" s="56"/>
      <c r="DD53" s="259" t="n">
        <f aca="false">CZ53+(365/$N53)</f>
        <v>47826</v>
      </c>
      <c r="DF53" s="259" t="str">
        <f aca="false">TEXT(DD53,"Yyyy")</f>
        <v>2030</v>
      </c>
      <c r="DH53" s="259" t="n">
        <f aca="false">DD53+(365/$N53)</f>
        <v>48008.5</v>
      </c>
      <c r="DJ53" s="259" t="str">
        <f aca="false">TEXT(DH53,"Yyyy")</f>
        <v>2031</v>
      </c>
      <c r="DL53" s="259" t="n">
        <f aca="false">DH53+(365/$N53)</f>
        <v>48191</v>
      </c>
      <c r="DN53" s="259" t="str">
        <f aca="false">TEXT(DL53,"Yyyy")</f>
        <v>2031</v>
      </c>
      <c r="DP53" s="259" t="n">
        <f aca="false">DL53+(365/$N53)</f>
        <v>48373.5</v>
      </c>
      <c r="DR53" s="259" t="str">
        <f aca="false">TEXT(DP53,"Yyyy")</f>
        <v>2032</v>
      </c>
      <c r="DT53" s="259" t="n">
        <f aca="false">DP53+(365/$N53)</f>
        <v>48556</v>
      </c>
      <c r="DV53" s="259" t="str">
        <f aca="false">TEXT(DT53,"Yyyy")</f>
        <v>2032</v>
      </c>
      <c r="DX53" s="259" t="n">
        <f aca="false">DT53+(365/$N53)</f>
        <v>48738.5</v>
      </c>
      <c r="DZ53" s="259" t="str">
        <f aca="false">TEXT(DX53,"Yyyy")</f>
        <v>2033</v>
      </c>
      <c r="EB53" s="259" t="n">
        <f aca="false">DX53+(365/$N53)</f>
        <v>48921</v>
      </c>
      <c r="ED53" s="259" t="str">
        <f aca="false">TEXT(EB53,"Yyyy")</f>
        <v>2033</v>
      </c>
      <c r="EF53" s="259" t="n">
        <f aca="false">EB53+(365/$N53)</f>
        <v>49103.5</v>
      </c>
      <c r="EH53" s="259" t="str">
        <f aca="false">TEXT(EF53,"Yyyy")</f>
        <v>2034</v>
      </c>
      <c r="EJ53" s="259" t="n">
        <f aca="false">EF53+(365/$N53)</f>
        <v>49286</v>
      </c>
      <c r="EL53" s="259" t="str">
        <f aca="false">TEXT(EJ53,"Yyyy")</f>
        <v>2034</v>
      </c>
      <c r="EN53" s="259" t="n">
        <f aca="false">EJ53+(365/$N53)</f>
        <v>49468.5</v>
      </c>
      <c r="EP53" s="259" t="str">
        <f aca="false">TEXT(EN53,"Yyyy")</f>
        <v>2035</v>
      </c>
      <c r="ER53" s="259" t="n">
        <f aca="false">EN53+(365/$N53)</f>
        <v>49651</v>
      </c>
      <c r="ET53" s="259" t="str">
        <f aca="false">TEXT(ER53,"Yyyy")</f>
        <v>2035</v>
      </c>
      <c r="EV53" s="259" t="n">
        <f aca="false">ER53+(365/$N53)</f>
        <v>49833.5</v>
      </c>
      <c r="EX53" s="259" t="str">
        <f aca="false">TEXT(EV53,"Yyyy")</f>
        <v>2036</v>
      </c>
      <c r="EZ53" s="259" t="n">
        <f aca="false">EV53+(365/$N53)</f>
        <v>50016</v>
      </c>
      <c r="FB53" s="259" t="str">
        <f aca="false">TEXT(EZ53,"Yyyy")</f>
        <v>2036</v>
      </c>
      <c r="FD53" s="259" t="n">
        <f aca="false">EZ53+(365/$N53)</f>
        <v>50198.5</v>
      </c>
      <c r="FF53" s="259" t="str">
        <f aca="false">TEXT(FD53,"Yyyy")</f>
        <v>2037</v>
      </c>
      <c r="FH53" s="259" t="n">
        <f aca="false">FD53+(365/$N53)</f>
        <v>50381</v>
      </c>
      <c r="FJ53" s="259" t="str">
        <f aca="false">TEXT(FH53,"Yyyy")</f>
        <v>2037</v>
      </c>
      <c r="FL53" s="259" t="n">
        <f aca="false">FH53+(365/$N53)</f>
        <v>50563.5</v>
      </c>
      <c r="FN53" s="259" t="str">
        <f aca="false">TEXT(FL53,"Yyyy")</f>
        <v>2038</v>
      </c>
      <c r="FP53" s="259" t="n">
        <f aca="false">FL53+(365/$N53)</f>
        <v>50746</v>
      </c>
      <c r="FR53" s="259" t="str">
        <f aca="false">TEXT(FP53,"Yyyy")</f>
        <v>2038</v>
      </c>
      <c r="FT53" s="259" t="n">
        <f aca="false">FP53+(365/$N53)</f>
        <v>50928.5</v>
      </c>
      <c r="FV53" s="259" t="str">
        <f aca="false">TEXT(FT53,"Yyyy")</f>
        <v>2039</v>
      </c>
      <c r="FX53" s="259" t="n">
        <f aca="false">FT53+(365/$N53)</f>
        <v>51111</v>
      </c>
      <c r="FZ53" s="259" t="str">
        <f aca="false">TEXT(FX53,"Yyyy")</f>
        <v>2039</v>
      </c>
      <c r="GB53" s="259" t="n">
        <f aca="false">FX53+(365/$N53)</f>
        <v>51293.5</v>
      </c>
      <c r="GD53" s="259" t="str">
        <f aca="false">TEXT(GB53,"Yyyy")</f>
        <v>2040</v>
      </c>
      <c r="GF53" s="259" t="n">
        <f aca="false">GB53+(365/$N53)</f>
        <v>51476</v>
      </c>
      <c r="GH53" s="259" t="str">
        <f aca="false">TEXT(GF53,"Yyyy")</f>
        <v>2040</v>
      </c>
      <c r="GJ53" s="259" t="n">
        <f aca="false">GF53+(365/$N53)</f>
        <v>51658.5</v>
      </c>
      <c r="GL53" s="259" t="str">
        <f aca="false">TEXT(GJ53,"Yyyy")</f>
        <v>2041</v>
      </c>
      <c r="GN53" s="259" t="n">
        <f aca="false">GJ53+(365/$N53)</f>
        <v>51841</v>
      </c>
      <c r="GP53" s="259" t="str">
        <f aca="false">TEXT(GN53,"Yyyy")</f>
        <v>2041</v>
      </c>
      <c r="GR53" s="259" t="n">
        <f aca="false">GN53+(365/$N53)</f>
        <v>52023.5</v>
      </c>
      <c r="GT53" s="259" t="str">
        <f aca="false">TEXT(GR53,"Yyyy")</f>
        <v>2042</v>
      </c>
      <c r="GV53" s="259" t="n">
        <f aca="false">GR53+(365/$N53)</f>
        <v>52206</v>
      </c>
      <c r="GX53" s="259" t="str">
        <f aca="false">TEXT(GV53,"Yyyy")</f>
        <v>2042</v>
      </c>
      <c r="GZ53" s="259" t="n">
        <f aca="false">GV53+(365/$N53)</f>
        <v>52388.5</v>
      </c>
      <c r="HB53" s="259" t="str">
        <f aca="false">TEXT(GZ53,"Yyyy")</f>
        <v>2043</v>
      </c>
      <c r="HD53" s="259" t="n">
        <f aca="false">GZ53+(365/$N53)</f>
        <v>52571</v>
      </c>
      <c r="HF53" s="259" t="str">
        <f aca="false">TEXT(HD53,"Yyyy")</f>
        <v>2043</v>
      </c>
      <c r="HH53" s="259" t="n">
        <f aca="false">HD53+(365/$N53)</f>
        <v>52753.5</v>
      </c>
      <c r="HJ53" s="259" t="str">
        <f aca="false">TEXT(HH53,"Yyyy")</f>
        <v>2044</v>
      </c>
      <c r="HL53" s="259" t="n">
        <f aca="false">HH53+(365/$N53)</f>
        <v>52936</v>
      </c>
      <c r="HN53" s="259" t="str">
        <f aca="false">TEXT(HL53,"Yyyy")</f>
        <v>2044</v>
      </c>
      <c r="HP53" s="259" t="n">
        <f aca="false">HL53+(365/$N53)</f>
        <v>53118.5</v>
      </c>
      <c r="HR53" s="259" t="str">
        <f aca="false">TEXT(HP53,"Yyyy")</f>
        <v>2045</v>
      </c>
      <c r="HT53" s="259" t="n">
        <f aca="false">HP53+(365/$N53)</f>
        <v>53301</v>
      </c>
      <c r="HV53" s="259" t="str">
        <f aca="false">TEXT(HT53,"Yyyy")</f>
        <v>2045</v>
      </c>
      <c r="HX53" s="259" t="n">
        <f aca="false">HT53+(365/$N53)</f>
        <v>53483.5</v>
      </c>
      <c r="HZ53" s="259" t="str">
        <f aca="false">TEXT(HX53,"Yyyy")</f>
        <v>2046</v>
      </c>
      <c r="IB53" s="259" t="n">
        <f aca="false">HX53+(365/$N53)</f>
        <v>53666</v>
      </c>
      <c r="ID53" s="259" t="str">
        <f aca="false">TEXT(IB53,"Yyyy")</f>
        <v>2046</v>
      </c>
      <c r="IF53" s="259" t="n">
        <f aca="false">IB53+(365/$N53)</f>
        <v>53848.5</v>
      </c>
      <c r="IH53" s="259" t="str">
        <f aca="false">TEXT(IF53,"Yyyy")</f>
        <v>2047</v>
      </c>
      <c r="IJ53" s="259" t="n">
        <f aca="false">IF53+(365/$N53)</f>
        <v>54031</v>
      </c>
      <c r="IL53" s="259" t="str">
        <f aca="false">TEXT(IJ53,"Yyyy")</f>
        <v>2047</v>
      </c>
      <c r="IN53" s="259" t="n">
        <f aca="false">IJ53+(365/$N53)</f>
        <v>54213.5</v>
      </c>
      <c r="IP53" s="259" t="str">
        <f aca="false">TEXT(IN53,"Yyyy")</f>
        <v>2048</v>
      </c>
      <c r="IR53" s="259" t="n">
        <f aca="false">IN53+(365/$N53)</f>
        <v>54396</v>
      </c>
      <c r="IT53" s="259" t="str">
        <f aca="false">TEXT(IR53,"Yyyy")</f>
        <v>2048</v>
      </c>
      <c r="IV53" s="259" t="n">
        <f aca="false">IR53+(365/$N53)</f>
        <v>54578.5</v>
      </c>
      <c r="IX53" s="259" t="str">
        <f aca="false">TEXT(IV53,"Yyyy")</f>
        <v>2049</v>
      </c>
      <c r="IZ53" s="259" t="n">
        <f aca="false">IV53+(365/$N53)</f>
        <v>54761</v>
      </c>
      <c r="JB53" s="259" t="str">
        <f aca="false">TEXT(IZ53,"Yyyy")</f>
        <v>2049</v>
      </c>
      <c r="JD53" s="259" t="n">
        <f aca="false">IZ53+(365/$N53)</f>
        <v>54943.5</v>
      </c>
      <c r="JF53" s="259" t="str">
        <f aca="false">TEXT(JD53,"Yyyy")</f>
        <v>2050</v>
      </c>
      <c r="JH53" s="259" t="n">
        <f aca="false">JD53+(365/$N53)</f>
        <v>55126</v>
      </c>
      <c r="JJ53" s="259" t="str">
        <f aca="false">TEXT(JH53,"Yyyy")</f>
        <v>2050</v>
      </c>
      <c r="JL53" s="259" t="n">
        <f aca="false">JH53+(365/$N53)</f>
        <v>55308.5</v>
      </c>
      <c r="JN53" s="259" t="str">
        <f aca="false">TEXT(JL53,"Yyyy")</f>
        <v>2051</v>
      </c>
      <c r="JP53" s="259" t="n">
        <f aca="false">JL53+(365/$N53)</f>
        <v>55491</v>
      </c>
      <c r="JR53" s="259" t="str">
        <f aca="false">TEXT(JP53,"Yyyy")</f>
        <v>2051</v>
      </c>
      <c r="JT53" s="259" t="n">
        <f aca="false">JP53+(365/$N53)</f>
        <v>55673.5</v>
      </c>
      <c r="JV53" s="259" t="str">
        <f aca="false">TEXT(JT53,"Yyyy")</f>
        <v>2052</v>
      </c>
      <c r="JX53" s="259" t="n">
        <f aca="false">JT53+(365/$N53)</f>
        <v>55856</v>
      </c>
      <c r="JZ53" s="259" t="str">
        <f aca="false">TEXT(JX53,"Yyyy")</f>
        <v>2052</v>
      </c>
      <c r="KB53" s="259" t="n">
        <f aca="false">JX53+(365/$N53)</f>
        <v>56038.5</v>
      </c>
      <c r="KD53" s="259" t="str">
        <f aca="false">TEXT(KB53,"Yyyy")</f>
        <v>2053</v>
      </c>
      <c r="KF53" s="259" t="n">
        <f aca="false">KB53+(365/$N53)</f>
        <v>56221</v>
      </c>
      <c r="KH53" s="259" t="str">
        <f aca="false">TEXT(KF53,"Yyyy")</f>
        <v>2053</v>
      </c>
      <c r="KJ53" s="259" t="n">
        <f aca="false">KF53+(365/$N53)</f>
        <v>56403.5</v>
      </c>
      <c r="KL53" s="259" t="str">
        <f aca="false">TEXT(KJ53,"Yyyy")</f>
        <v>2054</v>
      </c>
      <c r="KN53" s="259" t="n">
        <f aca="false">KJ53+(365/$N53)</f>
        <v>56586</v>
      </c>
      <c r="KP53" s="259" t="str">
        <f aca="false">TEXT(KN53,"Yyyy")</f>
        <v>2054</v>
      </c>
      <c r="KR53" s="259" t="n">
        <f aca="false">KN53+(365/$N53)</f>
        <v>56768.5</v>
      </c>
      <c r="KT53" s="259" t="str">
        <f aca="false">TEXT(KR53,"Yyyy")</f>
        <v>2055</v>
      </c>
      <c r="KV53" s="259" t="n">
        <f aca="false">KR53+(365/$N53)</f>
        <v>56951</v>
      </c>
      <c r="KX53" s="259" t="str">
        <f aca="false">TEXT(KV53,"Yyyy")</f>
        <v>2055</v>
      </c>
      <c r="KZ53" s="259" t="n">
        <f aca="false">KV53+(365/$N53)</f>
        <v>57133.5</v>
      </c>
      <c r="LB53" s="259" t="str">
        <f aca="false">TEXT(KZ53,"Yyyy")</f>
        <v>2056</v>
      </c>
      <c r="LD53" s="259" t="n">
        <f aca="false">KZ53+(365/$N53)</f>
        <v>57316</v>
      </c>
      <c r="LF53" s="259" t="str">
        <f aca="false">TEXT(LD53,"Yyyy")</f>
        <v>2056</v>
      </c>
      <c r="LH53" s="259" t="n">
        <f aca="false">LD53+(365/$N53)</f>
        <v>57498.5</v>
      </c>
      <c r="LJ53" s="259" t="str">
        <f aca="false">TEXT(LH53,"Yyyy")</f>
        <v>2057</v>
      </c>
      <c r="LL53" s="259" t="n">
        <f aca="false">LH53+(365/$N53)</f>
        <v>57681</v>
      </c>
      <c r="LN53" s="259" t="str">
        <f aca="false">TEXT(LL53,"Yyyy")</f>
        <v>2057</v>
      </c>
      <c r="LP53" s="259" t="n">
        <f aca="false">LL53+(365/$N53)</f>
        <v>57863.5</v>
      </c>
      <c r="LR53" s="259" t="str">
        <f aca="false">TEXT(LP53,"Yyyy")</f>
        <v>2058</v>
      </c>
      <c r="LT53" s="259" t="n">
        <f aca="false">LP53+(365/$N53)</f>
        <v>58046</v>
      </c>
      <c r="LV53" s="259" t="str">
        <f aca="false">TEXT(LT53,"Yyyy")</f>
        <v>2058</v>
      </c>
      <c r="LX53" s="259" t="n">
        <f aca="false">LT53+(365/$N53)</f>
        <v>58228.5</v>
      </c>
      <c r="LZ53" s="259" t="str">
        <f aca="false">TEXT(LX53,"Yyyy")</f>
        <v>2059</v>
      </c>
      <c r="MB53" s="259" t="n">
        <f aca="false">LX53+(365/$N53)</f>
        <v>58411</v>
      </c>
      <c r="MD53" s="259" t="str">
        <f aca="false">TEXT(MB53,"Yyyy")</f>
        <v>2059</v>
      </c>
      <c r="MF53" s="259" t="n">
        <f aca="false">MB53+(365/$N53)</f>
        <v>58593.5</v>
      </c>
      <c r="MH53" s="259" t="str">
        <f aca="false">TEXT(MF53,"Yyyy")</f>
        <v>2060</v>
      </c>
      <c r="MJ53" s="259" t="n">
        <f aca="false">MF53+(365/$N53)</f>
        <v>58776</v>
      </c>
      <c r="ML53" s="259" t="str">
        <f aca="false">TEXT(MJ53,"Yyyy")</f>
        <v>2060</v>
      </c>
      <c r="MN53" s="259" t="n">
        <f aca="false">MJ53+(365/$N53)</f>
        <v>58958.5</v>
      </c>
      <c r="MP53" s="259" t="str">
        <f aca="false">TEXT(MN53,"Yyyy")</f>
        <v>2061</v>
      </c>
      <c r="MR53" s="259" t="n">
        <f aca="false">MN53+(365/$N53)</f>
        <v>59141</v>
      </c>
      <c r="MT53" s="259" t="str">
        <f aca="false">TEXT(MR53,"Yyyy")</f>
        <v>2061</v>
      </c>
      <c r="MV53" s="259" t="n">
        <f aca="false">MR53+(365/$N53)</f>
        <v>59323.5</v>
      </c>
      <c r="MX53" s="259" t="str">
        <f aca="false">TEXT(MV53,"Yyyy")</f>
        <v>2062</v>
      </c>
      <c r="MZ53" s="259" t="n">
        <f aca="false">MV53+(365/$N53)</f>
        <v>59506</v>
      </c>
      <c r="NB53" s="259" t="str">
        <f aca="false">TEXT(MZ53,"Yyyy")</f>
        <v>2062</v>
      </c>
      <c r="ND53" s="259" t="n">
        <f aca="false">MZ53+(365/$N53)</f>
        <v>59688.5</v>
      </c>
      <c r="NF53" s="259" t="str">
        <f aca="false">TEXT(ND53,"Yyyy")</f>
        <v>2063</v>
      </c>
      <c r="NH53" s="259" t="n">
        <f aca="false">ND53+(365/$N53)</f>
        <v>59871</v>
      </c>
      <c r="NJ53" s="259" t="str">
        <f aca="false">TEXT(NH53,"Yyyy")</f>
        <v>2063</v>
      </c>
      <c r="NL53" s="259" t="n">
        <f aca="false">NH53+(365/$N53)</f>
        <v>60053.5</v>
      </c>
      <c r="NN53" s="259" t="str">
        <f aca="false">TEXT(NL53,"Yyyy")</f>
        <v>2064</v>
      </c>
      <c r="NP53" s="259" t="n">
        <f aca="false">NL53+(365/$N53)</f>
        <v>60236</v>
      </c>
      <c r="NR53" s="259" t="str">
        <f aca="false">TEXT(NP53,"Yyyy")</f>
        <v>2064</v>
      </c>
      <c r="NT53" s="259" t="n">
        <f aca="false">NP53+(365/$N53)</f>
        <v>60418.5</v>
      </c>
      <c r="NV53" s="259" t="str">
        <f aca="false">TEXT(NT53,"Yyyy")</f>
        <v>2065</v>
      </c>
      <c r="NX53" s="259" t="n">
        <f aca="false">NT53+(365/$N53)</f>
        <v>60601</v>
      </c>
      <c r="NZ53" s="259" t="str">
        <f aca="false">TEXT(NX53,"Yyyy")</f>
        <v>2065</v>
      </c>
      <c r="OB53" s="259" t="n">
        <f aca="false">NX53+(365/$N53)</f>
        <v>60783.5</v>
      </c>
      <c r="OD53" s="259" t="str">
        <f aca="false">TEXT(OB53,"Yyyy")</f>
        <v>2066</v>
      </c>
      <c r="OF53" s="259" t="n">
        <f aca="false">OB53+(365/$N53)</f>
        <v>60966</v>
      </c>
      <c r="OH53" s="259" t="str">
        <f aca="false">TEXT(OF53,"Yyyy")</f>
        <v>2066</v>
      </c>
      <c r="OJ53" s="259" t="n">
        <f aca="false">OF53+(365/$N53)</f>
        <v>61148.5</v>
      </c>
      <c r="OL53" s="259" t="str">
        <f aca="false">TEXT(OJ53,"Yyyy")</f>
        <v>2067</v>
      </c>
      <c r="ON53" s="259" t="n">
        <f aca="false">OJ53+(365/$N53)</f>
        <v>61331</v>
      </c>
      <c r="OP53" s="259" t="str">
        <f aca="false">TEXT(ON53,"Yyyy")</f>
        <v>2067</v>
      </c>
      <c r="OR53" s="259" t="n">
        <f aca="false">ON53+(365/$N53)</f>
        <v>61513.5</v>
      </c>
      <c r="OT53" s="259" t="str">
        <f aca="false">TEXT(OR53,"Yyyy")</f>
        <v>2068</v>
      </c>
      <c r="OV53" s="259" t="n">
        <f aca="false">OR53+(365/$N53)</f>
        <v>61696</v>
      </c>
      <c r="OX53" s="259" t="str">
        <f aca="false">TEXT(OV53,"Yyyy")</f>
        <v>2068</v>
      </c>
      <c r="OZ53" s="259" t="n">
        <f aca="false">OV53+(365/$N53)</f>
        <v>61878.5</v>
      </c>
      <c r="PB53" s="259" t="str">
        <f aca="false">TEXT(OZ53,"Yyyy")</f>
        <v>2069</v>
      </c>
      <c r="PD53" s="259" t="n">
        <f aca="false">OZ53+(365/$N53)</f>
        <v>62061</v>
      </c>
      <c r="PF53" s="259" t="str">
        <f aca="false">TEXT(PD53,"Yyyy")</f>
        <v>2069</v>
      </c>
      <c r="PH53" s="259" t="n">
        <f aca="false">PD53+(365/$N53)</f>
        <v>62243.5</v>
      </c>
      <c r="PJ53" s="259" t="str">
        <f aca="false">TEXT(PH53,"Yyyy")</f>
        <v>2070</v>
      </c>
      <c r="PL53" s="259" t="n">
        <f aca="false">PH53+(365/$N53)</f>
        <v>62426</v>
      </c>
      <c r="PN53" s="259" t="str">
        <f aca="false">TEXT(PL53,"Yyyy")</f>
        <v>2070</v>
      </c>
      <c r="PP53" s="259" t="n">
        <f aca="false">PL53+(365/$N53)</f>
        <v>62608.5</v>
      </c>
      <c r="PR53" s="259" t="str">
        <f aca="false">TEXT(PP53,"Yyyy")</f>
        <v>2071</v>
      </c>
      <c r="PT53" s="259" t="n">
        <f aca="false">PP53+(365/$N53)</f>
        <v>62791</v>
      </c>
      <c r="PV53" s="259" t="str">
        <f aca="false">TEXT(PT53,"Yyyy")</f>
        <v>2071</v>
      </c>
      <c r="PX53" s="259" t="n">
        <f aca="false">PT53+(365/$N53)</f>
        <v>62973.5</v>
      </c>
      <c r="PZ53" s="259" t="str">
        <f aca="false">TEXT(PX53,"Yyyy")</f>
        <v>2072</v>
      </c>
      <c r="QB53" s="259" t="n">
        <f aca="false">PX53+(365/$N53)</f>
        <v>63156</v>
      </c>
      <c r="QD53" s="259" t="str">
        <f aca="false">TEXT(QB53,"Yyyy")</f>
        <v>2072</v>
      </c>
      <c r="QF53" s="259" t="n">
        <f aca="false">QB53+(365/$N53)</f>
        <v>63338.5</v>
      </c>
      <c r="QH53" s="259" t="str">
        <f aca="false">TEXT(QF53,"Yyyy")</f>
        <v>2073</v>
      </c>
      <c r="QJ53" s="259" t="n">
        <f aca="false">QF53+(365/$N53)</f>
        <v>63521</v>
      </c>
      <c r="QL53" s="259" t="str">
        <f aca="false">TEXT(QJ53,"Yyyy")</f>
        <v>2073</v>
      </c>
      <c r="QN53" s="259" t="n">
        <f aca="false">QJ53+(365/$N53)</f>
        <v>63703.5</v>
      </c>
      <c r="QP53" s="259" t="str">
        <f aca="false">TEXT(QN53,"Yyyy")</f>
        <v>2074</v>
      </c>
      <c r="QR53" s="259" t="n">
        <f aca="false">QN53+(365/$N53)</f>
        <v>63886</v>
      </c>
      <c r="QT53" s="259" t="str">
        <f aca="false">TEXT(QR53,"Yyyy")</f>
        <v>2074</v>
      </c>
      <c r="QV53" s="259" t="n">
        <f aca="false">QR53+(365/$N53)</f>
        <v>64068.5</v>
      </c>
      <c r="QX53" s="259" t="str">
        <f aca="false">TEXT(QV53,"Yyyy")</f>
        <v>2075</v>
      </c>
      <c r="QZ53" s="259" t="n">
        <f aca="false">QV53+(365/$N53)</f>
        <v>64251</v>
      </c>
      <c r="RB53" s="259" t="str">
        <f aca="false">TEXT(QZ53,"Yyyy")</f>
        <v>2075</v>
      </c>
      <c r="RD53" s="259" t="n">
        <f aca="false">QZ53+(365/$N53)</f>
        <v>64433.5</v>
      </c>
      <c r="RF53" s="259" t="str">
        <f aca="false">TEXT(RD53,"Yyyy")</f>
        <v>2076</v>
      </c>
      <c r="RH53" s="259" t="n">
        <f aca="false">RD53+(365/$N53)</f>
        <v>64616</v>
      </c>
      <c r="RJ53" s="259" t="str">
        <f aca="false">TEXT(RH53,"Yyyy")</f>
        <v>2076</v>
      </c>
      <c r="RL53" s="259" t="n">
        <f aca="false">RH53+(365/$N53)</f>
        <v>64798.5</v>
      </c>
      <c r="RN53" s="259" t="str">
        <f aca="false">TEXT(RL53,"Yyyy")</f>
        <v>2077</v>
      </c>
      <c r="RP53" s="259" t="n">
        <f aca="false">RL53+(365/$N53)</f>
        <v>64981</v>
      </c>
      <c r="RR53" s="259" t="str">
        <f aca="false">TEXT(RP53,"Yyyy")</f>
        <v>2077</v>
      </c>
      <c r="RT53" s="259" t="n">
        <f aca="false">RP53+(365/$N53)</f>
        <v>65163.5</v>
      </c>
      <c r="RV53" s="259" t="str">
        <f aca="false">TEXT(RT53,"Yyyy")</f>
        <v>2078</v>
      </c>
      <c r="RX53" s="259" t="n">
        <f aca="false">RT53+(365/$N53)</f>
        <v>65346</v>
      </c>
      <c r="RZ53" s="259" t="str">
        <f aca="false">TEXT(RX53,"Yyyy")</f>
        <v>2078</v>
      </c>
      <c r="SB53" s="259" t="n">
        <f aca="false">RX53+(365/$N53)</f>
        <v>65528.5</v>
      </c>
      <c r="SD53" s="259" t="str">
        <f aca="false">TEXT(SB53,"Yyyy")</f>
        <v>2079</v>
      </c>
      <c r="SF53" s="259" t="n">
        <f aca="false">SB53+(365/$N53)</f>
        <v>65711</v>
      </c>
      <c r="SH53" s="259" t="str">
        <f aca="false">TEXT(SF53,"Yyyy")</f>
        <v>2079</v>
      </c>
      <c r="SJ53" s="259" t="n">
        <f aca="false">SF53+(365/$N53)</f>
        <v>65893.5</v>
      </c>
      <c r="SL53" s="259" t="str">
        <f aca="false">TEXT(SJ53,"Yyyy")</f>
        <v>2080</v>
      </c>
      <c r="SN53" s="259" t="n">
        <f aca="false">SJ53+(365/$N53)</f>
        <v>66076</v>
      </c>
      <c r="SP53" s="259" t="str">
        <f aca="false">TEXT(SN53,"Yyyy")</f>
        <v>2080</v>
      </c>
      <c r="SR53" s="259" t="n">
        <f aca="false">SN53+(365/$N53)</f>
        <v>66258.5</v>
      </c>
      <c r="ST53" s="259" t="str">
        <f aca="false">TEXT(SR53,"Yyyy")</f>
        <v>2081</v>
      </c>
      <c r="SV53" s="259" t="n">
        <f aca="false">SR53+(365/$N53)</f>
        <v>66441</v>
      </c>
      <c r="SX53" s="259" t="str">
        <f aca="false">TEXT(SV53,"Yyyy")</f>
        <v>2081</v>
      </c>
      <c r="SZ53" s="259" t="n">
        <f aca="false">SV53+(365/$N53)</f>
        <v>66623.5</v>
      </c>
      <c r="TB53" s="259" t="str">
        <f aca="false">TEXT(SZ53,"Yyyy")</f>
        <v>2082</v>
      </c>
      <c r="TD53" s="259" t="n">
        <f aca="false">SZ53+(365/$N53)</f>
        <v>66806</v>
      </c>
      <c r="TF53" s="259" t="str">
        <f aca="false">TEXT(TD53,"Yyyy")</f>
        <v>2082</v>
      </c>
      <c r="TH53" s="259" t="n">
        <f aca="false">TD53+(365/$N53)</f>
        <v>66988.5</v>
      </c>
      <c r="TJ53" s="259" t="str">
        <f aca="false">TEXT(TH53,"Yyyy")</f>
        <v>2083</v>
      </c>
      <c r="TL53" s="259" t="n">
        <f aca="false">TH53+(365/$N53)</f>
        <v>67171</v>
      </c>
      <c r="TN53" s="259" t="str">
        <f aca="false">TEXT(TL53,"Yyyy")</f>
        <v>2083</v>
      </c>
      <c r="TP53" s="259" t="n">
        <f aca="false">TL53+(365/$N53)</f>
        <v>67353.5</v>
      </c>
      <c r="TR53" s="259" t="str">
        <f aca="false">TEXT(TP53,"Yyyy")</f>
        <v>2084</v>
      </c>
      <c r="TT53" s="259" t="n">
        <f aca="false">TP53+(365/$N53)</f>
        <v>67536</v>
      </c>
      <c r="TV53" s="259" t="str">
        <f aca="false">TEXT(TT53,"Yyyy")</f>
        <v>2084</v>
      </c>
      <c r="TX53" s="259" t="n">
        <f aca="false">TT53+(365/$N53)</f>
        <v>67718.5</v>
      </c>
      <c r="TZ53" s="259" t="str">
        <f aca="false">TEXT(TX53,"Yyyy")</f>
        <v>2085</v>
      </c>
      <c r="UB53" s="259" t="n">
        <f aca="false">TX53+(365/$N53)</f>
        <v>67901</v>
      </c>
      <c r="UD53" s="259" t="str">
        <f aca="false">TEXT(UB53,"Yyyy")</f>
        <v>2085</v>
      </c>
      <c r="UF53" s="259" t="n">
        <f aca="false">UB53+(365/$N53)</f>
        <v>68083.5</v>
      </c>
      <c r="UH53" s="259" t="str">
        <f aca="false">TEXT(UF53,"Yyyy")</f>
        <v>2086</v>
      </c>
      <c r="UJ53" s="259" t="n">
        <f aca="false">UF53+(365/$N53)</f>
        <v>68266</v>
      </c>
      <c r="UL53" s="259" t="str">
        <f aca="false">TEXT(UJ53,"Yyyy")</f>
        <v>2086</v>
      </c>
      <c r="UN53" s="259" t="n">
        <f aca="false">UJ53+(365/$N53)</f>
        <v>68448.5</v>
      </c>
      <c r="UP53" s="259" t="str">
        <f aca="false">TEXT(UN53,"Yyyy")</f>
        <v>2087</v>
      </c>
      <c r="UR53" s="259" t="n">
        <f aca="false">UN53+(365/$N53)</f>
        <v>68631</v>
      </c>
      <c r="UT53" s="259" t="str">
        <f aca="false">TEXT(UR53,"Yyyy")</f>
        <v>2087</v>
      </c>
      <c r="UV53" s="259" t="n">
        <f aca="false">UR53+(365/$N53)</f>
        <v>68813.5</v>
      </c>
      <c r="UX53" s="259" t="str">
        <f aca="false">TEXT(UV53,"Yyyy")</f>
        <v>2088</v>
      </c>
      <c r="UZ53" s="259" t="n">
        <f aca="false">UV53+(365/$N53)</f>
        <v>68996</v>
      </c>
      <c r="VB53" s="259" t="str">
        <f aca="false">TEXT(UZ53,"Yyyy")</f>
        <v>2088</v>
      </c>
      <c r="VD53" s="259" t="n">
        <f aca="false">UZ53+(365/$N53)</f>
        <v>69178.5</v>
      </c>
      <c r="VF53" s="259" t="str">
        <f aca="false">TEXT(VD53,"Yyyy")</f>
        <v>2089</v>
      </c>
      <c r="VH53" s="259" t="n">
        <f aca="false">VD53+(365/$N53)</f>
        <v>69361</v>
      </c>
      <c r="VJ53" s="259" t="str">
        <f aca="false">TEXT(VH53,"Yyyy")</f>
        <v>2089</v>
      </c>
      <c r="VL53" s="259" t="n">
        <f aca="false">VH53+(365/$N53)</f>
        <v>69543.5</v>
      </c>
      <c r="VN53" s="259" t="str">
        <f aca="false">TEXT(VL53,"Yyyy")</f>
        <v>2090</v>
      </c>
      <c r="VP53" s="259" t="n">
        <f aca="false">VL53+(365/$N53)</f>
        <v>69726</v>
      </c>
      <c r="VR53" s="259" t="str">
        <f aca="false">TEXT(VP53,"Yyyy")</f>
        <v>2090</v>
      </c>
      <c r="VT53" s="259" t="n">
        <f aca="false">VP53+(365/$N53)</f>
        <v>69908.5</v>
      </c>
      <c r="VV53" s="259" t="str">
        <f aca="false">TEXT(VT53,"Yyyy")</f>
        <v>2091</v>
      </c>
      <c r="VX53" s="259" t="n">
        <f aca="false">VT53+(365/$N53)</f>
        <v>70091</v>
      </c>
      <c r="VZ53" s="259" t="str">
        <f aca="false">TEXT(VX53,"Yyyy")</f>
        <v>2091</v>
      </c>
      <c r="WB53" s="259" t="n">
        <f aca="false">VX53+(365/$N53)</f>
        <v>70273.5</v>
      </c>
      <c r="WD53" s="259" t="str">
        <f aca="false">TEXT(WB53,"Yyyy")</f>
        <v>2092</v>
      </c>
      <c r="WF53" s="259" t="n">
        <f aca="false">WB53+(365/$N53)</f>
        <v>70456</v>
      </c>
      <c r="WH53" s="259" t="str">
        <f aca="false">TEXT(WF53,"Yyyy")</f>
        <v>2092</v>
      </c>
      <c r="WJ53" s="259" t="n">
        <f aca="false">WF53+(365/$N53)</f>
        <v>70638.5</v>
      </c>
      <c r="WL53" s="259" t="str">
        <f aca="false">TEXT(WJ53,"Yyyy")</f>
        <v>2093</v>
      </c>
      <c r="WN53" s="259" t="n">
        <f aca="false">WJ53+(365/$N53)</f>
        <v>70821</v>
      </c>
      <c r="WP53" s="259" t="str">
        <f aca="false">TEXT(WN53,"Yyyy")</f>
        <v>2093</v>
      </c>
      <c r="WR53" s="259" t="n">
        <f aca="false">WN53+(365/$N53)</f>
        <v>71003.5</v>
      </c>
      <c r="WT53" s="259" t="str">
        <f aca="false">TEXT(WR53,"Yyyy")</f>
        <v>2094</v>
      </c>
      <c r="WV53" s="259" t="n">
        <f aca="false">WR53+(365/$N53)</f>
        <v>71186</v>
      </c>
      <c r="WX53" s="259" t="str">
        <f aca="false">TEXT(WV53,"Yyyy")</f>
        <v>2094</v>
      </c>
      <c r="WZ53" s="259" t="n">
        <f aca="false">WV53+(365/$N53)</f>
        <v>71368.5</v>
      </c>
      <c r="XB53" s="259" t="str">
        <f aca="false">TEXT(WZ53,"Yyyy")</f>
        <v>2095</v>
      </c>
      <c r="XD53" s="259" t="n">
        <f aca="false">WZ53+(365/$N53)</f>
        <v>71551</v>
      </c>
      <c r="XF53" s="259" t="str">
        <f aca="false">TEXT(XD53,"Yyyy")</f>
        <v>2095</v>
      </c>
      <c r="XH53" s="259" t="n">
        <f aca="false">XD53+(365/$N53)</f>
        <v>71733.5</v>
      </c>
      <c r="XJ53" s="259" t="str">
        <f aca="false">TEXT(XH53,"Yyyy")</f>
        <v>2096</v>
      </c>
      <c r="XL53" s="259" t="n">
        <f aca="false">XH53+(365/$N53)</f>
        <v>71916</v>
      </c>
      <c r="XN53" s="259" t="str">
        <f aca="false">TEXT(XL53,"Yyyy")</f>
        <v>2096</v>
      </c>
      <c r="XP53" s="259" t="n">
        <f aca="false">XL53+(365/$N53)</f>
        <v>72098.5</v>
      </c>
      <c r="XR53" s="259" t="str">
        <f aca="false">TEXT(XP53,"Yyyy")</f>
        <v>2097</v>
      </c>
      <c r="XT53" s="259" t="n">
        <f aca="false">XP53+(365/$N53)</f>
        <v>72281</v>
      </c>
      <c r="XV53" s="259" t="str">
        <f aca="false">TEXT(XT53,"Yyyy")</f>
        <v>2097</v>
      </c>
      <c r="XX53" s="259" t="n">
        <f aca="false">XT53+(365/$N53)</f>
        <v>72463.5</v>
      </c>
      <c r="XZ53" s="259" t="str">
        <f aca="false">TEXT(XX53,"Yyyy")</f>
        <v>2098</v>
      </c>
      <c r="YB53" s="259" t="n">
        <f aca="false">XX53+(365/$N53)</f>
        <v>72646</v>
      </c>
      <c r="YD53" s="259" t="str">
        <f aca="false">TEXT(YB53,"Yyyy")</f>
        <v>2098</v>
      </c>
      <c r="YF53" s="259" t="n">
        <f aca="false">YB53+(365/$N53)</f>
        <v>72828.5</v>
      </c>
      <c r="YH53" s="259" t="str">
        <f aca="false">TEXT(YF53,"Yyyy")</f>
        <v>2099</v>
      </c>
      <c r="YJ53" s="259" t="n">
        <f aca="false">YF53+(365/$N53)</f>
        <v>73011</v>
      </c>
      <c r="YL53" s="259" t="str">
        <f aca="false">TEXT(YJ53,"Yyyy")</f>
        <v>2099</v>
      </c>
      <c r="YN53" s="259" t="n">
        <f aca="false">YJ53+(365/$N53)</f>
        <v>73193.5</v>
      </c>
      <c r="YP53" s="259" t="str">
        <f aca="false">TEXT(YN53,"Yyyy")</f>
        <v>2100</v>
      </c>
      <c r="YR53" s="259" t="n">
        <f aca="false">YN53+(365/$N53)</f>
        <v>73376</v>
      </c>
      <c r="YT53" s="259" t="str">
        <f aca="false">TEXT(YR53,"Yyyy")</f>
        <v>2100</v>
      </c>
      <c r="YV53" s="259" t="n">
        <f aca="false">YR53+(365/$N53)</f>
        <v>73558.5</v>
      </c>
      <c r="YX53" s="259" t="str">
        <f aca="false">TEXT(YV53,"Yyyy")</f>
        <v>2101</v>
      </c>
      <c r="YZ53" s="259" t="n">
        <f aca="false">YV53+(365/$N53)</f>
        <v>73741</v>
      </c>
      <c r="ZB53" s="259" t="str">
        <f aca="false">TEXT(YZ53,"Yyyy")</f>
        <v>2101</v>
      </c>
      <c r="ZD53" s="259" t="n">
        <f aca="false">YZ53+(365/$N53)</f>
        <v>73923.5</v>
      </c>
      <c r="ZF53" s="259" t="str">
        <f aca="false">TEXT(ZD53,"Yyyy")</f>
        <v>2102</v>
      </c>
      <c r="ZH53" s="259" t="n">
        <f aca="false">ZD53+(365/$N53)</f>
        <v>74106</v>
      </c>
      <c r="ZJ53" s="259" t="str">
        <f aca="false">TEXT(ZH53,"Yyyy")</f>
        <v>2102</v>
      </c>
      <c r="ZL53" s="259" t="n">
        <f aca="false">ZH53+(365/$N53)</f>
        <v>74288.5</v>
      </c>
      <c r="ZN53" s="259" t="str">
        <f aca="false">TEXT(ZL53,"Yyyy")</f>
        <v>2103</v>
      </c>
      <c r="ZP53" s="259" t="n">
        <f aca="false">ZL53+(365/$N53)</f>
        <v>74471</v>
      </c>
      <c r="ZR53" s="259" t="str">
        <f aca="false">TEXT(ZP53,"Yyyy")</f>
        <v>2103</v>
      </c>
      <c r="ZT53" s="259" t="n">
        <f aca="false">ZP53+(365/$N53)</f>
        <v>74653.5</v>
      </c>
      <c r="ZV53" s="259" t="str">
        <f aca="false">TEXT(ZT53,"Yyyy")</f>
        <v>2104</v>
      </c>
      <c r="ZX53" s="259" t="n">
        <f aca="false">ZT53+(365/$N53)</f>
        <v>74836</v>
      </c>
      <c r="ZZ53" s="259" t="str">
        <f aca="false">TEXT(ZX53,"Yyyy")</f>
        <v>2104</v>
      </c>
      <c r="AAB53" s="259" t="n">
        <f aca="false">ZX53+(365/$N53)</f>
        <v>75018.5</v>
      </c>
      <c r="AAD53" s="259" t="str">
        <f aca="false">TEXT(AAB53,"Yyyy")</f>
        <v>2105</v>
      </c>
      <c r="AAF53" s="259" t="n">
        <f aca="false">AAB53+(365/$N53)</f>
        <v>75201</v>
      </c>
      <c r="AAH53" s="259" t="str">
        <f aca="false">TEXT(AAF53,"Yyyy")</f>
        <v>2105</v>
      </c>
      <c r="AAJ53" s="259" t="n">
        <f aca="false">AAF53+(365/$N53)</f>
        <v>75383.5</v>
      </c>
      <c r="AAL53" s="259" t="str">
        <f aca="false">TEXT(AAJ53,"Yyyy")</f>
        <v>2106</v>
      </c>
      <c r="AAN53" s="259" t="n">
        <f aca="false">AAJ53+(365/$N53)</f>
        <v>75566</v>
      </c>
      <c r="AAP53" s="259" t="str">
        <f aca="false">TEXT(AAN53,"Yyyy")</f>
        <v>2106</v>
      </c>
      <c r="AAR53" s="259" t="n">
        <f aca="false">AAN53+(365/$N53)</f>
        <v>75748.5</v>
      </c>
      <c r="AAT53" s="259" t="str">
        <f aca="false">TEXT(AAR53,"Yyyy")</f>
        <v>2107</v>
      </c>
      <c r="AAV53" s="259" t="n">
        <f aca="false">AAR53+(365/$N53)</f>
        <v>75931</v>
      </c>
      <c r="AAX53" s="259" t="str">
        <f aca="false">TEXT(AAV53,"Yyyy")</f>
        <v>2107</v>
      </c>
      <c r="AAZ53" s="259" t="n">
        <f aca="false">AAV53+(365/$N53)</f>
        <v>76113.5</v>
      </c>
      <c r="ABB53" s="259" t="str">
        <f aca="false">TEXT(AAZ53,"Yyyy")</f>
        <v>2108</v>
      </c>
      <c r="ABD53" s="259" t="n">
        <f aca="false">AAZ53+(365/$N53)</f>
        <v>76296</v>
      </c>
      <c r="ABF53" s="259" t="str">
        <f aca="false">TEXT(ABD53,"Yyyy")</f>
        <v>2108</v>
      </c>
    </row>
    <row r="54" customFormat="false" ht="12.75" hidden="false" customHeight="false" outlineLevel="0" collapsed="false">
      <c r="D54" s="41"/>
      <c r="F54" s="25" t="s">
        <v>92</v>
      </c>
      <c r="G54" s="28"/>
      <c r="H54" s="25" t="n">
        <v>1</v>
      </c>
      <c r="I54" s="28"/>
      <c r="J54" s="147" t="n">
        <v>3888</v>
      </c>
      <c r="K54" s="150"/>
      <c r="L54" s="138" t="n">
        <v>1</v>
      </c>
      <c r="M54" s="137"/>
      <c r="N54" s="139" t="n">
        <v>1</v>
      </c>
      <c r="O54" s="137"/>
      <c r="P54" s="57" t="n">
        <v>42887</v>
      </c>
      <c r="Q54" s="260"/>
      <c r="R54" s="57" t="str">
        <f aca="false">TEXT(P54,"yyyy")</f>
        <v>2017</v>
      </c>
      <c r="S54" s="260"/>
      <c r="T54" s="57" t="n">
        <v>43221</v>
      </c>
      <c r="U54" s="260"/>
      <c r="V54" s="257" t="str">
        <f aca="false">TEXT(T54,"yyyy")</f>
        <v>2018</v>
      </c>
      <c r="W54" s="260"/>
      <c r="X54" s="57" t="n">
        <v>43678</v>
      </c>
      <c r="Y54" s="260"/>
      <c r="Z54" s="257" t="str">
        <f aca="false">TEXT(X54,"yyyy")</f>
        <v>2019</v>
      </c>
      <c r="AA54" s="260"/>
      <c r="AB54" s="57" t="n">
        <v>44122</v>
      </c>
      <c r="AC54" s="261"/>
      <c r="AD54" s="257" t="str">
        <f aca="false">TEXT(AB54,"yyyy")</f>
        <v>2020</v>
      </c>
      <c r="AE54" s="261"/>
      <c r="AF54" s="57" t="n">
        <v>44467</v>
      </c>
      <c r="AH54" s="257" t="str">
        <f aca="false">TEXT(AF54,"yyyy")</f>
        <v>2021</v>
      </c>
      <c r="AJ54" s="57"/>
      <c r="AL54" s="257"/>
      <c r="AN54" s="257" t="n">
        <v>44890</v>
      </c>
      <c r="AO54" s="60"/>
      <c r="AP54" s="257" t="str">
        <f aca="false">TEXT(AN54,"yyyy")</f>
        <v>2022</v>
      </c>
      <c r="AQ54" s="56"/>
      <c r="AR54" s="259" t="n">
        <f aca="false">AN54+(365/N54)</f>
        <v>45255</v>
      </c>
      <c r="AS54" s="56"/>
      <c r="AT54" s="259" t="str">
        <f aca="false">TEXT(AR54,"yyyy")</f>
        <v>2023</v>
      </c>
      <c r="AU54" s="56"/>
      <c r="AV54" s="259" t="n">
        <f aca="false">AR54+(365/N54)</f>
        <v>45620</v>
      </c>
      <c r="AW54" s="56"/>
      <c r="AX54" s="259" t="str">
        <f aca="false">TEXT(AV54,"yyyy")</f>
        <v>2024</v>
      </c>
      <c r="AY54" s="56"/>
      <c r="AZ54" s="259" t="n">
        <f aca="false">AV54+(365/$N54)</f>
        <v>45985</v>
      </c>
      <c r="BA54" s="56"/>
      <c r="BB54" s="259" t="str">
        <f aca="false">TEXT(AZ54,"yyyy")</f>
        <v>2025</v>
      </c>
      <c r="BC54" s="56"/>
      <c r="BD54" s="259" t="n">
        <f aca="false">AZ54+(365/$N54)</f>
        <v>46350</v>
      </c>
      <c r="BE54" s="56"/>
      <c r="BF54" s="56" t="str">
        <f aca="false">TEXT(BD54,"yyyy")</f>
        <v>2026</v>
      </c>
      <c r="BG54" s="56"/>
      <c r="BH54" s="259" t="n">
        <f aca="false">BD54+(365/$N54)</f>
        <v>46715</v>
      </c>
      <c r="BI54" s="56"/>
      <c r="BJ54" s="259" t="str">
        <f aca="false">TEXT(BH54,"Yyyy")</f>
        <v>2027</v>
      </c>
      <c r="BK54" s="56"/>
      <c r="BL54" s="259" t="n">
        <f aca="false">BH54+(365/$N54)</f>
        <v>47080</v>
      </c>
      <c r="BM54" s="56"/>
      <c r="BN54" s="259" t="str">
        <f aca="false">TEXT(BL54,"Yyyy")</f>
        <v>2028</v>
      </c>
      <c r="BO54" s="56"/>
      <c r="BP54" s="259" t="n">
        <f aca="false">BL54+(365/$N54)</f>
        <v>47445</v>
      </c>
      <c r="BQ54" s="56"/>
      <c r="BR54" s="259" t="str">
        <f aca="false">TEXT(BP54,"Yyyy")</f>
        <v>2029</v>
      </c>
      <c r="BS54" s="56"/>
      <c r="BT54" s="259" t="n">
        <f aca="false">BP54+(365/$N54)</f>
        <v>47810</v>
      </c>
      <c r="BU54" s="56"/>
      <c r="BV54" s="259" t="str">
        <f aca="false">TEXT(BT54,"Yyyy")</f>
        <v>2030</v>
      </c>
      <c r="BW54" s="56"/>
      <c r="BX54" s="259" t="n">
        <f aca="false">BT54+(365/$N54)</f>
        <v>48175</v>
      </c>
      <c r="BY54" s="56"/>
      <c r="BZ54" s="259" t="str">
        <f aca="false">TEXT(BX54,"Yyyy")</f>
        <v>2031</v>
      </c>
      <c r="CA54" s="56"/>
      <c r="CB54" s="259" t="n">
        <f aca="false">BX54+(365/$N54)</f>
        <v>48540</v>
      </c>
      <c r="CC54" s="56"/>
      <c r="CD54" s="259" t="str">
        <f aca="false">TEXT(CB54,"Yyyy")</f>
        <v>2032</v>
      </c>
      <c r="CE54" s="56"/>
      <c r="CF54" s="259" t="n">
        <f aca="false">CB54+(365/$N54)</f>
        <v>48905</v>
      </c>
      <c r="CG54" s="56"/>
      <c r="CH54" s="259" t="str">
        <f aca="false">TEXT(CF54,"Yyyy")</f>
        <v>2033</v>
      </c>
      <c r="CI54" s="56"/>
      <c r="CJ54" s="259" t="n">
        <f aca="false">CF54+(365/$N54)</f>
        <v>49270</v>
      </c>
      <c r="CK54" s="56"/>
      <c r="CL54" s="259" t="str">
        <f aca="false">TEXT(CJ54,"Yyyy")</f>
        <v>2034</v>
      </c>
      <c r="CM54" s="56"/>
      <c r="CN54" s="259" t="n">
        <f aca="false">CJ54+(365/$N54)</f>
        <v>49635</v>
      </c>
      <c r="CO54" s="56"/>
      <c r="CP54" s="259" t="str">
        <f aca="false">TEXT(CN54,"Yyyy")</f>
        <v>2035</v>
      </c>
      <c r="CQ54" s="56"/>
      <c r="CR54" s="259" t="n">
        <f aca="false">CN54+(365/$N54)</f>
        <v>50000</v>
      </c>
      <c r="CS54" s="56"/>
      <c r="CT54" s="259" t="str">
        <f aca="false">TEXT(CR54,"Yyyy")</f>
        <v>2036</v>
      </c>
      <c r="CU54" s="56"/>
      <c r="CV54" s="259" t="n">
        <f aca="false">CR54+(365/$N54)</f>
        <v>50365</v>
      </c>
      <c r="CW54" s="56"/>
      <c r="CX54" s="259" t="str">
        <f aca="false">TEXT(CV54,"Yyyy")</f>
        <v>2037</v>
      </c>
      <c r="CY54" s="56"/>
      <c r="CZ54" s="259" t="n">
        <f aca="false">CV54+(365/$N54)</f>
        <v>50730</v>
      </c>
      <c r="DA54" s="56"/>
      <c r="DB54" s="259" t="str">
        <f aca="false">TEXT(CZ54,"Yyyy")</f>
        <v>2038</v>
      </c>
      <c r="DC54" s="56"/>
      <c r="DD54" s="259" t="n">
        <f aca="false">CZ54+(365/$N54)</f>
        <v>51095</v>
      </c>
      <c r="DF54" s="259" t="str">
        <f aca="false">TEXT(DD54,"Yyyy")</f>
        <v>2039</v>
      </c>
      <c r="DH54" s="259" t="n">
        <f aca="false">DD54+(365/$N54)</f>
        <v>51460</v>
      </c>
      <c r="DJ54" s="259" t="str">
        <f aca="false">TEXT(DH54,"Yyyy")</f>
        <v>2040</v>
      </c>
      <c r="DL54" s="259" t="n">
        <f aca="false">DH54+(365/$N54)</f>
        <v>51825</v>
      </c>
      <c r="DN54" s="259" t="str">
        <f aca="false">TEXT(DL54,"Yyyy")</f>
        <v>2041</v>
      </c>
      <c r="DP54" s="259" t="n">
        <f aca="false">DL54+(365/$N54)</f>
        <v>52190</v>
      </c>
      <c r="DR54" s="259" t="str">
        <f aca="false">TEXT(DP54,"Yyyy")</f>
        <v>2042</v>
      </c>
      <c r="DT54" s="259" t="n">
        <f aca="false">DP54+(365/$N54)</f>
        <v>52555</v>
      </c>
      <c r="DV54" s="259" t="str">
        <f aca="false">TEXT(DT54,"Yyyy")</f>
        <v>2043</v>
      </c>
      <c r="DX54" s="259" t="n">
        <f aca="false">DT54+(365/$N54)</f>
        <v>52920</v>
      </c>
      <c r="DZ54" s="259" t="str">
        <f aca="false">TEXT(DX54,"Yyyy")</f>
        <v>2044</v>
      </c>
      <c r="EB54" s="259" t="n">
        <f aca="false">DX54+(365/$N54)</f>
        <v>53285</v>
      </c>
      <c r="ED54" s="259" t="str">
        <f aca="false">TEXT(EB54,"Yyyy")</f>
        <v>2045</v>
      </c>
      <c r="EF54" s="259" t="n">
        <f aca="false">EB54+(365/$N54)</f>
        <v>53650</v>
      </c>
      <c r="EH54" s="259" t="str">
        <f aca="false">TEXT(EF54,"Yyyy")</f>
        <v>2046</v>
      </c>
      <c r="EJ54" s="259" t="n">
        <f aca="false">EF54+(365/$N54)</f>
        <v>54015</v>
      </c>
      <c r="EL54" s="259" t="str">
        <f aca="false">TEXT(EJ54,"Yyyy")</f>
        <v>2047</v>
      </c>
      <c r="EN54" s="259" t="n">
        <f aca="false">EJ54+(365/$N54)</f>
        <v>54380</v>
      </c>
      <c r="EP54" s="259" t="str">
        <f aca="false">TEXT(EN54,"Yyyy")</f>
        <v>2048</v>
      </c>
      <c r="ER54" s="259" t="n">
        <f aca="false">EN54+(365/$N54)</f>
        <v>54745</v>
      </c>
      <c r="ET54" s="259" t="str">
        <f aca="false">TEXT(ER54,"Yyyy")</f>
        <v>2049</v>
      </c>
      <c r="EV54" s="259" t="n">
        <f aca="false">ER54+(365/$N54)</f>
        <v>55110</v>
      </c>
      <c r="EX54" s="259" t="str">
        <f aca="false">TEXT(EV54,"Yyyy")</f>
        <v>2050</v>
      </c>
      <c r="EZ54" s="259" t="n">
        <f aca="false">EV54+(365/$N54)</f>
        <v>55475</v>
      </c>
      <c r="FB54" s="259" t="str">
        <f aca="false">TEXT(EZ54,"Yyyy")</f>
        <v>2051</v>
      </c>
      <c r="FD54" s="259" t="n">
        <f aca="false">EZ54+(365/$N54)</f>
        <v>55840</v>
      </c>
      <c r="FF54" s="259" t="str">
        <f aca="false">TEXT(FD54,"Yyyy")</f>
        <v>2052</v>
      </c>
      <c r="FH54" s="259" t="n">
        <f aca="false">FD54+(365/$N54)</f>
        <v>56205</v>
      </c>
      <c r="FJ54" s="259" t="str">
        <f aca="false">TEXT(FH54,"Yyyy")</f>
        <v>2053</v>
      </c>
      <c r="FL54" s="259" t="n">
        <f aca="false">FH54+(365/$N54)</f>
        <v>56570</v>
      </c>
      <c r="FN54" s="259" t="str">
        <f aca="false">TEXT(FL54,"Yyyy")</f>
        <v>2054</v>
      </c>
      <c r="FP54" s="259" t="n">
        <f aca="false">FL54+(365/$N54)</f>
        <v>56935</v>
      </c>
      <c r="FR54" s="259" t="str">
        <f aca="false">TEXT(FP54,"Yyyy")</f>
        <v>2055</v>
      </c>
      <c r="FT54" s="259" t="n">
        <f aca="false">FP54+(365/$N54)</f>
        <v>57300</v>
      </c>
      <c r="FV54" s="259" t="str">
        <f aca="false">TEXT(FT54,"Yyyy")</f>
        <v>2056</v>
      </c>
      <c r="FX54" s="259" t="n">
        <f aca="false">FT54+(365/$N54)</f>
        <v>57665</v>
      </c>
      <c r="FZ54" s="259" t="str">
        <f aca="false">TEXT(FX54,"Yyyy")</f>
        <v>2057</v>
      </c>
      <c r="GB54" s="259" t="n">
        <f aca="false">FX54+(365/$N54)</f>
        <v>58030</v>
      </c>
      <c r="GD54" s="259" t="str">
        <f aca="false">TEXT(GB54,"Yyyy")</f>
        <v>2058</v>
      </c>
      <c r="GF54" s="259" t="n">
        <f aca="false">GB54+(365/$N54)</f>
        <v>58395</v>
      </c>
      <c r="GH54" s="259" t="str">
        <f aca="false">TEXT(GF54,"Yyyy")</f>
        <v>2059</v>
      </c>
      <c r="GJ54" s="259" t="n">
        <f aca="false">GF54+(365/$N54)</f>
        <v>58760</v>
      </c>
      <c r="GL54" s="259" t="str">
        <f aca="false">TEXT(GJ54,"Yyyy")</f>
        <v>2060</v>
      </c>
      <c r="GN54" s="259" t="n">
        <f aca="false">GJ54+(365/$N54)</f>
        <v>59125</v>
      </c>
      <c r="GP54" s="259" t="str">
        <f aca="false">TEXT(GN54,"Yyyy")</f>
        <v>2061</v>
      </c>
      <c r="GR54" s="259" t="n">
        <f aca="false">GN54+(365/$N54)</f>
        <v>59490</v>
      </c>
      <c r="GT54" s="259" t="str">
        <f aca="false">TEXT(GR54,"Yyyy")</f>
        <v>2062</v>
      </c>
      <c r="GV54" s="259" t="n">
        <f aca="false">GR54+(365/$N54)</f>
        <v>59855</v>
      </c>
      <c r="GX54" s="259" t="str">
        <f aca="false">TEXT(GV54,"Yyyy")</f>
        <v>2063</v>
      </c>
      <c r="GZ54" s="259" t="n">
        <f aca="false">GV54+(365/$N54)</f>
        <v>60220</v>
      </c>
      <c r="HB54" s="259" t="str">
        <f aca="false">TEXT(GZ54,"Yyyy")</f>
        <v>2064</v>
      </c>
      <c r="HD54" s="259" t="n">
        <f aca="false">GZ54+(365/$N54)</f>
        <v>60585</v>
      </c>
      <c r="HF54" s="259" t="str">
        <f aca="false">TEXT(HD54,"Yyyy")</f>
        <v>2065</v>
      </c>
      <c r="HH54" s="259" t="n">
        <f aca="false">HD54+(365/$N54)</f>
        <v>60950</v>
      </c>
      <c r="HJ54" s="259" t="str">
        <f aca="false">TEXT(HH54,"Yyyy")</f>
        <v>2066</v>
      </c>
      <c r="HL54" s="259" t="n">
        <f aca="false">HH54+(365/$N54)</f>
        <v>61315</v>
      </c>
      <c r="HN54" s="259" t="str">
        <f aca="false">TEXT(HL54,"Yyyy")</f>
        <v>2067</v>
      </c>
      <c r="HP54" s="259" t="n">
        <f aca="false">HL54+(365/$N54)</f>
        <v>61680</v>
      </c>
      <c r="HR54" s="259" t="str">
        <f aca="false">TEXT(HP54,"Yyyy")</f>
        <v>2068</v>
      </c>
      <c r="HT54" s="259" t="n">
        <f aca="false">HP54+(365/$N54)</f>
        <v>62045</v>
      </c>
      <c r="HV54" s="259" t="str">
        <f aca="false">TEXT(HT54,"Yyyy")</f>
        <v>2069</v>
      </c>
      <c r="HX54" s="259" t="n">
        <f aca="false">HT54+(365/$N54)</f>
        <v>62410</v>
      </c>
      <c r="HZ54" s="259" t="str">
        <f aca="false">TEXT(HX54,"Yyyy")</f>
        <v>2070</v>
      </c>
      <c r="IB54" s="259" t="n">
        <f aca="false">HX54+(365/$N54)</f>
        <v>62775</v>
      </c>
      <c r="ID54" s="259" t="str">
        <f aca="false">TEXT(IB54,"Yyyy")</f>
        <v>2071</v>
      </c>
      <c r="IF54" s="259" t="n">
        <f aca="false">IB54+(365/$N54)</f>
        <v>63140</v>
      </c>
      <c r="IH54" s="259" t="str">
        <f aca="false">TEXT(IF54,"Yyyy")</f>
        <v>2072</v>
      </c>
      <c r="IJ54" s="259" t="n">
        <f aca="false">IF54+(365/$N54)</f>
        <v>63505</v>
      </c>
      <c r="IL54" s="259" t="str">
        <f aca="false">TEXT(IJ54,"Yyyy")</f>
        <v>2073</v>
      </c>
      <c r="IN54" s="259" t="n">
        <f aca="false">IJ54+(365/$N54)</f>
        <v>63870</v>
      </c>
      <c r="IP54" s="259" t="str">
        <f aca="false">TEXT(IN54,"Yyyy")</f>
        <v>2074</v>
      </c>
      <c r="IR54" s="259" t="n">
        <f aca="false">IN54+(365/$N54)</f>
        <v>64235</v>
      </c>
      <c r="IT54" s="259" t="str">
        <f aca="false">TEXT(IR54,"Yyyy")</f>
        <v>2075</v>
      </c>
      <c r="IV54" s="259" t="n">
        <f aca="false">IR54+(365/$N54)</f>
        <v>64600</v>
      </c>
      <c r="IX54" s="259" t="str">
        <f aca="false">TEXT(IV54,"Yyyy")</f>
        <v>2076</v>
      </c>
      <c r="IZ54" s="259" t="n">
        <f aca="false">IV54+(365/$N54)</f>
        <v>64965</v>
      </c>
      <c r="JB54" s="259" t="str">
        <f aca="false">TEXT(IZ54,"Yyyy")</f>
        <v>2077</v>
      </c>
      <c r="JD54" s="259" t="n">
        <f aca="false">IZ54+(365/$N54)</f>
        <v>65330</v>
      </c>
      <c r="JF54" s="259" t="str">
        <f aca="false">TEXT(JD54,"Yyyy")</f>
        <v>2078</v>
      </c>
      <c r="JH54" s="259" t="n">
        <f aca="false">JD54+(365/$N54)</f>
        <v>65695</v>
      </c>
      <c r="JJ54" s="259" t="str">
        <f aca="false">TEXT(JH54,"Yyyy")</f>
        <v>2079</v>
      </c>
      <c r="JL54" s="259" t="n">
        <f aca="false">JH54+(365/$N54)</f>
        <v>66060</v>
      </c>
      <c r="JN54" s="259" t="str">
        <f aca="false">TEXT(JL54,"Yyyy")</f>
        <v>2080</v>
      </c>
      <c r="JP54" s="259" t="n">
        <f aca="false">JL54+(365/$N54)</f>
        <v>66425</v>
      </c>
      <c r="JR54" s="259" t="str">
        <f aca="false">TEXT(JP54,"Yyyy")</f>
        <v>2081</v>
      </c>
      <c r="JT54" s="259" t="n">
        <f aca="false">JP54+(365/$N54)</f>
        <v>66790</v>
      </c>
      <c r="JV54" s="259" t="str">
        <f aca="false">TEXT(JT54,"Yyyy")</f>
        <v>2082</v>
      </c>
      <c r="JX54" s="259" t="n">
        <f aca="false">JT54+(365/$N54)</f>
        <v>67155</v>
      </c>
      <c r="JZ54" s="259" t="str">
        <f aca="false">TEXT(JX54,"Yyyy")</f>
        <v>2083</v>
      </c>
      <c r="KB54" s="259" t="n">
        <f aca="false">JX54+(365/$N54)</f>
        <v>67520</v>
      </c>
      <c r="KD54" s="259" t="str">
        <f aca="false">TEXT(KB54,"Yyyy")</f>
        <v>2084</v>
      </c>
      <c r="KF54" s="259" t="n">
        <f aca="false">KB54+(365/$N54)</f>
        <v>67885</v>
      </c>
      <c r="KH54" s="259" t="str">
        <f aca="false">TEXT(KF54,"Yyyy")</f>
        <v>2085</v>
      </c>
      <c r="KJ54" s="259" t="n">
        <f aca="false">KF54+(365/$N54)</f>
        <v>68250</v>
      </c>
      <c r="KL54" s="259" t="str">
        <f aca="false">TEXT(KJ54,"Yyyy")</f>
        <v>2086</v>
      </c>
      <c r="KN54" s="259" t="n">
        <f aca="false">KJ54+(365/$N54)</f>
        <v>68615</v>
      </c>
      <c r="KP54" s="259" t="str">
        <f aca="false">TEXT(KN54,"Yyyy")</f>
        <v>2087</v>
      </c>
      <c r="KR54" s="259" t="n">
        <f aca="false">KN54+(365/$N54)</f>
        <v>68980</v>
      </c>
      <c r="KT54" s="259" t="str">
        <f aca="false">TEXT(KR54,"Yyyy")</f>
        <v>2088</v>
      </c>
      <c r="KV54" s="259" t="n">
        <f aca="false">KR54+(365/$N54)</f>
        <v>69345</v>
      </c>
      <c r="KX54" s="259" t="str">
        <f aca="false">TEXT(KV54,"Yyyy")</f>
        <v>2089</v>
      </c>
      <c r="KZ54" s="259" t="n">
        <f aca="false">KV54+(365/$N54)</f>
        <v>69710</v>
      </c>
      <c r="LB54" s="259" t="str">
        <f aca="false">TEXT(KZ54,"Yyyy")</f>
        <v>2090</v>
      </c>
      <c r="LD54" s="259" t="n">
        <f aca="false">KZ54+(365/$N54)</f>
        <v>70075</v>
      </c>
      <c r="LF54" s="259" t="str">
        <f aca="false">TEXT(LD54,"Yyyy")</f>
        <v>2091</v>
      </c>
      <c r="LH54" s="259" t="n">
        <f aca="false">LD54+(365/$N54)</f>
        <v>70440</v>
      </c>
      <c r="LJ54" s="259" t="str">
        <f aca="false">TEXT(LH54,"Yyyy")</f>
        <v>2092</v>
      </c>
      <c r="LL54" s="259" t="n">
        <f aca="false">LH54+(365/$N54)</f>
        <v>70805</v>
      </c>
      <c r="LN54" s="259" t="str">
        <f aca="false">TEXT(LL54,"Yyyy")</f>
        <v>2093</v>
      </c>
      <c r="LP54" s="259" t="n">
        <f aca="false">LL54+(365/$N54)</f>
        <v>71170</v>
      </c>
      <c r="LR54" s="259" t="str">
        <f aca="false">TEXT(LP54,"Yyyy")</f>
        <v>2094</v>
      </c>
      <c r="LT54" s="259" t="n">
        <f aca="false">LP54+(365/$N54)</f>
        <v>71535</v>
      </c>
      <c r="LV54" s="259" t="str">
        <f aca="false">TEXT(LT54,"Yyyy")</f>
        <v>2095</v>
      </c>
      <c r="LX54" s="259" t="n">
        <f aca="false">LT54+(365/$N54)</f>
        <v>71900</v>
      </c>
      <c r="LZ54" s="259" t="str">
        <f aca="false">TEXT(LX54,"Yyyy")</f>
        <v>2096</v>
      </c>
      <c r="MB54" s="259" t="n">
        <f aca="false">LX54+(365/$N54)</f>
        <v>72265</v>
      </c>
      <c r="MD54" s="259" t="str">
        <f aca="false">TEXT(MB54,"Yyyy")</f>
        <v>2097</v>
      </c>
      <c r="MF54" s="259" t="n">
        <f aca="false">MB54+(365/$N54)</f>
        <v>72630</v>
      </c>
      <c r="MH54" s="259" t="str">
        <f aca="false">TEXT(MF54,"Yyyy")</f>
        <v>2098</v>
      </c>
      <c r="MJ54" s="259" t="n">
        <f aca="false">MF54+(365/$N54)</f>
        <v>72995</v>
      </c>
      <c r="ML54" s="259" t="str">
        <f aca="false">TEXT(MJ54,"Yyyy")</f>
        <v>2099</v>
      </c>
      <c r="MN54" s="259" t="n">
        <f aca="false">MJ54+(365/$N54)</f>
        <v>73360</v>
      </c>
      <c r="MP54" s="259" t="str">
        <f aca="false">TEXT(MN54,"Yyyy")</f>
        <v>2100</v>
      </c>
      <c r="MR54" s="259" t="n">
        <f aca="false">MN54+(365/$N54)</f>
        <v>73725</v>
      </c>
      <c r="MT54" s="259" t="str">
        <f aca="false">TEXT(MR54,"Yyyy")</f>
        <v>2101</v>
      </c>
      <c r="MV54" s="259" t="n">
        <f aca="false">MR54+(365/$N54)</f>
        <v>74090</v>
      </c>
      <c r="MX54" s="259" t="str">
        <f aca="false">TEXT(MV54,"Yyyy")</f>
        <v>2102</v>
      </c>
      <c r="MZ54" s="259" t="n">
        <f aca="false">MV54+(365/$N54)</f>
        <v>74455</v>
      </c>
      <c r="NB54" s="259" t="str">
        <f aca="false">TEXT(MZ54,"Yyyy")</f>
        <v>2103</v>
      </c>
      <c r="ND54" s="259" t="n">
        <f aca="false">MZ54+(365/$N54)</f>
        <v>74820</v>
      </c>
      <c r="NF54" s="259" t="str">
        <f aca="false">TEXT(ND54,"Yyyy")</f>
        <v>2104</v>
      </c>
      <c r="NH54" s="259" t="n">
        <f aca="false">ND54+(365/$N54)</f>
        <v>75185</v>
      </c>
      <c r="NJ54" s="259" t="str">
        <f aca="false">TEXT(NH54,"Yyyy")</f>
        <v>2105</v>
      </c>
      <c r="NL54" s="259" t="n">
        <f aca="false">NH54+(365/$N54)</f>
        <v>75550</v>
      </c>
      <c r="NN54" s="259" t="str">
        <f aca="false">TEXT(NL54,"Yyyy")</f>
        <v>2106</v>
      </c>
      <c r="NP54" s="259" t="n">
        <f aca="false">NL54+(365/$N54)</f>
        <v>75915</v>
      </c>
      <c r="NR54" s="259" t="str">
        <f aca="false">TEXT(NP54,"Yyyy")</f>
        <v>2107</v>
      </c>
      <c r="NT54" s="259" t="n">
        <f aca="false">NP54+(365/$N54)</f>
        <v>76280</v>
      </c>
      <c r="NV54" s="259" t="str">
        <f aca="false">TEXT(NT54,"Yyyy")</f>
        <v>2108</v>
      </c>
      <c r="NX54" s="259" t="n">
        <f aca="false">NT54+(365/$N54)</f>
        <v>76645</v>
      </c>
      <c r="NZ54" s="259" t="str">
        <f aca="false">TEXT(NX54,"Yyyy")</f>
        <v>2109</v>
      </c>
      <c r="OB54" s="259" t="n">
        <f aca="false">NX54+(365/$N54)</f>
        <v>77010</v>
      </c>
      <c r="OD54" s="259" t="str">
        <f aca="false">TEXT(OB54,"Yyyy")</f>
        <v>2110</v>
      </c>
      <c r="OF54" s="259" t="n">
        <f aca="false">OB54+(365/$N54)</f>
        <v>77375</v>
      </c>
      <c r="OH54" s="259" t="str">
        <f aca="false">TEXT(OF54,"Yyyy")</f>
        <v>2111</v>
      </c>
      <c r="OJ54" s="259" t="n">
        <f aca="false">OF54+(365/$N54)</f>
        <v>77740</v>
      </c>
      <c r="OL54" s="259" t="str">
        <f aca="false">TEXT(OJ54,"Yyyy")</f>
        <v>2112</v>
      </c>
      <c r="ON54" s="259" t="n">
        <f aca="false">OJ54+(365/$N54)</f>
        <v>78105</v>
      </c>
      <c r="OP54" s="259" t="str">
        <f aca="false">TEXT(ON54,"Yyyy")</f>
        <v>2113</v>
      </c>
      <c r="OR54" s="259" t="n">
        <f aca="false">ON54+(365/$N54)</f>
        <v>78470</v>
      </c>
      <c r="OT54" s="259" t="str">
        <f aca="false">TEXT(OR54,"Yyyy")</f>
        <v>2114</v>
      </c>
      <c r="OV54" s="259" t="n">
        <f aca="false">OR54+(365/$N54)</f>
        <v>78835</v>
      </c>
      <c r="OX54" s="259" t="str">
        <f aca="false">TEXT(OV54,"Yyyy")</f>
        <v>2115</v>
      </c>
      <c r="OZ54" s="259" t="n">
        <f aca="false">OV54+(365/$N54)</f>
        <v>79200</v>
      </c>
      <c r="PB54" s="259" t="str">
        <f aca="false">TEXT(OZ54,"Yyyy")</f>
        <v>2116</v>
      </c>
      <c r="PD54" s="259" t="n">
        <f aca="false">OZ54+(365/$N54)</f>
        <v>79565</v>
      </c>
      <c r="PF54" s="259" t="str">
        <f aca="false">TEXT(PD54,"Yyyy")</f>
        <v>2117</v>
      </c>
      <c r="PH54" s="259" t="n">
        <f aca="false">PD54+(365/$N54)</f>
        <v>79930</v>
      </c>
      <c r="PJ54" s="259" t="str">
        <f aca="false">TEXT(PH54,"Yyyy")</f>
        <v>2118</v>
      </c>
      <c r="PL54" s="259" t="n">
        <f aca="false">PH54+(365/$N54)</f>
        <v>80295</v>
      </c>
      <c r="PN54" s="259" t="str">
        <f aca="false">TEXT(PL54,"Yyyy")</f>
        <v>2119</v>
      </c>
      <c r="PP54" s="259" t="n">
        <f aca="false">PL54+(365/$N54)</f>
        <v>80660</v>
      </c>
      <c r="PR54" s="259" t="str">
        <f aca="false">TEXT(PP54,"Yyyy")</f>
        <v>2120</v>
      </c>
      <c r="PT54" s="259" t="n">
        <f aca="false">PP54+(365/$N54)</f>
        <v>81025</v>
      </c>
      <c r="PV54" s="259" t="str">
        <f aca="false">TEXT(PT54,"Yyyy")</f>
        <v>2121</v>
      </c>
      <c r="PX54" s="259" t="n">
        <f aca="false">PT54+(365/$N54)</f>
        <v>81390</v>
      </c>
      <c r="PZ54" s="259" t="str">
        <f aca="false">TEXT(PX54,"Yyyy")</f>
        <v>2122</v>
      </c>
      <c r="QB54" s="259" t="n">
        <f aca="false">PX54+(365/$N54)</f>
        <v>81755</v>
      </c>
      <c r="QD54" s="259" t="str">
        <f aca="false">TEXT(QB54,"Yyyy")</f>
        <v>2123</v>
      </c>
      <c r="QF54" s="259" t="n">
        <f aca="false">QB54+(365/$N54)</f>
        <v>82120</v>
      </c>
      <c r="QH54" s="259" t="str">
        <f aca="false">TEXT(QF54,"Yyyy")</f>
        <v>2124</v>
      </c>
      <c r="QJ54" s="259" t="n">
        <f aca="false">QF54+(365/$N54)</f>
        <v>82485</v>
      </c>
      <c r="QL54" s="259" t="str">
        <f aca="false">TEXT(QJ54,"Yyyy")</f>
        <v>2125</v>
      </c>
      <c r="QN54" s="259" t="n">
        <f aca="false">QJ54+(365/$N54)</f>
        <v>82850</v>
      </c>
      <c r="QP54" s="259" t="str">
        <f aca="false">TEXT(QN54,"Yyyy")</f>
        <v>2126</v>
      </c>
      <c r="QR54" s="259" t="n">
        <f aca="false">QN54+(365/$N54)</f>
        <v>83215</v>
      </c>
      <c r="QT54" s="259" t="str">
        <f aca="false">TEXT(QR54,"Yyyy")</f>
        <v>2127</v>
      </c>
      <c r="QV54" s="259" t="n">
        <f aca="false">QR54+(365/$N54)</f>
        <v>83580</v>
      </c>
      <c r="QX54" s="259" t="str">
        <f aca="false">TEXT(QV54,"Yyyy")</f>
        <v>2128</v>
      </c>
      <c r="QZ54" s="259" t="n">
        <f aca="false">QV54+(365/$N54)</f>
        <v>83945</v>
      </c>
      <c r="RB54" s="259" t="str">
        <f aca="false">TEXT(QZ54,"Yyyy")</f>
        <v>2129</v>
      </c>
      <c r="RD54" s="259" t="n">
        <f aca="false">QZ54+(365/$N54)</f>
        <v>84310</v>
      </c>
      <c r="RF54" s="259" t="str">
        <f aca="false">TEXT(RD54,"Yyyy")</f>
        <v>2130</v>
      </c>
      <c r="RH54" s="259" t="n">
        <f aca="false">RD54+(365/$N54)</f>
        <v>84675</v>
      </c>
      <c r="RJ54" s="259" t="str">
        <f aca="false">TEXT(RH54,"Yyyy")</f>
        <v>2131</v>
      </c>
      <c r="RL54" s="259" t="n">
        <f aca="false">RH54+(365/$N54)</f>
        <v>85040</v>
      </c>
      <c r="RN54" s="259" t="str">
        <f aca="false">TEXT(RL54,"Yyyy")</f>
        <v>2132</v>
      </c>
      <c r="RP54" s="259" t="n">
        <f aca="false">RL54+(365/$N54)</f>
        <v>85405</v>
      </c>
      <c r="RR54" s="259" t="str">
        <f aca="false">TEXT(RP54,"Yyyy")</f>
        <v>2133</v>
      </c>
      <c r="RT54" s="259" t="n">
        <f aca="false">RP54+(365/$N54)</f>
        <v>85770</v>
      </c>
      <c r="RV54" s="259" t="str">
        <f aca="false">TEXT(RT54,"Yyyy")</f>
        <v>2134</v>
      </c>
      <c r="RX54" s="259" t="n">
        <f aca="false">RT54+(365/$N54)</f>
        <v>86135</v>
      </c>
      <c r="RZ54" s="259" t="str">
        <f aca="false">TEXT(RX54,"Yyyy")</f>
        <v>2135</v>
      </c>
      <c r="SB54" s="259" t="n">
        <f aca="false">RX54+(365/$N54)</f>
        <v>86500</v>
      </c>
      <c r="SD54" s="259" t="str">
        <f aca="false">TEXT(SB54,"Yyyy")</f>
        <v>2136</v>
      </c>
      <c r="SF54" s="259" t="n">
        <f aca="false">SB54+(365/$N54)</f>
        <v>86865</v>
      </c>
      <c r="SH54" s="259" t="str">
        <f aca="false">TEXT(SF54,"Yyyy")</f>
        <v>2137</v>
      </c>
      <c r="SJ54" s="259" t="n">
        <f aca="false">SF54+(365/$N54)</f>
        <v>87230</v>
      </c>
      <c r="SL54" s="259" t="str">
        <f aca="false">TEXT(SJ54,"Yyyy")</f>
        <v>2138</v>
      </c>
      <c r="SN54" s="259" t="n">
        <f aca="false">SJ54+(365/$N54)</f>
        <v>87595</v>
      </c>
      <c r="SP54" s="259" t="str">
        <f aca="false">TEXT(SN54,"Yyyy")</f>
        <v>2139</v>
      </c>
      <c r="SR54" s="259" t="n">
        <f aca="false">SN54+(365/$N54)</f>
        <v>87960</v>
      </c>
      <c r="ST54" s="259" t="str">
        <f aca="false">TEXT(SR54,"Yyyy")</f>
        <v>2140</v>
      </c>
      <c r="SV54" s="259" t="n">
        <f aca="false">SR54+(365/$N54)</f>
        <v>88325</v>
      </c>
      <c r="SX54" s="259" t="str">
        <f aca="false">TEXT(SV54,"Yyyy")</f>
        <v>2141</v>
      </c>
      <c r="SZ54" s="259" t="n">
        <f aca="false">SV54+(365/$N54)</f>
        <v>88690</v>
      </c>
      <c r="TB54" s="259" t="str">
        <f aca="false">TEXT(SZ54,"Yyyy")</f>
        <v>2142</v>
      </c>
      <c r="TD54" s="259" t="n">
        <f aca="false">SZ54+(365/$N54)</f>
        <v>89055</v>
      </c>
      <c r="TF54" s="259" t="str">
        <f aca="false">TEXT(TD54,"Yyyy")</f>
        <v>2143</v>
      </c>
      <c r="TH54" s="259" t="n">
        <f aca="false">TD54+(365/$N54)</f>
        <v>89420</v>
      </c>
      <c r="TJ54" s="259" t="str">
        <f aca="false">TEXT(TH54,"Yyyy")</f>
        <v>2144</v>
      </c>
      <c r="TL54" s="259" t="n">
        <f aca="false">TH54+(365/$N54)</f>
        <v>89785</v>
      </c>
      <c r="TN54" s="259" t="str">
        <f aca="false">TEXT(TL54,"Yyyy")</f>
        <v>2145</v>
      </c>
      <c r="TP54" s="259" t="n">
        <f aca="false">TL54+(365/$N54)</f>
        <v>90150</v>
      </c>
      <c r="TR54" s="259" t="str">
        <f aca="false">TEXT(TP54,"Yyyy")</f>
        <v>2146</v>
      </c>
      <c r="TT54" s="259" t="n">
        <f aca="false">TP54+(365/$N54)</f>
        <v>90515</v>
      </c>
      <c r="TV54" s="259" t="str">
        <f aca="false">TEXT(TT54,"Yyyy")</f>
        <v>2147</v>
      </c>
      <c r="TX54" s="259" t="n">
        <f aca="false">TT54+(365/$N54)</f>
        <v>90880</v>
      </c>
      <c r="TZ54" s="259" t="str">
        <f aca="false">TEXT(TX54,"Yyyy")</f>
        <v>2148</v>
      </c>
      <c r="UB54" s="259" t="n">
        <f aca="false">TX54+(365/$N54)</f>
        <v>91245</v>
      </c>
      <c r="UD54" s="259" t="str">
        <f aca="false">TEXT(UB54,"Yyyy")</f>
        <v>2149</v>
      </c>
      <c r="UF54" s="259" t="n">
        <f aca="false">UB54+(365/$N54)</f>
        <v>91610</v>
      </c>
      <c r="UH54" s="259" t="str">
        <f aca="false">TEXT(UF54,"Yyyy")</f>
        <v>2150</v>
      </c>
      <c r="UJ54" s="259" t="n">
        <f aca="false">UF54+(365/$N54)</f>
        <v>91975</v>
      </c>
      <c r="UL54" s="259" t="str">
        <f aca="false">TEXT(UJ54,"Yyyy")</f>
        <v>2151</v>
      </c>
      <c r="UN54" s="259" t="n">
        <f aca="false">UJ54+(365/$N54)</f>
        <v>92340</v>
      </c>
      <c r="UP54" s="259" t="str">
        <f aca="false">TEXT(UN54,"Yyyy")</f>
        <v>2152</v>
      </c>
      <c r="UR54" s="259" t="n">
        <f aca="false">UN54+(365/$N54)</f>
        <v>92705</v>
      </c>
      <c r="UT54" s="259" t="str">
        <f aca="false">TEXT(UR54,"Yyyy")</f>
        <v>2153</v>
      </c>
      <c r="UV54" s="259" t="n">
        <f aca="false">UR54+(365/$N54)</f>
        <v>93070</v>
      </c>
      <c r="UX54" s="259" t="str">
        <f aca="false">TEXT(UV54,"Yyyy")</f>
        <v>2154</v>
      </c>
      <c r="UZ54" s="259" t="n">
        <f aca="false">UV54+(365/$N54)</f>
        <v>93435</v>
      </c>
      <c r="VB54" s="259" t="str">
        <f aca="false">TEXT(UZ54,"Yyyy")</f>
        <v>2155</v>
      </c>
      <c r="VD54" s="259" t="n">
        <f aca="false">UZ54+(365/$N54)</f>
        <v>93800</v>
      </c>
      <c r="VF54" s="259" t="str">
        <f aca="false">TEXT(VD54,"Yyyy")</f>
        <v>2156</v>
      </c>
      <c r="VH54" s="259" t="n">
        <f aca="false">VD54+(365/$N54)</f>
        <v>94165</v>
      </c>
      <c r="VJ54" s="259" t="str">
        <f aca="false">TEXT(VH54,"Yyyy")</f>
        <v>2157</v>
      </c>
      <c r="VL54" s="259" t="n">
        <f aca="false">VH54+(365/$N54)</f>
        <v>94530</v>
      </c>
      <c r="VN54" s="259" t="str">
        <f aca="false">TEXT(VL54,"Yyyy")</f>
        <v>2158</v>
      </c>
      <c r="VP54" s="259" t="n">
        <f aca="false">VL54+(365/$N54)</f>
        <v>94895</v>
      </c>
      <c r="VR54" s="259" t="str">
        <f aca="false">TEXT(VP54,"Yyyy")</f>
        <v>2159</v>
      </c>
      <c r="VT54" s="259" t="n">
        <f aca="false">VP54+(365/$N54)</f>
        <v>95260</v>
      </c>
      <c r="VV54" s="259" t="str">
        <f aca="false">TEXT(VT54,"Yyyy")</f>
        <v>2160</v>
      </c>
      <c r="VX54" s="259" t="n">
        <f aca="false">VT54+(365/$N54)</f>
        <v>95625</v>
      </c>
      <c r="VZ54" s="259" t="str">
        <f aca="false">TEXT(VX54,"Yyyy")</f>
        <v>2161</v>
      </c>
      <c r="WB54" s="259" t="n">
        <f aca="false">VX54+(365/$N54)</f>
        <v>95990</v>
      </c>
      <c r="WD54" s="259" t="str">
        <f aca="false">TEXT(WB54,"Yyyy")</f>
        <v>2162</v>
      </c>
      <c r="WF54" s="259" t="n">
        <f aca="false">WB54+(365/$N54)</f>
        <v>96355</v>
      </c>
      <c r="WH54" s="259" t="str">
        <f aca="false">TEXT(WF54,"Yyyy")</f>
        <v>2163</v>
      </c>
      <c r="WJ54" s="259" t="n">
        <f aca="false">WF54+(365/$N54)</f>
        <v>96720</v>
      </c>
      <c r="WL54" s="259" t="str">
        <f aca="false">TEXT(WJ54,"Yyyy")</f>
        <v>2164</v>
      </c>
      <c r="WN54" s="259" t="n">
        <f aca="false">WJ54+(365/$N54)</f>
        <v>97085</v>
      </c>
      <c r="WP54" s="259" t="str">
        <f aca="false">TEXT(WN54,"Yyyy")</f>
        <v>2165</v>
      </c>
      <c r="WR54" s="259" t="n">
        <f aca="false">WN54+(365/$N54)</f>
        <v>97450</v>
      </c>
      <c r="WT54" s="259" t="str">
        <f aca="false">TEXT(WR54,"Yyyy")</f>
        <v>2166</v>
      </c>
      <c r="WV54" s="259" t="n">
        <f aca="false">WR54+(365/$N54)</f>
        <v>97815</v>
      </c>
      <c r="WX54" s="259" t="str">
        <f aca="false">TEXT(WV54,"Yyyy")</f>
        <v>2167</v>
      </c>
      <c r="WZ54" s="259" t="n">
        <f aca="false">WV54+(365/$N54)</f>
        <v>98180</v>
      </c>
      <c r="XB54" s="259" t="str">
        <f aca="false">TEXT(WZ54,"Yyyy")</f>
        <v>2168</v>
      </c>
      <c r="XD54" s="259" t="n">
        <f aca="false">WZ54+(365/$N54)</f>
        <v>98545</v>
      </c>
      <c r="XF54" s="259" t="str">
        <f aca="false">TEXT(XD54,"Yyyy")</f>
        <v>2169</v>
      </c>
      <c r="XH54" s="259" t="n">
        <f aca="false">XD54+(365/$N54)</f>
        <v>98910</v>
      </c>
      <c r="XJ54" s="259" t="str">
        <f aca="false">TEXT(XH54,"Yyyy")</f>
        <v>2170</v>
      </c>
      <c r="XL54" s="259" t="n">
        <f aca="false">XH54+(365/$N54)</f>
        <v>99275</v>
      </c>
      <c r="XN54" s="259" t="str">
        <f aca="false">TEXT(XL54,"Yyyy")</f>
        <v>2171</v>
      </c>
      <c r="XP54" s="259" t="n">
        <f aca="false">XL54+(365/$N54)</f>
        <v>99640</v>
      </c>
      <c r="XR54" s="259" t="str">
        <f aca="false">TEXT(XP54,"Yyyy")</f>
        <v>2172</v>
      </c>
      <c r="XT54" s="259" t="n">
        <f aca="false">XP54+(365/$N54)</f>
        <v>100005</v>
      </c>
      <c r="XV54" s="259" t="str">
        <f aca="false">TEXT(XT54,"Yyyy")</f>
        <v>2173</v>
      </c>
      <c r="XX54" s="259" t="n">
        <f aca="false">XT54+(365/$N54)</f>
        <v>100370</v>
      </c>
      <c r="XZ54" s="259" t="str">
        <f aca="false">TEXT(XX54,"Yyyy")</f>
        <v>2174</v>
      </c>
      <c r="YB54" s="259" t="n">
        <f aca="false">XX54+(365/$N54)</f>
        <v>100735</v>
      </c>
      <c r="YD54" s="259" t="str">
        <f aca="false">TEXT(YB54,"Yyyy")</f>
        <v>2175</v>
      </c>
      <c r="YF54" s="259" t="n">
        <f aca="false">YB54+(365/$N54)</f>
        <v>101100</v>
      </c>
      <c r="YH54" s="259" t="str">
        <f aca="false">TEXT(YF54,"Yyyy")</f>
        <v>2176</v>
      </c>
      <c r="YJ54" s="259" t="n">
        <f aca="false">YF54+(365/$N54)</f>
        <v>101465</v>
      </c>
      <c r="YL54" s="259" t="str">
        <f aca="false">TEXT(YJ54,"Yyyy")</f>
        <v>2177</v>
      </c>
      <c r="YN54" s="259" t="n">
        <f aca="false">YJ54+(365/$N54)</f>
        <v>101830</v>
      </c>
      <c r="YP54" s="259" t="str">
        <f aca="false">TEXT(YN54,"Yyyy")</f>
        <v>2178</v>
      </c>
      <c r="YR54" s="259" t="n">
        <f aca="false">YN54+(365/$N54)</f>
        <v>102195</v>
      </c>
      <c r="YT54" s="259" t="str">
        <f aca="false">TEXT(YR54,"Yyyy")</f>
        <v>2179</v>
      </c>
      <c r="YV54" s="259" t="n">
        <f aca="false">YR54+(365/$N54)</f>
        <v>102560</v>
      </c>
      <c r="YX54" s="259" t="str">
        <f aca="false">TEXT(YV54,"Yyyy")</f>
        <v>2180</v>
      </c>
      <c r="YZ54" s="259" t="n">
        <f aca="false">YV54+(365/$N54)</f>
        <v>102925</v>
      </c>
      <c r="ZB54" s="259" t="str">
        <f aca="false">TEXT(YZ54,"Yyyy")</f>
        <v>2181</v>
      </c>
      <c r="ZD54" s="259" t="n">
        <f aca="false">YZ54+(365/$N54)</f>
        <v>103290</v>
      </c>
      <c r="ZF54" s="259" t="str">
        <f aca="false">TEXT(ZD54,"Yyyy")</f>
        <v>2182</v>
      </c>
      <c r="ZH54" s="259" t="n">
        <f aca="false">ZD54+(365/$N54)</f>
        <v>103655</v>
      </c>
      <c r="ZJ54" s="259" t="str">
        <f aca="false">TEXT(ZH54,"Yyyy")</f>
        <v>2183</v>
      </c>
      <c r="ZL54" s="259" t="n">
        <f aca="false">ZH54+(365/$N54)</f>
        <v>104020</v>
      </c>
      <c r="ZN54" s="259" t="str">
        <f aca="false">TEXT(ZL54,"Yyyy")</f>
        <v>2184</v>
      </c>
      <c r="ZP54" s="259" t="n">
        <f aca="false">ZL54+(365/$N54)</f>
        <v>104385</v>
      </c>
      <c r="ZR54" s="259" t="str">
        <f aca="false">TEXT(ZP54,"Yyyy")</f>
        <v>2185</v>
      </c>
      <c r="ZT54" s="259" t="n">
        <f aca="false">ZP54+(365/$N54)</f>
        <v>104750</v>
      </c>
      <c r="ZV54" s="259" t="str">
        <f aca="false">TEXT(ZT54,"Yyyy")</f>
        <v>2186</v>
      </c>
      <c r="ZX54" s="259" t="n">
        <f aca="false">ZT54+(365/$N54)</f>
        <v>105115</v>
      </c>
      <c r="ZZ54" s="259" t="str">
        <f aca="false">TEXT(ZX54,"Yyyy")</f>
        <v>2187</v>
      </c>
      <c r="AAB54" s="259" t="n">
        <f aca="false">ZX54+(365/$N54)</f>
        <v>105480</v>
      </c>
      <c r="AAD54" s="259" t="str">
        <f aca="false">TEXT(AAB54,"Yyyy")</f>
        <v>2188</v>
      </c>
      <c r="AAF54" s="259" t="n">
        <f aca="false">AAB54+(365/$N54)</f>
        <v>105845</v>
      </c>
      <c r="AAH54" s="259" t="str">
        <f aca="false">TEXT(AAF54,"Yyyy")</f>
        <v>2189</v>
      </c>
      <c r="AAJ54" s="259" t="n">
        <f aca="false">AAF54+(365/$N54)</f>
        <v>106210</v>
      </c>
      <c r="AAL54" s="259" t="str">
        <f aca="false">TEXT(AAJ54,"Yyyy")</f>
        <v>2190</v>
      </c>
      <c r="AAN54" s="259" t="n">
        <f aca="false">AAJ54+(365/$N54)</f>
        <v>106575</v>
      </c>
      <c r="AAP54" s="259" t="str">
        <f aca="false">TEXT(AAN54,"Yyyy")</f>
        <v>2191</v>
      </c>
      <c r="AAR54" s="259" t="n">
        <f aca="false">AAN54+(365/$N54)</f>
        <v>106940</v>
      </c>
      <c r="AAT54" s="259" t="str">
        <f aca="false">TEXT(AAR54,"Yyyy")</f>
        <v>2192</v>
      </c>
      <c r="AAV54" s="259" t="n">
        <f aca="false">AAR54+(365/$N54)</f>
        <v>107305</v>
      </c>
      <c r="AAX54" s="259" t="str">
        <f aca="false">TEXT(AAV54,"Yyyy")</f>
        <v>2193</v>
      </c>
      <c r="AAZ54" s="259" t="n">
        <f aca="false">AAV54+(365/$N54)</f>
        <v>107670</v>
      </c>
      <c r="ABB54" s="259" t="str">
        <f aca="false">TEXT(AAZ54,"Yyyy")</f>
        <v>2194</v>
      </c>
      <c r="ABD54" s="259" t="n">
        <f aca="false">AAZ54+(365/$N54)</f>
        <v>108035</v>
      </c>
      <c r="ABF54" s="259" t="str">
        <f aca="false">TEXT(ABD54,"Yyyy")</f>
        <v>2195</v>
      </c>
    </row>
    <row r="55" customFormat="false" ht="12.75" hidden="false" customHeight="false" outlineLevel="0" collapsed="false">
      <c r="D55" s="41"/>
      <c r="F55" s="25" t="s">
        <v>92</v>
      </c>
      <c r="G55" s="28"/>
      <c r="H55" s="25" t="n">
        <v>2</v>
      </c>
      <c r="I55" s="28"/>
      <c r="J55" s="147" t="n">
        <v>3725</v>
      </c>
      <c r="K55" s="150"/>
      <c r="L55" s="138" t="n">
        <v>1</v>
      </c>
      <c r="M55" s="137"/>
      <c r="N55" s="139" t="n">
        <v>1</v>
      </c>
      <c r="O55" s="137"/>
      <c r="P55" s="57" t="n">
        <v>42887</v>
      </c>
      <c r="Q55" s="260"/>
      <c r="R55" s="57" t="str">
        <f aca="false">TEXT(P55,"yyyy")</f>
        <v>2017</v>
      </c>
      <c r="S55" s="260"/>
      <c r="T55" s="57" t="n">
        <v>43221</v>
      </c>
      <c r="U55" s="260"/>
      <c r="V55" s="257" t="str">
        <f aca="false">TEXT(T55,"yyyy")</f>
        <v>2018</v>
      </c>
      <c r="W55" s="260"/>
      <c r="X55" s="57" t="n">
        <v>43678</v>
      </c>
      <c r="Y55" s="260"/>
      <c r="Z55" s="257" t="str">
        <f aca="false">TEXT(X55,"yyyy")</f>
        <v>2019</v>
      </c>
      <c r="AA55" s="260"/>
      <c r="AB55" s="57" t="n">
        <v>44122</v>
      </c>
      <c r="AC55" s="261"/>
      <c r="AD55" s="257" t="str">
        <f aca="false">TEXT(AB55,"yyyy")</f>
        <v>2020</v>
      </c>
      <c r="AE55" s="261"/>
      <c r="AF55" s="57" t="n">
        <v>44467</v>
      </c>
      <c r="AH55" s="257" t="str">
        <f aca="false">TEXT(AF55,"yyyy")</f>
        <v>2021</v>
      </c>
      <c r="AJ55" s="57"/>
      <c r="AL55" s="257"/>
      <c r="AN55" s="257" t="n">
        <v>44889</v>
      </c>
      <c r="AO55" s="60"/>
      <c r="AP55" s="257" t="str">
        <f aca="false">TEXT(AN55,"yyyy")</f>
        <v>2022</v>
      </c>
      <c r="AQ55" s="56"/>
      <c r="AR55" s="259" t="n">
        <f aca="false">AN55+(365/N55)</f>
        <v>45254</v>
      </c>
      <c r="AS55" s="56"/>
      <c r="AT55" s="259" t="str">
        <f aca="false">TEXT(AR55,"yyyy")</f>
        <v>2023</v>
      </c>
      <c r="AU55" s="56"/>
      <c r="AV55" s="259" t="n">
        <f aca="false">AR55+(365/N55)</f>
        <v>45619</v>
      </c>
      <c r="AW55" s="56"/>
      <c r="AX55" s="259" t="str">
        <f aca="false">TEXT(AV55,"yyyy")</f>
        <v>2024</v>
      </c>
      <c r="AY55" s="56"/>
      <c r="AZ55" s="259" t="n">
        <f aca="false">AV55+(365/$N55)</f>
        <v>45984</v>
      </c>
      <c r="BA55" s="56"/>
      <c r="BB55" s="259" t="str">
        <f aca="false">TEXT(AZ55,"yyyy")</f>
        <v>2025</v>
      </c>
      <c r="BC55" s="56"/>
      <c r="BD55" s="259" t="n">
        <f aca="false">AZ55+(365/$N55)</f>
        <v>46349</v>
      </c>
      <c r="BE55" s="56"/>
      <c r="BF55" s="56" t="str">
        <f aca="false">TEXT(BD55,"yyyy")</f>
        <v>2026</v>
      </c>
      <c r="BG55" s="56"/>
      <c r="BH55" s="259" t="n">
        <f aca="false">BD55+(365/$N55)</f>
        <v>46714</v>
      </c>
      <c r="BI55" s="56"/>
      <c r="BJ55" s="259" t="str">
        <f aca="false">TEXT(BH55,"Yyyy")</f>
        <v>2027</v>
      </c>
      <c r="BK55" s="56"/>
      <c r="BL55" s="259" t="n">
        <f aca="false">BH55+(365/$N55)</f>
        <v>47079</v>
      </c>
      <c r="BM55" s="56"/>
      <c r="BN55" s="259" t="str">
        <f aca="false">TEXT(BL55,"Yyyy")</f>
        <v>2028</v>
      </c>
      <c r="BO55" s="56"/>
      <c r="BP55" s="259" t="n">
        <f aca="false">BL55+(365/$N55)</f>
        <v>47444</v>
      </c>
      <c r="BQ55" s="56"/>
      <c r="BR55" s="259" t="str">
        <f aca="false">TEXT(BP55,"Yyyy")</f>
        <v>2029</v>
      </c>
      <c r="BS55" s="56"/>
      <c r="BT55" s="259" t="n">
        <f aca="false">BP55+(365/$N55)</f>
        <v>47809</v>
      </c>
      <c r="BU55" s="56"/>
      <c r="BV55" s="259" t="str">
        <f aca="false">TEXT(BT55,"Yyyy")</f>
        <v>2030</v>
      </c>
      <c r="BW55" s="56"/>
      <c r="BX55" s="259" t="n">
        <f aca="false">BT55+(365/$N55)</f>
        <v>48174</v>
      </c>
      <c r="BY55" s="56"/>
      <c r="BZ55" s="259" t="str">
        <f aca="false">TEXT(BX55,"Yyyy")</f>
        <v>2031</v>
      </c>
      <c r="CA55" s="56"/>
      <c r="CB55" s="259" t="n">
        <f aca="false">BX55+(365/$N55)</f>
        <v>48539</v>
      </c>
      <c r="CC55" s="56"/>
      <c r="CD55" s="259" t="str">
        <f aca="false">TEXT(CB55,"Yyyy")</f>
        <v>2032</v>
      </c>
      <c r="CE55" s="56"/>
      <c r="CF55" s="259" t="n">
        <f aca="false">CB55+(365/$N55)</f>
        <v>48904</v>
      </c>
      <c r="CG55" s="56"/>
      <c r="CH55" s="259" t="str">
        <f aca="false">TEXT(CF55,"Yyyy")</f>
        <v>2033</v>
      </c>
      <c r="CI55" s="56"/>
      <c r="CJ55" s="259" t="n">
        <f aca="false">CF55+(365/$N55)</f>
        <v>49269</v>
      </c>
      <c r="CK55" s="56"/>
      <c r="CL55" s="259" t="str">
        <f aca="false">TEXT(CJ55,"Yyyy")</f>
        <v>2034</v>
      </c>
      <c r="CM55" s="56"/>
      <c r="CN55" s="259" t="n">
        <f aca="false">CJ55+(365/$N55)</f>
        <v>49634</v>
      </c>
      <c r="CO55" s="56"/>
      <c r="CP55" s="259" t="str">
        <f aca="false">TEXT(CN55,"Yyyy")</f>
        <v>2035</v>
      </c>
      <c r="CQ55" s="56"/>
      <c r="CR55" s="259" t="n">
        <f aca="false">CN55+(365/$N55)</f>
        <v>49999</v>
      </c>
      <c r="CS55" s="56"/>
      <c r="CT55" s="259" t="str">
        <f aca="false">TEXT(CR55,"Yyyy")</f>
        <v>2036</v>
      </c>
      <c r="CU55" s="56"/>
      <c r="CV55" s="259" t="n">
        <f aca="false">CR55+(365/$N55)</f>
        <v>50364</v>
      </c>
      <c r="CW55" s="56"/>
      <c r="CX55" s="259" t="str">
        <f aca="false">TEXT(CV55,"Yyyy")</f>
        <v>2037</v>
      </c>
      <c r="CY55" s="56"/>
      <c r="CZ55" s="259" t="n">
        <f aca="false">CV55+(365/$N55)</f>
        <v>50729</v>
      </c>
      <c r="DA55" s="56"/>
      <c r="DB55" s="259" t="str">
        <f aca="false">TEXT(CZ55,"Yyyy")</f>
        <v>2038</v>
      </c>
      <c r="DC55" s="56"/>
      <c r="DD55" s="259" t="n">
        <f aca="false">CZ55+(365/$N55)</f>
        <v>51094</v>
      </c>
      <c r="DF55" s="259" t="str">
        <f aca="false">TEXT(DD55,"Yyyy")</f>
        <v>2039</v>
      </c>
      <c r="DH55" s="259" t="n">
        <f aca="false">DD55+(365/$N55)</f>
        <v>51459</v>
      </c>
      <c r="DJ55" s="259" t="str">
        <f aca="false">TEXT(DH55,"Yyyy")</f>
        <v>2040</v>
      </c>
      <c r="DL55" s="259" t="n">
        <f aca="false">DH55+(365/$N55)</f>
        <v>51824</v>
      </c>
      <c r="DN55" s="259" t="str">
        <f aca="false">TEXT(DL55,"Yyyy")</f>
        <v>2041</v>
      </c>
      <c r="DP55" s="259" t="n">
        <f aca="false">DL55+(365/$N55)</f>
        <v>52189</v>
      </c>
      <c r="DR55" s="259" t="str">
        <f aca="false">TEXT(DP55,"Yyyy")</f>
        <v>2042</v>
      </c>
      <c r="DT55" s="259" t="n">
        <f aca="false">DP55+(365/$N55)</f>
        <v>52554</v>
      </c>
      <c r="DV55" s="259" t="str">
        <f aca="false">TEXT(DT55,"Yyyy")</f>
        <v>2043</v>
      </c>
      <c r="DX55" s="259" t="n">
        <f aca="false">DT55+(365/$N55)</f>
        <v>52919</v>
      </c>
      <c r="DZ55" s="259" t="str">
        <f aca="false">TEXT(DX55,"Yyyy")</f>
        <v>2044</v>
      </c>
      <c r="EB55" s="259" t="n">
        <f aca="false">DX55+(365/$N55)</f>
        <v>53284</v>
      </c>
      <c r="ED55" s="259" t="str">
        <f aca="false">TEXT(EB55,"Yyyy")</f>
        <v>2045</v>
      </c>
      <c r="EF55" s="259" t="n">
        <f aca="false">EB55+(365/$N55)</f>
        <v>53649</v>
      </c>
      <c r="EH55" s="259" t="str">
        <f aca="false">TEXT(EF55,"Yyyy")</f>
        <v>2046</v>
      </c>
      <c r="EJ55" s="259" t="n">
        <f aca="false">EF55+(365/$N55)</f>
        <v>54014</v>
      </c>
      <c r="EL55" s="259" t="str">
        <f aca="false">TEXT(EJ55,"Yyyy")</f>
        <v>2047</v>
      </c>
      <c r="EN55" s="259" t="n">
        <f aca="false">EJ55+(365/$N55)</f>
        <v>54379</v>
      </c>
      <c r="EP55" s="259" t="str">
        <f aca="false">TEXT(EN55,"Yyyy")</f>
        <v>2048</v>
      </c>
      <c r="ER55" s="259" t="n">
        <f aca="false">EN55+(365/$N55)</f>
        <v>54744</v>
      </c>
      <c r="ET55" s="259" t="str">
        <f aca="false">TEXT(ER55,"Yyyy")</f>
        <v>2049</v>
      </c>
      <c r="EV55" s="259" t="n">
        <f aca="false">ER55+(365/$N55)</f>
        <v>55109</v>
      </c>
      <c r="EX55" s="259" t="str">
        <f aca="false">TEXT(EV55,"Yyyy")</f>
        <v>2050</v>
      </c>
      <c r="EZ55" s="259" t="n">
        <f aca="false">EV55+(365/$N55)</f>
        <v>55474</v>
      </c>
      <c r="FB55" s="259" t="str">
        <f aca="false">TEXT(EZ55,"Yyyy")</f>
        <v>2051</v>
      </c>
      <c r="FD55" s="259" t="n">
        <f aca="false">EZ55+(365/$N55)</f>
        <v>55839</v>
      </c>
      <c r="FF55" s="259" t="str">
        <f aca="false">TEXT(FD55,"Yyyy")</f>
        <v>2052</v>
      </c>
      <c r="FH55" 